
    <x v="8"/>
    <n v="5"/>
  </r>
  <r>
    <x v="2"/>
    <x v="16"/>
    <x v="2"/>
    <x v="1"/>
    <x v="9"/>
    <n v="3"/>
  </r>
  <r>
    <x v="2"/>
    <x v="16"/>
    <x v="2"/>
    <x v="1"/>
    <x v="10"/>
    <n v="0"/>
  </r>
  <r>
    <x v="2"/>
    <x v="16"/>
    <x v="2"/>
    <x v="1"/>
    <x v="11"/>
    <n v="152"/>
  </r>
  <r>
    <x v="2"/>
    <x v="16"/>
    <x v="2"/>
    <x v="1"/>
    <x v="12"/>
    <n v="46"/>
  </r>
  <r>
    <x v="2"/>
    <x v="16"/>
    <x v="2"/>
    <x v="1"/>
    <x v="13"/>
    <n v="19"/>
  </r>
  <r>
    <x v="2"/>
    <x v="16"/>
    <x v="2"/>
    <x v="1"/>
    <x v="14"/>
    <n v="27"/>
  </r>
  <r>
    <x v="2"/>
    <x v="16"/>
    <x v="2"/>
    <x v="1"/>
    <x v="15"/>
    <n v="107"/>
  </r>
  <r>
    <x v="2"/>
    <x v="16"/>
    <x v="2"/>
    <x v="1"/>
    <x v="16"/>
    <n v="68"/>
  </r>
  <r>
    <x v="2"/>
    <x v="16"/>
    <x v="2"/>
    <x v="1"/>
    <x v="17"/>
    <n v="39"/>
  </r>
  <r>
    <x v="2"/>
    <x v="16"/>
    <x v="2"/>
    <x v="1"/>
    <x v="18"/>
    <n v="42"/>
  </r>
  <r>
    <x v="2"/>
    <x v="16"/>
    <x v="2"/>
    <x v="1"/>
    <x v="19"/>
    <n v="22"/>
  </r>
  <r>
    <x v="2"/>
    <x v="16"/>
    <x v="2"/>
    <x v="1"/>
    <x v="20"/>
    <n v="10.100000381469727"/>
  </r>
  <r>
    <x v="2"/>
    <x v="16"/>
    <x v="2"/>
    <x v="1"/>
    <x v="21"/>
    <n v="42"/>
  </r>
  <r>
    <x v="2"/>
    <x v="16"/>
    <x v="2"/>
    <x v="1"/>
    <x v="22"/>
    <n v="83.599998474121094"/>
  </r>
  <r>
    <x v="2"/>
    <x v="16"/>
    <x v="2"/>
    <x v="1"/>
    <x v="23"/>
    <n v="75.099998474121094"/>
  </r>
  <r>
    <x v="2"/>
    <x v="16"/>
    <x v="2"/>
    <x v="2"/>
    <x v="0"/>
    <n v="244"/>
  </r>
  <r>
    <x v="2"/>
    <x v="16"/>
    <x v="2"/>
    <x v="2"/>
    <x v="1"/>
    <n v="201"/>
  </r>
  <r>
    <x v="2"/>
    <x v="16"/>
    <x v="2"/>
    <x v="2"/>
    <x v="2"/>
    <n v="182"/>
  </r>
  <r>
    <x v="2"/>
    <x v="16"/>
    <x v="2"/>
    <x v="2"/>
    <x v="3"/>
    <n v="157"/>
  </r>
  <r>
    <x v="2"/>
    <x v="16"/>
    <x v="2"/>
    <x v="2"/>
    <x v="4"/>
    <n v="118"/>
  </r>
  <r>
    <x v="2"/>
    <x v="16"/>
    <x v="2"/>
    <x v="2"/>
    <x v="5"/>
    <n v="39"/>
  </r>
  <r>
    <x v="2"/>
    <x v="16"/>
    <x v="2"/>
    <x v="2"/>
    <x v="6"/>
    <n v="25"/>
  </r>
  <r>
    <x v="2"/>
    <x v="16"/>
    <x v="2"/>
    <x v="2"/>
    <x v="7"/>
    <n v="18"/>
  </r>
  <r>
    <x v="2"/>
    <x v="16"/>
    <x v="2"/>
    <x v="2"/>
    <x v="8"/>
    <n v="4"/>
  </r>
  <r>
    <x v="2"/>
    <x v="16"/>
    <x v="2"/>
    <x v="2"/>
    <x v="9"/>
    <n v="3"/>
  </r>
  <r>
    <x v="2"/>
    <x v="16"/>
    <x v="2"/>
    <x v="2"/>
    <x v="10"/>
    <n v="0"/>
  </r>
  <r>
    <x v="2"/>
    <x v="16"/>
    <x v="2"/>
    <x v="2"/>
    <x v="11"/>
    <n v="145"/>
  </r>
  <r>
    <x v="2"/>
    <x v="16"/>
    <x v="2"/>
    <x v="2"/>
    <x v="12"/>
    <n v="43"/>
  </r>
  <r>
    <x v="2"/>
    <x v="16"/>
    <x v="2"/>
    <x v="2"/>
    <x v="13"/>
    <n v="17"/>
  </r>
  <r>
    <x v="2"/>
    <x v="16"/>
    <x v="2"/>
    <x v="2"/>
    <x v="14"/>
    <n v="26"/>
  </r>
  <r>
    <x v="2"/>
    <x v="16"/>
    <x v="2"/>
    <x v="2"/>
    <x v="15"/>
    <n v="102"/>
  </r>
  <r>
    <x v="2"/>
    <x v="16"/>
    <x v="2"/>
    <x v="2"/>
    <x v="16"/>
    <n v="66"/>
  </r>
  <r>
    <x v="2"/>
    <x v="16"/>
    <x v="2"/>
    <x v="2"/>
    <x v="17"/>
    <n v="36"/>
  </r>
  <r>
    <x v="2"/>
    <x v="16"/>
    <x v="2"/>
    <x v="2"/>
    <x v="18"/>
    <n v="37"/>
  </r>
  <r>
    <x v="2"/>
    <x v="16"/>
    <x v="2"/>
    <x v="2"/>
    <x v="19"/>
    <n v="18"/>
  </r>
  <r>
    <x v="2"/>
    <x v="16"/>
    <x v="2"/>
    <x v="2"/>
    <x v="20"/>
    <n v="9.1999998092651367"/>
  </r>
  <r>
    <x v="2"/>
    <x v="16"/>
    <x v="2"/>
    <x v="2"/>
    <x v="21"/>
    <n v="44"/>
  </r>
  <r>
    <x v="2"/>
    <x v="16"/>
    <x v="2"/>
    <x v="2"/>
    <x v="22"/>
    <n v="82.099998474121094"/>
  </r>
  <r>
    <x v="2"/>
    <x v="16"/>
    <x v="2"/>
    <x v="2"/>
    <x v="23"/>
    <n v="74.599998474121094"/>
  </r>
  <r>
    <x v="2"/>
    <x v="16"/>
    <x v="2"/>
    <x v="3"/>
    <x v="0"/>
    <n v="229"/>
  </r>
  <r>
    <x v="2"/>
    <x v="16"/>
    <x v="2"/>
    <x v="3"/>
    <x v="1"/>
    <n v="196"/>
  </r>
  <r>
    <x v="2"/>
    <x v="16"/>
    <x v="2"/>
    <x v="3"/>
    <x v="2"/>
    <n v="182"/>
  </r>
  <r>
    <x v="2"/>
    <x v="16"/>
    <x v="2"/>
    <x v="3"/>
    <x v="3"/>
    <n v="158"/>
  </r>
  <r>
    <x v="2"/>
    <x v="16"/>
    <x v="2"/>
    <x v="3"/>
    <x v="4"/>
    <n v="120"/>
  </r>
  <r>
    <x v="2"/>
    <x v="16"/>
    <x v="2"/>
    <x v="3"/>
    <x v="5"/>
    <n v="39"/>
  </r>
  <r>
    <x v="2"/>
    <x v="16"/>
    <x v="2"/>
    <x v="3"/>
    <x v="6"/>
    <n v="23"/>
  </r>
  <r>
    <x v="2"/>
    <x v="16"/>
    <x v="2"/>
    <x v="3"/>
    <x v="7"/>
    <n v="17"/>
  </r>
  <r>
    <x v="2"/>
    <x v="16"/>
    <x v="2"/>
    <x v="3"/>
    <x v="8"/>
    <n v="4"/>
  </r>
  <r>
    <x v="2"/>
    <x v="16"/>
    <x v="2"/>
    <x v="3"/>
    <x v="9"/>
    <n v="2"/>
  </r>
  <r>
    <x v="2"/>
    <x v="16"/>
    <x v="2"/>
    <x v="3"/>
    <x v="10"/>
    <n v="0"/>
  </r>
  <r>
    <x v="2"/>
    <x v="16"/>
    <x v="2"/>
    <x v="3"/>
    <x v="11"/>
    <n v="146"/>
  </r>
  <r>
    <x v="2"/>
    <x v="16"/>
    <x v="2"/>
    <x v="3"/>
    <x v="12"/>
    <n v="40"/>
  </r>
  <r>
    <x v="2"/>
    <x v="16"/>
    <x v="2"/>
    <x v="3"/>
    <x v="13"/>
    <n v="16"/>
  </r>
  <r>
    <x v="2"/>
    <x v="16"/>
    <x v="2"/>
    <x v="3"/>
    <x v="14"/>
    <n v="24"/>
  </r>
  <r>
    <x v="2"/>
    <x v="16"/>
    <x v="2"/>
    <x v="3"/>
    <x v="15"/>
    <n v="106"/>
  </r>
  <r>
    <x v="2"/>
    <x v="16"/>
    <x v="2"/>
    <x v="3"/>
    <x v="16"/>
    <n v="63"/>
  </r>
  <r>
    <x v="2"/>
    <x v="16"/>
    <x v="2"/>
    <x v="3"/>
    <x v="17"/>
    <n v="42"/>
  </r>
  <r>
    <x v="2"/>
    <x v="16"/>
    <x v="2"/>
    <x v="3"/>
    <x v="18"/>
    <n v="36"/>
  </r>
  <r>
    <x v="2"/>
    <x v="16"/>
    <x v="2"/>
    <x v="3"/>
    <x v="19"/>
    <n v="14"/>
  </r>
  <r>
    <x v="2"/>
    <x v="16"/>
    <x v="2"/>
    <x v="3"/>
    <x v="20"/>
    <n v="7.1999998092651367"/>
  </r>
  <r>
    <x v="2"/>
    <x v="16"/>
    <x v="2"/>
    <x v="3"/>
    <x v="21"/>
    <n v="33"/>
  </r>
  <r>
    <x v="2"/>
    <x v="16"/>
    <x v="2"/>
    <x v="3"/>
    <x v="22"/>
    <n v="85.599998474121094"/>
  </r>
  <r>
    <x v="2"/>
    <x v="16"/>
    <x v="2"/>
    <x v="3"/>
    <x v="23"/>
    <n v="79.400001525878906"/>
  </r>
  <r>
    <x v="2"/>
    <x v="16"/>
    <x v="2"/>
    <x v="4"/>
    <x v="0"/>
    <n v="209"/>
  </r>
  <r>
    <x v="2"/>
    <x v="16"/>
    <x v="2"/>
    <x v="4"/>
    <x v="1"/>
    <n v="175"/>
  </r>
  <r>
    <x v="2"/>
    <x v="16"/>
    <x v="2"/>
    <x v="4"/>
    <x v="2"/>
    <n v="165"/>
  </r>
  <r>
    <x v="2"/>
    <x v="16"/>
    <x v="2"/>
    <x v="4"/>
    <x v="3"/>
    <n v="144"/>
  </r>
  <r>
    <x v="2"/>
    <x v="16"/>
    <x v="2"/>
    <x v="4"/>
    <x v="4"/>
    <n v="109"/>
  </r>
  <r>
    <x v="2"/>
    <x v="16"/>
    <x v="2"/>
    <x v="4"/>
    <x v="5"/>
    <n v="35"/>
  </r>
  <r>
    <x v="2"/>
    <x v="16"/>
    <x v="2"/>
    <x v="4"/>
    <x v="6"/>
    <n v="21"/>
  </r>
  <r>
    <x v="2"/>
    <x v="16"/>
    <x v="2"/>
    <x v="4"/>
    <x v="7"/>
    <n v="15"/>
  </r>
  <r>
    <x v="2"/>
    <x v="16"/>
    <x v="2"/>
    <x v="4"/>
    <x v="8"/>
    <n v="5"/>
  </r>
  <r>
    <x v="2"/>
    <x v="16"/>
    <x v="2"/>
    <x v="4"/>
    <x v="9"/>
    <n v="1"/>
  </r>
  <r>
    <x v="2"/>
    <x v="16"/>
    <x v="2"/>
    <x v="4"/>
    <x v="10"/>
    <n v="0"/>
  </r>
  <r>
    <x v="2"/>
    <x v="16"/>
    <x v="2"/>
    <x v="4"/>
    <x v="11"/>
    <n v="130"/>
  </r>
  <r>
    <x v="2"/>
    <x v="16"/>
    <x v="2"/>
    <x v="4"/>
    <x v="12"/>
    <n v="35"/>
  </r>
  <r>
    <x v="2"/>
    <x v="16"/>
    <x v="2"/>
    <x v="4"/>
    <x v="13"/>
    <n v="13"/>
  </r>
  <r>
    <x v="2"/>
    <x v="16"/>
    <x v="2"/>
    <x v="4"/>
    <x v="14"/>
    <n v="22"/>
  </r>
  <r>
    <x v="2"/>
    <x v="16"/>
    <x v="2"/>
    <x v="4"/>
    <x v="15"/>
    <n v="95"/>
  </r>
  <r>
    <x v="2"/>
    <x v="16"/>
    <x v="2"/>
    <x v="4"/>
    <x v="16"/>
    <n v="57"/>
  </r>
  <r>
    <x v="2"/>
    <x v="16"/>
    <x v="2"/>
    <x v="4"/>
    <x v="17"/>
    <n v="38"/>
  </r>
  <r>
    <x v="2"/>
    <x v="16"/>
    <x v="2"/>
    <x v="4"/>
    <x v="18"/>
    <n v="35"/>
  </r>
  <r>
    <x v="2"/>
    <x v="16"/>
    <x v="2"/>
    <x v="4"/>
    <x v="19"/>
    <n v="9"/>
  </r>
  <r>
    <x v="2"/>
    <x v="16"/>
    <x v="2"/>
    <x v="4"/>
    <x v="20"/>
    <n v="5.4000000953674316"/>
  </r>
  <r>
    <x v="2"/>
    <x v="16"/>
    <x v="2"/>
    <x v="4"/>
    <x v="21"/>
    <n v="34"/>
  </r>
  <r>
    <x v="2"/>
    <x v="16"/>
    <x v="2"/>
    <x v="4"/>
    <x v="22"/>
    <n v="83.599998474121094"/>
  </r>
  <r>
    <x v="2"/>
    <x v="16"/>
    <x v="2"/>
    <x v="4"/>
    <x v="23"/>
    <n v="79.099998474121094"/>
  </r>
  <r>
    <x v="2"/>
    <x v="16"/>
    <x v="2"/>
    <x v="5"/>
    <x v="0"/>
    <n v="200"/>
  </r>
  <r>
    <x v="2"/>
    <x v="16"/>
    <x v="2"/>
    <x v="5"/>
    <x v="1"/>
    <n v="161"/>
  </r>
  <r>
    <x v="2"/>
    <x v="16"/>
    <x v="2"/>
    <x v="5"/>
    <x v="2"/>
    <n v="154"/>
  </r>
  <r>
    <x v="2"/>
    <x v="16"/>
    <x v="2"/>
    <x v="5"/>
    <x v="3"/>
    <n v="131"/>
  </r>
  <r>
    <x v="2"/>
    <x v="16"/>
    <x v="2"/>
    <x v="5"/>
    <x v="4"/>
    <n v="100"/>
  </r>
  <r>
    <x v="2"/>
    <x v="16"/>
    <x v="2"/>
    <x v="5"/>
    <x v="5"/>
    <n v="31"/>
  </r>
  <r>
    <x v="2"/>
    <x v="16"/>
    <x v="2"/>
    <x v="5"/>
    <x v="6"/>
    <n v="23"/>
  </r>
  <r>
    <x v="2"/>
    <x v="16"/>
    <x v="2"/>
    <x v="5"/>
    <x v="7"/>
    <n v="15"/>
  </r>
  <r>
    <x v="2"/>
    <x v="16"/>
    <x v="2"/>
    <x v="5"/>
    <x v="8"/>
    <n v="6"/>
  </r>
  <r>
    <x v="2"/>
    <x v="16"/>
    <x v="2"/>
    <x v="5"/>
    <x v="9"/>
    <n v="2"/>
  </r>
  <r>
    <x v="2"/>
    <x v="16"/>
    <x v="2"/>
    <x v="5"/>
    <x v="10"/>
    <n v="0"/>
  </r>
  <r>
    <x v="2"/>
    <x v="16"/>
    <x v="2"/>
    <x v="5"/>
    <x v="11"/>
    <n v="120"/>
  </r>
  <r>
    <x v="2"/>
    <x v="16"/>
    <x v="2"/>
    <x v="5"/>
    <x v="12"/>
    <n v="30"/>
  </r>
  <r>
    <x v="2"/>
    <x v="16"/>
    <x v="2"/>
    <x v="5"/>
    <x v="13"/>
    <n v="11"/>
  </r>
  <r>
    <x v="2"/>
    <x v="16"/>
    <x v="2"/>
    <x v="5"/>
    <x v="14"/>
    <n v="19"/>
  </r>
  <r>
    <x v="2"/>
    <x v="16"/>
    <x v="2"/>
    <x v="5"/>
    <x v="15"/>
    <n v="89"/>
  </r>
  <r>
    <x v="2"/>
    <x v="16"/>
    <x v="2"/>
    <x v="5"/>
    <x v="16"/>
    <n v="54"/>
  </r>
  <r>
    <x v="2"/>
    <x v="16"/>
    <x v="2"/>
    <x v="5"/>
    <x v="17"/>
    <n v="35"/>
  </r>
  <r>
    <x v="2"/>
    <x v="16"/>
    <x v="2"/>
    <x v="5"/>
    <x v="18"/>
    <n v="34"/>
  </r>
  <r>
    <x v="2"/>
    <x v="16"/>
    <x v="2"/>
    <x v="5"/>
    <x v="19"/>
    <n v="7"/>
  </r>
  <r>
    <x v="2"/>
    <x v="16"/>
    <x v="2"/>
    <x v="5"/>
    <x v="20"/>
    <n v="4.1999998092651367"/>
  </r>
  <r>
    <x v="2"/>
    <x v="16"/>
    <x v="2"/>
    <x v="5"/>
    <x v="21"/>
    <n v="39"/>
  </r>
  <r>
    <x v="2"/>
    <x v="16"/>
    <x v="2"/>
    <x v="5"/>
    <x v="22"/>
    <n v="80.400001525878906"/>
  </r>
  <r>
    <x v="2"/>
    <x v="16"/>
    <x v="2"/>
    <x v="5"/>
    <x v="23"/>
    <n v="77"/>
  </r>
  <r>
    <x v="2"/>
    <x v="16"/>
    <x v="2"/>
    <x v="6"/>
    <x v="0"/>
    <n v="196"/>
  </r>
  <r>
    <x v="2"/>
    <x v="16"/>
    <x v="2"/>
    <x v="6"/>
    <x v="1"/>
    <n v="165"/>
  </r>
  <r>
    <x v="2"/>
    <x v="16"/>
    <x v="2"/>
    <x v="6"/>
    <x v="2"/>
    <n v="157"/>
  </r>
  <r>
    <x v="2"/>
    <x v="16"/>
    <x v="2"/>
    <x v="6"/>
    <x v="3"/>
    <n v="138"/>
  </r>
  <r>
    <x v="2"/>
    <x v="16"/>
    <x v="2"/>
    <x v="6"/>
    <x v="4"/>
    <n v="105"/>
  </r>
  <r>
    <x v="2"/>
    <x v="16"/>
    <x v="2"/>
    <x v="6"/>
    <x v="5"/>
    <n v="33"/>
  </r>
  <r>
    <x v="2"/>
    <x v="16"/>
    <x v="2"/>
    <x v="6"/>
    <x v="6"/>
    <n v="19"/>
  </r>
  <r>
    <x v="2"/>
    <x v="16"/>
    <x v="2"/>
    <x v="6"/>
    <x v="7"/>
    <n v="14"/>
  </r>
  <r>
    <x v="2"/>
    <x v="16"/>
    <x v="2"/>
    <x v="6"/>
    <x v="8"/>
    <n v="4"/>
  </r>
  <r>
    <x v="2"/>
    <x v="16"/>
    <x v="2"/>
    <x v="6"/>
    <x v="9"/>
    <n v="1"/>
  </r>
  <r>
    <x v="2"/>
    <x v="16"/>
    <x v="2"/>
    <x v="6"/>
    <x v="10"/>
    <n v="0"/>
  </r>
  <r>
    <x v="2"/>
    <x v="16"/>
    <x v="2"/>
    <x v="6"/>
    <x v="11"/>
    <n v="118"/>
  </r>
  <r>
    <x v="2"/>
    <x v="16"/>
    <x v="2"/>
    <x v="6"/>
    <x v="12"/>
    <n v="29"/>
  </r>
  <r>
    <x v="2"/>
    <x v="16"/>
    <x v="2"/>
    <x v="6"/>
    <x v="13"/>
    <n v="10"/>
  </r>
  <r>
    <x v="2"/>
    <x v="16"/>
    <x v="2"/>
    <x v="6"/>
    <x v="14"/>
    <n v="19"/>
  </r>
  <r>
    <x v="2"/>
    <x v="16"/>
    <x v="2"/>
    <x v="6"/>
    <x v="15"/>
    <n v="89"/>
  </r>
  <r>
    <x v="2"/>
    <x v="16"/>
    <x v="2"/>
    <x v="6"/>
    <x v="16"/>
    <n v="54"/>
  </r>
  <r>
    <x v="2"/>
    <x v="16"/>
    <x v="2"/>
    <x v="6"/>
    <x v="17"/>
    <n v="34"/>
  </r>
  <r>
    <x v="2"/>
    <x v="16"/>
    <x v="2"/>
    <x v="6"/>
    <x v="18"/>
    <n v="39"/>
  </r>
  <r>
    <x v="2"/>
    <x v="16"/>
    <x v="2"/>
    <x v="6"/>
    <x v="19"/>
    <n v="8"/>
  </r>
  <r>
    <x v="2"/>
    <x v="16"/>
    <x v="2"/>
    <x v="6"/>
    <x v="20"/>
    <n v="5"/>
  </r>
  <r>
    <x v="2"/>
    <x v="16"/>
    <x v="2"/>
    <x v="6"/>
    <x v="21"/>
    <n v="31"/>
  </r>
  <r>
    <x v="2"/>
    <x v="16"/>
    <x v="2"/>
    <x v="6"/>
    <x v="22"/>
    <n v="84"/>
  </r>
  <r>
    <x v="2"/>
    <x v="16"/>
    <x v="2"/>
    <x v="6"/>
    <x v="23"/>
    <n v="79.800003051757813"/>
  </r>
  <r>
    <x v="2"/>
    <x v="16"/>
    <x v="2"/>
    <x v="7"/>
    <x v="0"/>
    <n v="189"/>
  </r>
  <r>
    <x v="2"/>
    <x v="16"/>
    <x v="2"/>
    <x v="7"/>
    <x v="1"/>
    <n v="159"/>
  </r>
  <r>
    <x v="2"/>
    <x v="16"/>
    <x v="2"/>
    <x v="7"/>
    <x v="2"/>
    <n v="152"/>
  </r>
  <r>
    <x v="2"/>
    <x v="16"/>
    <x v="2"/>
    <x v="7"/>
    <x v="3"/>
    <n v="134"/>
  </r>
  <r>
    <x v="2"/>
    <x v="16"/>
    <x v="2"/>
    <x v="7"/>
    <x v="4"/>
    <n v="108"/>
  </r>
  <r>
    <x v="2"/>
    <x v="16"/>
    <x v="2"/>
    <x v="7"/>
    <x v="5"/>
    <n v="26"/>
  </r>
  <r>
    <x v="2"/>
    <x v="16"/>
    <x v="2"/>
    <x v="7"/>
    <x v="6"/>
    <n v="18"/>
  </r>
  <r>
    <x v="2"/>
    <x v="16"/>
    <x v="2"/>
    <x v="7"/>
    <x v="7"/>
    <n v="14"/>
  </r>
  <r>
    <x v="2"/>
    <x v="16"/>
    <x v="2"/>
    <x v="7"/>
    <x v="8"/>
    <n v="3"/>
  </r>
  <r>
    <x v="2"/>
    <x v="16"/>
    <x v="2"/>
    <x v="7"/>
    <x v="9"/>
    <n v="1"/>
  </r>
  <r>
    <x v="2"/>
    <x v="16"/>
    <x v="2"/>
    <x v="7"/>
    <x v="10"/>
    <n v="0"/>
  </r>
  <r>
    <x v="2"/>
    <x v="16"/>
    <x v="2"/>
    <x v="7"/>
    <x v="11"/>
    <n v="119"/>
  </r>
  <r>
    <x v="2"/>
    <x v="16"/>
    <x v="2"/>
    <x v="7"/>
    <x v="12"/>
    <n v="26"/>
  </r>
  <r>
    <x v="2"/>
    <x v="16"/>
    <x v="2"/>
    <x v="7"/>
    <x v="13"/>
    <n v="9"/>
  </r>
  <r>
    <x v="2"/>
    <x v="16"/>
    <x v="2"/>
    <x v="7"/>
    <x v="14"/>
    <n v="18"/>
  </r>
  <r>
    <x v="2"/>
    <x v="16"/>
    <x v="2"/>
    <x v="7"/>
    <x v="15"/>
    <n v="92"/>
  </r>
  <r>
    <x v="2"/>
    <x v="16"/>
    <x v="2"/>
    <x v="7"/>
    <x v="16"/>
    <n v="55"/>
  </r>
  <r>
    <x v="2"/>
    <x v="16"/>
    <x v="2"/>
    <x v="7"/>
    <x v="17"/>
    <n v="37"/>
  </r>
  <r>
    <x v="2"/>
    <x v="16"/>
    <x v="2"/>
    <x v="7"/>
    <x v="18"/>
    <n v="33"/>
  </r>
  <r>
    <x v="2"/>
    <x v="16"/>
    <x v="2"/>
    <x v="7"/>
    <x v="19"/>
    <n v="7"/>
  </r>
  <r>
    <x v="2"/>
    <x v="16"/>
    <x v="2"/>
    <x v="7"/>
    <x v="20"/>
    <n v="4.4000000953674316"/>
  </r>
  <r>
    <x v="2"/>
    <x v="16"/>
    <x v="2"/>
    <x v="7"/>
    <x v="21"/>
    <n v="30"/>
  </r>
  <r>
    <x v="2"/>
    <x v="16"/>
    <x v="2"/>
    <x v="7"/>
    <x v="22"/>
    <n v="84"/>
  </r>
  <r>
    <x v="2"/>
    <x v="16"/>
    <x v="2"/>
    <x v="7"/>
    <x v="23"/>
    <n v="80.300003051757813"/>
  </r>
  <r>
    <x v="2"/>
    <x v="16"/>
    <x v="2"/>
    <x v="8"/>
    <x v="0"/>
    <n v="200"/>
  </r>
  <r>
    <x v="2"/>
    <x v="16"/>
    <x v="2"/>
    <x v="8"/>
    <x v="1"/>
    <n v="166"/>
  </r>
  <r>
    <x v="2"/>
    <x v="16"/>
    <x v="2"/>
    <x v="8"/>
    <x v="2"/>
    <n v="160"/>
  </r>
  <r>
    <x v="2"/>
    <x v="16"/>
    <x v="2"/>
    <x v="8"/>
    <x v="3"/>
    <n v="142"/>
  </r>
  <r>
    <x v="2"/>
    <x v="16"/>
    <x v="2"/>
    <x v="8"/>
    <x v="4"/>
    <n v="113"/>
  </r>
  <r>
    <x v="2"/>
    <x v="16"/>
    <x v="2"/>
    <x v="8"/>
    <x v="5"/>
    <n v="29"/>
  </r>
  <r>
    <x v="2"/>
    <x v="16"/>
    <x v="2"/>
    <x v="8"/>
    <x v="6"/>
    <n v="18"/>
  </r>
  <r>
    <x v="2"/>
    <x v="16"/>
    <x v="2"/>
    <x v="8"/>
    <x v="7"/>
    <n v="15"/>
  </r>
  <r>
    <x v="2"/>
    <x v="16"/>
    <x v="2"/>
    <x v="8"/>
    <x v="8"/>
    <n v="2"/>
  </r>
  <r>
    <x v="2"/>
    <x v="16"/>
    <x v="2"/>
    <x v="8"/>
    <x v="9"/>
    <n v="1"/>
  </r>
  <r>
    <x v="2"/>
    <x v="16"/>
    <x v="2"/>
    <x v="8"/>
    <x v="10"/>
    <n v="0"/>
  </r>
  <r>
    <x v="2"/>
    <x v="16"/>
    <x v="2"/>
    <x v="8"/>
    <x v="11"/>
    <n v="131"/>
  </r>
  <r>
    <x v="2"/>
    <x v="16"/>
    <x v="2"/>
    <x v="8"/>
    <x v="12"/>
    <n v="30"/>
  </r>
  <r>
    <x v="2"/>
    <x v="16"/>
    <x v="2"/>
    <x v="8"/>
    <x v="13"/>
    <n v="11"/>
  </r>
  <r>
    <x v="2"/>
    <x v="16"/>
    <x v="2"/>
    <x v="8"/>
    <x v="14"/>
    <n v="19"/>
  </r>
  <r>
    <x v="2"/>
    <x v="16"/>
    <x v="2"/>
    <x v="8"/>
    <x v="15"/>
    <n v="101"/>
  </r>
  <r>
    <x v="2"/>
    <x v="16"/>
    <x v="2"/>
    <x v="8"/>
    <x v="16"/>
    <n v="60"/>
  </r>
  <r>
    <x v="2"/>
    <x v="16"/>
    <x v="2"/>
    <x v="8"/>
    <x v="17"/>
    <n v="41"/>
  </r>
  <r>
    <x v="2"/>
    <x v="16"/>
    <x v="2"/>
    <x v="8"/>
    <x v="18"/>
    <n v="30"/>
  </r>
  <r>
    <x v="2"/>
    <x v="16"/>
    <x v="2"/>
    <x v="8"/>
    <x v="19"/>
    <n v="5"/>
  </r>
  <r>
    <x v="2"/>
    <x v="16"/>
    <x v="2"/>
    <x v="8"/>
    <x v="20"/>
    <n v="3.0999999046325684"/>
  </r>
  <r>
    <x v="2"/>
    <x v="16"/>
    <x v="2"/>
    <x v="8"/>
    <x v="21"/>
    <n v="34"/>
  </r>
  <r>
    <x v="2"/>
    <x v="16"/>
    <x v="2"/>
    <x v="8"/>
    <x v="22"/>
    <n v="82.800003051757813"/>
  </r>
  <r>
    <x v="2"/>
    <x v="16"/>
    <x v="2"/>
    <x v="8"/>
    <x v="23"/>
    <n v="80.199996948242188"/>
  </r>
  <r>
    <x v="2"/>
    <x v="16"/>
    <x v="2"/>
    <x v="9"/>
    <x v="0"/>
    <n v="186"/>
  </r>
  <r>
    <x v="2"/>
    <x v="16"/>
    <x v="2"/>
    <x v="9"/>
    <x v="1"/>
    <n v="157"/>
  </r>
  <r>
    <x v="2"/>
    <x v="16"/>
    <x v="2"/>
    <x v="9"/>
    <x v="2"/>
    <n v="154"/>
  </r>
  <r>
    <x v="2"/>
    <x v="16"/>
    <x v="2"/>
    <x v="9"/>
    <x v="3"/>
    <n v="136"/>
  </r>
  <r>
    <x v="2"/>
    <x v="16"/>
    <x v="2"/>
    <x v="9"/>
    <x v="4"/>
    <n v="107"/>
  </r>
  <r>
    <x v="2"/>
    <x v="16"/>
    <x v="2"/>
    <x v="9"/>
    <x v="5"/>
    <n v="29"/>
  </r>
  <r>
    <x v="2"/>
    <x v="16"/>
    <x v="2"/>
    <x v="9"/>
    <x v="6"/>
    <n v="17"/>
  </r>
  <r>
    <x v="2"/>
    <x v="16"/>
    <x v="2"/>
    <x v="9"/>
    <x v="7"/>
    <n v="12"/>
  </r>
  <r>
    <x v="2"/>
    <x v="16"/>
    <x v="2"/>
    <x v="9"/>
    <x v="8"/>
    <n v="4"/>
  </r>
  <r>
    <x v="2"/>
    <x v="16"/>
    <x v="2"/>
    <x v="9"/>
    <x v="9"/>
    <n v="1"/>
  </r>
  <r>
    <x v="2"/>
    <x v="16"/>
    <x v="2"/>
    <x v="9"/>
    <x v="10"/>
    <n v="0"/>
  </r>
  <r>
    <x v="2"/>
    <x v="16"/>
    <x v="2"/>
    <x v="9"/>
    <x v="11"/>
    <n v="123"/>
  </r>
  <r>
    <x v="2"/>
    <x v="16"/>
    <x v="2"/>
    <x v="9"/>
    <x v="12"/>
    <n v="21"/>
  </r>
  <r>
    <x v="2"/>
    <x v="16"/>
    <x v="2"/>
    <x v="9"/>
    <x v="13"/>
    <n v="6"/>
  </r>
  <r>
    <x v="2"/>
    <x v="16"/>
    <x v="2"/>
    <x v="9"/>
    <x v="14"/>
    <n v="15"/>
  </r>
  <r>
    <x v="2"/>
    <x v="16"/>
    <x v="2"/>
    <x v="9"/>
    <x v="15"/>
    <n v="101"/>
  </r>
  <r>
    <x v="2"/>
    <x v="16"/>
    <x v="2"/>
    <x v="9"/>
    <x v="16"/>
    <n v="58"/>
  </r>
  <r>
    <x v="2"/>
    <x v="16"/>
    <x v="2"/>
    <x v="9"/>
    <x v="17"/>
    <n v="44"/>
  </r>
  <r>
    <x v="2"/>
    <x v="16"/>
    <x v="2"/>
    <x v="9"/>
    <x v="18"/>
    <n v="31"/>
  </r>
  <r>
    <x v="2"/>
    <x v="16"/>
    <x v="2"/>
    <x v="9"/>
    <x v="19"/>
    <n v="4"/>
  </r>
  <r>
    <x v="2"/>
    <x v="16"/>
    <x v="2"/>
    <x v="9"/>
    <x v="20"/>
    <n v="2.5"/>
  </r>
  <r>
    <x v="2"/>
    <x v="16"/>
    <x v="2"/>
    <x v="9"/>
    <x v="21"/>
    <n v="28"/>
  </r>
  <r>
    <x v="2"/>
    <x v="16"/>
    <x v="2"/>
    <x v="9"/>
    <x v="22"/>
    <n v="84.800003051757813"/>
  </r>
  <r>
    <x v="2"/>
    <x v="16"/>
    <x v="2"/>
    <x v="9"/>
    <x v="23"/>
    <n v="82.699996948242188"/>
  </r>
  <r>
    <x v="2"/>
    <x v="16"/>
    <x v="3"/>
    <x v="0"/>
    <x v="0"/>
    <n v="206"/>
  </r>
  <r>
    <x v="2"/>
    <x v="16"/>
    <x v="3"/>
    <x v="0"/>
    <x v="1"/>
    <n v="188"/>
  </r>
  <r>
    <x v="2"/>
    <x v="16"/>
    <x v="3"/>
    <x v="0"/>
    <x v="2"/>
    <n v="178"/>
  </r>
  <r>
    <x v="2"/>
    <x v="16"/>
    <x v="3"/>
    <x v="0"/>
    <x v="3"/>
    <n v="144"/>
  </r>
  <r>
    <x v="2"/>
    <x v="16"/>
    <x v="3"/>
    <x v="0"/>
    <x v="4"/>
    <n v="118"/>
  </r>
  <r>
    <x v="2"/>
    <x v="16"/>
    <x v="3"/>
    <x v="0"/>
    <x v="5"/>
    <n v="26"/>
  </r>
  <r>
    <x v="2"/>
    <x v="16"/>
    <x v="3"/>
    <x v="0"/>
    <x v="6"/>
    <n v="34"/>
  </r>
  <r>
    <x v="2"/>
    <x v="16"/>
    <x v="3"/>
    <x v="0"/>
    <x v="7"/>
    <n v="25"/>
  </r>
  <r>
    <x v="2"/>
    <x v="16"/>
    <x v="3"/>
    <x v="0"/>
    <x v="8"/>
    <n v="7"/>
  </r>
  <r>
    <x v="2"/>
    <x v="16"/>
    <x v="3"/>
    <x v="0"/>
    <x v="9"/>
    <n v="1"/>
  </r>
  <r>
    <x v="2"/>
    <x v="16"/>
    <x v="3"/>
    <x v="0"/>
    <x v="10"/>
    <n v="0"/>
  </r>
  <r>
    <x v="2"/>
    <x v="16"/>
    <x v="3"/>
    <x v="0"/>
    <x v="11"/>
    <n v="120"/>
  </r>
  <r>
    <x v="2"/>
    <x v="16"/>
    <x v="3"/>
    <x v="0"/>
    <x v="12"/>
    <n v="21"/>
  </r>
  <r>
    <x v="2"/>
    <x v="16"/>
    <x v="3"/>
    <x v="0"/>
    <x v="13"/>
    <n v="8"/>
  </r>
  <r>
    <x v="2"/>
    <x v="16"/>
    <x v="3"/>
    <x v="0"/>
    <x v="14"/>
    <n v="13"/>
  </r>
  <r>
    <x v="2"/>
    <x v="16"/>
    <x v="3"/>
    <x v="0"/>
    <x v="15"/>
    <n v="99"/>
  </r>
  <r>
    <x v="2"/>
    <x v="16"/>
    <x v="3"/>
    <x v="0"/>
    <x v="16"/>
    <n v="50"/>
  </r>
  <r>
    <x v="2"/>
    <x v="16"/>
    <x v="3"/>
    <x v="0"/>
    <x v="17"/>
    <n v="49"/>
  </r>
  <r>
    <x v="2"/>
    <x v="16"/>
    <x v="3"/>
    <x v="0"/>
    <x v="18"/>
    <n v="58"/>
  </r>
  <r>
    <x v="2"/>
    <x v="16"/>
    <x v="3"/>
    <x v="0"/>
    <x v="19"/>
    <n v="11"/>
  </r>
  <r>
    <x v="2"/>
    <x v="16"/>
    <x v="3"/>
    <x v="0"/>
    <x v="20"/>
    <n v="5.5999999046325684"/>
  </r>
  <r>
    <x v="2"/>
    <x v="16"/>
    <x v="3"/>
    <x v="0"/>
    <x v="21"/>
    <n v="18"/>
  </r>
  <r>
    <x v="2"/>
    <x v="16"/>
    <x v="3"/>
    <x v="0"/>
    <x v="22"/>
    <n v="91.5"/>
  </r>
  <r>
    <x v="2"/>
    <x v="16"/>
    <x v="3"/>
    <x v="0"/>
    <x v="23"/>
    <n v="86.300003051757813"/>
  </r>
  <r>
    <x v="2"/>
    <x v="16"/>
    <x v="3"/>
    <x v="1"/>
    <x v="0"/>
    <n v="208"/>
  </r>
  <r>
    <x v="2"/>
    <x v="16"/>
    <x v="3"/>
    <x v="1"/>
    <x v="1"/>
    <n v="185"/>
  </r>
  <r>
    <x v="2"/>
    <x v="16"/>
    <x v="3"/>
    <x v="1"/>
    <x v="2"/>
    <n v="176"/>
  </r>
  <r>
    <x v="2"/>
    <x v="16"/>
    <x v="3"/>
    <x v="1"/>
    <x v="3"/>
    <n v="144"/>
  </r>
  <r>
    <x v="2"/>
    <x v="16"/>
    <x v="3"/>
    <x v="1"/>
    <x v="4"/>
    <n v="113"/>
  </r>
  <r>
    <x v="2"/>
    <x v="16"/>
    <x v="3"/>
    <x v="1"/>
    <x v="5"/>
    <n v="31"/>
  </r>
  <r>
    <x v="2"/>
    <x v="16"/>
    <x v="3"/>
    <x v="1"/>
    <x v="6"/>
    <n v="32"/>
  </r>
  <r>
    <x v="2"/>
    <x v="16"/>
    <x v="3"/>
    <x v="1"/>
    <x v="7"/>
    <n v="26"/>
  </r>
  <r>
    <x v="2"/>
    <x v="16"/>
    <x v="3"/>
    <x v="1"/>
    <x v="8"/>
    <n v="5"/>
  </r>
  <r>
    <x v="2"/>
    <x v="16"/>
    <x v="3"/>
    <x v="1"/>
    <x v="9"/>
    <n v="1"/>
  </r>
  <r>
    <x v="2"/>
    <x v="16"/>
    <x v="3"/>
    <x v="1"/>
    <x v="10"/>
    <n v="0"/>
  </r>
  <r>
    <x v="2"/>
    <x v="16"/>
    <x v="3"/>
    <x v="1"/>
    <x v="11"/>
    <n v="116"/>
  </r>
  <r>
    <x v="2"/>
    <x v="16"/>
    <x v="3"/>
    <x v="1"/>
    <x v="12"/>
    <n v="20"/>
  </r>
  <r>
    <x v="2"/>
    <x v="16"/>
    <x v="3"/>
    <x v="1"/>
    <x v="13"/>
    <n v="7"/>
  </r>
  <r>
    <x v="2"/>
    <x v="16"/>
    <x v="3"/>
    <x v="1"/>
    <x v="14"/>
    <n v="12"/>
  </r>
  <r>
    <x v="2"/>
    <x v="16"/>
    <x v="3"/>
    <x v="1"/>
    <x v="15"/>
    <n v="96"/>
  </r>
  <r>
    <x v="2"/>
    <x v="16"/>
    <x v="3"/>
    <x v="1"/>
    <x v="16"/>
    <n v="48"/>
  </r>
  <r>
    <x v="2"/>
    <x v="16"/>
    <x v="3"/>
    <x v="1"/>
    <x v="17"/>
    <n v="48"/>
  </r>
  <r>
    <x v="2"/>
    <x v="16"/>
    <x v="3"/>
    <x v="1"/>
    <x v="18"/>
    <n v="60"/>
  </r>
  <r>
    <x v="2"/>
    <x v="16"/>
    <x v="3"/>
    <x v="1"/>
    <x v="19"/>
    <n v="9"/>
  </r>
  <r>
    <x v="2"/>
    <x v="16"/>
    <x v="3"/>
    <x v="1"/>
    <x v="20"/>
    <n v="5"/>
  </r>
  <r>
    <x v="2"/>
    <x v="16"/>
    <x v="3"/>
    <x v="1"/>
    <x v="21"/>
    <n v="22"/>
  </r>
  <r>
    <x v="2"/>
    <x v="16"/>
    <x v="3"/>
    <x v="1"/>
    <x v="22"/>
    <n v="89.199996948242188"/>
  </r>
  <r>
    <x v="2"/>
    <x v="16"/>
    <x v="3"/>
    <x v="1"/>
    <x v="23"/>
    <n v="84.699996948242188"/>
  </r>
  <r>
    <x v="2"/>
    <x v="16"/>
    <x v="3"/>
    <x v="2"/>
    <x v="0"/>
    <n v="216"/>
  </r>
  <r>
    <x v="2"/>
    <x v="16"/>
    <x v="3"/>
    <x v="2"/>
    <x v="1"/>
    <n v="196"/>
  </r>
  <r>
    <x v="2"/>
    <x v="16"/>
    <x v="3"/>
    <x v="2"/>
    <x v="2"/>
    <n v="186"/>
  </r>
  <r>
    <x v="2"/>
    <x v="16"/>
    <x v="3"/>
    <x v="2"/>
    <x v="3"/>
    <n v="152"/>
  </r>
  <r>
    <x v="2"/>
    <x v="16"/>
    <x v="3"/>
    <x v="2"/>
    <x v="4"/>
    <n v="125"/>
  </r>
  <r>
    <x v="2"/>
    <x v="16"/>
    <x v="3"/>
    <x v="2"/>
    <x v="5"/>
    <n v="28"/>
  </r>
  <r>
    <x v="2"/>
    <x v="16"/>
    <x v="3"/>
    <x v="2"/>
    <x v="6"/>
    <n v="34"/>
  </r>
  <r>
    <x v="2"/>
    <x v="16"/>
    <x v="3"/>
    <x v="2"/>
    <x v="7"/>
    <n v="28"/>
  </r>
  <r>
    <x v="2"/>
    <x v="16"/>
    <x v="3"/>
    <x v="2"/>
    <x v="8"/>
    <n v="5"/>
  </r>
  <r>
    <x v="2"/>
    <x v="16"/>
    <x v="3"/>
    <x v="2"/>
    <x v="9"/>
    <n v="1"/>
  </r>
  <r>
    <x v="2"/>
    <x v="16"/>
    <x v="3"/>
    <x v="2"/>
    <x v="10"/>
    <n v="0"/>
  </r>
  <r>
    <x v="2"/>
    <x v="16"/>
    <x v="3"/>
    <x v="2"/>
    <x v="11"/>
    <n v="122"/>
  </r>
  <r>
    <x v="2"/>
    <x v="16"/>
    <x v="3"/>
    <x v="2"/>
    <x v="12"/>
    <n v="19"/>
  </r>
  <r>
    <x v="2"/>
    <x v="16"/>
    <x v="3"/>
    <x v="2"/>
    <x v="13"/>
    <n v="8"/>
  </r>
  <r>
    <x v="2"/>
    <x v="16"/>
    <x v="3"/>
    <x v="2"/>
    <x v="14"/>
    <n v="11"/>
  </r>
  <r>
    <x v="2"/>
    <x v="16"/>
    <x v="3"/>
    <x v="2"/>
    <x v="15"/>
    <n v="103"/>
  </r>
  <r>
    <x v="2"/>
    <x v="16"/>
    <x v="3"/>
    <x v="2"/>
    <x v="16"/>
    <n v="50"/>
  </r>
  <r>
    <x v="2"/>
    <x v="16"/>
    <x v="3"/>
    <x v="2"/>
    <x v="17"/>
    <n v="53"/>
  </r>
  <r>
    <x v="2"/>
    <x v="16"/>
    <x v="3"/>
    <x v="2"/>
    <x v="18"/>
    <n v="64"/>
  </r>
  <r>
    <x v="2"/>
    <x v="16"/>
    <x v="3"/>
    <x v="2"/>
    <x v="19"/>
    <n v="10"/>
  </r>
  <r>
    <x v="2"/>
    <x v="16"/>
    <x v="3"/>
    <x v="2"/>
    <x v="20"/>
    <n v="5.3000001907348633"/>
  </r>
  <r>
    <x v="2"/>
    <x v="16"/>
    <x v="3"/>
    <x v="2"/>
    <x v="21"/>
    <n v="20"/>
  </r>
  <r>
    <x v="2"/>
    <x v="16"/>
    <x v="3"/>
    <x v="2"/>
    <x v="22"/>
    <n v="90.699996948242188"/>
  </r>
  <r>
    <x v="2"/>
    <x v="16"/>
    <x v="3"/>
    <x v="2"/>
    <x v="23"/>
    <n v="85.900001525878906"/>
  </r>
  <r>
    <x v="2"/>
    <x v="16"/>
    <x v="3"/>
    <x v="3"/>
    <x v="0"/>
    <n v="211"/>
  </r>
  <r>
    <x v="2"/>
    <x v="16"/>
    <x v="3"/>
    <x v="3"/>
    <x v="1"/>
    <n v="189"/>
  </r>
  <r>
    <x v="2"/>
    <x v="16"/>
    <x v="3"/>
    <x v="3"/>
    <x v="2"/>
    <n v="178"/>
  </r>
  <r>
    <x v="2"/>
    <x v="16"/>
    <x v="3"/>
    <x v="3"/>
    <x v="3"/>
    <n v="147"/>
  </r>
  <r>
    <x v="2"/>
    <x v="16"/>
    <x v="3"/>
    <x v="3"/>
    <x v="4"/>
    <n v="118"/>
  </r>
  <r>
    <x v="2"/>
    <x v="16"/>
    <x v="3"/>
    <x v="3"/>
    <x v="5"/>
    <n v="29"/>
  </r>
  <r>
    <x v="2"/>
    <x v="16"/>
    <x v="3"/>
    <x v="3"/>
    <x v="6"/>
    <n v="31"/>
  </r>
  <r>
    <x v="2"/>
    <x v="16"/>
    <x v="3"/>
    <x v="3"/>
    <x v="7"/>
    <n v="25"/>
  </r>
  <r>
    <x v="2"/>
    <x v="16"/>
    <x v="3"/>
    <x v="3"/>
    <x v="8"/>
    <n v="6"/>
  </r>
  <r>
    <x v="2"/>
    <x v="16"/>
    <x v="3"/>
    <x v="3"/>
    <x v="9"/>
    <n v="1"/>
  </r>
  <r>
    <x v="2"/>
    <x v="16"/>
    <x v="3"/>
    <x v="3"/>
    <x v="10"/>
    <n v="0"/>
  </r>
  <r>
    <x v="2"/>
    <x v="16"/>
    <x v="3"/>
    <x v="3"/>
    <x v="11"/>
    <n v="118"/>
  </r>
  <r>
    <x v="2"/>
    <x v="16"/>
    <x v="3"/>
    <x v="3"/>
    <x v="12"/>
    <n v="20"/>
  </r>
  <r>
    <x v="2"/>
    <x v="16"/>
    <x v="3"/>
    <x v="3"/>
    <x v="13"/>
    <n v="9"/>
  </r>
  <r>
    <x v="2"/>
    <x v="16"/>
    <x v="3"/>
    <x v="3"/>
    <x v="14"/>
    <n v="11"/>
  </r>
  <r>
    <x v="2"/>
    <x v="16"/>
    <x v="3"/>
    <x v="3"/>
    <x v="15"/>
    <n v="98"/>
  </r>
  <r>
    <x v="2"/>
    <x v="16"/>
    <x v="3"/>
    <x v="3"/>
    <x v="16"/>
    <n v="50"/>
  </r>
  <r>
    <x v="2"/>
    <x v="16"/>
    <x v="3"/>
    <x v="3"/>
    <x v="17"/>
    <n v="48"/>
  </r>
  <r>
    <x v="2"/>
    <x v="16"/>
    <x v="3"/>
    <x v="3"/>
    <x v="18"/>
    <n v="60"/>
  </r>
  <r>
    <x v="2"/>
    <x v="16"/>
    <x v="3"/>
    <x v="3"/>
    <x v="19"/>
    <n v="10"/>
  </r>
  <r>
    <x v="2"/>
    <x v="16"/>
    <x v="3"/>
    <x v="3"/>
    <x v="20"/>
    <n v="5.5"/>
  </r>
  <r>
    <x v="2"/>
    <x v="16"/>
    <x v="3"/>
    <x v="3"/>
    <x v="21"/>
    <n v="23"/>
  </r>
  <r>
    <x v="2"/>
    <x v="16"/>
    <x v="3"/>
    <x v="3"/>
    <x v="22"/>
    <n v="89.199996948242188"/>
  </r>
  <r>
    <x v="2"/>
    <x v="16"/>
    <x v="3"/>
    <x v="3"/>
    <x v="23"/>
    <n v="84.300003051757813"/>
  </r>
  <r>
    <x v="2"/>
    <x v="16"/>
    <x v="3"/>
    <x v="4"/>
    <x v="0"/>
    <n v="224"/>
  </r>
  <r>
    <x v="2"/>
    <x v="16"/>
    <x v="3"/>
    <x v="4"/>
    <x v="1"/>
    <n v="199"/>
  </r>
  <r>
    <x v="2"/>
    <x v="16"/>
    <x v="3"/>
    <x v="4"/>
    <x v="2"/>
    <n v="190"/>
  </r>
  <r>
    <x v="2"/>
    <x v="16"/>
    <x v="3"/>
    <x v="4"/>
    <x v="3"/>
    <n v="153"/>
  </r>
  <r>
    <x v="2"/>
    <x v="16"/>
    <x v="3"/>
    <x v="4"/>
    <x v="4"/>
    <n v="122"/>
  </r>
  <r>
    <x v="2"/>
    <x v="16"/>
    <x v="3"/>
    <x v="4"/>
    <x v="5"/>
    <n v="32"/>
  </r>
  <r>
    <x v="2"/>
    <x v="16"/>
    <x v="3"/>
    <x v="4"/>
    <x v="6"/>
    <n v="37"/>
  </r>
  <r>
    <x v="2"/>
    <x v="16"/>
    <x v="3"/>
    <x v="4"/>
    <x v="7"/>
    <n v="29"/>
  </r>
  <r>
    <x v="2"/>
    <x v="16"/>
    <x v="3"/>
    <x v="4"/>
    <x v="8"/>
    <n v="7"/>
  </r>
  <r>
    <x v="2"/>
    <x v="16"/>
    <x v="3"/>
    <x v="4"/>
    <x v="9"/>
    <n v="1"/>
  </r>
  <r>
    <x v="2"/>
    <x v="16"/>
    <x v="3"/>
    <x v="4"/>
    <x v="10"/>
    <n v="0"/>
  </r>
  <r>
    <x v="2"/>
    <x v="16"/>
    <x v="3"/>
    <x v="4"/>
    <x v="11"/>
    <n v="119"/>
  </r>
  <r>
    <x v="2"/>
    <x v="16"/>
    <x v="3"/>
    <x v="4"/>
    <x v="12"/>
    <n v="17"/>
  </r>
  <r>
    <x v="2"/>
    <x v="16"/>
    <x v="3"/>
    <x v="4"/>
    <x v="13"/>
    <n v="7"/>
  </r>
  <r>
    <x v="2"/>
    <x v="16"/>
    <x v="3"/>
    <x v="4"/>
    <x v="14"/>
    <n v="10"/>
  </r>
  <r>
    <x v="2"/>
    <x v="16"/>
    <x v="3"/>
    <x v="4"/>
    <x v="15"/>
    <n v="102"/>
  </r>
  <r>
    <x v="2"/>
    <x v="16"/>
    <x v="3"/>
    <x v="4"/>
    <x v="16"/>
    <n v="47"/>
  </r>
  <r>
    <x v="2"/>
    <x v="16"/>
    <x v="3"/>
    <x v="4"/>
    <x v="17"/>
    <n v="56"/>
  </r>
  <r>
    <x v="2"/>
    <x v="16"/>
    <x v="3"/>
    <x v="4"/>
    <x v="18"/>
    <n v="71"/>
  </r>
  <r>
    <x v="2"/>
    <x v="16"/>
    <x v="3"/>
    <x v="4"/>
    <x v="19"/>
    <n v="9"/>
  </r>
  <r>
    <x v="2"/>
    <x v="16"/>
    <x v="3"/>
    <x v="4"/>
    <x v="20"/>
    <n v="4.4000000953674316"/>
  </r>
  <r>
    <x v="2"/>
    <x v="16"/>
    <x v="3"/>
    <x v="4"/>
    <x v="21"/>
    <n v="25"/>
  </r>
  <r>
    <x v="2"/>
    <x v="16"/>
    <x v="3"/>
    <x v="4"/>
    <x v="22"/>
    <n v="88.800003051757813"/>
  </r>
  <r>
    <x v="2"/>
    <x v="16"/>
    <x v="3"/>
    <x v="4"/>
    <x v="23"/>
    <n v="84.900001525878906"/>
  </r>
  <r>
    <x v="2"/>
    <x v="16"/>
    <x v="3"/>
    <x v="5"/>
    <x v="0"/>
    <n v="228"/>
  </r>
  <r>
    <x v="2"/>
    <x v="16"/>
    <x v="3"/>
    <x v="5"/>
    <x v="1"/>
    <n v="202"/>
  </r>
  <r>
    <x v="2"/>
    <x v="16"/>
    <x v="3"/>
    <x v="5"/>
    <x v="2"/>
    <n v="196"/>
  </r>
  <r>
    <x v="2"/>
    <x v="16"/>
    <x v="3"/>
    <x v="5"/>
    <x v="3"/>
    <n v="164"/>
  </r>
  <r>
    <x v="2"/>
    <x v="16"/>
    <x v="3"/>
    <x v="5"/>
    <x v="4"/>
    <n v="130"/>
  </r>
  <r>
    <x v="2"/>
    <x v="16"/>
    <x v="3"/>
    <x v="5"/>
    <x v="5"/>
    <n v="34"/>
  </r>
  <r>
    <x v="2"/>
    <x v="16"/>
    <x v="3"/>
    <x v="5"/>
    <x v="6"/>
    <n v="32"/>
  </r>
  <r>
    <x v="2"/>
    <x v="16"/>
    <x v="3"/>
    <x v="5"/>
    <x v="7"/>
    <n v="26"/>
  </r>
  <r>
    <x v="2"/>
    <x v="16"/>
    <x v="3"/>
    <x v="5"/>
    <x v="8"/>
    <n v="6"/>
  </r>
  <r>
    <x v="2"/>
    <x v="16"/>
    <x v="3"/>
    <x v="5"/>
    <x v="9"/>
    <n v="1"/>
  </r>
  <r>
    <x v="2"/>
    <x v="16"/>
    <x v="3"/>
    <x v="5"/>
    <x v="10"/>
    <n v="0"/>
  </r>
  <r>
    <x v="2"/>
    <x v="16"/>
    <x v="3"/>
    <x v="5"/>
    <x v="11"/>
    <n v="130"/>
  </r>
  <r>
    <x v="2"/>
    <x v="16"/>
    <x v="3"/>
    <x v="5"/>
    <x v="12"/>
    <n v="20"/>
  </r>
  <r>
    <x v="2"/>
    <x v="16"/>
    <x v="3"/>
    <x v="5"/>
    <x v="13"/>
    <n v="8"/>
  </r>
  <r>
    <x v="2"/>
    <x v="16"/>
    <x v="3"/>
    <x v="5"/>
    <x v="14"/>
    <n v="12"/>
  </r>
  <r>
    <x v="2"/>
    <x v="16"/>
    <x v="3"/>
    <x v="5"/>
    <x v="15"/>
    <n v="110"/>
  </r>
  <r>
    <x v="2"/>
    <x v="16"/>
    <x v="3"/>
    <x v="5"/>
    <x v="16"/>
    <n v="53"/>
  </r>
  <r>
    <x v="2"/>
    <x v="16"/>
    <x v="3"/>
    <x v="5"/>
    <x v="17"/>
    <n v="57"/>
  </r>
  <r>
    <x v="2"/>
    <x v="16"/>
    <x v="3"/>
    <x v="5"/>
    <x v="18"/>
    <n v="65"/>
  </r>
  <r>
    <x v="2"/>
    <x v="16"/>
    <x v="3"/>
    <x v="5"/>
    <x v="19"/>
    <n v="6"/>
  </r>
  <r>
    <x v="2"/>
    <x v="16"/>
    <x v="3"/>
    <x v="5"/>
    <x v="20"/>
    <n v="3"/>
  </r>
  <r>
    <x v="2"/>
    <x v="16"/>
    <x v="3"/>
    <x v="5"/>
    <x v="21"/>
    <n v="26"/>
  </r>
  <r>
    <x v="2"/>
    <x v="16"/>
    <x v="3"/>
    <x v="5"/>
    <x v="22"/>
    <n v="88.5"/>
  </r>
  <r>
    <x v="2"/>
    <x v="16"/>
    <x v="3"/>
    <x v="5"/>
    <x v="23"/>
    <n v="85.900001525878906"/>
  </r>
  <r>
    <x v="2"/>
    <x v="16"/>
    <x v="3"/>
    <x v="6"/>
    <x v="0"/>
    <n v="226"/>
  </r>
  <r>
    <x v="2"/>
    <x v="16"/>
    <x v="3"/>
    <x v="6"/>
    <x v="1"/>
    <n v="204"/>
  </r>
  <r>
    <x v="2"/>
    <x v="16"/>
    <x v="3"/>
    <x v="6"/>
    <x v="2"/>
    <n v="199"/>
  </r>
  <r>
    <x v="2"/>
    <x v="16"/>
    <x v="3"/>
    <x v="6"/>
    <x v="3"/>
    <n v="164"/>
  </r>
  <r>
    <x v="2"/>
    <x v="16"/>
    <x v="3"/>
    <x v="6"/>
    <x v="4"/>
    <n v="131"/>
  </r>
  <r>
    <x v="2"/>
    <x v="16"/>
    <x v="3"/>
    <x v="6"/>
    <x v="5"/>
    <n v="32"/>
  </r>
  <r>
    <x v="2"/>
    <x v="16"/>
    <x v="3"/>
    <x v="6"/>
    <x v="6"/>
    <n v="35"/>
  </r>
  <r>
    <x v="2"/>
    <x v="16"/>
    <x v="3"/>
    <x v="6"/>
    <x v="7"/>
    <n v="27"/>
  </r>
  <r>
    <x v="2"/>
    <x v="16"/>
    <x v="3"/>
    <x v="6"/>
    <x v="8"/>
    <n v="7"/>
  </r>
  <r>
    <x v="2"/>
    <x v="16"/>
    <x v="3"/>
    <x v="6"/>
    <x v="9"/>
    <n v="1"/>
  </r>
  <r>
    <x v="2"/>
    <x v="16"/>
    <x v="3"/>
    <x v="6"/>
    <x v="10"/>
    <n v="0"/>
  </r>
  <r>
    <x v="2"/>
    <x v="16"/>
    <x v="3"/>
    <x v="6"/>
    <x v="11"/>
    <n v="134"/>
  </r>
  <r>
    <x v="2"/>
    <x v="16"/>
    <x v="3"/>
    <x v="6"/>
    <x v="12"/>
    <n v="18"/>
  </r>
  <r>
    <x v="2"/>
    <x v="16"/>
    <x v="3"/>
    <x v="6"/>
    <x v="13"/>
    <n v="7"/>
  </r>
  <r>
    <x v="2"/>
    <x v="16"/>
    <x v="3"/>
    <x v="6"/>
    <x v="14"/>
    <n v="11"/>
  </r>
  <r>
    <x v="2"/>
    <x v="16"/>
    <x v="3"/>
    <x v="6"/>
    <x v="15"/>
    <n v="117"/>
  </r>
  <r>
    <x v="2"/>
    <x v="16"/>
    <x v="3"/>
    <x v="6"/>
    <x v="16"/>
    <n v="53"/>
  </r>
  <r>
    <x v="2"/>
    <x v="16"/>
    <x v="3"/>
    <x v="6"/>
    <x v="17"/>
    <n v="63"/>
  </r>
  <r>
    <x v="2"/>
    <x v="16"/>
    <x v="3"/>
    <x v="6"/>
    <x v="18"/>
    <n v="65"/>
  </r>
  <r>
    <x v="2"/>
    <x v="16"/>
    <x v="3"/>
    <x v="6"/>
    <x v="19"/>
    <n v="5"/>
  </r>
  <r>
    <x v="2"/>
    <x v="16"/>
    <x v="3"/>
    <x v="6"/>
    <x v="20"/>
    <n v="2.5999999046325684"/>
  </r>
  <r>
    <x v="2"/>
    <x v="16"/>
    <x v="3"/>
    <x v="6"/>
    <x v="21"/>
    <n v="22"/>
  </r>
  <r>
    <x v="2"/>
    <x v="16"/>
    <x v="3"/>
    <x v="6"/>
    <x v="22"/>
    <n v="90.400001525878906"/>
  </r>
  <r>
    <x v="2"/>
    <x v="16"/>
    <x v="3"/>
    <x v="6"/>
    <x v="23"/>
    <n v="88"/>
  </r>
  <r>
    <x v="2"/>
    <x v="16"/>
    <x v="3"/>
    <x v="7"/>
    <x v="0"/>
    <n v="237"/>
  </r>
  <r>
    <x v="2"/>
    <x v="16"/>
    <x v="3"/>
    <x v="7"/>
    <x v="1"/>
    <n v="213"/>
  </r>
  <r>
    <x v="2"/>
    <x v="16"/>
    <x v="3"/>
    <x v="7"/>
    <x v="2"/>
    <n v="203"/>
  </r>
  <r>
    <x v="2"/>
    <x v="16"/>
    <x v="3"/>
    <x v="7"/>
    <x v="3"/>
    <n v="171"/>
  </r>
  <r>
    <x v="2"/>
    <x v="16"/>
    <x v="3"/>
    <x v="7"/>
    <x v="4"/>
    <n v="139"/>
  </r>
  <r>
    <x v="2"/>
    <x v="16"/>
    <x v="3"/>
    <x v="7"/>
    <x v="5"/>
    <n v="32"/>
  </r>
  <r>
    <x v="2"/>
    <x v="16"/>
    <x v="3"/>
    <x v="7"/>
    <x v="6"/>
    <n v="33"/>
  </r>
  <r>
    <x v="2"/>
    <x v="16"/>
    <x v="3"/>
    <x v="7"/>
    <x v="7"/>
    <n v="26"/>
  </r>
  <r>
    <x v="2"/>
    <x v="16"/>
    <x v="3"/>
    <x v="7"/>
    <x v="8"/>
    <n v="5"/>
  </r>
  <r>
    <x v="2"/>
    <x v="16"/>
    <x v="3"/>
    <x v="7"/>
    <x v="9"/>
    <n v="1"/>
  </r>
  <r>
    <x v="2"/>
    <x v="16"/>
    <x v="3"/>
    <x v="7"/>
    <x v="10"/>
    <n v="0"/>
  </r>
  <r>
    <x v="2"/>
    <x v="16"/>
    <x v="3"/>
    <x v="7"/>
    <x v="11"/>
    <n v="136"/>
  </r>
  <r>
    <x v="2"/>
    <x v="16"/>
    <x v="3"/>
    <x v="7"/>
    <x v="12"/>
    <n v="20"/>
  </r>
  <r>
    <x v="2"/>
    <x v="16"/>
    <x v="3"/>
    <x v="7"/>
    <x v="13"/>
    <n v="8"/>
  </r>
  <r>
    <x v="2"/>
    <x v="16"/>
    <x v="3"/>
    <x v="7"/>
    <x v="14"/>
    <n v="12"/>
  </r>
  <r>
    <x v="2"/>
    <x v="16"/>
    <x v="3"/>
    <x v="7"/>
    <x v="15"/>
    <n v="116"/>
  </r>
  <r>
    <x v="2"/>
    <x v="16"/>
    <x v="3"/>
    <x v="7"/>
    <x v="16"/>
    <n v="53"/>
  </r>
  <r>
    <x v="2"/>
    <x v="16"/>
    <x v="3"/>
    <x v="7"/>
    <x v="17"/>
    <n v="64"/>
  </r>
  <r>
    <x v="2"/>
    <x v="16"/>
    <x v="3"/>
    <x v="7"/>
    <x v="18"/>
    <n v="67"/>
  </r>
  <r>
    <x v="2"/>
    <x v="16"/>
    <x v="3"/>
    <x v="7"/>
    <x v="19"/>
    <n v="9"/>
  </r>
  <r>
    <x v="2"/>
    <x v="16"/>
    <x v="3"/>
    <x v="7"/>
    <x v="20"/>
    <n v="4.4000000953674316"/>
  </r>
  <r>
    <x v="2"/>
    <x v="16"/>
    <x v="3"/>
    <x v="7"/>
    <x v="21"/>
    <n v="24"/>
  </r>
  <r>
    <x v="2"/>
    <x v="16"/>
    <x v="3"/>
    <x v="7"/>
    <x v="22"/>
    <n v="89.900001525878906"/>
  </r>
  <r>
    <x v="2"/>
    <x v="16"/>
    <x v="3"/>
    <x v="7"/>
    <x v="23"/>
    <n v="85.900001525878906"/>
  </r>
  <r>
    <x v="2"/>
    <x v="16"/>
    <x v="3"/>
    <x v="8"/>
    <x v="0"/>
    <n v="240"/>
  </r>
  <r>
    <x v="2"/>
    <x v="16"/>
    <x v="3"/>
    <x v="8"/>
    <x v="1"/>
    <n v="213"/>
  </r>
  <r>
    <x v="2"/>
    <x v="16"/>
    <x v="3"/>
    <x v="8"/>
    <x v="2"/>
    <n v="208"/>
  </r>
  <r>
    <x v="2"/>
    <x v="16"/>
    <x v="3"/>
    <x v="8"/>
    <x v="3"/>
    <n v="170"/>
  </r>
  <r>
    <x v="2"/>
    <x v="16"/>
    <x v="3"/>
    <x v="8"/>
    <x v="4"/>
    <n v="146"/>
  </r>
  <r>
    <x v="2"/>
    <x v="16"/>
    <x v="3"/>
    <x v="8"/>
    <x v="5"/>
    <n v="24"/>
  </r>
  <r>
    <x v="2"/>
    <x v="16"/>
    <x v="3"/>
    <x v="8"/>
    <x v="6"/>
    <n v="38"/>
  </r>
  <r>
    <x v="2"/>
    <x v="16"/>
    <x v="3"/>
    <x v="8"/>
    <x v="7"/>
    <n v="31"/>
  </r>
  <r>
    <x v="2"/>
    <x v="16"/>
    <x v="3"/>
    <x v="8"/>
    <x v="8"/>
    <n v="8"/>
  </r>
  <r>
    <x v="2"/>
    <x v="16"/>
    <x v="3"/>
    <x v="8"/>
    <x v="9"/>
    <n v="0"/>
  </r>
  <r>
    <x v="2"/>
    <x v="16"/>
    <x v="3"/>
    <x v="8"/>
    <x v="10"/>
    <n v="0"/>
  </r>
  <r>
    <x v="2"/>
    <x v="16"/>
    <x v="3"/>
    <x v="8"/>
    <x v="11"/>
    <n v="135"/>
  </r>
  <r>
    <x v="2"/>
    <x v="16"/>
    <x v="3"/>
    <x v="8"/>
    <x v="12"/>
    <n v="18"/>
  </r>
  <r>
    <x v="2"/>
    <x v="16"/>
    <x v="3"/>
    <x v="8"/>
    <x v="13"/>
    <n v="6"/>
  </r>
  <r>
    <x v="2"/>
    <x v="16"/>
    <x v="3"/>
    <x v="8"/>
    <x v="14"/>
    <n v="12"/>
  </r>
  <r>
    <x v="2"/>
    <x v="16"/>
    <x v="3"/>
    <x v="8"/>
    <x v="15"/>
    <n v="117"/>
  </r>
  <r>
    <x v="2"/>
    <x v="16"/>
    <x v="3"/>
    <x v="8"/>
    <x v="16"/>
    <n v="51"/>
  </r>
  <r>
    <x v="2"/>
    <x v="16"/>
    <x v="3"/>
    <x v="8"/>
    <x v="17"/>
    <n v="66"/>
  </r>
  <r>
    <x v="2"/>
    <x v="16"/>
    <x v="3"/>
    <x v="8"/>
    <x v="18"/>
    <n v="73"/>
  </r>
  <r>
    <x v="2"/>
    <x v="16"/>
    <x v="3"/>
    <x v="8"/>
    <x v="19"/>
    <n v="6"/>
  </r>
  <r>
    <x v="2"/>
    <x v="16"/>
    <x v="3"/>
    <x v="8"/>
    <x v="20"/>
    <n v="2.5999999046325684"/>
  </r>
  <r>
    <x v="2"/>
    <x v="16"/>
    <x v="3"/>
    <x v="8"/>
    <x v="21"/>
    <n v="27"/>
  </r>
  <r>
    <x v="2"/>
    <x v="16"/>
    <x v="3"/>
    <x v="8"/>
    <x v="22"/>
    <n v="88.800003051757813"/>
  </r>
  <r>
    <x v="2"/>
    <x v="16"/>
    <x v="3"/>
    <x v="8"/>
    <x v="23"/>
    <n v="86.5"/>
  </r>
  <r>
    <x v="2"/>
    <x v="16"/>
    <x v="3"/>
    <x v="9"/>
    <x v="0"/>
    <n v="268"/>
  </r>
  <r>
    <x v="2"/>
    <x v="16"/>
    <x v="3"/>
    <x v="9"/>
    <x v="1"/>
    <n v="242"/>
  </r>
  <r>
    <x v="2"/>
    <x v="16"/>
    <x v="3"/>
    <x v="9"/>
    <x v="2"/>
    <n v="238"/>
  </r>
  <r>
    <x v="2"/>
    <x v="16"/>
    <x v="3"/>
    <x v="9"/>
    <x v="3"/>
    <n v="194"/>
  </r>
  <r>
    <x v="2"/>
    <x v="16"/>
    <x v="3"/>
    <x v="9"/>
    <x v="4"/>
    <n v="158"/>
  </r>
  <r>
    <x v="2"/>
    <x v="16"/>
    <x v="3"/>
    <x v="9"/>
    <x v="5"/>
    <n v="36"/>
  </r>
  <r>
    <x v="2"/>
    <x v="16"/>
    <x v="3"/>
    <x v="9"/>
    <x v="6"/>
    <n v="44"/>
  </r>
  <r>
    <x v="2"/>
    <x v="16"/>
    <x v="3"/>
    <x v="9"/>
    <x v="7"/>
    <n v="35"/>
  </r>
  <r>
    <x v="2"/>
    <x v="16"/>
    <x v="3"/>
    <x v="9"/>
    <x v="8"/>
    <n v="9"/>
  </r>
  <r>
    <x v="2"/>
    <x v="16"/>
    <x v="3"/>
    <x v="9"/>
    <x v="9"/>
    <n v="0"/>
  </r>
  <r>
    <x v="2"/>
    <x v="16"/>
    <x v="3"/>
    <x v="9"/>
    <x v="10"/>
    <n v="0"/>
  </r>
  <r>
    <x v="2"/>
    <x v="16"/>
    <x v="3"/>
    <x v="9"/>
    <x v="11"/>
    <n v="150"/>
  </r>
  <r>
    <x v="2"/>
    <x v="16"/>
    <x v="3"/>
    <x v="9"/>
    <x v="12"/>
    <n v="17"/>
  </r>
  <r>
    <x v="2"/>
    <x v="16"/>
    <x v="3"/>
    <x v="9"/>
    <x v="13"/>
    <n v="6"/>
  </r>
  <r>
    <x v="2"/>
    <x v="16"/>
    <x v="3"/>
    <x v="9"/>
    <x v="14"/>
    <n v="11"/>
  </r>
  <r>
    <x v="2"/>
    <x v="16"/>
    <x v="3"/>
    <x v="9"/>
    <x v="15"/>
    <n v="132"/>
  </r>
  <r>
    <x v="2"/>
    <x v="16"/>
    <x v="3"/>
    <x v="9"/>
    <x v="16"/>
    <n v="55"/>
  </r>
  <r>
    <x v="2"/>
    <x v="16"/>
    <x v="3"/>
    <x v="9"/>
    <x v="17"/>
    <n v="78"/>
  </r>
  <r>
    <x v="2"/>
    <x v="16"/>
    <x v="3"/>
    <x v="9"/>
    <x v="18"/>
    <n v="88"/>
  </r>
  <r>
    <x v="2"/>
    <x v="16"/>
    <x v="3"/>
    <x v="9"/>
    <x v="19"/>
    <n v="4"/>
  </r>
  <r>
    <x v="2"/>
    <x v="16"/>
    <x v="3"/>
    <x v="9"/>
    <x v="20"/>
    <n v="1.7999999523162842"/>
  </r>
  <r>
    <x v="2"/>
    <x v="16"/>
    <x v="3"/>
    <x v="9"/>
    <x v="21"/>
    <n v="26"/>
  </r>
  <r>
    <x v="2"/>
    <x v="16"/>
    <x v="3"/>
    <x v="9"/>
    <x v="22"/>
    <n v="90.300003051757813"/>
  </r>
  <r>
    <x v="2"/>
    <x v="16"/>
    <x v="3"/>
    <x v="9"/>
    <x v="23"/>
    <n v="88.699996948242188"/>
  </r>
  <r>
    <x v="2"/>
    <x v="16"/>
    <x v="4"/>
    <x v="0"/>
    <x v="0"/>
    <n v="10"/>
  </r>
  <r>
    <x v="2"/>
    <x v="16"/>
    <x v="4"/>
    <x v="0"/>
    <x v="1"/>
    <n v="7"/>
  </r>
  <r>
    <x v="2"/>
    <x v="16"/>
    <x v="4"/>
    <x v="0"/>
    <x v="2"/>
    <n v="6"/>
  </r>
  <r>
    <x v="2"/>
    <x v="16"/>
    <x v="4"/>
    <x v="0"/>
    <x v="3"/>
    <n v="6"/>
  </r>
  <r>
    <x v="2"/>
    <x v="16"/>
    <x v="4"/>
    <x v="0"/>
    <x v="4"/>
    <n v="4"/>
  </r>
  <r>
    <x v="2"/>
    <x v="16"/>
    <x v="4"/>
    <x v="0"/>
    <x v="5"/>
    <n v="2"/>
  </r>
  <r>
    <x v="2"/>
    <x v="16"/>
    <x v="4"/>
    <x v="0"/>
    <x v="6"/>
    <n v="1"/>
  </r>
  <r>
    <x v="2"/>
    <x v="16"/>
    <x v="4"/>
    <x v="0"/>
    <x v="7"/>
    <n v="0"/>
  </r>
  <r>
    <x v="2"/>
    <x v="16"/>
    <x v="4"/>
    <x v="0"/>
    <x v="8"/>
    <n v="0"/>
  </r>
  <r>
    <x v="2"/>
    <x v="16"/>
    <x v="4"/>
    <x v="0"/>
    <x v="9"/>
    <n v="0"/>
  </r>
  <r>
    <x v="2"/>
    <x v="16"/>
    <x v="4"/>
    <x v="0"/>
    <x v="10"/>
    <n v="0"/>
  </r>
  <r>
    <x v="2"/>
    <x v="16"/>
    <x v="4"/>
    <x v="0"/>
    <x v="11"/>
    <n v="4"/>
  </r>
  <r>
    <x v="2"/>
    <x v="16"/>
    <x v="4"/>
    <x v="0"/>
    <x v="12"/>
    <n v="2"/>
  </r>
  <r>
    <x v="2"/>
    <x v="16"/>
    <x v="4"/>
    <x v="0"/>
    <x v="13"/>
    <n v="0"/>
  </r>
  <r>
    <x v="2"/>
    <x v="16"/>
    <x v="4"/>
    <x v="0"/>
    <x v="14"/>
    <n v="1"/>
  </r>
  <r>
    <x v="2"/>
    <x v="16"/>
    <x v="4"/>
    <x v="0"/>
    <x v="15"/>
    <n v="3"/>
  </r>
  <r>
    <x v="2"/>
    <x v="16"/>
    <x v="4"/>
    <x v="0"/>
    <x v="16"/>
    <n v="2"/>
  </r>
  <r>
    <x v="2"/>
    <x v="16"/>
    <x v="4"/>
    <x v="0"/>
    <x v="17"/>
    <n v="1"/>
  </r>
  <r>
    <x v="2"/>
    <x v="16"/>
    <x v="4"/>
    <x v="0"/>
    <x v="18"/>
    <n v="2"/>
  </r>
  <r>
    <x v="2"/>
    <x v="16"/>
    <x v="4"/>
    <x v="0"/>
    <x v="19"/>
    <n v="1"/>
  </r>
  <r>
    <x v="2"/>
    <x v="16"/>
    <x v="4"/>
    <x v="0"/>
    <x v="21"/>
    <n v="3"/>
  </r>
  <r>
    <x v="2"/>
    <x v="16"/>
    <x v="4"/>
    <x v="1"/>
    <x v="0"/>
    <n v="8"/>
  </r>
  <r>
    <x v="2"/>
    <x v="16"/>
    <x v="4"/>
    <x v="1"/>
    <x v="1"/>
    <n v="5"/>
  </r>
  <r>
    <x v="2"/>
    <x v="16"/>
    <x v="4"/>
    <x v="1"/>
    <x v="2"/>
    <n v="4"/>
  </r>
  <r>
    <x v="2"/>
    <x v="16"/>
    <x v="4"/>
    <x v="1"/>
    <x v="3"/>
    <n v="3"/>
  </r>
  <r>
    <x v="2"/>
    <x v="16"/>
    <x v="4"/>
    <x v="1"/>
    <x v="4"/>
    <n v="2"/>
  </r>
  <r>
    <x v="2"/>
    <x v="16"/>
    <x v="4"/>
    <x v="1"/>
    <x v="5"/>
    <n v="1"/>
  </r>
  <r>
    <x v="2"/>
    <x v="16"/>
    <x v="4"/>
    <x v="1"/>
    <x v="6"/>
    <n v="1"/>
  </r>
  <r>
    <x v="2"/>
    <x v="16"/>
    <x v="4"/>
    <x v="1"/>
    <x v="7"/>
    <n v="0"/>
  </r>
  <r>
    <x v="2"/>
    <x v="16"/>
    <x v="4"/>
    <x v="1"/>
    <x v="8"/>
    <n v="0"/>
  </r>
  <r>
    <x v="2"/>
    <x v="16"/>
    <x v="4"/>
    <x v="1"/>
    <x v="9"/>
    <n v="0"/>
  </r>
  <r>
    <x v="2"/>
    <x v="16"/>
    <x v="4"/>
    <x v="1"/>
    <x v="10"/>
    <n v="0"/>
  </r>
  <r>
    <x v="2"/>
    <x v="16"/>
    <x v="4"/>
    <x v="1"/>
    <x v="11"/>
    <n v="3"/>
  </r>
  <r>
    <x v="2"/>
    <x v="16"/>
    <x v="4"/>
    <x v="1"/>
    <x v="12"/>
    <n v="1"/>
  </r>
  <r>
    <x v="2"/>
    <x v="16"/>
    <x v="4"/>
    <x v="1"/>
    <x v="13"/>
    <n v="0"/>
  </r>
  <r>
    <x v="2"/>
    <x v="16"/>
    <x v="4"/>
    <x v="1"/>
    <x v="14"/>
    <n v="1"/>
  </r>
  <r>
    <x v="2"/>
    <x v="16"/>
    <x v="4"/>
    <x v="1"/>
    <x v="15"/>
    <n v="2"/>
  </r>
  <r>
    <x v="2"/>
    <x v="16"/>
    <x v="4"/>
    <x v="1"/>
    <x v="16"/>
    <n v="1"/>
  </r>
  <r>
    <x v="2"/>
    <x v="16"/>
    <x v="4"/>
    <x v="1"/>
    <x v="17"/>
    <n v="1"/>
  </r>
  <r>
    <x v="2"/>
    <x v="16"/>
    <x v="4"/>
    <x v="1"/>
    <x v="18"/>
    <n v="1"/>
  </r>
  <r>
    <x v="2"/>
    <x v="16"/>
    <x v="4"/>
    <x v="1"/>
    <x v="19"/>
    <n v="1"/>
  </r>
  <r>
    <x v="2"/>
    <x v="16"/>
    <x v="4"/>
    <x v="1"/>
    <x v="21"/>
    <n v="3"/>
  </r>
  <r>
    <x v="2"/>
    <x v="16"/>
    <x v="4"/>
    <x v="2"/>
    <x v="0"/>
    <n v="8"/>
  </r>
  <r>
    <x v="2"/>
    <x v="16"/>
    <x v="4"/>
    <x v="2"/>
    <x v="1"/>
    <n v="5"/>
  </r>
  <r>
    <x v="2"/>
    <x v="16"/>
    <x v="4"/>
    <x v="2"/>
    <x v="2"/>
    <n v="4"/>
  </r>
  <r>
    <x v="2"/>
    <x v="16"/>
    <x v="4"/>
    <x v="2"/>
    <x v="3"/>
    <n v="3"/>
  </r>
  <r>
    <x v="2"/>
    <x v="16"/>
    <x v="4"/>
    <x v="2"/>
    <x v="4"/>
    <n v="2"/>
  </r>
  <r>
    <x v="2"/>
    <x v="16"/>
    <x v="4"/>
    <x v="2"/>
    <x v="5"/>
    <n v="1"/>
  </r>
  <r>
    <x v="2"/>
    <x v="16"/>
    <x v="4"/>
    <x v="2"/>
    <x v="6"/>
    <n v="1"/>
  </r>
  <r>
    <x v="2"/>
    <x v="16"/>
    <x v="4"/>
    <x v="2"/>
    <x v="7"/>
    <n v="0"/>
  </r>
  <r>
    <x v="2"/>
    <x v="16"/>
    <x v="4"/>
    <x v="2"/>
    <x v="8"/>
    <n v="0"/>
  </r>
  <r>
    <x v="2"/>
    <x v="16"/>
    <x v="4"/>
    <x v="2"/>
    <x v="9"/>
    <n v="0"/>
  </r>
  <r>
    <x v="2"/>
    <x v="16"/>
    <x v="4"/>
    <x v="2"/>
    <x v="10"/>
    <n v="0"/>
  </r>
  <r>
    <x v="2"/>
    <x v="16"/>
    <x v="4"/>
    <x v="2"/>
    <x v="11"/>
    <n v="3"/>
  </r>
  <r>
    <x v="2"/>
    <x v="16"/>
    <x v="4"/>
    <x v="2"/>
    <x v="12"/>
    <n v="1"/>
  </r>
  <r>
    <x v="2"/>
    <x v="16"/>
    <x v="4"/>
    <x v="2"/>
    <x v="13"/>
    <n v="0"/>
  </r>
  <r>
    <x v="2"/>
    <x v="16"/>
    <x v="4"/>
    <x v="2"/>
    <x v="14"/>
    <n v="0"/>
  </r>
  <r>
    <x v="2"/>
    <x v="16"/>
    <x v="4"/>
    <x v="2"/>
    <x v="15"/>
    <n v="2"/>
  </r>
  <r>
    <x v="2"/>
    <x v="16"/>
    <x v="4"/>
    <x v="2"/>
    <x v="16"/>
    <n v="1"/>
  </r>
  <r>
    <x v="2"/>
    <x v="16"/>
    <x v="4"/>
    <x v="2"/>
    <x v="17"/>
    <n v="1"/>
  </r>
  <r>
    <x v="2"/>
    <x v="16"/>
    <x v="4"/>
    <x v="2"/>
    <x v="18"/>
    <n v="1"/>
  </r>
  <r>
    <x v="2"/>
    <x v="16"/>
    <x v="4"/>
    <x v="2"/>
    <x v="19"/>
    <n v="1"/>
  </r>
  <r>
    <x v="2"/>
    <x v="16"/>
    <x v="4"/>
    <x v="2"/>
    <x v="21"/>
    <n v="4"/>
  </r>
  <r>
    <x v="2"/>
    <x v="16"/>
    <x v="4"/>
    <x v="3"/>
    <x v="0"/>
    <n v="11"/>
  </r>
  <r>
    <x v="2"/>
    <x v="16"/>
    <x v="4"/>
    <x v="3"/>
    <x v="1"/>
    <n v="5"/>
  </r>
  <r>
    <x v="2"/>
    <x v="16"/>
    <x v="4"/>
    <x v="3"/>
    <x v="2"/>
    <n v="5"/>
  </r>
  <r>
    <x v="2"/>
    <x v="16"/>
    <x v="4"/>
    <x v="3"/>
    <x v="3"/>
    <n v="4"/>
  </r>
  <r>
    <x v="2"/>
    <x v="16"/>
    <x v="4"/>
    <x v="3"/>
    <x v="4"/>
    <n v="3"/>
  </r>
  <r>
    <x v="2"/>
    <x v="16"/>
    <x v="4"/>
    <x v="3"/>
    <x v="5"/>
    <n v="1"/>
  </r>
  <r>
    <x v="2"/>
    <x v="16"/>
    <x v="4"/>
    <x v="3"/>
    <x v="6"/>
    <n v="0"/>
  </r>
  <r>
    <x v="2"/>
    <x v="16"/>
    <x v="4"/>
    <x v="3"/>
    <x v="7"/>
    <n v="0"/>
  </r>
  <r>
    <x v="2"/>
    <x v="16"/>
    <x v="4"/>
    <x v="3"/>
    <x v="8"/>
    <n v="0"/>
  </r>
  <r>
    <x v="2"/>
    <x v="16"/>
    <x v="4"/>
    <x v="3"/>
    <x v="9"/>
    <n v="0"/>
  </r>
  <r>
    <x v="2"/>
    <x v="16"/>
    <x v="4"/>
    <x v="3"/>
    <x v="10"/>
    <n v="0"/>
  </r>
  <r>
    <x v="2"/>
    <x v="16"/>
    <x v="4"/>
    <x v="3"/>
    <x v="11"/>
    <n v="4"/>
  </r>
  <r>
    <x v="2"/>
    <x v="16"/>
    <x v="4"/>
    <x v="3"/>
    <x v="12"/>
    <n v="1"/>
  </r>
  <r>
    <x v="2"/>
    <x v="16"/>
    <x v="4"/>
    <x v="3"/>
    <x v="13"/>
    <n v="0"/>
  </r>
  <r>
    <x v="2"/>
    <x v="16"/>
    <x v="4"/>
    <x v="3"/>
    <x v="14"/>
    <n v="1"/>
  </r>
  <r>
    <x v="2"/>
    <x v="16"/>
    <x v="4"/>
    <x v="3"/>
    <x v="15"/>
    <n v="3"/>
  </r>
  <r>
    <x v="2"/>
    <x v="16"/>
    <x v="4"/>
    <x v="3"/>
    <x v="16"/>
    <n v="2"/>
  </r>
  <r>
    <x v="2"/>
    <x v="16"/>
    <x v="4"/>
    <x v="3"/>
    <x v="17"/>
    <n v="1"/>
  </r>
  <r>
    <x v="2"/>
    <x v="16"/>
    <x v="4"/>
    <x v="3"/>
    <x v="18"/>
    <n v="1"/>
  </r>
  <r>
    <x v="2"/>
    <x v="16"/>
    <x v="4"/>
    <x v="3"/>
    <x v="19"/>
    <n v="0"/>
  </r>
  <r>
    <x v="2"/>
    <x v="16"/>
    <x v="4"/>
    <x v="3"/>
    <x v="21"/>
    <n v="6"/>
  </r>
  <r>
    <x v="2"/>
    <x v="16"/>
    <x v="4"/>
    <x v="4"/>
    <x v="0"/>
    <n v="9"/>
  </r>
  <r>
    <x v="2"/>
    <x v="16"/>
    <x v="4"/>
    <x v="4"/>
    <x v="1"/>
    <n v="5"/>
  </r>
  <r>
    <x v="2"/>
    <x v="16"/>
    <x v="4"/>
    <x v="4"/>
    <x v="2"/>
    <n v="5"/>
  </r>
  <r>
    <x v="2"/>
    <x v="16"/>
    <x v="4"/>
    <x v="4"/>
    <x v="3"/>
    <n v="4"/>
  </r>
  <r>
    <x v="2"/>
    <x v="16"/>
    <x v="4"/>
    <x v="4"/>
    <x v="4"/>
    <n v="3"/>
  </r>
  <r>
    <x v="2"/>
    <x v="16"/>
    <x v="4"/>
    <x v="4"/>
    <x v="5"/>
    <n v="1"/>
  </r>
  <r>
    <x v="2"/>
    <x v="16"/>
    <x v="4"/>
    <x v="4"/>
    <x v="6"/>
    <n v="1"/>
  </r>
  <r>
    <x v="2"/>
    <x v="16"/>
    <x v="4"/>
    <x v="4"/>
    <x v="7"/>
    <n v="1"/>
  </r>
  <r>
    <x v="2"/>
    <x v="16"/>
    <x v="4"/>
    <x v="4"/>
    <x v="8"/>
    <n v="0"/>
  </r>
  <r>
    <x v="2"/>
    <x v="16"/>
    <x v="4"/>
    <x v="4"/>
    <x v="9"/>
    <n v="0"/>
  </r>
  <r>
    <x v="2"/>
    <x v="16"/>
    <x v="4"/>
    <x v="4"/>
    <x v="10"/>
    <n v="0"/>
  </r>
  <r>
    <x v="2"/>
    <x v="16"/>
    <x v="4"/>
    <x v="4"/>
    <x v="11"/>
    <n v="4"/>
  </r>
  <r>
    <x v="2"/>
    <x v="16"/>
    <x v="4"/>
    <x v="4"/>
    <x v="12"/>
    <n v="1"/>
  </r>
  <r>
    <x v="2"/>
    <x v="16"/>
    <x v="4"/>
    <x v="4"/>
    <x v="13"/>
    <n v="0"/>
  </r>
  <r>
    <x v="2"/>
    <x v="16"/>
    <x v="4"/>
    <x v="4"/>
    <x v="14"/>
    <n v="1"/>
  </r>
  <r>
    <x v="2"/>
    <x v="16"/>
    <x v="4"/>
    <x v="4"/>
    <x v="15"/>
    <n v="2"/>
  </r>
  <r>
    <x v="2"/>
    <x v="16"/>
    <x v="4"/>
    <x v="4"/>
    <x v="16"/>
    <n v="1"/>
  </r>
  <r>
    <x v="2"/>
    <x v="16"/>
    <x v="4"/>
    <x v="4"/>
    <x v="17"/>
    <n v="1"/>
  </r>
  <r>
    <x v="2"/>
    <x v="16"/>
    <x v="4"/>
    <x v="4"/>
    <x v="18"/>
    <n v="1"/>
  </r>
  <r>
    <x v="2"/>
    <x v="16"/>
    <x v="4"/>
    <x v="4"/>
    <x v="19"/>
    <n v="0"/>
  </r>
  <r>
    <x v="2"/>
    <x v="16"/>
    <x v="4"/>
    <x v="4"/>
    <x v="21"/>
    <n v="4"/>
  </r>
  <r>
    <x v="2"/>
    <x v="16"/>
    <x v="4"/>
    <x v="5"/>
    <x v="0"/>
    <n v="10"/>
  </r>
  <r>
    <x v="2"/>
    <x v="16"/>
    <x v="4"/>
    <x v="5"/>
    <x v="1"/>
    <n v="6"/>
  </r>
  <r>
    <x v="2"/>
    <x v="16"/>
    <x v="4"/>
    <x v="5"/>
    <x v="2"/>
    <n v="6"/>
  </r>
  <r>
    <x v="2"/>
    <x v="16"/>
    <x v="4"/>
    <x v="5"/>
    <x v="3"/>
    <n v="5"/>
  </r>
  <r>
    <x v="2"/>
    <x v="16"/>
    <x v="4"/>
    <x v="5"/>
    <x v="4"/>
    <n v="4"/>
  </r>
  <r>
    <x v="2"/>
    <x v="16"/>
    <x v="4"/>
    <x v="5"/>
    <x v="5"/>
    <n v="1"/>
  </r>
  <r>
    <x v="2"/>
    <x v="16"/>
    <x v="4"/>
    <x v="5"/>
    <x v="6"/>
    <n v="1"/>
  </r>
  <r>
    <x v="2"/>
    <x v="16"/>
    <x v="4"/>
    <x v="5"/>
    <x v="7"/>
    <n v="1"/>
  </r>
  <r>
    <x v="2"/>
    <x v="16"/>
    <x v="4"/>
    <x v="5"/>
    <x v="8"/>
    <n v="0"/>
  </r>
  <r>
    <x v="2"/>
    <x v="16"/>
    <x v="4"/>
    <x v="5"/>
    <x v="9"/>
    <n v="0"/>
  </r>
  <r>
    <x v="2"/>
    <x v="16"/>
    <x v="4"/>
    <x v="5"/>
    <x v="10"/>
    <n v="0"/>
  </r>
  <r>
    <x v="2"/>
    <x v="16"/>
    <x v="4"/>
    <x v="5"/>
    <x v="11"/>
    <n v="4"/>
  </r>
  <r>
    <x v="2"/>
    <x v="16"/>
    <x v="4"/>
    <x v="5"/>
    <x v="12"/>
    <n v="1"/>
  </r>
  <r>
    <x v="2"/>
    <x v="16"/>
    <x v="4"/>
    <x v="5"/>
    <x v="13"/>
    <n v="0"/>
  </r>
  <r>
    <x v="2"/>
    <x v="16"/>
    <x v="4"/>
    <x v="5"/>
    <x v="14"/>
    <n v="0"/>
  </r>
  <r>
    <x v="2"/>
    <x v="16"/>
    <x v="4"/>
    <x v="5"/>
    <x v="15"/>
    <n v="3"/>
  </r>
  <r>
    <x v="2"/>
    <x v="16"/>
    <x v="4"/>
    <x v="5"/>
    <x v="16"/>
    <n v="2"/>
  </r>
  <r>
    <x v="2"/>
    <x v="16"/>
    <x v="4"/>
    <x v="5"/>
    <x v="17"/>
    <n v="1"/>
  </r>
  <r>
    <x v="2"/>
    <x v="16"/>
    <x v="4"/>
    <x v="5"/>
    <x v="18"/>
    <n v="2"/>
  </r>
  <r>
    <x v="2"/>
    <x v="16"/>
    <x v="4"/>
    <x v="5"/>
    <x v="19"/>
    <n v="0"/>
  </r>
  <r>
    <x v="2"/>
    <x v="16"/>
    <x v="4"/>
    <x v="5"/>
    <x v="21"/>
    <n v="4"/>
  </r>
  <r>
    <x v="2"/>
    <x v="16"/>
    <x v="4"/>
    <x v="6"/>
    <x v="0"/>
    <n v="7"/>
  </r>
  <r>
    <x v="2"/>
    <x v="16"/>
    <x v="4"/>
    <x v="6"/>
    <x v="1"/>
    <n v="5"/>
  </r>
  <r>
    <x v="2"/>
    <x v="16"/>
    <x v="4"/>
    <x v="6"/>
    <x v="2"/>
    <n v="5"/>
  </r>
  <r>
    <x v="2"/>
    <x v="16"/>
    <x v="4"/>
    <x v="6"/>
    <x v="3"/>
    <n v="4"/>
  </r>
  <r>
    <x v="2"/>
    <x v="16"/>
    <x v="4"/>
    <x v="6"/>
    <x v="4"/>
    <n v="2"/>
  </r>
  <r>
    <x v="2"/>
    <x v="16"/>
    <x v="4"/>
    <x v="6"/>
    <x v="5"/>
    <n v="2"/>
  </r>
  <r>
    <x v="2"/>
    <x v="16"/>
    <x v="4"/>
    <x v="6"/>
    <x v="6"/>
    <n v="1"/>
  </r>
  <r>
    <x v="2"/>
    <x v="16"/>
    <x v="4"/>
    <x v="6"/>
    <x v="7"/>
    <n v="1"/>
  </r>
  <r>
    <x v="2"/>
    <x v="16"/>
    <x v="4"/>
    <x v="6"/>
    <x v="8"/>
    <n v="0"/>
  </r>
  <r>
    <x v="2"/>
    <x v="16"/>
    <x v="4"/>
    <x v="6"/>
    <x v="9"/>
    <n v="0"/>
  </r>
  <r>
    <x v="2"/>
    <x v="16"/>
    <x v="4"/>
    <x v="6"/>
    <x v="10"/>
    <n v="0"/>
  </r>
  <r>
    <x v="2"/>
    <x v="16"/>
    <x v="4"/>
    <x v="6"/>
    <x v="11"/>
    <n v="3"/>
  </r>
  <r>
    <x v="2"/>
    <x v="16"/>
    <x v="4"/>
    <x v="6"/>
    <x v="12"/>
    <n v="1"/>
  </r>
  <r>
    <x v="2"/>
    <x v="16"/>
    <x v="4"/>
    <x v="6"/>
    <x v="13"/>
    <n v="0"/>
  </r>
  <r>
    <x v="2"/>
    <x v="16"/>
    <x v="4"/>
    <x v="6"/>
    <x v="14"/>
    <n v="0"/>
  </r>
  <r>
    <x v="2"/>
    <x v="16"/>
    <x v="4"/>
    <x v="6"/>
    <x v="15"/>
    <n v="2"/>
  </r>
  <r>
    <x v="2"/>
    <x v="16"/>
    <x v="4"/>
    <x v="6"/>
    <x v="16"/>
    <n v="1"/>
  </r>
  <r>
    <x v="2"/>
    <x v="16"/>
    <x v="4"/>
    <x v="6"/>
    <x v="17"/>
    <n v="1"/>
  </r>
  <r>
    <x v="2"/>
    <x v="16"/>
    <x v="4"/>
    <x v="6"/>
    <x v="18"/>
    <n v="2"/>
  </r>
  <r>
    <x v="2"/>
    <x v="16"/>
    <x v="4"/>
    <x v="6"/>
    <x v="19"/>
    <n v="0"/>
  </r>
  <r>
    <x v="2"/>
    <x v="16"/>
    <x v="4"/>
    <x v="6"/>
    <x v="21"/>
    <n v="2"/>
  </r>
  <r>
    <x v="2"/>
    <x v="16"/>
    <x v="4"/>
    <x v="7"/>
    <x v="0"/>
    <n v="10"/>
  </r>
  <r>
    <x v="2"/>
    <x v="16"/>
    <x v="4"/>
    <x v="7"/>
    <x v="1"/>
    <n v="6"/>
  </r>
  <r>
    <x v="2"/>
    <x v="16"/>
    <x v="4"/>
    <x v="7"/>
    <x v="2"/>
    <n v="5"/>
  </r>
  <r>
    <x v="2"/>
    <x v="16"/>
    <x v="4"/>
    <x v="7"/>
    <x v="3"/>
    <n v="4"/>
  </r>
  <r>
    <x v="2"/>
    <x v="16"/>
    <x v="4"/>
    <x v="7"/>
    <x v="4"/>
    <n v="3"/>
  </r>
  <r>
    <x v="2"/>
    <x v="16"/>
    <x v="4"/>
    <x v="7"/>
    <x v="5"/>
    <n v="1"/>
  </r>
  <r>
    <x v="2"/>
    <x v="16"/>
    <x v="4"/>
    <x v="7"/>
    <x v="6"/>
    <n v="1"/>
  </r>
  <r>
    <x v="2"/>
    <x v="16"/>
    <x v="4"/>
    <x v="7"/>
    <x v="7"/>
    <n v="1"/>
  </r>
  <r>
    <x v="2"/>
    <x v="16"/>
    <x v="4"/>
    <x v="7"/>
    <x v="8"/>
    <n v="0"/>
  </r>
  <r>
    <x v="2"/>
    <x v="16"/>
    <x v="4"/>
    <x v="7"/>
    <x v="9"/>
    <n v="0"/>
  </r>
  <r>
    <x v="2"/>
    <x v="16"/>
    <x v="4"/>
    <x v="7"/>
    <x v="10"/>
    <n v="0"/>
  </r>
  <r>
    <x v="2"/>
    <x v="16"/>
    <x v="4"/>
    <x v="7"/>
    <x v="11"/>
    <n v="4"/>
  </r>
  <r>
    <x v="2"/>
    <x v="16"/>
    <x v="4"/>
    <x v="7"/>
    <x v="12"/>
    <n v="1"/>
  </r>
  <r>
    <x v="2"/>
    <x v="16"/>
    <x v="4"/>
    <x v="7"/>
    <x v="13"/>
    <n v="0"/>
  </r>
  <r>
    <x v="2"/>
    <x v="16"/>
    <x v="4"/>
    <x v="7"/>
    <x v="14"/>
    <n v="1"/>
  </r>
  <r>
    <x v="2"/>
    <x v="16"/>
    <x v="4"/>
    <x v="7"/>
    <x v="15"/>
    <n v="3"/>
  </r>
  <r>
    <x v="2"/>
    <x v="16"/>
    <x v="4"/>
    <x v="7"/>
    <x v="16"/>
    <n v="2"/>
  </r>
  <r>
    <x v="2"/>
    <x v="16"/>
    <x v="4"/>
    <x v="7"/>
    <x v="17"/>
    <n v="1"/>
  </r>
  <r>
    <x v="2"/>
    <x v="16"/>
    <x v="4"/>
    <x v="7"/>
    <x v="18"/>
    <n v="2"/>
  </r>
  <r>
    <x v="2"/>
    <x v="16"/>
    <x v="4"/>
    <x v="7"/>
    <x v="19"/>
    <n v="0"/>
  </r>
  <r>
    <x v="2"/>
    <x v="16"/>
    <x v="4"/>
    <x v="7"/>
    <x v="21"/>
    <n v="4"/>
  </r>
  <r>
    <x v="2"/>
    <x v="16"/>
    <x v="4"/>
    <x v="8"/>
    <x v="0"/>
    <n v="4"/>
  </r>
  <r>
    <x v="2"/>
    <x v="16"/>
    <x v="4"/>
    <x v="8"/>
    <x v="1"/>
    <n v="3"/>
  </r>
  <r>
    <x v="2"/>
    <x v="16"/>
    <x v="4"/>
    <x v="8"/>
    <x v="2"/>
    <n v="2"/>
  </r>
  <r>
    <x v="2"/>
    <x v="16"/>
    <x v="4"/>
    <x v="8"/>
    <x v="3"/>
    <n v="2"/>
  </r>
  <r>
    <x v="2"/>
    <x v="16"/>
    <x v="4"/>
    <x v="8"/>
    <x v="4"/>
    <n v="1"/>
  </r>
  <r>
    <x v="2"/>
    <x v="16"/>
    <x v="4"/>
    <x v="8"/>
    <x v="5"/>
    <n v="1"/>
  </r>
  <r>
    <x v="2"/>
    <x v="16"/>
    <x v="4"/>
    <x v="8"/>
    <x v="6"/>
    <n v="0"/>
  </r>
  <r>
    <x v="2"/>
    <x v="16"/>
    <x v="4"/>
    <x v="8"/>
    <x v="7"/>
    <n v="0"/>
  </r>
  <r>
    <x v="2"/>
    <x v="16"/>
    <x v="4"/>
    <x v="8"/>
    <x v="8"/>
    <n v="0"/>
  </r>
  <r>
    <x v="2"/>
    <x v="16"/>
    <x v="4"/>
    <x v="8"/>
    <x v="9"/>
    <n v="0"/>
  </r>
  <r>
    <x v="2"/>
    <x v="16"/>
    <x v="4"/>
    <x v="8"/>
    <x v="10"/>
    <n v="0"/>
  </r>
  <r>
    <x v="2"/>
    <x v="16"/>
    <x v="4"/>
    <x v="8"/>
    <x v="11"/>
    <n v="1"/>
  </r>
  <r>
    <x v="2"/>
    <x v="16"/>
    <x v="4"/>
    <x v="8"/>
    <x v="12"/>
    <n v="1"/>
  </r>
  <r>
    <x v="2"/>
    <x v="16"/>
    <x v="4"/>
    <x v="8"/>
    <x v="13"/>
    <n v="0"/>
  </r>
  <r>
    <x v="2"/>
    <x v="16"/>
    <x v="4"/>
    <x v="8"/>
    <x v="14"/>
    <n v="0"/>
  </r>
  <r>
    <x v="2"/>
    <x v="16"/>
    <x v="4"/>
    <x v="8"/>
    <x v="15"/>
    <n v="1"/>
  </r>
  <r>
    <x v="2"/>
    <x v="16"/>
    <x v="4"/>
    <x v="8"/>
    <x v="16"/>
    <n v="0"/>
  </r>
  <r>
    <x v="2"/>
    <x v="16"/>
    <x v="4"/>
    <x v="8"/>
    <x v="17"/>
    <n v="0"/>
  </r>
  <r>
    <x v="2"/>
    <x v="16"/>
    <x v="4"/>
    <x v="8"/>
    <x v="18"/>
    <n v="1"/>
  </r>
  <r>
    <x v="2"/>
    <x v="16"/>
    <x v="4"/>
    <x v="8"/>
    <x v="19"/>
    <n v="0"/>
  </r>
  <r>
    <x v="2"/>
    <x v="16"/>
    <x v="4"/>
    <x v="8"/>
    <x v="21"/>
    <n v="2"/>
  </r>
  <r>
    <x v="2"/>
    <x v="16"/>
    <x v="4"/>
    <x v="9"/>
    <x v="0"/>
    <n v="3"/>
  </r>
  <r>
    <x v="2"/>
    <x v="16"/>
    <x v="4"/>
    <x v="9"/>
    <x v="1"/>
    <n v="2"/>
  </r>
  <r>
    <x v="2"/>
    <x v="16"/>
    <x v="4"/>
    <x v="9"/>
    <x v="2"/>
    <n v="1"/>
  </r>
  <r>
    <x v="2"/>
    <x v="16"/>
    <x v="4"/>
    <x v="9"/>
    <x v="3"/>
    <n v="1"/>
  </r>
  <r>
    <x v="2"/>
    <x v="16"/>
    <x v="4"/>
    <x v="9"/>
    <x v="4"/>
    <n v="1"/>
  </r>
  <r>
    <x v="2"/>
    <x v="16"/>
    <x v="4"/>
    <x v="9"/>
    <x v="5"/>
    <n v="0"/>
  </r>
  <r>
    <x v="2"/>
    <x v="16"/>
    <x v="4"/>
    <x v="9"/>
    <x v="6"/>
    <n v="0"/>
  </r>
  <r>
    <x v="2"/>
    <x v="16"/>
    <x v="4"/>
    <x v="9"/>
    <x v="7"/>
    <n v="0"/>
  </r>
  <r>
    <x v="2"/>
    <x v="16"/>
    <x v="4"/>
    <x v="9"/>
    <x v="8"/>
    <n v="0"/>
  </r>
  <r>
    <x v="2"/>
    <x v="16"/>
    <x v="4"/>
    <x v="9"/>
    <x v="9"/>
    <n v="0"/>
  </r>
  <r>
    <x v="2"/>
    <x v="16"/>
    <x v="4"/>
    <x v="9"/>
    <x v="10"/>
    <n v="0"/>
  </r>
  <r>
    <x v="2"/>
    <x v="16"/>
    <x v="4"/>
    <x v="9"/>
    <x v="11"/>
    <n v="1"/>
  </r>
  <r>
    <x v="2"/>
    <x v="16"/>
    <x v="4"/>
    <x v="9"/>
    <x v="12"/>
    <n v="0"/>
  </r>
  <r>
    <x v="2"/>
    <x v="16"/>
    <x v="4"/>
    <x v="9"/>
    <x v="13"/>
    <n v="0"/>
  </r>
  <r>
    <x v="2"/>
    <x v="16"/>
    <x v="4"/>
    <x v="9"/>
    <x v="14"/>
    <n v="0"/>
  </r>
  <r>
    <x v="2"/>
    <x v="16"/>
    <x v="4"/>
    <x v="9"/>
    <x v="15"/>
    <n v="1"/>
  </r>
  <r>
    <x v="2"/>
    <x v="16"/>
    <x v="4"/>
    <x v="9"/>
    <x v="16"/>
    <n v="0"/>
  </r>
  <r>
    <x v="2"/>
    <x v="16"/>
    <x v="4"/>
    <x v="9"/>
    <x v="17"/>
    <n v="0"/>
  </r>
  <r>
    <x v="2"/>
    <x v="16"/>
    <x v="4"/>
    <x v="9"/>
    <x v="18"/>
    <n v="1"/>
  </r>
  <r>
    <x v="2"/>
    <x v="16"/>
    <x v="4"/>
    <x v="9"/>
    <x v="19"/>
    <n v="0"/>
  </r>
  <r>
    <x v="2"/>
    <x v="16"/>
    <x v="4"/>
    <x v="9"/>
    <x v="21"/>
    <n v="1"/>
  </r>
  <r>
    <x v="2"/>
    <x v="17"/>
    <x v="0"/>
    <x v="0"/>
    <x v="0"/>
    <n v="636"/>
  </r>
  <r>
    <x v="2"/>
    <x v="17"/>
    <x v="0"/>
    <x v="0"/>
    <x v="1"/>
    <n v="528"/>
  </r>
  <r>
    <x v="2"/>
    <x v="17"/>
    <x v="0"/>
    <x v="0"/>
    <x v="2"/>
    <n v="495"/>
  </r>
  <r>
    <x v="2"/>
    <x v="17"/>
    <x v="0"/>
    <x v="0"/>
    <x v="3"/>
    <n v="420"/>
  </r>
  <r>
    <x v="2"/>
    <x v="17"/>
    <x v="0"/>
    <x v="0"/>
    <x v="4"/>
    <n v="328"/>
  </r>
  <r>
    <x v="2"/>
    <x v="17"/>
    <x v="0"/>
    <x v="0"/>
    <x v="5"/>
    <n v="92"/>
  </r>
  <r>
    <x v="2"/>
    <x v="17"/>
    <x v="0"/>
    <x v="0"/>
    <x v="6"/>
    <n v="75"/>
  </r>
  <r>
    <x v="2"/>
    <x v="17"/>
    <x v="0"/>
    <x v="0"/>
    <x v="7"/>
    <n v="52"/>
  </r>
  <r>
    <x v="2"/>
    <x v="17"/>
    <x v="0"/>
    <x v="0"/>
    <x v="8"/>
    <n v="16"/>
  </r>
  <r>
    <x v="2"/>
    <x v="17"/>
    <x v="0"/>
    <x v="0"/>
    <x v="9"/>
    <n v="6"/>
  </r>
  <r>
    <x v="2"/>
    <x v="17"/>
    <x v="0"/>
    <x v="0"/>
    <x v="10"/>
    <n v="0"/>
  </r>
  <r>
    <x v="2"/>
    <x v="17"/>
    <x v="0"/>
    <x v="0"/>
    <x v="11"/>
    <n v="369"/>
  </r>
  <r>
    <x v="2"/>
    <x v="17"/>
    <x v="0"/>
    <x v="0"/>
    <x v="12"/>
    <n v="110"/>
  </r>
  <r>
    <x v="2"/>
    <x v="17"/>
    <x v="0"/>
    <x v="0"/>
    <x v="13"/>
    <n v="43"/>
  </r>
  <r>
    <x v="2"/>
    <x v="17"/>
    <x v="0"/>
    <x v="0"/>
    <x v="14"/>
    <n v="67"/>
  </r>
  <r>
    <x v="2"/>
    <x v="17"/>
    <x v="0"/>
    <x v="0"/>
    <x v="15"/>
    <n v="260"/>
  </r>
  <r>
    <x v="2"/>
    <x v="17"/>
    <x v="0"/>
    <x v="0"/>
    <x v="16"/>
    <n v="148"/>
  </r>
  <r>
    <x v="2"/>
    <x v="17"/>
    <x v="0"/>
    <x v="0"/>
    <x v="17"/>
    <n v="111"/>
  </r>
  <r>
    <x v="2"/>
    <x v="17"/>
    <x v="0"/>
    <x v="0"/>
    <x v="18"/>
    <n v="125"/>
  </r>
  <r>
    <x v="2"/>
    <x v="17"/>
    <x v="0"/>
    <x v="0"/>
    <x v="19"/>
    <n v="33"/>
  </r>
  <r>
    <x v="2"/>
    <x v="17"/>
    <x v="0"/>
    <x v="0"/>
    <x v="20"/>
    <n v="6.1999998092651367"/>
  </r>
  <r>
    <x v="2"/>
    <x v="17"/>
    <x v="0"/>
    <x v="0"/>
    <x v="21"/>
    <n v="108"/>
  </r>
  <r>
    <x v="2"/>
    <x v="17"/>
    <x v="0"/>
    <x v="0"/>
    <x v="22"/>
    <n v="83"/>
  </r>
  <r>
    <x v="2"/>
    <x v="17"/>
    <x v="0"/>
    <x v="0"/>
    <x v="23"/>
    <n v="77.800003051757813"/>
  </r>
  <r>
    <x v="2"/>
    <x v="17"/>
    <x v="0"/>
    <x v="1"/>
    <x v="0"/>
    <n v="635"/>
  </r>
  <r>
    <x v="2"/>
    <x v="17"/>
    <x v="0"/>
    <x v="1"/>
    <x v="1"/>
    <n v="526"/>
  </r>
  <r>
    <x v="2"/>
    <x v="17"/>
    <x v="0"/>
    <x v="1"/>
    <x v="2"/>
    <n v="491"/>
  </r>
  <r>
    <x v="2"/>
    <x v="17"/>
    <x v="0"/>
    <x v="1"/>
    <x v="3"/>
    <n v="418"/>
  </r>
  <r>
    <x v="2"/>
    <x v="17"/>
    <x v="0"/>
    <x v="1"/>
    <x v="4"/>
    <n v="330"/>
  </r>
  <r>
    <x v="2"/>
    <x v="17"/>
    <x v="0"/>
    <x v="1"/>
    <x v="5"/>
    <n v="88"/>
  </r>
  <r>
    <x v="2"/>
    <x v="17"/>
    <x v="0"/>
    <x v="1"/>
    <x v="6"/>
    <n v="72"/>
  </r>
  <r>
    <x v="2"/>
    <x v="17"/>
    <x v="0"/>
    <x v="1"/>
    <x v="7"/>
    <n v="53"/>
  </r>
  <r>
    <x v="2"/>
    <x v="17"/>
    <x v="0"/>
    <x v="1"/>
    <x v="8"/>
    <n v="15"/>
  </r>
  <r>
    <x v="2"/>
    <x v="17"/>
    <x v="0"/>
    <x v="1"/>
    <x v="9"/>
    <n v="5"/>
  </r>
  <r>
    <x v="2"/>
    <x v="17"/>
    <x v="0"/>
    <x v="1"/>
    <x v="10"/>
    <n v="0"/>
  </r>
  <r>
    <x v="2"/>
    <x v="17"/>
    <x v="0"/>
    <x v="1"/>
    <x v="11"/>
    <n v="361"/>
  </r>
  <r>
    <x v="2"/>
    <x v="17"/>
    <x v="0"/>
    <x v="1"/>
    <x v="12"/>
    <n v="104"/>
  </r>
  <r>
    <x v="2"/>
    <x v="17"/>
    <x v="0"/>
    <x v="1"/>
    <x v="13"/>
    <n v="42"/>
  </r>
  <r>
    <x v="2"/>
    <x v="17"/>
    <x v="0"/>
    <x v="1"/>
    <x v="14"/>
    <n v="62"/>
  </r>
  <r>
    <x v="2"/>
    <x v="17"/>
    <x v="0"/>
    <x v="1"/>
    <x v="15"/>
    <n v="257"/>
  </r>
  <r>
    <x v="2"/>
    <x v="17"/>
    <x v="0"/>
    <x v="1"/>
    <x v="16"/>
    <n v="145"/>
  </r>
  <r>
    <x v="2"/>
    <x v="17"/>
    <x v="0"/>
    <x v="1"/>
    <x v="17"/>
    <n v="112"/>
  </r>
  <r>
    <x v="2"/>
    <x v="17"/>
    <x v="0"/>
    <x v="1"/>
    <x v="18"/>
    <n v="129"/>
  </r>
  <r>
    <x v="2"/>
    <x v="17"/>
    <x v="0"/>
    <x v="1"/>
    <x v="19"/>
    <n v="35"/>
  </r>
  <r>
    <x v="2"/>
    <x v="17"/>
    <x v="0"/>
    <x v="1"/>
    <x v="20"/>
    <n v="6.5999999046325684"/>
  </r>
  <r>
    <x v="2"/>
    <x v="17"/>
    <x v="0"/>
    <x v="1"/>
    <x v="21"/>
    <n v="109"/>
  </r>
  <r>
    <x v="2"/>
    <x v="17"/>
    <x v="0"/>
    <x v="1"/>
    <x v="22"/>
    <n v="82.800003051757813"/>
  </r>
  <r>
    <x v="2"/>
    <x v="17"/>
    <x v="0"/>
    <x v="1"/>
    <x v="23"/>
    <n v="77.400001525878906"/>
  </r>
  <r>
    <x v="2"/>
    <x v="17"/>
    <x v="0"/>
    <x v="2"/>
    <x v="0"/>
    <n v="635"/>
  </r>
  <r>
    <x v="2"/>
    <x v="17"/>
    <x v="0"/>
    <x v="2"/>
    <x v="1"/>
    <n v="531"/>
  </r>
  <r>
    <x v="2"/>
    <x v="17"/>
    <x v="0"/>
    <x v="2"/>
    <x v="2"/>
    <n v="494"/>
  </r>
  <r>
    <x v="2"/>
    <x v="17"/>
    <x v="0"/>
    <x v="2"/>
    <x v="3"/>
    <n v="415"/>
  </r>
  <r>
    <x v="2"/>
    <x v="17"/>
    <x v="0"/>
    <x v="2"/>
    <x v="4"/>
    <n v="326"/>
  </r>
  <r>
    <x v="2"/>
    <x v="17"/>
    <x v="0"/>
    <x v="2"/>
    <x v="5"/>
    <n v="88"/>
  </r>
  <r>
    <x v="2"/>
    <x v="17"/>
    <x v="0"/>
    <x v="2"/>
    <x v="6"/>
    <n v="80"/>
  </r>
  <r>
    <x v="2"/>
    <x v="17"/>
    <x v="0"/>
    <x v="2"/>
    <x v="7"/>
    <n v="58"/>
  </r>
  <r>
    <x v="2"/>
    <x v="17"/>
    <x v="0"/>
    <x v="2"/>
    <x v="8"/>
    <n v="16"/>
  </r>
  <r>
    <x v="2"/>
    <x v="17"/>
    <x v="0"/>
    <x v="2"/>
    <x v="9"/>
    <n v="6"/>
  </r>
  <r>
    <x v="2"/>
    <x v="17"/>
    <x v="0"/>
    <x v="2"/>
    <x v="10"/>
    <n v="0"/>
  </r>
  <r>
    <x v="2"/>
    <x v="17"/>
    <x v="0"/>
    <x v="2"/>
    <x v="11"/>
    <n v="356"/>
  </r>
  <r>
    <x v="2"/>
    <x v="17"/>
    <x v="0"/>
    <x v="2"/>
    <x v="12"/>
    <n v="104"/>
  </r>
  <r>
    <x v="2"/>
    <x v="17"/>
    <x v="0"/>
    <x v="2"/>
    <x v="13"/>
    <n v="36"/>
  </r>
  <r>
    <x v="2"/>
    <x v="17"/>
    <x v="0"/>
    <x v="2"/>
    <x v="14"/>
    <n v="68"/>
  </r>
  <r>
    <x v="2"/>
    <x v="17"/>
    <x v="0"/>
    <x v="2"/>
    <x v="15"/>
    <n v="252"/>
  </r>
  <r>
    <x v="2"/>
    <x v="17"/>
    <x v="0"/>
    <x v="2"/>
    <x v="16"/>
    <n v="143"/>
  </r>
  <r>
    <x v="2"/>
    <x v="17"/>
    <x v="0"/>
    <x v="2"/>
    <x v="17"/>
    <n v="110"/>
  </r>
  <r>
    <x v="2"/>
    <x v="17"/>
    <x v="0"/>
    <x v="2"/>
    <x v="18"/>
    <n v="138"/>
  </r>
  <r>
    <x v="2"/>
    <x v="17"/>
    <x v="0"/>
    <x v="2"/>
    <x v="19"/>
    <n v="37"/>
  </r>
  <r>
    <x v="2"/>
    <x v="17"/>
    <x v="0"/>
    <x v="2"/>
    <x v="20"/>
    <n v="7"/>
  </r>
  <r>
    <x v="2"/>
    <x v="17"/>
    <x v="0"/>
    <x v="2"/>
    <x v="21"/>
    <n v="104"/>
  </r>
  <r>
    <x v="2"/>
    <x v="17"/>
    <x v="0"/>
    <x v="2"/>
    <x v="22"/>
    <n v="83.599998474121094"/>
  </r>
  <r>
    <x v="2"/>
    <x v="17"/>
    <x v="0"/>
    <x v="2"/>
    <x v="23"/>
    <n v="77.800003051757813"/>
  </r>
  <r>
    <x v="2"/>
    <x v="17"/>
    <x v="0"/>
    <x v="3"/>
    <x v="0"/>
    <n v="635"/>
  </r>
  <r>
    <x v="2"/>
    <x v="17"/>
    <x v="0"/>
    <x v="3"/>
    <x v="1"/>
    <n v="535"/>
  </r>
  <r>
    <x v="2"/>
    <x v="17"/>
    <x v="0"/>
    <x v="3"/>
    <x v="2"/>
    <n v="502"/>
  </r>
  <r>
    <x v="2"/>
    <x v="17"/>
    <x v="0"/>
    <x v="3"/>
    <x v="3"/>
    <n v="418"/>
  </r>
  <r>
    <x v="2"/>
    <x v="17"/>
    <x v="0"/>
    <x v="3"/>
    <x v="4"/>
    <n v="324"/>
  </r>
  <r>
    <x v="2"/>
    <x v="17"/>
    <x v="0"/>
    <x v="3"/>
    <x v="5"/>
    <n v="94"/>
  </r>
  <r>
    <x v="2"/>
    <x v="17"/>
    <x v="0"/>
    <x v="3"/>
    <x v="6"/>
    <n v="84"/>
  </r>
  <r>
    <x v="2"/>
    <x v="17"/>
    <x v="0"/>
    <x v="3"/>
    <x v="7"/>
    <n v="63"/>
  </r>
  <r>
    <x v="2"/>
    <x v="17"/>
    <x v="0"/>
    <x v="3"/>
    <x v="8"/>
    <n v="18"/>
  </r>
  <r>
    <x v="2"/>
    <x v="17"/>
    <x v="0"/>
    <x v="3"/>
    <x v="9"/>
    <n v="3"/>
  </r>
  <r>
    <x v="2"/>
    <x v="17"/>
    <x v="0"/>
    <x v="3"/>
    <x v="10"/>
    <n v="0"/>
  </r>
  <r>
    <x v="2"/>
    <x v="17"/>
    <x v="0"/>
    <x v="3"/>
    <x v="11"/>
    <n v="364"/>
  </r>
  <r>
    <x v="2"/>
    <x v="17"/>
    <x v="0"/>
    <x v="3"/>
    <x v="12"/>
    <n v="102"/>
  </r>
  <r>
    <x v="2"/>
    <x v="17"/>
    <x v="0"/>
    <x v="3"/>
    <x v="13"/>
    <n v="38"/>
  </r>
  <r>
    <x v="2"/>
    <x v="17"/>
    <x v="0"/>
    <x v="3"/>
    <x v="14"/>
    <n v="64"/>
  </r>
  <r>
    <x v="2"/>
    <x v="17"/>
    <x v="0"/>
    <x v="3"/>
    <x v="15"/>
    <n v="262"/>
  </r>
  <r>
    <x v="2"/>
    <x v="17"/>
    <x v="0"/>
    <x v="3"/>
    <x v="16"/>
    <n v="145"/>
  </r>
  <r>
    <x v="2"/>
    <x v="17"/>
    <x v="0"/>
    <x v="3"/>
    <x v="17"/>
    <n v="118"/>
  </r>
  <r>
    <x v="2"/>
    <x v="17"/>
    <x v="0"/>
    <x v="3"/>
    <x v="18"/>
    <n v="138"/>
  </r>
  <r>
    <x v="2"/>
    <x v="17"/>
    <x v="0"/>
    <x v="3"/>
    <x v="19"/>
    <n v="33"/>
  </r>
  <r>
    <x v="2"/>
    <x v="17"/>
    <x v="0"/>
    <x v="3"/>
    <x v="20"/>
    <n v="6.1999998092651367"/>
  </r>
  <r>
    <x v="2"/>
    <x v="17"/>
    <x v="0"/>
    <x v="3"/>
    <x v="21"/>
    <n v="100"/>
  </r>
  <r>
    <x v="2"/>
    <x v="17"/>
    <x v="0"/>
    <x v="3"/>
    <x v="22"/>
    <n v="84.300003051757813"/>
  </r>
  <r>
    <x v="2"/>
    <x v="17"/>
    <x v="0"/>
    <x v="3"/>
    <x v="23"/>
    <n v="79.099998474121094"/>
  </r>
  <r>
    <x v="2"/>
    <x v="17"/>
    <x v="0"/>
    <x v="4"/>
    <x v="0"/>
    <n v="631"/>
  </r>
  <r>
    <x v="2"/>
    <x v="17"/>
    <x v="0"/>
    <x v="4"/>
    <x v="1"/>
    <n v="532"/>
  </r>
  <r>
    <x v="2"/>
    <x v="17"/>
    <x v="0"/>
    <x v="4"/>
    <x v="2"/>
    <n v="505"/>
  </r>
  <r>
    <x v="2"/>
    <x v="17"/>
    <x v="0"/>
    <x v="4"/>
    <x v="3"/>
    <n v="418"/>
  </r>
  <r>
    <x v="2"/>
    <x v="17"/>
    <x v="0"/>
    <x v="4"/>
    <x v="4"/>
    <n v="321"/>
  </r>
  <r>
    <x v="2"/>
    <x v="17"/>
    <x v="0"/>
    <x v="4"/>
    <x v="5"/>
    <n v="96"/>
  </r>
  <r>
    <x v="2"/>
    <x v="17"/>
    <x v="0"/>
    <x v="4"/>
    <x v="6"/>
    <n v="87"/>
  </r>
  <r>
    <x v="2"/>
    <x v="17"/>
    <x v="0"/>
    <x v="4"/>
    <x v="7"/>
    <n v="64"/>
  </r>
  <r>
    <x v="2"/>
    <x v="17"/>
    <x v="0"/>
    <x v="4"/>
    <x v="8"/>
    <n v="19"/>
  </r>
  <r>
    <x v="2"/>
    <x v="17"/>
    <x v="0"/>
    <x v="4"/>
    <x v="9"/>
    <n v="4"/>
  </r>
  <r>
    <x v="2"/>
    <x v="17"/>
    <x v="0"/>
    <x v="4"/>
    <x v="10"/>
    <n v="0"/>
  </r>
  <r>
    <x v="2"/>
    <x v="17"/>
    <x v="0"/>
    <x v="4"/>
    <x v="11"/>
    <n v="356"/>
  </r>
  <r>
    <x v="2"/>
    <x v="17"/>
    <x v="0"/>
    <x v="4"/>
    <x v="12"/>
    <n v="87"/>
  </r>
  <r>
    <x v="2"/>
    <x v="17"/>
    <x v="0"/>
    <x v="4"/>
    <x v="13"/>
    <n v="35"/>
  </r>
  <r>
    <x v="2"/>
    <x v="17"/>
    <x v="0"/>
    <x v="4"/>
    <x v="14"/>
    <n v="52"/>
  </r>
  <r>
    <x v="2"/>
    <x v="17"/>
    <x v="0"/>
    <x v="4"/>
    <x v="15"/>
    <n v="269"/>
  </r>
  <r>
    <x v="2"/>
    <x v="17"/>
    <x v="0"/>
    <x v="4"/>
    <x v="16"/>
    <n v="149"/>
  </r>
  <r>
    <x v="2"/>
    <x v="17"/>
    <x v="0"/>
    <x v="4"/>
    <x v="17"/>
    <n v="120"/>
  </r>
  <r>
    <x v="2"/>
    <x v="17"/>
    <x v="0"/>
    <x v="4"/>
    <x v="18"/>
    <n v="149"/>
  </r>
  <r>
    <x v="2"/>
    <x v="17"/>
    <x v="0"/>
    <x v="4"/>
    <x v="19"/>
    <n v="27"/>
  </r>
  <r>
    <x v="2"/>
    <x v="17"/>
    <x v="0"/>
    <x v="4"/>
    <x v="20"/>
    <n v="5.0999999046325684"/>
  </r>
  <r>
    <x v="2"/>
    <x v="17"/>
    <x v="0"/>
    <x v="4"/>
    <x v="21"/>
    <n v="100"/>
  </r>
  <r>
    <x v="2"/>
    <x v="17"/>
    <x v="0"/>
    <x v="4"/>
    <x v="22"/>
    <n v="84.199996948242188"/>
  </r>
  <r>
    <x v="2"/>
    <x v="17"/>
    <x v="0"/>
    <x v="4"/>
    <x v="23"/>
    <n v="79.900001525878906"/>
  </r>
  <r>
    <x v="2"/>
    <x v="17"/>
    <x v="0"/>
    <x v="5"/>
    <x v="0"/>
    <n v="620"/>
  </r>
  <r>
    <x v="2"/>
    <x v="17"/>
    <x v="0"/>
    <x v="5"/>
    <x v="1"/>
    <n v="519"/>
  </r>
  <r>
    <x v="2"/>
    <x v="17"/>
    <x v="0"/>
    <x v="5"/>
    <x v="2"/>
    <n v="497"/>
  </r>
  <r>
    <x v="2"/>
    <x v="17"/>
    <x v="0"/>
    <x v="5"/>
    <x v="3"/>
    <n v="422"/>
  </r>
  <r>
    <x v="2"/>
    <x v="17"/>
    <x v="0"/>
    <x v="5"/>
    <x v="4"/>
    <n v="323"/>
  </r>
  <r>
    <x v="2"/>
    <x v="17"/>
    <x v="0"/>
    <x v="5"/>
    <x v="5"/>
    <n v="99"/>
  </r>
  <r>
    <x v="2"/>
    <x v="17"/>
    <x v="0"/>
    <x v="5"/>
    <x v="6"/>
    <n v="74"/>
  </r>
  <r>
    <x v="2"/>
    <x v="17"/>
    <x v="0"/>
    <x v="5"/>
    <x v="7"/>
    <n v="55"/>
  </r>
  <r>
    <x v="2"/>
    <x v="17"/>
    <x v="0"/>
    <x v="5"/>
    <x v="8"/>
    <n v="15"/>
  </r>
  <r>
    <x v="2"/>
    <x v="17"/>
    <x v="0"/>
    <x v="5"/>
    <x v="9"/>
    <n v="4"/>
  </r>
  <r>
    <x v="2"/>
    <x v="17"/>
    <x v="0"/>
    <x v="5"/>
    <x v="10"/>
    <n v="0"/>
  </r>
  <r>
    <x v="2"/>
    <x v="17"/>
    <x v="0"/>
    <x v="5"/>
    <x v="11"/>
    <n v="355"/>
  </r>
  <r>
    <x v="2"/>
    <x v="17"/>
    <x v="0"/>
    <x v="5"/>
    <x v="12"/>
    <n v="80"/>
  </r>
  <r>
    <x v="2"/>
    <x v="17"/>
    <x v="0"/>
    <x v="5"/>
    <x v="13"/>
    <n v="28"/>
  </r>
  <r>
    <x v="2"/>
    <x v="17"/>
    <x v="0"/>
    <x v="5"/>
    <x v="14"/>
    <n v="52"/>
  </r>
  <r>
    <x v="2"/>
    <x v="17"/>
    <x v="0"/>
    <x v="5"/>
    <x v="15"/>
    <n v="275"/>
  </r>
  <r>
    <x v="2"/>
    <x v="17"/>
    <x v="0"/>
    <x v="5"/>
    <x v="16"/>
    <n v="152"/>
  </r>
  <r>
    <x v="2"/>
    <x v="17"/>
    <x v="0"/>
    <x v="5"/>
    <x v="17"/>
    <n v="123"/>
  </r>
  <r>
    <x v="2"/>
    <x v="17"/>
    <x v="0"/>
    <x v="5"/>
    <x v="18"/>
    <n v="142"/>
  </r>
  <r>
    <x v="2"/>
    <x v="17"/>
    <x v="0"/>
    <x v="5"/>
    <x v="19"/>
    <n v="22"/>
  </r>
  <r>
    <x v="2"/>
    <x v="17"/>
    <x v="0"/>
    <x v="5"/>
    <x v="20"/>
    <n v="4.3000001907348633"/>
  </r>
  <r>
    <x v="2"/>
    <x v="17"/>
    <x v="0"/>
    <x v="5"/>
    <x v="21"/>
    <n v="101"/>
  </r>
  <r>
    <x v="2"/>
    <x v="17"/>
    <x v="0"/>
    <x v="5"/>
    <x v="22"/>
    <n v="83.699996948242188"/>
  </r>
  <r>
    <x v="2"/>
    <x v="17"/>
    <x v="0"/>
    <x v="5"/>
    <x v="23"/>
    <n v="80.099998474121094"/>
  </r>
  <r>
    <x v="2"/>
    <x v="17"/>
    <x v="0"/>
    <x v="6"/>
    <x v="0"/>
    <n v="601"/>
  </r>
  <r>
    <x v="2"/>
    <x v="17"/>
    <x v="0"/>
    <x v="6"/>
    <x v="1"/>
    <n v="505"/>
  </r>
  <r>
    <x v="2"/>
    <x v="17"/>
    <x v="0"/>
    <x v="6"/>
    <x v="2"/>
    <n v="490"/>
  </r>
  <r>
    <x v="2"/>
    <x v="17"/>
    <x v="0"/>
    <x v="6"/>
    <x v="3"/>
    <n v="413"/>
  </r>
  <r>
    <x v="2"/>
    <x v="17"/>
    <x v="0"/>
    <x v="6"/>
    <x v="4"/>
    <n v="325"/>
  </r>
  <r>
    <x v="2"/>
    <x v="17"/>
    <x v="0"/>
    <x v="6"/>
    <x v="5"/>
    <n v="88"/>
  </r>
  <r>
    <x v="2"/>
    <x v="17"/>
    <x v="0"/>
    <x v="6"/>
    <x v="6"/>
    <n v="78"/>
  </r>
  <r>
    <x v="2"/>
    <x v="17"/>
    <x v="0"/>
    <x v="6"/>
    <x v="7"/>
    <n v="59"/>
  </r>
  <r>
    <x v="2"/>
    <x v="17"/>
    <x v="0"/>
    <x v="6"/>
    <x v="8"/>
    <n v="15"/>
  </r>
  <r>
    <x v="2"/>
    <x v="17"/>
    <x v="0"/>
    <x v="6"/>
    <x v="9"/>
    <n v="3"/>
  </r>
  <r>
    <x v="2"/>
    <x v="17"/>
    <x v="0"/>
    <x v="6"/>
    <x v="10"/>
    <n v="0"/>
  </r>
  <r>
    <x v="2"/>
    <x v="17"/>
    <x v="0"/>
    <x v="6"/>
    <x v="11"/>
    <n v="345"/>
  </r>
  <r>
    <x v="2"/>
    <x v="17"/>
    <x v="0"/>
    <x v="6"/>
    <x v="12"/>
    <n v="69"/>
  </r>
  <r>
    <x v="2"/>
    <x v="17"/>
    <x v="0"/>
    <x v="6"/>
    <x v="13"/>
    <n v="25"/>
  </r>
  <r>
    <x v="2"/>
    <x v="17"/>
    <x v="0"/>
    <x v="6"/>
    <x v="14"/>
    <n v="44"/>
  </r>
  <r>
    <x v="2"/>
    <x v="17"/>
    <x v="0"/>
    <x v="6"/>
    <x v="15"/>
    <n v="276"/>
  </r>
  <r>
    <x v="2"/>
    <x v="17"/>
    <x v="0"/>
    <x v="6"/>
    <x v="16"/>
    <n v="147"/>
  </r>
  <r>
    <x v="2"/>
    <x v="17"/>
    <x v="0"/>
    <x v="6"/>
    <x v="17"/>
    <n v="129"/>
  </r>
  <r>
    <x v="2"/>
    <x v="17"/>
    <x v="0"/>
    <x v="6"/>
    <x v="18"/>
    <n v="145"/>
  </r>
  <r>
    <x v="2"/>
    <x v="17"/>
    <x v="0"/>
    <x v="6"/>
    <x v="19"/>
    <n v="15"/>
  </r>
  <r>
    <x v="2"/>
    <x v="17"/>
    <x v="0"/>
    <x v="6"/>
    <x v="20"/>
    <n v="3"/>
  </r>
  <r>
    <x v="2"/>
    <x v="17"/>
    <x v="0"/>
    <x v="6"/>
    <x v="21"/>
    <n v="96"/>
  </r>
  <r>
    <x v="2"/>
    <x v="17"/>
    <x v="0"/>
    <x v="6"/>
    <x v="22"/>
    <n v="84.099998474121094"/>
  </r>
  <r>
    <x v="2"/>
    <x v="17"/>
    <x v="0"/>
    <x v="6"/>
    <x v="23"/>
    <n v="81.5"/>
  </r>
  <r>
    <x v="2"/>
    <x v="17"/>
    <x v="0"/>
    <x v="7"/>
    <x v="0"/>
    <n v="577"/>
  </r>
  <r>
    <x v="2"/>
    <x v="17"/>
    <x v="0"/>
    <x v="7"/>
    <x v="1"/>
    <n v="485"/>
  </r>
  <r>
    <x v="2"/>
    <x v="17"/>
    <x v="0"/>
    <x v="7"/>
    <x v="2"/>
    <n v="471"/>
  </r>
  <r>
    <x v="2"/>
    <x v="17"/>
    <x v="0"/>
    <x v="7"/>
    <x v="3"/>
    <n v="395"/>
  </r>
  <r>
    <x v="2"/>
    <x v="17"/>
    <x v="0"/>
    <x v="7"/>
    <x v="4"/>
    <n v="322"/>
  </r>
  <r>
    <x v="2"/>
    <x v="17"/>
    <x v="0"/>
    <x v="7"/>
    <x v="5"/>
    <n v="73"/>
  </r>
  <r>
    <x v="2"/>
    <x v="17"/>
    <x v="0"/>
    <x v="7"/>
    <x v="6"/>
    <n v="76"/>
  </r>
  <r>
    <x v="2"/>
    <x v="17"/>
    <x v="0"/>
    <x v="7"/>
    <x v="7"/>
    <n v="59"/>
  </r>
  <r>
    <x v="2"/>
    <x v="17"/>
    <x v="0"/>
    <x v="7"/>
    <x v="8"/>
    <n v="14"/>
  </r>
  <r>
    <x v="2"/>
    <x v="17"/>
    <x v="0"/>
    <x v="7"/>
    <x v="9"/>
    <n v="3"/>
  </r>
  <r>
    <x v="2"/>
    <x v="17"/>
    <x v="0"/>
    <x v="7"/>
    <x v="10"/>
    <n v="0"/>
  </r>
  <r>
    <x v="2"/>
    <x v="17"/>
    <x v="0"/>
    <x v="7"/>
    <x v="11"/>
    <n v="325"/>
  </r>
  <r>
    <x v="2"/>
    <x v="17"/>
    <x v="0"/>
    <x v="7"/>
    <x v="12"/>
    <n v="63"/>
  </r>
  <r>
    <x v="2"/>
    <x v="17"/>
    <x v="0"/>
    <x v="7"/>
    <x v="13"/>
    <n v="23"/>
  </r>
  <r>
    <x v="2"/>
    <x v="17"/>
    <x v="0"/>
    <x v="7"/>
    <x v="14"/>
    <n v="40"/>
  </r>
  <r>
    <x v="2"/>
    <x v="17"/>
    <x v="0"/>
    <x v="7"/>
    <x v="15"/>
    <n v="262"/>
  </r>
  <r>
    <x v="2"/>
    <x v="17"/>
    <x v="0"/>
    <x v="7"/>
    <x v="16"/>
    <n v="132"/>
  </r>
  <r>
    <x v="2"/>
    <x v="17"/>
    <x v="0"/>
    <x v="7"/>
    <x v="17"/>
    <n v="130"/>
  </r>
  <r>
    <x v="2"/>
    <x v="17"/>
    <x v="0"/>
    <x v="7"/>
    <x v="18"/>
    <n v="146"/>
  </r>
  <r>
    <x v="2"/>
    <x v="17"/>
    <x v="0"/>
    <x v="7"/>
    <x v="19"/>
    <n v="14"/>
  </r>
  <r>
    <x v="2"/>
    <x v="17"/>
    <x v="0"/>
    <x v="7"/>
    <x v="20"/>
    <n v="2.7999999523162842"/>
  </r>
  <r>
    <x v="2"/>
    <x v="17"/>
    <x v="0"/>
    <x v="7"/>
    <x v="21"/>
    <n v="93"/>
  </r>
  <r>
    <x v="2"/>
    <x v="17"/>
    <x v="0"/>
    <x v="7"/>
    <x v="22"/>
    <n v="84"/>
  </r>
  <r>
    <x v="2"/>
    <x v="17"/>
    <x v="0"/>
    <x v="7"/>
    <x v="23"/>
    <n v="81.599998474121094"/>
  </r>
  <r>
    <x v="2"/>
    <x v="17"/>
    <x v="0"/>
    <x v="8"/>
    <x v="0"/>
    <n v="555"/>
  </r>
  <r>
    <x v="2"/>
    <x v="17"/>
    <x v="0"/>
    <x v="8"/>
    <x v="1"/>
    <n v="480"/>
  </r>
  <r>
    <x v="2"/>
    <x v="17"/>
    <x v="0"/>
    <x v="8"/>
    <x v="2"/>
    <n v="467"/>
  </r>
  <r>
    <x v="2"/>
    <x v="17"/>
    <x v="0"/>
    <x v="8"/>
    <x v="3"/>
    <n v="397"/>
  </r>
  <r>
    <x v="2"/>
    <x v="17"/>
    <x v="0"/>
    <x v="8"/>
    <x v="4"/>
    <n v="323"/>
  </r>
  <r>
    <x v="2"/>
    <x v="17"/>
    <x v="0"/>
    <x v="8"/>
    <x v="5"/>
    <n v="75"/>
  </r>
  <r>
    <x v="2"/>
    <x v="17"/>
    <x v="0"/>
    <x v="8"/>
    <x v="6"/>
    <n v="70"/>
  </r>
  <r>
    <x v="2"/>
    <x v="17"/>
    <x v="0"/>
    <x v="8"/>
    <x v="7"/>
    <n v="53"/>
  </r>
  <r>
    <x v="2"/>
    <x v="17"/>
    <x v="0"/>
    <x v="8"/>
    <x v="8"/>
    <n v="14"/>
  </r>
  <r>
    <x v="2"/>
    <x v="17"/>
    <x v="0"/>
    <x v="8"/>
    <x v="9"/>
    <n v="3"/>
  </r>
  <r>
    <x v="2"/>
    <x v="17"/>
    <x v="0"/>
    <x v="8"/>
    <x v="10"/>
    <n v="0"/>
  </r>
  <r>
    <x v="2"/>
    <x v="17"/>
    <x v="0"/>
    <x v="8"/>
    <x v="11"/>
    <n v="328"/>
  </r>
  <r>
    <x v="2"/>
    <x v="17"/>
    <x v="0"/>
    <x v="8"/>
    <x v="12"/>
    <n v="64"/>
  </r>
  <r>
    <x v="2"/>
    <x v="17"/>
    <x v="0"/>
    <x v="8"/>
    <x v="13"/>
    <n v="19"/>
  </r>
  <r>
    <x v="2"/>
    <x v="17"/>
    <x v="0"/>
    <x v="8"/>
    <x v="14"/>
    <n v="46"/>
  </r>
  <r>
    <x v="2"/>
    <x v="17"/>
    <x v="0"/>
    <x v="8"/>
    <x v="15"/>
    <n v="263"/>
  </r>
  <r>
    <x v="2"/>
    <x v="17"/>
    <x v="0"/>
    <x v="8"/>
    <x v="16"/>
    <n v="129"/>
  </r>
  <r>
    <x v="2"/>
    <x v="17"/>
    <x v="0"/>
    <x v="8"/>
    <x v="17"/>
    <n v="134"/>
  </r>
  <r>
    <x v="2"/>
    <x v="17"/>
    <x v="0"/>
    <x v="8"/>
    <x v="18"/>
    <n v="140"/>
  </r>
  <r>
    <x v="2"/>
    <x v="17"/>
    <x v="0"/>
    <x v="8"/>
    <x v="19"/>
    <n v="13"/>
  </r>
  <r>
    <x v="2"/>
    <x v="17"/>
    <x v="0"/>
    <x v="8"/>
    <x v="20"/>
    <n v="2.5999999046325684"/>
  </r>
  <r>
    <x v="2"/>
    <x v="17"/>
    <x v="0"/>
    <x v="8"/>
    <x v="21"/>
    <n v="75"/>
  </r>
  <r>
    <x v="2"/>
    <x v="17"/>
    <x v="0"/>
    <x v="8"/>
    <x v="22"/>
    <n v="86.5"/>
  </r>
  <r>
    <x v="2"/>
    <x v="17"/>
    <x v="0"/>
    <x v="8"/>
    <x v="23"/>
    <n v="84.199996948242188"/>
  </r>
  <r>
    <x v="2"/>
    <x v="17"/>
    <x v="0"/>
    <x v="9"/>
    <x v="0"/>
    <n v="537"/>
  </r>
  <r>
    <x v="2"/>
    <x v="17"/>
    <x v="0"/>
    <x v="9"/>
    <x v="1"/>
    <n v="459"/>
  </r>
  <r>
    <x v="2"/>
    <x v="17"/>
    <x v="0"/>
    <x v="9"/>
    <x v="2"/>
    <n v="449"/>
  </r>
  <r>
    <x v="2"/>
    <x v="17"/>
    <x v="0"/>
    <x v="9"/>
    <x v="3"/>
    <n v="378"/>
  </r>
  <r>
    <x v="2"/>
    <x v="17"/>
    <x v="0"/>
    <x v="9"/>
    <x v="4"/>
    <n v="309"/>
  </r>
  <r>
    <x v="2"/>
    <x v="17"/>
    <x v="0"/>
    <x v="9"/>
    <x v="5"/>
    <n v="68"/>
  </r>
  <r>
    <x v="2"/>
    <x v="17"/>
    <x v="0"/>
    <x v="9"/>
    <x v="6"/>
    <n v="72"/>
  </r>
  <r>
    <x v="2"/>
    <x v="17"/>
    <x v="0"/>
    <x v="9"/>
    <x v="7"/>
    <n v="55"/>
  </r>
  <r>
    <x v="2"/>
    <x v="17"/>
    <x v="0"/>
    <x v="9"/>
    <x v="8"/>
    <n v="15"/>
  </r>
  <r>
    <x v="2"/>
    <x v="17"/>
    <x v="0"/>
    <x v="9"/>
    <x v="9"/>
    <n v="2"/>
  </r>
  <r>
    <x v="2"/>
    <x v="17"/>
    <x v="0"/>
    <x v="9"/>
    <x v="10"/>
    <n v="0"/>
  </r>
  <r>
    <x v="2"/>
    <x v="17"/>
    <x v="0"/>
    <x v="9"/>
    <x v="11"/>
    <n v="296"/>
  </r>
  <r>
    <x v="2"/>
    <x v="17"/>
    <x v="0"/>
    <x v="9"/>
    <x v="12"/>
    <n v="47"/>
  </r>
  <r>
    <x v="2"/>
    <x v="17"/>
    <x v="0"/>
    <x v="9"/>
    <x v="13"/>
    <n v="13"/>
  </r>
  <r>
    <x v="2"/>
    <x v="17"/>
    <x v="0"/>
    <x v="9"/>
    <x v="14"/>
    <n v="34"/>
  </r>
  <r>
    <x v="2"/>
    <x v="17"/>
    <x v="0"/>
    <x v="9"/>
    <x v="15"/>
    <n v="249"/>
  </r>
  <r>
    <x v="2"/>
    <x v="17"/>
    <x v="0"/>
    <x v="9"/>
    <x v="16"/>
    <n v="112"/>
  </r>
  <r>
    <x v="2"/>
    <x v="17"/>
    <x v="0"/>
    <x v="9"/>
    <x v="17"/>
    <n v="137"/>
  </r>
  <r>
    <x v="2"/>
    <x v="17"/>
    <x v="0"/>
    <x v="9"/>
    <x v="18"/>
    <n v="154"/>
  </r>
  <r>
    <x v="2"/>
    <x v="17"/>
    <x v="0"/>
    <x v="9"/>
    <x v="19"/>
    <n v="10"/>
  </r>
  <r>
    <x v="2"/>
    <x v="17"/>
    <x v="0"/>
    <x v="9"/>
    <x v="20"/>
    <n v="2.0999999046325684"/>
  </r>
  <r>
    <x v="2"/>
    <x v="17"/>
    <x v="0"/>
    <x v="9"/>
    <x v="21"/>
    <n v="78"/>
  </r>
  <r>
    <x v="2"/>
    <x v="17"/>
    <x v="0"/>
    <x v="9"/>
    <x v="22"/>
    <n v="85.5"/>
  </r>
  <r>
    <x v="2"/>
    <x v="17"/>
    <x v="0"/>
    <x v="9"/>
    <x v="23"/>
    <n v="83.699996948242188"/>
  </r>
  <r>
    <x v="2"/>
    <x v="17"/>
    <x v="1"/>
    <x v="0"/>
    <x v="0"/>
    <n v="153"/>
  </r>
  <r>
    <x v="2"/>
    <x v="17"/>
    <x v="1"/>
    <x v="0"/>
    <x v="1"/>
    <n v="107"/>
  </r>
  <r>
    <x v="2"/>
    <x v="17"/>
    <x v="1"/>
    <x v="0"/>
    <x v="2"/>
    <n v="98"/>
  </r>
  <r>
    <x v="2"/>
    <x v="17"/>
    <x v="1"/>
    <x v="0"/>
    <x v="3"/>
    <n v="89"/>
  </r>
  <r>
    <x v="2"/>
    <x v="17"/>
    <x v="1"/>
    <x v="0"/>
    <x v="4"/>
    <n v="65"/>
  </r>
  <r>
    <x v="2"/>
    <x v="17"/>
    <x v="1"/>
    <x v="0"/>
    <x v="5"/>
    <n v="23"/>
  </r>
  <r>
    <x v="2"/>
    <x v="17"/>
    <x v="1"/>
    <x v="0"/>
    <x v="6"/>
    <n v="10"/>
  </r>
  <r>
    <x v="2"/>
    <x v="17"/>
    <x v="1"/>
    <x v="0"/>
    <x v="7"/>
    <n v="6"/>
  </r>
  <r>
    <x v="2"/>
    <x v="17"/>
    <x v="1"/>
    <x v="0"/>
    <x v="8"/>
    <n v="2"/>
  </r>
  <r>
    <x v="2"/>
    <x v="17"/>
    <x v="1"/>
    <x v="0"/>
    <x v="9"/>
    <n v="1"/>
  </r>
  <r>
    <x v="2"/>
    <x v="17"/>
    <x v="1"/>
    <x v="0"/>
    <x v="10"/>
    <n v="0"/>
  </r>
  <r>
    <x v="2"/>
    <x v="17"/>
    <x v="1"/>
    <x v="0"/>
    <x v="11"/>
    <n v="80"/>
  </r>
  <r>
    <x v="2"/>
    <x v="17"/>
    <x v="1"/>
    <x v="0"/>
    <x v="12"/>
    <n v="33"/>
  </r>
  <r>
    <x v="2"/>
    <x v="17"/>
    <x v="1"/>
    <x v="0"/>
    <x v="13"/>
    <n v="14"/>
  </r>
  <r>
    <x v="2"/>
    <x v="17"/>
    <x v="1"/>
    <x v="0"/>
    <x v="14"/>
    <n v="19"/>
  </r>
  <r>
    <x v="2"/>
    <x v="17"/>
    <x v="1"/>
    <x v="0"/>
    <x v="15"/>
    <n v="47"/>
  </r>
  <r>
    <x v="2"/>
    <x v="17"/>
    <x v="1"/>
    <x v="0"/>
    <x v="16"/>
    <n v="33"/>
  </r>
  <r>
    <x v="2"/>
    <x v="17"/>
    <x v="1"/>
    <x v="0"/>
    <x v="17"/>
    <n v="14"/>
  </r>
  <r>
    <x v="2"/>
    <x v="17"/>
    <x v="1"/>
    <x v="0"/>
    <x v="18"/>
    <n v="18"/>
  </r>
  <r>
    <x v="2"/>
    <x v="17"/>
    <x v="1"/>
    <x v="0"/>
    <x v="19"/>
    <n v="9"/>
  </r>
  <r>
    <x v="2"/>
    <x v="17"/>
    <x v="1"/>
    <x v="0"/>
    <x v="20"/>
    <n v="8.3999996185302734"/>
  </r>
  <r>
    <x v="2"/>
    <x v="17"/>
    <x v="1"/>
    <x v="0"/>
    <x v="21"/>
    <n v="45"/>
  </r>
  <r>
    <x v="2"/>
    <x v="17"/>
    <x v="1"/>
    <x v="0"/>
    <x v="22"/>
    <n v="70.300003051757813"/>
  </r>
  <r>
    <x v="2"/>
    <x v="17"/>
    <x v="1"/>
    <x v="0"/>
    <x v="23"/>
    <n v="64.400001525878906"/>
  </r>
  <r>
    <x v="2"/>
    <x v="17"/>
    <x v="1"/>
    <x v="1"/>
    <x v="0"/>
    <n v="143"/>
  </r>
  <r>
    <x v="2"/>
    <x v="17"/>
    <x v="1"/>
    <x v="1"/>
    <x v="1"/>
    <n v="99"/>
  </r>
  <r>
    <x v="2"/>
    <x v="17"/>
    <x v="1"/>
    <x v="1"/>
    <x v="2"/>
    <n v="90"/>
  </r>
  <r>
    <x v="2"/>
    <x v="17"/>
    <x v="1"/>
    <x v="1"/>
    <x v="3"/>
    <n v="82"/>
  </r>
  <r>
    <x v="2"/>
    <x v="17"/>
    <x v="1"/>
    <x v="1"/>
    <x v="4"/>
    <n v="59"/>
  </r>
  <r>
    <x v="2"/>
    <x v="17"/>
    <x v="1"/>
    <x v="1"/>
    <x v="5"/>
    <n v="23"/>
  </r>
  <r>
    <x v="2"/>
    <x v="17"/>
    <x v="1"/>
    <x v="1"/>
    <x v="6"/>
    <n v="9"/>
  </r>
  <r>
    <x v="2"/>
    <x v="17"/>
    <x v="1"/>
    <x v="1"/>
    <x v="7"/>
    <n v="5"/>
  </r>
  <r>
    <x v="2"/>
    <x v="17"/>
    <x v="1"/>
    <x v="1"/>
    <x v="8"/>
    <n v="2"/>
  </r>
  <r>
    <x v="2"/>
    <x v="17"/>
    <x v="1"/>
    <x v="1"/>
    <x v="9"/>
    <n v="1"/>
  </r>
  <r>
    <x v="2"/>
    <x v="17"/>
    <x v="1"/>
    <x v="1"/>
    <x v="10"/>
    <n v="0"/>
  </r>
  <r>
    <x v="2"/>
    <x v="17"/>
    <x v="1"/>
    <x v="1"/>
    <x v="11"/>
    <n v="74"/>
  </r>
  <r>
    <x v="2"/>
    <x v="17"/>
    <x v="1"/>
    <x v="1"/>
    <x v="12"/>
    <n v="30"/>
  </r>
  <r>
    <x v="2"/>
    <x v="17"/>
    <x v="1"/>
    <x v="1"/>
    <x v="13"/>
    <n v="14"/>
  </r>
  <r>
    <x v="2"/>
    <x v="17"/>
    <x v="1"/>
    <x v="1"/>
    <x v="14"/>
    <n v="16"/>
  </r>
  <r>
    <x v="2"/>
    <x v="17"/>
    <x v="1"/>
    <x v="1"/>
    <x v="15"/>
    <n v="44"/>
  </r>
  <r>
    <x v="2"/>
    <x v="17"/>
    <x v="1"/>
    <x v="1"/>
    <x v="16"/>
    <n v="28"/>
  </r>
  <r>
    <x v="2"/>
    <x v="17"/>
    <x v="1"/>
    <x v="1"/>
    <x v="17"/>
    <n v="16"/>
  </r>
  <r>
    <x v="2"/>
    <x v="17"/>
    <x v="1"/>
    <x v="1"/>
    <x v="18"/>
    <n v="16"/>
  </r>
  <r>
    <x v="2"/>
    <x v="17"/>
    <x v="1"/>
    <x v="1"/>
    <x v="19"/>
    <n v="8"/>
  </r>
  <r>
    <x v="2"/>
    <x v="17"/>
    <x v="1"/>
    <x v="1"/>
    <x v="20"/>
    <n v="8.6000003814697266"/>
  </r>
  <r>
    <x v="2"/>
    <x v="17"/>
    <x v="1"/>
    <x v="1"/>
    <x v="21"/>
    <n v="44"/>
  </r>
  <r>
    <x v="2"/>
    <x v="17"/>
    <x v="1"/>
    <x v="1"/>
    <x v="22"/>
    <n v="69.099998474121094"/>
  </r>
  <r>
    <x v="2"/>
    <x v="17"/>
    <x v="1"/>
    <x v="1"/>
    <x v="23"/>
    <n v="63.200000762939453"/>
  </r>
  <r>
    <x v="2"/>
    <x v="17"/>
    <x v="1"/>
    <x v="2"/>
    <x v="0"/>
    <n v="143"/>
  </r>
  <r>
    <x v="2"/>
    <x v="17"/>
    <x v="1"/>
    <x v="2"/>
    <x v="1"/>
    <n v="100"/>
  </r>
  <r>
    <x v="2"/>
    <x v="17"/>
    <x v="1"/>
    <x v="2"/>
    <x v="2"/>
    <n v="92"/>
  </r>
  <r>
    <x v="2"/>
    <x v="17"/>
    <x v="1"/>
    <x v="2"/>
    <x v="3"/>
    <n v="80"/>
  </r>
  <r>
    <x v="2"/>
    <x v="17"/>
    <x v="1"/>
    <x v="2"/>
    <x v="4"/>
    <n v="59"/>
  </r>
  <r>
    <x v="2"/>
    <x v="17"/>
    <x v="1"/>
    <x v="2"/>
    <x v="5"/>
    <n v="21"/>
  </r>
  <r>
    <x v="2"/>
    <x v="17"/>
    <x v="1"/>
    <x v="2"/>
    <x v="6"/>
    <n v="12"/>
  </r>
  <r>
    <x v="2"/>
    <x v="17"/>
    <x v="1"/>
    <x v="2"/>
    <x v="7"/>
    <n v="7"/>
  </r>
  <r>
    <x v="2"/>
    <x v="17"/>
    <x v="1"/>
    <x v="2"/>
    <x v="8"/>
    <n v="2"/>
  </r>
  <r>
    <x v="2"/>
    <x v="17"/>
    <x v="1"/>
    <x v="2"/>
    <x v="9"/>
    <n v="2"/>
  </r>
  <r>
    <x v="2"/>
    <x v="17"/>
    <x v="1"/>
    <x v="2"/>
    <x v="10"/>
    <n v="0"/>
  </r>
  <r>
    <x v="2"/>
    <x v="17"/>
    <x v="1"/>
    <x v="2"/>
    <x v="11"/>
    <n v="70"/>
  </r>
  <r>
    <x v="2"/>
    <x v="17"/>
    <x v="1"/>
    <x v="2"/>
    <x v="12"/>
    <n v="31"/>
  </r>
  <r>
    <x v="2"/>
    <x v="17"/>
    <x v="1"/>
    <x v="2"/>
    <x v="13"/>
    <n v="13"/>
  </r>
  <r>
    <x v="2"/>
    <x v="17"/>
    <x v="1"/>
    <x v="2"/>
    <x v="14"/>
    <n v="18"/>
  </r>
  <r>
    <x v="2"/>
    <x v="17"/>
    <x v="1"/>
    <x v="2"/>
    <x v="15"/>
    <n v="39"/>
  </r>
  <r>
    <x v="2"/>
    <x v="17"/>
    <x v="1"/>
    <x v="2"/>
    <x v="16"/>
    <n v="25"/>
  </r>
  <r>
    <x v="2"/>
    <x v="17"/>
    <x v="1"/>
    <x v="2"/>
    <x v="17"/>
    <n v="14"/>
  </r>
  <r>
    <x v="2"/>
    <x v="17"/>
    <x v="1"/>
    <x v="2"/>
    <x v="18"/>
    <n v="21"/>
  </r>
  <r>
    <x v="2"/>
    <x v="17"/>
    <x v="1"/>
    <x v="2"/>
    <x v="19"/>
    <n v="9"/>
  </r>
  <r>
    <x v="2"/>
    <x v="17"/>
    <x v="1"/>
    <x v="2"/>
    <x v="20"/>
    <n v="8.6000003814697266"/>
  </r>
  <r>
    <x v="2"/>
    <x v="17"/>
    <x v="1"/>
    <x v="2"/>
    <x v="21"/>
    <n v="43"/>
  </r>
  <r>
    <x v="2"/>
    <x v="17"/>
    <x v="1"/>
    <x v="2"/>
    <x v="22"/>
    <n v="70.099998474121094"/>
  </r>
  <r>
    <x v="2"/>
    <x v="17"/>
    <x v="1"/>
    <x v="2"/>
    <x v="23"/>
    <n v="64.099998474121094"/>
  </r>
  <r>
    <x v="2"/>
    <x v="17"/>
    <x v="1"/>
    <x v="3"/>
    <x v="0"/>
    <n v="128"/>
  </r>
  <r>
    <x v="2"/>
    <x v="17"/>
    <x v="1"/>
    <x v="3"/>
    <x v="1"/>
    <n v="88"/>
  </r>
  <r>
    <x v="2"/>
    <x v="17"/>
    <x v="1"/>
    <x v="3"/>
    <x v="2"/>
    <n v="80"/>
  </r>
  <r>
    <x v="2"/>
    <x v="17"/>
    <x v="1"/>
    <x v="3"/>
    <x v="3"/>
    <n v="69"/>
  </r>
  <r>
    <x v="2"/>
    <x v="17"/>
    <x v="1"/>
    <x v="3"/>
    <x v="4"/>
    <n v="50"/>
  </r>
  <r>
    <x v="2"/>
    <x v="17"/>
    <x v="1"/>
    <x v="3"/>
    <x v="5"/>
    <n v="19"/>
  </r>
  <r>
    <x v="2"/>
    <x v="17"/>
    <x v="1"/>
    <x v="3"/>
    <x v="6"/>
    <n v="11"/>
  </r>
  <r>
    <x v="2"/>
    <x v="17"/>
    <x v="1"/>
    <x v="3"/>
    <x v="7"/>
    <n v="7"/>
  </r>
  <r>
    <x v="2"/>
    <x v="17"/>
    <x v="1"/>
    <x v="3"/>
    <x v="8"/>
    <n v="3"/>
  </r>
  <r>
    <x v="2"/>
    <x v="17"/>
    <x v="1"/>
    <x v="3"/>
    <x v="9"/>
    <n v="1"/>
  </r>
  <r>
    <x v="2"/>
    <x v="17"/>
    <x v="1"/>
    <x v="3"/>
    <x v="10"/>
    <n v="0"/>
  </r>
  <r>
    <x v="2"/>
    <x v="17"/>
    <x v="1"/>
    <x v="3"/>
    <x v="11"/>
    <n v="63"/>
  </r>
  <r>
    <x v="2"/>
    <x v="17"/>
    <x v="1"/>
    <x v="3"/>
    <x v="12"/>
    <n v="26"/>
  </r>
  <r>
    <x v="2"/>
    <x v="17"/>
    <x v="1"/>
    <x v="3"/>
    <x v="13"/>
    <n v="9"/>
  </r>
  <r>
    <x v="2"/>
    <x v="17"/>
    <x v="1"/>
    <x v="3"/>
    <x v="14"/>
    <n v="17"/>
  </r>
  <r>
    <x v="2"/>
    <x v="17"/>
    <x v="1"/>
    <x v="3"/>
    <x v="15"/>
    <n v="36"/>
  </r>
  <r>
    <x v="2"/>
    <x v="17"/>
    <x v="1"/>
    <x v="3"/>
    <x v="16"/>
    <n v="23"/>
  </r>
  <r>
    <x v="2"/>
    <x v="17"/>
    <x v="1"/>
    <x v="3"/>
    <x v="17"/>
    <n v="14"/>
  </r>
  <r>
    <x v="2"/>
    <x v="17"/>
    <x v="1"/>
    <x v="3"/>
    <x v="18"/>
    <n v="18"/>
  </r>
  <r>
    <x v="2"/>
    <x v="17"/>
    <x v="1"/>
    <x v="3"/>
    <x v="19"/>
    <n v="8"/>
  </r>
  <r>
    <x v="2"/>
    <x v="17"/>
    <x v="1"/>
    <x v="3"/>
    <x v="20"/>
    <n v="8.6999998092651367"/>
  </r>
  <r>
    <x v="2"/>
    <x v="17"/>
    <x v="1"/>
    <x v="3"/>
    <x v="21"/>
    <n v="40"/>
  </r>
  <r>
    <x v="2"/>
    <x v="17"/>
    <x v="1"/>
    <x v="3"/>
    <x v="22"/>
    <n v="68.699996948242188"/>
  </r>
  <r>
    <x v="2"/>
    <x v="17"/>
    <x v="1"/>
    <x v="3"/>
    <x v="23"/>
    <n v="62.799999237060547"/>
  </r>
  <r>
    <x v="2"/>
    <x v="17"/>
    <x v="1"/>
    <x v="4"/>
    <x v="0"/>
    <n v="119"/>
  </r>
  <r>
    <x v="2"/>
    <x v="17"/>
    <x v="1"/>
    <x v="4"/>
    <x v="1"/>
    <n v="82"/>
  </r>
  <r>
    <x v="2"/>
    <x v="17"/>
    <x v="1"/>
    <x v="4"/>
    <x v="2"/>
    <n v="75"/>
  </r>
  <r>
    <x v="2"/>
    <x v="17"/>
    <x v="1"/>
    <x v="4"/>
    <x v="3"/>
    <n v="65"/>
  </r>
  <r>
    <x v="2"/>
    <x v="17"/>
    <x v="1"/>
    <x v="4"/>
    <x v="4"/>
    <n v="45"/>
  </r>
  <r>
    <x v="2"/>
    <x v="17"/>
    <x v="1"/>
    <x v="4"/>
    <x v="5"/>
    <n v="20"/>
  </r>
  <r>
    <x v="2"/>
    <x v="17"/>
    <x v="1"/>
    <x v="4"/>
    <x v="6"/>
    <n v="10"/>
  </r>
  <r>
    <x v="2"/>
    <x v="17"/>
    <x v="1"/>
    <x v="4"/>
    <x v="7"/>
    <n v="7"/>
  </r>
  <r>
    <x v="2"/>
    <x v="17"/>
    <x v="1"/>
    <x v="4"/>
    <x v="8"/>
    <n v="2"/>
  </r>
  <r>
    <x v="2"/>
    <x v="17"/>
    <x v="1"/>
    <x v="4"/>
    <x v="9"/>
    <n v="1"/>
  </r>
  <r>
    <x v="2"/>
    <x v="17"/>
    <x v="1"/>
    <x v="4"/>
    <x v="10"/>
    <n v="0"/>
  </r>
  <r>
    <x v="2"/>
    <x v="17"/>
    <x v="1"/>
    <x v="4"/>
    <x v="11"/>
    <n v="56"/>
  </r>
  <r>
    <x v="2"/>
    <x v="17"/>
    <x v="1"/>
    <x v="4"/>
    <x v="12"/>
    <n v="21"/>
  </r>
  <r>
    <x v="2"/>
    <x v="17"/>
    <x v="1"/>
    <x v="4"/>
    <x v="13"/>
    <n v="10"/>
  </r>
  <r>
    <x v="2"/>
    <x v="17"/>
    <x v="1"/>
    <x v="4"/>
    <x v="14"/>
    <n v="11"/>
  </r>
  <r>
    <x v="2"/>
    <x v="17"/>
    <x v="1"/>
    <x v="4"/>
    <x v="15"/>
    <n v="35"/>
  </r>
  <r>
    <x v="2"/>
    <x v="17"/>
    <x v="1"/>
    <x v="4"/>
    <x v="16"/>
    <n v="22"/>
  </r>
  <r>
    <x v="2"/>
    <x v="17"/>
    <x v="1"/>
    <x v="4"/>
    <x v="17"/>
    <n v="13"/>
  </r>
  <r>
    <x v="2"/>
    <x v="17"/>
    <x v="1"/>
    <x v="4"/>
    <x v="18"/>
    <n v="19"/>
  </r>
  <r>
    <x v="2"/>
    <x v="17"/>
    <x v="1"/>
    <x v="4"/>
    <x v="19"/>
    <n v="7"/>
  </r>
  <r>
    <x v="2"/>
    <x v="17"/>
    <x v="1"/>
    <x v="4"/>
    <x v="20"/>
    <n v="9.1000003814697266"/>
  </r>
  <r>
    <x v="2"/>
    <x v="17"/>
    <x v="1"/>
    <x v="4"/>
    <x v="21"/>
    <n v="37"/>
  </r>
  <r>
    <x v="2"/>
    <x v="17"/>
    <x v="1"/>
    <x v="4"/>
    <x v="22"/>
    <n v="69.099998474121094"/>
  </r>
  <r>
    <x v="2"/>
    <x v="17"/>
    <x v="1"/>
    <x v="4"/>
    <x v="23"/>
    <n v="62.799999237060547"/>
  </r>
  <r>
    <x v="2"/>
    <x v="17"/>
    <x v="1"/>
    <x v="5"/>
    <x v="0"/>
    <n v="121"/>
  </r>
  <r>
    <x v="2"/>
    <x v="17"/>
    <x v="1"/>
    <x v="5"/>
    <x v="1"/>
    <n v="82"/>
  </r>
  <r>
    <x v="2"/>
    <x v="17"/>
    <x v="1"/>
    <x v="5"/>
    <x v="2"/>
    <n v="75"/>
  </r>
  <r>
    <x v="2"/>
    <x v="17"/>
    <x v="1"/>
    <x v="5"/>
    <x v="3"/>
    <n v="68"/>
  </r>
  <r>
    <x v="2"/>
    <x v="17"/>
    <x v="1"/>
    <x v="5"/>
    <x v="4"/>
    <n v="45"/>
  </r>
  <r>
    <x v="2"/>
    <x v="17"/>
    <x v="1"/>
    <x v="5"/>
    <x v="5"/>
    <n v="24"/>
  </r>
  <r>
    <x v="2"/>
    <x v="17"/>
    <x v="1"/>
    <x v="5"/>
    <x v="6"/>
    <n v="6"/>
  </r>
  <r>
    <x v="2"/>
    <x v="17"/>
    <x v="1"/>
    <x v="5"/>
    <x v="7"/>
    <n v="5"/>
  </r>
  <r>
    <x v="2"/>
    <x v="17"/>
    <x v="1"/>
    <x v="5"/>
    <x v="8"/>
    <n v="1"/>
  </r>
  <r>
    <x v="2"/>
    <x v="17"/>
    <x v="1"/>
    <x v="5"/>
    <x v="9"/>
    <n v="1"/>
  </r>
  <r>
    <x v="2"/>
    <x v="17"/>
    <x v="1"/>
    <x v="5"/>
    <x v="10"/>
    <n v="0"/>
  </r>
  <r>
    <x v="2"/>
    <x v="17"/>
    <x v="1"/>
    <x v="5"/>
    <x v="11"/>
    <n v="56"/>
  </r>
  <r>
    <x v="2"/>
    <x v="17"/>
    <x v="1"/>
    <x v="5"/>
    <x v="12"/>
    <n v="21"/>
  </r>
  <r>
    <x v="2"/>
    <x v="17"/>
    <x v="1"/>
    <x v="5"/>
    <x v="13"/>
    <n v="9"/>
  </r>
  <r>
    <x v="2"/>
    <x v="17"/>
    <x v="1"/>
    <x v="5"/>
    <x v="14"/>
    <n v="12"/>
  </r>
  <r>
    <x v="2"/>
    <x v="17"/>
    <x v="1"/>
    <x v="5"/>
    <x v="15"/>
    <n v="35"/>
  </r>
  <r>
    <x v="2"/>
    <x v="17"/>
    <x v="1"/>
    <x v="5"/>
    <x v="16"/>
    <n v="22"/>
  </r>
  <r>
    <x v="2"/>
    <x v="17"/>
    <x v="1"/>
    <x v="5"/>
    <x v="17"/>
    <n v="13"/>
  </r>
  <r>
    <x v="2"/>
    <x v="17"/>
    <x v="1"/>
    <x v="5"/>
    <x v="18"/>
    <n v="18"/>
  </r>
  <r>
    <x v="2"/>
    <x v="17"/>
    <x v="1"/>
    <x v="5"/>
    <x v="19"/>
    <n v="7"/>
  </r>
  <r>
    <x v="2"/>
    <x v="17"/>
    <x v="1"/>
    <x v="5"/>
    <x v="20"/>
    <n v="8.5"/>
  </r>
  <r>
    <x v="2"/>
    <x v="17"/>
    <x v="1"/>
    <x v="5"/>
    <x v="21"/>
    <n v="40"/>
  </r>
  <r>
    <x v="2"/>
    <x v="17"/>
    <x v="1"/>
    <x v="5"/>
    <x v="22"/>
    <n v="67.300003051757813"/>
  </r>
  <r>
    <x v="2"/>
    <x v="17"/>
    <x v="1"/>
    <x v="5"/>
    <x v="23"/>
    <n v="61.599998474121094"/>
  </r>
  <r>
    <x v="2"/>
    <x v="17"/>
    <x v="1"/>
    <x v="6"/>
    <x v="0"/>
    <n v="114"/>
  </r>
  <r>
    <x v="2"/>
    <x v="17"/>
    <x v="1"/>
    <x v="6"/>
    <x v="1"/>
    <n v="77"/>
  </r>
  <r>
    <x v="2"/>
    <x v="17"/>
    <x v="1"/>
    <x v="6"/>
    <x v="2"/>
    <n v="74"/>
  </r>
  <r>
    <x v="2"/>
    <x v="17"/>
    <x v="1"/>
    <x v="6"/>
    <x v="3"/>
    <n v="66"/>
  </r>
  <r>
    <x v="2"/>
    <x v="17"/>
    <x v="1"/>
    <x v="6"/>
    <x v="4"/>
    <n v="45"/>
  </r>
  <r>
    <x v="2"/>
    <x v="17"/>
    <x v="1"/>
    <x v="6"/>
    <x v="5"/>
    <n v="21"/>
  </r>
  <r>
    <x v="2"/>
    <x v="17"/>
    <x v="1"/>
    <x v="6"/>
    <x v="6"/>
    <n v="8"/>
  </r>
  <r>
    <x v="2"/>
    <x v="17"/>
    <x v="1"/>
    <x v="6"/>
    <x v="7"/>
    <n v="4"/>
  </r>
  <r>
    <x v="2"/>
    <x v="17"/>
    <x v="1"/>
    <x v="6"/>
    <x v="8"/>
    <n v="2"/>
  </r>
  <r>
    <x v="2"/>
    <x v="17"/>
    <x v="1"/>
    <x v="6"/>
    <x v="9"/>
    <n v="2"/>
  </r>
  <r>
    <x v="2"/>
    <x v="17"/>
    <x v="1"/>
    <x v="6"/>
    <x v="10"/>
    <n v="0"/>
  </r>
  <r>
    <x v="2"/>
    <x v="17"/>
    <x v="1"/>
    <x v="6"/>
    <x v="11"/>
    <n v="53"/>
  </r>
  <r>
    <x v="2"/>
    <x v="17"/>
    <x v="1"/>
    <x v="6"/>
    <x v="12"/>
    <n v="19"/>
  </r>
  <r>
    <x v="2"/>
    <x v="17"/>
    <x v="1"/>
    <x v="6"/>
    <x v="13"/>
    <n v="9"/>
  </r>
  <r>
    <x v="2"/>
    <x v="17"/>
    <x v="1"/>
    <x v="6"/>
    <x v="14"/>
    <n v="10"/>
  </r>
  <r>
    <x v="2"/>
    <x v="17"/>
    <x v="1"/>
    <x v="6"/>
    <x v="15"/>
    <n v="34"/>
  </r>
  <r>
    <x v="2"/>
    <x v="17"/>
    <x v="1"/>
    <x v="6"/>
    <x v="16"/>
    <n v="22"/>
  </r>
  <r>
    <x v="2"/>
    <x v="17"/>
    <x v="1"/>
    <x v="6"/>
    <x v="17"/>
    <n v="12"/>
  </r>
  <r>
    <x v="2"/>
    <x v="17"/>
    <x v="1"/>
    <x v="6"/>
    <x v="18"/>
    <n v="20"/>
  </r>
  <r>
    <x v="2"/>
    <x v="17"/>
    <x v="1"/>
    <x v="6"/>
    <x v="19"/>
    <n v="3"/>
  </r>
  <r>
    <x v="2"/>
    <x v="17"/>
    <x v="1"/>
    <x v="6"/>
    <x v="20"/>
    <n v="4.5"/>
  </r>
  <r>
    <x v="2"/>
    <x v="17"/>
    <x v="1"/>
    <x v="6"/>
    <x v="21"/>
    <n v="37"/>
  </r>
  <r>
    <x v="2"/>
    <x v="17"/>
    <x v="1"/>
    <x v="6"/>
    <x v="22"/>
    <n v="67.5"/>
  </r>
  <r>
    <x v="2"/>
    <x v="17"/>
    <x v="1"/>
    <x v="6"/>
    <x v="23"/>
    <n v="64.5"/>
  </r>
  <r>
    <x v="2"/>
    <x v="17"/>
    <x v="1"/>
    <x v="7"/>
    <x v="0"/>
    <n v="103"/>
  </r>
  <r>
    <x v="2"/>
    <x v="17"/>
    <x v="1"/>
    <x v="7"/>
    <x v="1"/>
    <n v="66"/>
  </r>
  <r>
    <x v="2"/>
    <x v="17"/>
    <x v="1"/>
    <x v="7"/>
    <x v="2"/>
    <n v="64"/>
  </r>
  <r>
    <x v="2"/>
    <x v="17"/>
    <x v="1"/>
    <x v="7"/>
    <x v="3"/>
    <n v="58"/>
  </r>
  <r>
    <x v="2"/>
    <x v="17"/>
    <x v="1"/>
    <x v="7"/>
    <x v="4"/>
    <n v="46"/>
  </r>
  <r>
    <x v="2"/>
    <x v="17"/>
    <x v="1"/>
    <x v="7"/>
    <x v="5"/>
    <n v="12"/>
  </r>
  <r>
    <x v="2"/>
    <x v="17"/>
    <x v="1"/>
    <x v="7"/>
    <x v="6"/>
    <n v="6"/>
  </r>
  <r>
    <x v="2"/>
    <x v="17"/>
    <x v="1"/>
    <x v="7"/>
    <x v="7"/>
    <n v="4"/>
  </r>
  <r>
    <x v="2"/>
    <x v="17"/>
    <x v="1"/>
    <x v="7"/>
    <x v="8"/>
    <n v="1"/>
  </r>
  <r>
    <x v="2"/>
    <x v="17"/>
    <x v="1"/>
    <x v="7"/>
    <x v="9"/>
    <n v="0"/>
  </r>
  <r>
    <x v="2"/>
    <x v="17"/>
    <x v="1"/>
    <x v="7"/>
    <x v="10"/>
    <n v="0"/>
  </r>
  <r>
    <x v="2"/>
    <x v="17"/>
    <x v="1"/>
    <x v="7"/>
    <x v="11"/>
    <n v="48"/>
  </r>
  <r>
    <x v="2"/>
    <x v="17"/>
    <x v="1"/>
    <x v="7"/>
    <x v="12"/>
    <n v="13"/>
  </r>
  <r>
    <x v="2"/>
    <x v="17"/>
    <x v="1"/>
    <x v="7"/>
    <x v="13"/>
    <n v="5"/>
  </r>
  <r>
    <x v="2"/>
    <x v="17"/>
    <x v="1"/>
    <x v="7"/>
    <x v="14"/>
    <n v="9"/>
  </r>
  <r>
    <x v="2"/>
    <x v="17"/>
    <x v="1"/>
    <x v="7"/>
    <x v="15"/>
    <n v="35"/>
  </r>
  <r>
    <x v="2"/>
    <x v="17"/>
    <x v="1"/>
    <x v="7"/>
    <x v="16"/>
    <n v="20"/>
  </r>
  <r>
    <x v="2"/>
    <x v="17"/>
    <x v="1"/>
    <x v="7"/>
    <x v="17"/>
    <n v="15"/>
  </r>
  <r>
    <x v="2"/>
    <x v="17"/>
    <x v="1"/>
    <x v="7"/>
    <x v="18"/>
    <n v="16"/>
  </r>
  <r>
    <x v="2"/>
    <x v="17"/>
    <x v="1"/>
    <x v="7"/>
    <x v="19"/>
    <n v="2"/>
  </r>
  <r>
    <x v="2"/>
    <x v="17"/>
    <x v="1"/>
    <x v="7"/>
    <x v="20"/>
    <n v="3.4000000953674316"/>
  </r>
  <r>
    <x v="2"/>
    <x v="17"/>
    <x v="1"/>
    <x v="7"/>
    <x v="21"/>
    <n v="37"/>
  </r>
  <r>
    <x v="2"/>
    <x v="17"/>
    <x v="1"/>
    <x v="7"/>
    <x v="22"/>
    <n v="64"/>
  </r>
  <r>
    <x v="2"/>
    <x v="17"/>
    <x v="1"/>
    <x v="7"/>
    <x v="23"/>
    <n v="61.900001525878906"/>
  </r>
  <r>
    <x v="2"/>
    <x v="17"/>
    <x v="1"/>
    <x v="8"/>
    <x v="0"/>
    <n v="96"/>
  </r>
  <r>
    <x v="2"/>
    <x v="17"/>
    <x v="1"/>
    <x v="8"/>
    <x v="1"/>
    <n v="66"/>
  </r>
  <r>
    <x v="2"/>
    <x v="17"/>
    <x v="1"/>
    <x v="8"/>
    <x v="2"/>
    <n v="63"/>
  </r>
  <r>
    <x v="2"/>
    <x v="17"/>
    <x v="1"/>
    <x v="8"/>
    <x v="3"/>
    <n v="56"/>
  </r>
  <r>
    <x v="2"/>
    <x v="17"/>
    <x v="1"/>
    <x v="8"/>
    <x v="4"/>
    <n v="44"/>
  </r>
  <r>
    <x v="2"/>
    <x v="17"/>
    <x v="1"/>
    <x v="8"/>
    <x v="5"/>
    <n v="12"/>
  </r>
  <r>
    <x v="2"/>
    <x v="17"/>
    <x v="1"/>
    <x v="8"/>
    <x v="6"/>
    <n v="7"/>
  </r>
  <r>
    <x v="2"/>
    <x v="17"/>
    <x v="1"/>
    <x v="8"/>
    <x v="7"/>
    <n v="3"/>
  </r>
  <r>
    <x v="2"/>
    <x v="17"/>
    <x v="1"/>
    <x v="8"/>
    <x v="8"/>
    <n v="2"/>
  </r>
  <r>
    <x v="2"/>
    <x v="17"/>
    <x v="1"/>
    <x v="8"/>
    <x v="9"/>
    <n v="2"/>
  </r>
  <r>
    <x v="2"/>
    <x v="17"/>
    <x v="1"/>
    <x v="8"/>
    <x v="10"/>
    <n v="0"/>
  </r>
  <r>
    <x v="2"/>
    <x v="17"/>
    <x v="1"/>
    <x v="8"/>
    <x v="11"/>
    <n v="48"/>
  </r>
  <r>
    <x v="2"/>
    <x v="17"/>
    <x v="1"/>
    <x v="8"/>
    <x v="12"/>
    <n v="15"/>
  </r>
  <r>
    <x v="2"/>
    <x v="17"/>
    <x v="1"/>
    <x v="8"/>
    <x v="13"/>
    <n v="5"/>
  </r>
  <r>
    <x v="2"/>
    <x v="17"/>
    <x v="1"/>
    <x v="8"/>
    <x v="14"/>
    <n v="10"/>
  </r>
  <r>
    <x v="2"/>
    <x v="17"/>
    <x v="1"/>
    <x v="8"/>
    <x v="15"/>
    <n v="33"/>
  </r>
  <r>
    <x v="2"/>
    <x v="17"/>
    <x v="1"/>
    <x v="8"/>
    <x v="16"/>
    <n v="17"/>
  </r>
  <r>
    <x v="2"/>
    <x v="17"/>
    <x v="1"/>
    <x v="8"/>
    <x v="17"/>
    <n v="16"/>
  </r>
  <r>
    <x v="2"/>
    <x v="17"/>
    <x v="1"/>
    <x v="8"/>
    <x v="18"/>
    <n v="15"/>
  </r>
  <r>
    <x v="2"/>
    <x v="17"/>
    <x v="1"/>
    <x v="8"/>
    <x v="19"/>
    <n v="3"/>
  </r>
  <r>
    <x v="2"/>
    <x v="17"/>
    <x v="1"/>
    <x v="8"/>
    <x v="20"/>
    <n v="5.0999999046325684"/>
  </r>
  <r>
    <x v="2"/>
    <x v="17"/>
    <x v="1"/>
    <x v="8"/>
    <x v="21"/>
    <n v="30"/>
  </r>
  <r>
    <x v="2"/>
    <x v="17"/>
    <x v="1"/>
    <x v="8"/>
    <x v="22"/>
    <n v="68.900001525878906"/>
  </r>
  <r>
    <x v="2"/>
    <x v="17"/>
    <x v="1"/>
    <x v="8"/>
    <x v="23"/>
    <n v="65.400001525878906"/>
  </r>
  <r>
    <x v="2"/>
    <x v="17"/>
    <x v="1"/>
    <x v="9"/>
    <x v="0"/>
    <n v="77"/>
  </r>
  <r>
    <x v="2"/>
    <x v="17"/>
    <x v="1"/>
    <x v="9"/>
    <x v="1"/>
    <n v="47"/>
  </r>
  <r>
    <x v="2"/>
    <x v="17"/>
    <x v="1"/>
    <x v="9"/>
    <x v="2"/>
    <n v="46"/>
  </r>
  <r>
    <x v="2"/>
    <x v="17"/>
    <x v="1"/>
    <x v="9"/>
    <x v="3"/>
    <n v="41"/>
  </r>
  <r>
    <x v="2"/>
    <x v="17"/>
    <x v="1"/>
    <x v="9"/>
    <x v="4"/>
    <n v="31"/>
  </r>
  <r>
    <x v="2"/>
    <x v="17"/>
    <x v="1"/>
    <x v="9"/>
    <x v="5"/>
    <n v="10"/>
  </r>
  <r>
    <x v="2"/>
    <x v="17"/>
    <x v="1"/>
    <x v="9"/>
    <x v="6"/>
    <n v="5"/>
  </r>
  <r>
    <x v="2"/>
    <x v="17"/>
    <x v="1"/>
    <x v="9"/>
    <x v="7"/>
    <n v="3"/>
  </r>
  <r>
    <x v="2"/>
    <x v="17"/>
    <x v="1"/>
    <x v="9"/>
    <x v="8"/>
    <n v="1"/>
  </r>
  <r>
    <x v="2"/>
    <x v="17"/>
    <x v="1"/>
    <x v="9"/>
    <x v="9"/>
    <n v="1"/>
  </r>
  <r>
    <x v="2"/>
    <x v="17"/>
    <x v="1"/>
    <x v="9"/>
    <x v="10"/>
    <n v="0"/>
  </r>
  <r>
    <x v="2"/>
    <x v="17"/>
    <x v="1"/>
    <x v="9"/>
    <x v="11"/>
    <n v="33"/>
  </r>
  <r>
    <x v="2"/>
    <x v="17"/>
    <x v="1"/>
    <x v="9"/>
    <x v="12"/>
    <n v="9"/>
  </r>
  <r>
    <x v="2"/>
    <x v="17"/>
    <x v="1"/>
    <x v="9"/>
    <x v="13"/>
    <n v="3"/>
  </r>
  <r>
    <x v="2"/>
    <x v="17"/>
    <x v="1"/>
    <x v="9"/>
    <x v="14"/>
    <n v="6"/>
  </r>
  <r>
    <x v="2"/>
    <x v="17"/>
    <x v="1"/>
    <x v="9"/>
    <x v="15"/>
    <n v="24"/>
  </r>
  <r>
    <x v="2"/>
    <x v="17"/>
    <x v="1"/>
    <x v="9"/>
    <x v="16"/>
    <n v="12"/>
  </r>
  <r>
    <x v="2"/>
    <x v="17"/>
    <x v="1"/>
    <x v="9"/>
    <x v="17"/>
    <n v="12"/>
  </r>
  <r>
    <x v="2"/>
    <x v="17"/>
    <x v="1"/>
    <x v="9"/>
    <x v="18"/>
    <n v="13"/>
  </r>
  <r>
    <x v="2"/>
    <x v="17"/>
    <x v="1"/>
    <x v="9"/>
    <x v="19"/>
    <n v="1"/>
  </r>
  <r>
    <x v="2"/>
    <x v="17"/>
    <x v="1"/>
    <x v="9"/>
    <x v="20"/>
    <n v="2.7999999523162842"/>
  </r>
  <r>
    <x v="2"/>
    <x v="17"/>
    <x v="1"/>
    <x v="9"/>
    <x v="21"/>
    <n v="30"/>
  </r>
  <r>
    <x v="2"/>
    <x v="17"/>
    <x v="1"/>
    <x v="9"/>
    <x v="22"/>
    <n v="61.400001525878906"/>
  </r>
  <r>
    <x v="2"/>
    <x v="17"/>
    <x v="1"/>
    <x v="9"/>
    <x v="23"/>
    <n v="59.700000762939453"/>
  </r>
  <r>
    <x v="2"/>
    <x v="17"/>
    <x v="2"/>
    <x v="0"/>
    <x v="0"/>
    <n v="295"/>
  </r>
  <r>
    <x v="2"/>
    <x v="17"/>
    <x v="2"/>
    <x v="0"/>
    <x v="1"/>
    <n v="249"/>
  </r>
  <r>
    <x v="2"/>
    <x v="17"/>
    <x v="2"/>
    <x v="0"/>
    <x v="2"/>
    <n v="233"/>
  </r>
  <r>
    <x v="2"/>
    <x v="17"/>
    <x v="2"/>
    <x v="0"/>
    <x v="3"/>
    <n v="201"/>
  </r>
  <r>
    <x v="2"/>
    <x v="17"/>
    <x v="2"/>
    <x v="0"/>
    <x v="4"/>
    <n v="156"/>
  </r>
  <r>
    <x v="2"/>
    <x v="17"/>
    <x v="2"/>
    <x v="0"/>
    <x v="5"/>
    <n v="45"/>
  </r>
  <r>
    <x v="2"/>
    <x v="17"/>
    <x v="2"/>
    <x v="0"/>
    <x v="6"/>
    <n v="32"/>
  </r>
  <r>
    <x v="2"/>
    <x v="17"/>
    <x v="2"/>
    <x v="0"/>
    <x v="7"/>
    <n v="20"/>
  </r>
  <r>
    <x v="2"/>
    <x v="17"/>
    <x v="2"/>
    <x v="0"/>
    <x v="8"/>
    <n v="8"/>
  </r>
  <r>
    <x v="2"/>
    <x v="17"/>
    <x v="2"/>
    <x v="0"/>
    <x v="9"/>
    <n v="3"/>
  </r>
  <r>
    <x v="2"/>
    <x v="17"/>
    <x v="2"/>
    <x v="0"/>
    <x v="10"/>
    <n v="0"/>
  </r>
  <r>
    <x v="2"/>
    <x v="17"/>
    <x v="2"/>
    <x v="0"/>
    <x v="11"/>
    <n v="182"/>
  </r>
  <r>
    <x v="2"/>
    <x v="17"/>
    <x v="2"/>
    <x v="0"/>
    <x v="12"/>
    <n v="57"/>
  </r>
  <r>
    <x v="2"/>
    <x v="17"/>
    <x v="2"/>
    <x v="0"/>
    <x v="13"/>
    <n v="20"/>
  </r>
  <r>
    <x v="2"/>
    <x v="17"/>
    <x v="2"/>
    <x v="0"/>
    <x v="14"/>
    <n v="36"/>
  </r>
  <r>
    <x v="2"/>
    <x v="17"/>
    <x v="2"/>
    <x v="0"/>
    <x v="15"/>
    <n v="126"/>
  </r>
  <r>
    <x v="2"/>
    <x v="17"/>
    <x v="2"/>
    <x v="0"/>
    <x v="16"/>
    <n v="75"/>
  </r>
  <r>
    <x v="2"/>
    <x v="17"/>
    <x v="2"/>
    <x v="0"/>
    <x v="17"/>
    <n v="51"/>
  </r>
  <r>
    <x v="2"/>
    <x v="17"/>
    <x v="2"/>
    <x v="0"/>
    <x v="18"/>
    <n v="51"/>
  </r>
  <r>
    <x v="2"/>
    <x v="17"/>
    <x v="2"/>
    <x v="0"/>
    <x v="19"/>
    <n v="16"/>
  </r>
  <r>
    <x v="2"/>
    <x v="17"/>
    <x v="2"/>
    <x v="0"/>
    <x v="20"/>
    <n v="6.4000000953674316"/>
  </r>
  <r>
    <x v="2"/>
    <x v="17"/>
    <x v="2"/>
    <x v="0"/>
    <x v="21"/>
    <n v="46"/>
  </r>
  <r>
    <x v="2"/>
    <x v="17"/>
    <x v="2"/>
    <x v="0"/>
    <x v="22"/>
    <n v="84.400001525878906"/>
  </r>
  <r>
    <x v="2"/>
    <x v="17"/>
    <x v="2"/>
    <x v="0"/>
    <x v="23"/>
    <n v="79"/>
  </r>
  <r>
    <x v="2"/>
    <x v="17"/>
    <x v="2"/>
    <x v="1"/>
    <x v="0"/>
    <n v="290"/>
  </r>
  <r>
    <x v="2"/>
    <x v="17"/>
    <x v="2"/>
    <x v="1"/>
    <x v="1"/>
    <n v="246"/>
  </r>
  <r>
    <x v="2"/>
    <x v="17"/>
    <x v="2"/>
    <x v="1"/>
    <x v="2"/>
    <n v="228"/>
  </r>
  <r>
    <x v="2"/>
    <x v="17"/>
    <x v="2"/>
    <x v="1"/>
    <x v="3"/>
    <n v="200"/>
  </r>
  <r>
    <x v="2"/>
    <x v="17"/>
    <x v="2"/>
    <x v="1"/>
    <x v="4"/>
    <n v="162"/>
  </r>
  <r>
    <x v="2"/>
    <x v="17"/>
    <x v="2"/>
    <x v="1"/>
    <x v="5"/>
    <n v="38"/>
  </r>
  <r>
    <x v="2"/>
    <x v="17"/>
    <x v="2"/>
    <x v="1"/>
    <x v="6"/>
    <n v="29"/>
  </r>
  <r>
    <x v="2"/>
    <x v="17"/>
    <x v="2"/>
    <x v="1"/>
    <x v="7"/>
    <n v="19"/>
  </r>
  <r>
    <x v="2"/>
    <x v="17"/>
    <x v="2"/>
    <x v="1"/>
    <x v="8"/>
    <n v="8"/>
  </r>
  <r>
    <x v="2"/>
    <x v="17"/>
    <x v="2"/>
    <x v="1"/>
    <x v="9"/>
    <n v="2"/>
  </r>
  <r>
    <x v="2"/>
    <x v="17"/>
    <x v="2"/>
    <x v="1"/>
    <x v="10"/>
    <n v="0"/>
  </r>
  <r>
    <x v="2"/>
    <x v="17"/>
    <x v="2"/>
    <x v="1"/>
    <x v="11"/>
    <n v="175"/>
  </r>
  <r>
    <x v="2"/>
    <x v="17"/>
    <x v="2"/>
    <x v="1"/>
    <x v="12"/>
    <n v="54"/>
  </r>
  <r>
    <x v="2"/>
    <x v="17"/>
    <x v="2"/>
    <x v="1"/>
    <x v="13"/>
    <n v="18"/>
  </r>
  <r>
    <x v="2"/>
    <x v="17"/>
    <x v="2"/>
    <x v="1"/>
    <x v="14"/>
    <n v="36"/>
  </r>
  <r>
    <x v="2"/>
    <x v="17"/>
    <x v="2"/>
    <x v="1"/>
    <x v="15"/>
    <n v="121"/>
  </r>
  <r>
    <x v="2"/>
    <x v="17"/>
    <x v="2"/>
    <x v="1"/>
    <x v="16"/>
    <n v="72"/>
  </r>
  <r>
    <x v="2"/>
    <x v="17"/>
    <x v="2"/>
    <x v="1"/>
    <x v="17"/>
    <n v="49"/>
  </r>
  <r>
    <x v="2"/>
    <x v="17"/>
    <x v="2"/>
    <x v="1"/>
    <x v="18"/>
    <n v="53"/>
  </r>
  <r>
    <x v="2"/>
    <x v="17"/>
    <x v="2"/>
    <x v="1"/>
    <x v="19"/>
    <n v="18"/>
  </r>
  <r>
    <x v="2"/>
    <x v="17"/>
    <x v="2"/>
    <x v="1"/>
    <x v="20"/>
    <n v="7.0999999046325684"/>
  </r>
  <r>
    <x v="2"/>
    <x v="17"/>
    <x v="2"/>
    <x v="1"/>
    <x v="21"/>
    <n v="44"/>
  </r>
  <r>
    <x v="2"/>
    <x v="17"/>
    <x v="2"/>
    <x v="1"/>
    <x v="22"/>
    <n v="84.900001525878906"/>
  </r>
  <r>
    <x v="2"/>
    <x v="17"/>
    <x v="2"/>
    <x v="1"/>
    <x v="23"/>
    <n v="78.900001525878906"/>
  </r>
  <r>
    <x v="2"/>
    <x v="17"/>
    <x v="2"/>
    <x v="2"/>
    <x v="0"/>
    <n v="287"/>
  </r>
  <r>
    <x v="2"/>
    <x v="17"/>
    <x v="2"/>
    <x v="2"/>
    <x v="1"/>
    <n v="247"/>
  </r>
  <r>
    <x v="2"/>
    <x v="17"/>
    <x v="2"/>
    <x v="2"/>
    <x v="2"/>
    <n v="229"/>
  </r>
  <r>
    <x v="2"/>
    <x v="17"/>
    <x v="2"/>
    <x v="2"/>
    <x v="3"/>
    <n v="196"/>
  </r>
  <r>
    <x v="2"/>
    <x v="17"/>
    <x v="2"/>
    <x v="2"/>
    <x v="4"/>
    <n v="154"/>
  </r>
  <r>
    <x v="2"/>
    <x v="17"/>
    <x v="2"/>
    <x v="2"/>
    <x v="5"/>
    <n v="43"/>
  </r>
  <r>
    <x v="2"/>
    <x v="17"/>
    <x v="2"/>
    <x v="2"/>
    <x v="6"/>
    <n v="33"/>
  </r>
  <r>
    <x v="2"/>
    <x v="17"/>
    <x v="2"/>
    <x v="2"/>
    <x v="7"/>
    <n v="21"/>
  </r>
  <r>
    <x v="2"/>
    <x v="17"/>
    <x v="2"/>
    <x v="2"/>
    <x v="8"/>
    <n v="9"/>
  </r>
  <r>
    <x v="2"/>
    <x v="17"/>
    <x v="2"/>
    <x v="2"/>
    <x v="9"/>
    <n v="2"/>
  </r>
  <r>
    <x v="2"/>
    <x v="17"/>
    <x v="2"/>
    <x v="2"/>
    <x v="10"/>
    <n v="0"/>
  </r>
  <r>
    <x v="2"/>
    <x v="17"/>
    <x v="2"/>
    <x v="2"/>
    <x v="11"/>
    <n v="174"/>
  </r>
  <r>
    <x v="2"/>
    <x v="17"/>
    <x v="2"/>
    <x v="2"/>
    <x v="12"/>
    <n v="53"/>
  </r>
  <r>
    <x v="2"/>
    <x v="17"/>
    <x v="2"/>
    <x v="2"/>
    <x v="13"/>
    <n v="16"/>
  </r>
  <r>
    <x v="2"/>
    <x v="17"/>
    <x v="2"/>
    <x v="2"/>
    <x v="14"/>
    <n v="37"/>
  </r>
  <r>
    <x v="2"/>
    <x v="17"/>
    <x v="2"/>
    <x v="2"/>
    <x v="15"/>
    <n v="121"/>
  </r>
  <r>
    <x v="2"/>
    <x v="17"/>
    <x v="2"/>
    <x v="2"/>
    <x v="16"/>
    <n v="73"/>
  </r>
  <r>
    <x v="2"/>
    <x v="17"/>
    <x v="2"/>
    <x v="2"/>
    <x v="17"/>
    <n v="48"/>
  </r>
  <r>
    <x v="2"/>
    <x v="17"/>
    <x v="2"/>
    <x v="2"/>
    <x v="18"/>
    <n v="55"/>
  </r>
  <r>
    <x v="2"/>
    <x v="17"/>
    <x v="2"/>
    <x v="2"/>
    <x v="19"/>
    <n v="18"/>
  </r>
  <r>
    <x v="2"/>
    <x v="17"/>
    <x v="2"/>
    <x v="2"/>
    <x v="20"/>
    <n v="7.4000000953674316"/>
  </r>
  <r>
    <x v="2"/>
    <x v="17"/>
    <x v="2"/>
    <x v="2"/>
    <x v="21"/>
    <n v="39"/>
  </r>
  <r>
    <x v="2"/>
    <x v="17"/>
    <x v="2"/>
    <x v="2"/>
    <x v="22"/>
    <n v="86.199996948242188"/>
  </r>
  <r>
    <x v="2"/>
    <x v="17"/>
    <x v="2"/>
    <x v="2"/>
    <x v="23"/>
    <n v="79.900001525878906"/>
  </r>
  <r>
    <x v="2"/>
    <x v="17"/>
    <x v="2"/>
    <x v="3"/>
    <x v="0"/>
    <n v="286"/>
  </r>
  <r>
    <x v="2"/>
    <x v="17"/>
    <x v="2"/>
    <x v="3"/>
    <x v="1"/>
    <n v="252"/>
  </r>
  <r>
    <x v="2"/>
    <x v="17"/>
    <x v="2"/>
    <x v="3"/>
    <x v="2"/>
    <n v="236"/>
  </r>
  <r>
    <x v="2"/>
    <x v="17"/>
    <x v="2"/>
    <x v="3"/>
    <x v="3"/>
    <n v="201"/>
  </r>
  <r>
    <x v="2"/>
    <x v="17"/>
    <x v="2"/>
    <x v="3"/>
    <x v="4"/>
    <n v="156"/>
  </r>
  <r>
    <x v="2"/>
    <x v="17"/>
    <x v="2"/>
    <x v="3"/>
    <x v="5"/>
    <n v="45"/>
  </r>
  <r>
    <x v="2"/>
    <x v="17"/>
    <x v="2"/>
    <x v="3"/>
    <x v="6"/>
    <n v="35"/>
  </r>
  <r>
    <x v="2"/>
    <x v="17"/>
    <x v="2"/>
    <x v="3"/>
    <x v="7"/>
    <n v="24"/>
  </r>
  <r>
    <x v="2"/>
    <x v="17"/>
    <x v="2"/>
    <x v="3"/>
    <x v="8"/>
    <n v="8"/>
  </r>
  <r>
    <x v="2"/>
    <x v="17"/>
    <x v="2"/>
    <x v="3"/>
    <x v="9"/>
    <n v="2"/>
  </r>
  <r>
    <x v="2"/>
    <x v="17"/>
    <x v="2"/>
    <x v="3"/>
    <x v="10"/>
    <n v="0"/>
  </r>
  <r>
    <x v="2"/>
    <x v="17"/>
    <x v="2"/>
    <x v="3"/>
    <x v="11"/>
    <n v="184"/>
  </r>
  <r>
    <x v="2"/>
    <x v="17"/>
    <x v="2"/>
    <x v="3"/>
    <x v="12"/>
    <n v="55"/>
  </r>
  <r>
    <x v="2"/>
    <x v="17"/>
    <x v="2"/>
    <x v="3"/>
    <x v="13"/>
    <n v="20"/>
  </r>
  <r>
    <x v="2"/>
    <x v="17"/>
    <x v="2"/>
    <x v="3"/>
    <x v="14"/>
    <n v="35"/>
  </r>
  <r>
    <x v="2"/>
    <x v="17"/>
    <x v="2"/>
    <x v="3"/>
    <x v="15"/>
    <n v="129"/>
  </r>
  <r>
    <x v="2"/>
    <x v="17"/>
    <x v="2"/>
    <x v="3"/>
    <x v="16"/>
    <n v="77"/>
  </r>
  <r>
    <x v="2"/>
    <x v="17"/>
    <x v="2"/>
    <x v="3"/>
    <x v="17"/>
    <n v="52"/>
  </r>
  <r>
    <x v="2"/>
    <x v="17"/>
    <x v="2"/>
    <x v="3"/>
    <x v="18"/>
    <n v="51"/>
  </r>
  <r>
    <x v="2"/>
    <x v="17"/>
    <x v="2"/>
    <x v="3"/>
    <x v="19"/>
    <n v="16"/>
  </r>
  <r>
    <x v="2"/>
    <x v="17"/>
    <x v="2"/>
    <x v="3"/>
    <x v="20"/>
    <n v="6.4000000953674316"/>
  </r>
  <r>
    <x v="2"/>
    <x v="17"/>
    <x v="2"/>
    <x v="3"/>
    <x v="21"/>
    <n v="34"/>
  </r>
  <r>
    <x v="2"/>
    <x v="17"/>
    <x v="2"/>
    <x v="3"/>
    <x v="22"/>
    <n v="88"/>
  </r>
  <r>
    <x v="2"/>
    <x v="17"/>
    <x v="2"/>
    <x v="3"/>
    <x v="23"/>
    <n v="82.400001525878906"/>
  </r>
  <r>
    <x v="2"/>
    <x v="17"/>
    <x v="2"/>
    <x v="4"/>
    <x v="0"/>
    <n v="285"/>
  </r>
  <r>
    <x v="2"/>
    <x v="17"/>
    <x v="2"/>
    <x v="4"/>
    <x v="1"/>
    <n v="246"/>
  </r>
  <r>
    <x v="2"/>
    <x v="17"/>
    <x v="2"/>
    <x v="4"/>
    <x v="2"/>
    <n v="234"/>
  </r>
  <r>
    <x v="2"/>
    <x v="17"/>
    <x v="2"/>
    <x v="4"/>
    <x v="3"/>
    <n v="198"/>
  </r>
  <r>
    <x v="2"/>
    <x v="17"/>
    <x v="2"/>
    <x v="4"/>
    <x v="4"/>
    <n v="149"/>
  </r>
  <r>
    <x v="2"/>
    <x v="17"/>
    <x v="2"/>
    <x v="4"/>
    <x v="5"/>
    <n v="50"/>
  </r>
  <r>
    <x v="2"/>
    <x v="17"/>
    <x v="2"/>
    <x v="4"/>
    <x v="6"/>
    <n v="36"/>
  </r>
  <r>
    <x v="2"/>
    <x v="17"/>
    <x v="2"/>
    <x v="4"/>
    <x v="7"/>
    <n v="24"/>
  </r>
  <r>
    <x v="2"/>
    <x v="17"/>
    <x v="2"/>
    <x v="4"/>
    <x v="8"/>
    <n v="10"/>
  </r>
  <r>
    <x v="2"/>
    <x v="17"/>
    <x v="2"/>
    <x v="4"/>
    <x v="9"/>
    <n v="2"/>
  </r>
  <r>
    <x v="2"/>
    <x v="17"/>
    <x v="2"/>
    <x v="4"/>
    <x v="10"/>
    <n v="0"/>
  </r>
  <r>
    <x v="2"/>
    <x v="17"/>
    <x v="2"/>
    <x v="4"/>
    <x v="11"/>
    <n v="174"/>
  </r>
  <r>
    <x v="2"/>
    <x v="17"/>
    <x v="2"/>
    <x v="4"/>
    <x v="12"/>
    <n v="45"/>
  </r>
  <r>
    <x v="2"/>
    <x v="17"/>
    <x v="2"/>
    <x v="4"/>
    <x v="13"/>
    <n v="17"/>
  </r>
  <r>
    <x v="2"/>
    <x v="17"/>
    <x v="2"/>
    <x v="4"/>
    <x v="14"/>
    <n v="28"/>
  </r>
  <r>
    <x v="2"/>
    <x v="17"/>
    <x v="2"/>
    <x v="4"/>
    <x v="15"/>
    <n v="129"/>
  </r>
  <r>
    <x v="2"/>
    <x v="17"/>
    <x v="2"/>
    <x v="4"/>
    <x v="16"/>
    <n v="80"/>
  </r>
  <r>
    <x v="2"/>
    <x v="17"/>
    <x v="2"/>
    <x v="4"/>
    <x v="17"/>
    <n v="49"/>
  </r>
  <r>
    <x v="2"/>
    <x v="17"/>
    <x v="2"/>
    <x v="4"/>
    <x v="18"/>
    <n v="60"/>
  </r>
  <r>
    <x v="2"/>
    <x v="17"/>
    <x v="2"/>
    <x v="4"/>
    <x v="19"/>
    <n v="12"/>
  </r>
  <r>
    <x v="2"/>
    <x v="17"/>
    <x v="2"/>
    <x v="4"/>
    <x v="20"/>
    <n v="5"/>
  </r>
  <r>
    <x v="2"/>
    <x v="17"/>
    <x v="2"/>
    <x v="4"/>
    <x v="21"/>
    <n v="39"/>
  </r>
  <r>
    <x v="2"/>
    <x v="17"/>
    <x v="2"/>
    <x v="4"/>
    <x v="22"/>
    <n v="86.400001525878906"/>
  </r>
  <r>
    <x v="2"/>
    <x v="17"/>
    <x v="2"/>
    <x v="4"/>
    <x v="23"/>
    <n v="82.099998474121094"/>
  </r>
  <r>
    <x v="2"/>
    <x v="17"/>
    <x v="2"/>
    <x v="5"/>
    <x v="0"/>
    <n v="263"/>
  </r>
  <r>
    <x v="2"/>
    <x v="17"/>
    <x v="2"/>
    <x v="5"/>
    <x v="1"/>
    <n v="225"/>
  </r>
  <r>
    <x v="2"/>
    <x v="17"/>
    <x v="2"/>
    <x v="5"/>
    <x v="2"/>
    <n v="216"/>
  </r>
  <r>
    <x v="2"/>
    <x v="17"/>
    <x v="2"/>
    <x v="5"/>
    <x v="3"/>
    <n v="185"/>
  </r>
  <r>
    <x v="2"/>
    <x v="17"/>
    <x v="2"/>
    <x v="5"/>
    <x v="4"/>
    <n v="139"/>
  </r>
  <r>
    <x v="2"/>
    <x v="17"/>
    <x v="2"/>
    <x v="5"/>
    <x v="5"/>
    <n v="47"/>
  </r>
  <r>
    <x v="2"/>
    <x v="17"/>
    <x v="2"/>
    <x v="5"/>
    <x v="6"/>
    <n v="31"/>
  </r>
  <r>
    <x v="2"/>
    <x v="17"/>
    <x v="2"/>
    <x v="5"/>
    <x v="7"/>
    <n v="22"/>
  </r>
  <r>
    <x v="2"/>
    <x v="17"/>
    <x v="2"/>
    <x v="5"/>
    <x v="8"/>
    <n v="7"/>
  </r>
  <r>
    <x v="2"/>
    <x v="17"/>
    <x v="2"/>
    <x v="5"/>
    <x v="9"/>
    <n v="2"/>
  </r>
  <r>
    <x v="2"/>
    <x v="17"/>
    <x v="2"/>
    <x v="5"/>
    <x v="10"/>
    <n v="0"/>
  </r>
  <r>
    <x v="2"/>
    <x v="17"/>
    <x v="2"/>
    <x v="5"/>
    <x v="11"/>
    <n v="162"/>
  </r>
  <r>
    <x v="2"/>
    <x v="17"/>
    <x v="2"/>
    <x v="5"/>
    <x v="12"/>
    <n v="38"/>
  </r>
  <r>
    <x v="2"/>
    <x v="17"/>
    <x v="2"/>
    <x v="5"/>
    <x v="13"/>
    <n v="12"/>
  </r>
  <r>
    <x v="2"/>
    <x v="17"/>
    <x v="2"/>
    <x v="5"/>
    <x v="14"/>
    <n v="26"/>
  </r>
  <r>
    <x v="2"/>
    <x v="17"/>
    <x v="2"/>
    <x v="5"/>
    <x v="15"/>
    <n v="124"/>
  </r>
  <r>
    <x v="2"/>
    <x v="17"/>
    <x v="2"/>
    <x v="5"/>
    <x v="16"/>
    <n v="75"/>
  </r>
  <r>
    <x v="2"/>
    <x v="17"/>
    <x v="2"/>
    <x v="5"/>
    <x v="17"/>
    <n v="49"/>
  </r>
  <r>
    <x v="2"/>
    <x v="17"/>
    <x v="2"/>
    <x v="5"/>
    <x v="18"/>
    <n v="54"/>
  </r>
  <r>
    <x v="2"/>
    <x v="17"/>
    <x v="2"/>
    <x v="5"/>
    <x v="19"/>
    <n v="9"/>
  </r>
  <r>
    <x v="2"/>
    <x v="17"/>
    <x v="2"/>
    <x v="5"/>
    <x v="20"/>
    <n v="3.7999999523162842"/>
  </r>
  <r>
    <x v="2"/>
    <x v="17"/>
    <x v="2"/>
    <x v="5"/>
    <x v="21"/>
    <n v="38"/>
  </r>
  <r>
    <x v="2"/>
    <x v="17"/>
    <x v="2"/>
    <x v="5"/>
    <x v="22"/>
    <n v="85.599998474121094"/>
  </r>
  <r>
    <x v="2"/>
    <x v="17"/>
    <x v="2"/>
    <x v="5"/>
    <x v="23"/>
    <n v="82.300003051757813"/>
  </r>
  <r>
    <x v="2"/>
    <x v="17"/>
    <x v="2"/>
    <x v="6"/>
    <x v="0"/>
    <n v="254"/>
  </r>
  <r>
    <x v="2"/>
    <x v="17"/>
    <x v="2"/>
    <x v="6"/>
    <x v="1"/>
    <n v="218"/>
  </r>
  <r>
    <x v="2"/>
    <x v="17"/>
    <x v="2"/>
    <x v="6"/>
    <x v="2"/>
    <n v="211"/>
  </r>
  <r>
    <x v="2"/>
    <x v="17"/>
    <x v="2"/>
    <x v="6"/>
    <x v="3"/>
    <n v="181"/>
  </r>
  <r>
    <x v="2"/>
    <x v="17"/>
    <x v="2"/>
    <x v="6"/>
    <x v="4"/>
    <n v="143"/>
  </r>
  <r>
    <x v="2"/>
    <x v="17"/>
    <x v="2"/>
    <x v="6"/>
    <x v="5"/>
    <n v="38"/>
  </r>
  <r>
    <x v="2"/>
    <x v="17"/>
    <x v="2"/>
    <x v="6"/>
    <x v="6"/>
    <n v="30"/>
  </r>
  <r>
    <x v="2"/>
    <x v="17"/>
    <x v="2"/>
    <x v="6"/>
    <x v="7"/>
    <n v="22"/>
  </r>
  <r>
    <x v="2"/>
    <x v="17"/>
    <x v="2"/>
    <x v="6"/>
    <x v="8"/>
    <n v="7"/>
  </r>
  <r>
    <x v="2"/>
    <x v="17"/>
    <x v="2"/>
    <x v="6"/>
    <x v="9"/>
    <n v="1"/>
  </r>
  <r>
    <x v="2"/>
    <x v="17"/>
    <x v="2"/>
    <x v="6"/>
    <x v="10"/>
    <n v="0"/>
  </r>
  <r>
    <x v="2"/>
    <x v="17"/>
    <x v="2"/>
    <x v="6"/>
    <x v="11"/>
    <n v="157"/>
  </r>
  <r>
    <x v="2"/>
    <x v="17"/>
    <x v="2"/>
    <x v="6"/>
    <x v="12"/>
    <n v="32"/>
  </r>
  <r>
    <x v="2"/>
    <x v="17"/>
    <x v="2"/>
    <x v="6"/>
    <x v="13"/>
    <n v="9"/>
  </r>
  <r>
    <x v="2"/>
    <x v="17"/>
    <x v="2"/>
    <x v="6"/>
    <x v="14"/>
    <n v="23"/>
  </r>
  <r>
    <x v="2"/>
    <x v="17"/>
    <x v="2"/>
    <x v="6"/>
    <x v="15"/>
    <n v="126"/>
  </r>
  <r>
    <x v="2"/>
    <x v="17"/>
    <x v="2"/>
    <x v="6"/>
    <x v="16"/>
    <n v="75"/>
  </r>
  <r>
    <x v="2"/>
    <x v="17"/>
    <x v="2"/>
    <x v="6"/>
    <x v="17"/>
    <n v="51"/>
  </r>
  <r>
    <x v="2"/>
    <x v="17"/>
    <x v="2"/>
    <x v="6"/>
    <x v="18"/>
    <n v="54"/>
  </r>
  <r>
    <x v="2"/>
    <x v="17"/>
    <x v="2"/>
    <x v="6"/>
    <x v="19"/>
    <n v="6"/>
  </r>
  <r>
    <x v="2"/>
    <x v="17"/>
    <x v="2"/>
    <x v="6"/>
    <x v="20"/>
    <n v="2.9000000953674316"/>
  </r>
  <r>
    <x v="2"/>
    <x v="17"/>
    <x v="2"/>
    <x v="6"/>
    <x v="21"/>
    <n v="37"/>
  </r>
  <r>
    <x v="2"/>
    <x v="17"/>
    <x v="2"/>
    <x v="6"/>
    <x v="22"/>
    <n v="85.5"/>
  </r>
  <r>
    <x v="2"/>
    <x v="17"/>
    <x v="2"/>
    <x v="6"/>
    <x v="23"/>
    <n v="83"/>
  </r>
  <r>
    <x v="2"/>
    <x v="17"/>
    <x v="2"/>
    <x v="7"/>
    <x v="0"/>
    <n v="240"/>
  </r>
  <r>
    <x v="2"/>
    <x v="17"/>
    <x v="2"/>
    <x v="7"/>
    <x v="1"/>
    <n v="204"/>
  </r>
  <r>
    <x v="2"/>
    <x v="17"/>
    <x v="2"/>
    <x v="7"/>
    <x v="2"/>
    <n v="199"/>
  </r>
  <r>
    <x v="2"/>
    <x v="17"/>
    <x v="2"/>
    <x v="7"/>
    <x v="3"/>
    <n v="169"/>
  </r>
  <r>
    <x v="2"/>
    <x v="17"/>
    <x v="2"/>
    <x v="7"/>
    <x v="4"/>
    <n v="137"/>
  </r>
  <r>
    <x v="2"/>
    <x v="17"/>
    <x v="2"/>
    <x v="7"/>
    <x v="5"/>
    <n v="31"/>
  </r>
  <r>
    <x v="2"/>
    <x v="17"/>
    <x v="2"/>
    <x v="7"/>
    <x v="6"/>
    <n v="30"/>
  </r>
  <r>
    <x v="2"/>
    <x v="17"/>
    <x v="2"/>
    <x v="7"/>
    <x v="7"/>
    <n v="20"/>
  </r>
  <r>
    <x v="2"/>
    <x v="17"/>
    <x v="2"/>
    <x v="7"/>
    <x v="8"/>
    <n v="8"/>
  </r>
  <r>
    <x v="2"/>
    <x v="17"/>
    <x v="2"/>
    <x v="7"/>
    <x v="9"/>
    <n v="2"/>
  </r>
  <r>
    <x v="2"/>
    <x v="17"/>
    <x v="2"/>
    <x v="7"/>
    <x v="10"/>
    <n v="0"/>
  </r>
  <r>
    <x v="2"/>
    <x v="17"/>
    <x v="2"/>
    <x v="7"/>
    <x v="11"/>
    <n v="146"/>
  </r>
  <r>
    <x v="2"/>
    <x v="17"/>
    <x v="2"/>
    <x v="7"/>
    <x v="12"/>
    <n v="29"/>
  </r>
  <r>
    <x v="2"/>
    <x v="17"/>
    <x v="2"/>
    <x v="7"/>
    <x v="13"/>
    <n v="10"/>
  </r>
  <r>
    <x v="2"/>
    <x v="17"/>
    <x v="2"/>
    <x v="7"/>
    <x v="14"/>
    <n v="19"/>
  </r>
  <r>
    <x v="2"/>
    <x v="17"/>
    <x v="2"/>
    <x v="7"/>
    <x v="15"/>
    <n v="117"/>
  </r>
  <r>
    <x v="2"/>
    <x v="17"/>
    <x v="2"/>
    <x v="7"/>
    <x v="16"/>
    <n v="65"/>
  </r>
  <r>
    <x v="2"/>
    <x v="17"/>
    <x v="2"/>
    <x v="7"/>
    <x v="17"/>
    <n v="53"/>
  </r>
  <r>
    <x v="2"/>
    <x v="17"/>
    <x v="2"/>
    <x v="7"/>
    <x v="18"/>
    <n v="52"/>
  </r>
  <r>
    <x v="2"/>
    <x v="17"/>
    <x v="2"/>
    <x v="7"/>
    <x v="19"/>
    <n v="6"/>
  </r>
  <r>
    <x v="2"/>
    <x v="17"/>
    <x v="2"/>
    <x v="7"/>
    <x v="20"/>
    <n v="2.7999999523162842"/>
  </r>
  <r>
    <x v="2"/>
    <x v="17"/>
    <x v="2"/>
    <x v="7"/>
    <x v="21"/>
    <n v="35"/>
  </r>
  <r>
    <x v="2"/>
    <x v="17"/>
    <x v="2"/>
    <x v="7"/>
    <x v="22"/>
    <n v="85.199996948242188"/>
  </r>
  <r>
    <x v="2"/>
    <x v="17"/>
    <x v="2"/>
    <x v="7"/>
    <x v="23"/>
    <n v="82.800003051757813"/>
  </r>
  <r>
    <x v="2"/>
    <x v="17"/>
    <x v="2"/>
    <x v="8"/>
    <x v="0"/>
    <n v="213"/>
  </r>
  <r>
    <x v="2"/>
    <x v="17"/>
    <x v="2"/>
    <x v="8"/>
    <x v="1"/>
    <n v="189"/>
  </r>
  <r>
    <x v="2"/>
    <x v="17"/>
    <x v="2"/>
    <x v="8"/>
    <x v="2"/>
    <n v="183"/>
  </r>
  <r>
    <x v="2"/>
    <x v="17"/>
    <x v="2"/>
    <x v="8"/>
    <x v="3"/>
    <n v="163"/>
  </r>
  <r>
    <x v="2"/>
    <x v="17"/>
    <x v="2"/>
    <x v="8"/>
    <x v="4"/>
    <n v="133"/>
  </r>
  <r>
    <x v="2"/>
    <x v="17"/>
    <x v="2"/>
    <x v="8"/>
    <x v="5"/>
    <n v="29"/>
  </r>
  <r>
    <x v="2"/>
    <x v="17"/>
    <x v="2"/>
    <x v="8"/>
    <x v="6"/>
    <n v="21"/>
  </r>
  <r>
    <x v="2"/>
    <x v="17"/>
    <x v="2"/>
    <x v="8"/>
    <x v="7"/>
    <n v="16"/>
  </r>
  <r>
    <x v="2"/>
    <x v="17"/>
    <x v="2"/>
    <x v="8"/>
    <x v="8"/>
    <n v="4"/>
  </r>
  <r>
    <x v="2"/>
    <x v="17"/>
    <x v="2"/>
    <x v="8"/>
    <x v="9"/>
    <n v="0"/>
  </r>
  <r>
    <x v="2"/>
    <x v="17"/>
    <x v="2"/>
    <x v="8"/>
    <x v="10"/>
    <n v="0"/>
  </r>
  <r>
    <x v="2"/>
    <x v="17"/>
    <x v="2"/>
    <x v="8"/>
    <x v="11"/>
    <n v="148"/>
  </r>
  <r>
    <x v="2"/>
    <x v="17"/>
    <x v="2"/>
    <x v="8"/>
    <x v="12"/>
    <n v="31"/>
  </r>
  <r>
    <x v="2"/>
    <x v="17"/>
    <x v="2"/>
    <x v="8"/>
    <x v="13"/>
    <n v="7"/>
  </r>
  <r>
    <x v="2"/>
    <x v="17"/>
    <x v="2"/>
    <x v="8"/>
    <x v="14"/>
    <n v="24"/>
  </r>
  <r>
    <x v="2"/>
    <x v="17"/>
    <x v="2"/>
    <x v="8"/>
    <x v="15"/>
    <n v="117"/>
  </r>
  <r>
    <x v="2"/>
    <x v="17"/>
    <x v="2"/>
    <x v="8"/>
    <x v="16"/>
    <n v="67"/>
  </r>
  <r>
    <x v="2"/>
    <x v="17"/>
    <x v="2"/>
    <x v="8"/>
    <x v="17"/>
    <n v="50"/>
  </r>
  <r>
    <x v="2"/>
    <x v="17"/>
    <x v="2"/>
    <x v="8"/>
    <x v="18"/>
    <n v="35"/>
  </r>
  <r>
    <x v="2"/>
    <x v="17"/>
    <x v="2"/>
    <x v="8"/>
    <x v="19"/>
    <n v="5"/>
  </r>
  <r>
    <x v="2"/>
    <x v="17"/>
    <x v="2"/>
    <x v="8"/>
    <x v="20"/>
    <n v="2.7000000476837158"/>
  </r>
  <r>
    <x v="2"/>
    <x v="17"/>
    <x v="2"/>
    <x v="8"/>
    <x v="21"/>
    <n v="24"/>
  </r>
  <r>
    <x v="2"/>
    <x v="17"/>
    <x v="2"/>
    <x v="8"/>
    <x v="22"/>
    <n v="88.599998474121094"/>
  </r>
  <r>
    <x v="2"/>
    <x v="17"/>
    <x v="2"/>
    <x v="8"/>
    <x v="23"/>
    <n v="86.199996948242188"/>
  </r>
  <r>
    <x v="2"/>
    <x v="17"/>
    <x v="2"/>
    <x v="9"/>
    <x v="0"/>
    <n v="202"/>
  </r>
  <r>
    <x v="2"/>
    <x v="17"/>
    <x v="2"/>
    <x v="9"/>
    <x v="1"/>
    <n v="178"/>
  </r>
  <r>
    <x v="2"/>
    <x v="17"/>
    <x v="2"/>
    <x v="9"/>
    <x v="2"/>
    <n v="175"/>
  </r>
  <r>
    <x v="2"/>
    <x v="17"/>
    <x v="2"/>
    <x v="9"/>
    <x v="3"/>
    <n v="152"/>
  </r>
  <r>
    <x v="2"/>
    <x v="17"/>
    <x v="2"/>
    <x v="9"/>
    <x v="4"/>
    <n v="125"/>
  </r>
  <r>
    <x v="2"/>
    <x v="17"/>
    <x v="2"/>
    <x v="9"/>
    <x v="5"/>
    <n v="27"/>
  </r>
  <r>
    <x v="2"/>
    <x v="17"/>
    <x v="2"/>
    <x v="9"/>
    <x v="6"/>
    <n v="22"/>
  </r>
  <r>
    <x v="2"/>
    <x v="17"/>
    <x v="2"/>
    <x v="9"/>
    <x v="7"/>
    <n v="18"/>
  </r>
  <r>
    <x v="2"/>
    <x v="17"/>
    <x v="2"/>
    <x v="9"/>
    <x v="8"/>
    <n v="4"/>
  </r>
  <r>
    <x v="2"/>
    <x v="17"/>
    <x v="2"/>
    <x v="9"/>
    <x v="9"/>
    <n v="0"/>
  </r>
  <r>
    <x v="2"/>
    <x v="17"/>
    <x v="2"/>
    <x v="9"/>
    <x v="10"/>
    <n v="0"/>
  </r>
  <r>
    <x v="2"/>
    <x v="17"/>
    <x v="2"/>
    <x v="9"/>
    <x v="11"/>
    <n v="133"/>
  </r>
  <r>
    <x v="2"/>
    <x v="17"/>
    <x v="2"/>
    <x v="9"/>
    <x v="12"/>
    <n v="22"/>
  </r>
  <r>
    <x v="2"/>
    <x v="17"/>
    <x v="2"/>
    <x v="9"/>
    <x v="13"/>
    <n v="5"/>
  </r>
  <r>
    <x v="2"/>
    <x v="17"/>
    <x v="2"/>
    <x v="9"/>
    <x v="14"/>
    <n v="17"/>
  </r>
  <r>
    <x v="2"/>
    <x v="17"/>
    <x v="2"/>
    <x v="9"/>
    <x v="15"/>
    <n v="111"/>
  </r>
  <r>
    <x v="2"/>
    <x v="17"/>
    <x v="2"/>
    <x v="9"/>
    <x v="16"/>
    <n v="58"/>
  </r>
  <r>
    <x v="2"/>
    <x v="17"/>
    <x v="2"/>
    <x v="9"/>
    <x v="17"/>
    <n v="53"/>
  </r>
  <r>
    <x v="2"/>
    <x v="17"/>
    <x v="2"/>
    <x v="9"/>
    <x v="18"/>
    <n v="41"/>
  </r>
  <r>
    <x v="2"/>
    <x v="17"/>
    <x v="2"/>
    <x v="9"/>
    <x v="19"/>
    <n v="3"/>
  </r>
  <r>
    <x v="2"/>
    <x v="17"/>
    <x v="2"/>
    <x v="9"/>
    <x v="20"/>
    <n v="1.7000000476837158"/>
  </r>
  <r>
    <x v="2"/>
    <x v="17"/>
    <x v="2"/>
    <x v="9"/>
    <x v="21"/>
    <n v="25"/>
  </r>
  <r>
    <x v="2"/>
    <x v="17"/>
    <x v="2"/>
    <x v="9"/>
    <x v="22"/>
    <n v="87.800003051757813"/>
  </r>
  <r>
    <x v="2"/>
    <x v="17"/>
    <x v="2"/>
    <x v="9"/>
    <x v="23"/>
    <n v="86.300003051757813"/>
  </r>
  <r>
    <x v="2"/>
    <x v="17"/>
    <x v="3"/>
    <x v="0"/>
    <x v="0"/>
    <n v="179"/>
  </r>
  <r>
    <x v="2"/>
    <x v="17"/>
    <x v="3"/>
    <x v="0"/>
    <x v="1"/>
    <n v="165"/>
  </r>
  <r>
    <x v="2"/>
    <x v="17"/>
    <x v="3"/>
    <x v="0"/>
    <x v="2"/>
    <n v="157"/>
  </r>
  <r>
    <x v="2"/>
    <x v="17"/>
    <x v="3"/>
    <x v="0"/>
    <x v="3"/>
    <n v="125"/>
  </r>
  <r>
    <x v="2"/>
    <x v="17"/>
    <x v="3"/>
    <x v="0"/>
    <x v="4"/>
    <n v="103"/>
  </r>
  <r>
    <x v="2"/>
    <x v="17"/>
    <x v="3"/>
    <x v="0"/>
    <x v="5"/>
    <n v="23"/>
  </r>
  <r>
    <x v="2"/>
    <x v="17"/>
    <x v="3"/>
    <x v="0"/>
    <x v="6"/>
    <n v="32"/>
  </r>
  <r>
    <x v="2"/>
    <x v="17"/>
    <x v="3"/>
    <x v="0"/>
    <x v="7"/>
    <n v="25"/>
  </r>
  <r>
    <x v="2"/>
    <x v="17"/>
    <x v="3"/>
    <x v="0"/>
    <x v="8"/>
    <n v="7"/>
  </r>
  <r>
    <x v="2"/>
    <x v="17"/>
    <x v="3"/>
    <x v="0"/>
    <x v="9"/>
    <n v="1"/>
  </r>
  <r>
    <x v="2"/>
    <x v="17"/>
    <x v="3"/>
    <x v="0"/>
    <x v="10"/>
    <n v="0"/>
  </r>
  <r>
    <x v="2"/>
    <x v="17"/>
    <x v="3"/>
    <x v="0"/>
    <x v="11"/>
    <n v="104"/>
  </r>
  <r>
    <x v="2"/>
    <x v="17"/>
    <x v="3"/>
    <x v="0"/>
    <x v="12"/>
    <n v="19"/>
  </r>
  <r>
    <x v="2"/>
    <x v="17"/>
    <x v="3"/>
    <x v="0"/>
    <x v="13"/>
    <n v="8"/>
  </r>
  <r>
    <x v="2"/>
    <x v="17"/>
    <x v="3"/>
    <x v="0"/>
    <x v="14"/>
    <n v="11"/>
  </r>
  <r>
    <x v="2"/>
    <x v="17"/>
    <x v="3"/>
    <x v="0"/>
    <x v="15"/>
    <n v="85"/>
  </r>
  <r>
    <x v="2"/>
    <x v="17"/>
    <x v="3"/>
    <x v="0"/>
    <x v="16"/>
    <n v="39"/>
  </r>
  <r>
    <x v="2"/>
    <x v="17"/>
    <x v="3"/>
    <x v="0"/>
    <x v="17"/>
    <n v="46"/>
  </r>
  <r>
    <x v="2"/>
    <x v="17"/>
    <x v="3"/>
    <x v="0"/>
    <x v="18"/>
    <n v="54"/>
  </r>
  <r>
    <x v="2"/>
    <x v="17"/>
    <x v="3"/>
    <x v="0"/>
    <x v="19"/>
    <n v="8"/>
  </r>
  <r>
    <x v="2"/>
    <x v="17"/>
    <x v="3"/>
    <x v="0"/>
    <x v="20"/>
    <n v="4.5999999046325684"/>
  </r>
  <r>
    <x v="2"/>
    <x v="17"/>
    <x v="3"/>
    <x v="0"/>
    <x v="21"/>
    <n v="15"/>
  </r>
  <r>
    <x v="2"/>
    <x v="17"/>
    <x v="3"/>
    <x v="0"/>
    <x v="22"/>
    <n v="91.900001525878906"/>
  </r>
  <r>
    <x v="2"/>
    <x v="17"/>
    <x v="3"/>
    <x v="0"/>
    <x v="23"/>
    <n v="87.699996948242188"/>
  </r>
  <r>
    <x v="2"/>
    <x v="17"/>
    <x v="3"/>
    <x v="1"/>
    <x v="0"/>
    <n v="195"/>
  </r>
  <r>
    <x v="2"/>
    <x v="17"/>
    <x v="3"/>
    <x v="1"/>
    <x v="1"/>
    <n v="177"/>
  </r>
  <r>
    <x v="2"/>
    <x v="17"/>
    <x v="3"/>
    <x v="1"/>
    <x v="2"/>
    <n v="168"/>
  </r>
  <r>
    <x v="2"/>
    <x v="17"/>
    <x v="3"/>
    <x v="1"/>
    <x v="3"/>
    <n v="134"/>
  </r>
  <r>
    <x v="2"/>
    <x v="17"/>
    <x v="3"/>
    <x v="1"/>
    <x v="4"/>
    <n v="107"/>
  </r>
  <r>
    <x v="2"/>
    <x v="17"/>
    <x v="3"/>
    <x v="1"/>
    <x v="5"/>
    <n v="27"/>
  </r>
  <r>
    <x v="2"/>
    <x v="17"/>
    <x v="3"/>
    <x v="1"/>
    <x v="6"/>
    <n v="34"/>
  </r>
  <r>
    <x v="2"/>
    <x v="17"/>
    <x v="3"/>
    <x v="1"/>
    <x v="7"/>
    <n v="29"/>
  </r>
  <r>
    <x v="2"/>
    <x v="17"/>
    <x v="3"/>
    <x v="1"/>
    <x v="8"/>
    <n v="5"/>
  </r>
  <r>
    <x v="2"/>
    <x v="17"/>
    <x v="3"/>
    <x v="1"/>
    <x v="9"/>
    <n v="1"/>
  </r>
  <r>
    <x v="2"/>
    <x v="17"/>
    <x v="3"/>
    <x v="1"/>
    <x v="10"/>
    <n v="0"/>
  </r>
  <r>
    <x v="2"/>
    <x v="17"/>
    <x v="3"/>
    <x v="1"/>
    <x v="11"/>
    <n v="110"/>
  </r>
  <r>
    <x v="2"/>
    <x v="17"/>
    <x v="3"/>
    <x v="1"/>
    <x v="12"/>
    <n v="20"/>
  </r>
  <r>
    <x v="2"/>
    <x v="17"/>
    <x v="3"/>
    <x v="1"/>
    <x v="13"/>
    <n v="10"/>
  </r>
  <r>
    <x v="2"/>
    <x v="17"/>
    <x v="3"/>
    <x v="1"/>
    <x v="14"/>
    <n v="10"/>
  </r>
  <r>
    <x v="2"/>
    <x v="17"/>
    <x v="3"/>
    <x v="1"/>
    <x v="15"/>
    <n v="90"/>
  </r>
  <r>
    <x v="2"/>
    <x v="17"/>
    <x v="3"/>
    <x v="1"/>
    <x v="16"/>
    <n v="44"/>
  </r>
  <r>
    <x v="2"/>
    <x v="17"/>
    <x v="3"/>
    <x v="1"/>
    <x v="17"/>
    <n v="47"/>
  </r>
  <r>
    <x v="2"/>
    <x v="17"/>
    <x v="3"/>
    <x v="1"/>
    <x v="18"/>
    <n v="58"/>
  </r>
  <r>
    <x v="2"/>
    <x v="17"/>
    <x v="3"/>
    <x v="1"/>
    <x v="19"/>
    <n v="9"/>
  </r>
  <r>
    <x v="2"/>
    <x v="17"/>
    <x v="3"/>
    <x v="1"/>
    <x v="20"/>
    <n v="4.9000000953674316"/>
  </r>
  <r>
    <x v="2"/>
    <x v="17"/>
    <x v="3"/>
    <x v="1"/>
    <x v="21"/>
    <n v="18"/>
  </r>
  <r>
    <x v="2"/>
    <x v="17"/>
    <x v="3"/>
    <x v="1"/>
    <x v="22"/>
    <n v="90.599998474121094"/>
  </r>
  <r>
    <x v="2"/>
    <x v="17"/>
    <x v="3"/>
    <x v="1"/>
    <x v="23"/>
    <n v="86.199996948242188"/>
  </r>
  <r>
    <x v="2"/>
    <x v="17"/>
    <x v="3"/>
    <x v="2"/>
    <x v="0"/>
    <n v="198"/>
  </r>
  <r>
    <x v="2"/>
    <x v="17"/>
    <x v="3"/>
    <x v="2"/>
    <x v="1"/>
    <n v="179"/>
  </r>
  <r>
    <x v="2"/>
    <x v="17"/>
    <x v="3"/>
    <x v="2"/>
    <x v="2"/>
    <n v="169"/>
  </r>
  <r>
    <x v="2"/>
    <x v="17"/>
    <x v="3"/>
    <x v="2"/>
    <x v="3"/>
    <n v="135"/>
  </r>
  <r>
    <x v="2"/>
    <x v="17"/>
    <x v="3"/>
    <x v="2"/>
    <x v="4"/>
    <n v="111"/>
  </r>
  <r>
    <x v="2"/>
    <x v="17"/>
    <x v="3"/>
    <x v="2"/>
    <x v="5"/>
    <n v="24"/>
  </r>
  <r>
    <x v="2"/>
    <x v="17"/>
    <x v="3"/>
    <x v="2"/>
    <x v="6"/>
    <n v="34"/>
  </r>
  <r>
    <x v="2"/>
    <x v="17"/>
    <x v="3"/>
    <x v="2"/>
    <x v="7"/>
    <n v="29"/>
  </r>
  <r>
    <x v="2"/>
    <x v="17"/>
    <x v="3"/>
    <x v="2"/>
    <x v="8"/>
    <n v="4"/>
  </r>
  <r>
    <x v="2"/>
    <x v="17"/>
    <x v="3"/>
    <x v="2"/>
    <x v="9"/>
    <n v="1"/>
  </r>
  <r>
    <x v="2"/>
    <x v="17"/>
    <x v="3"/>
    <x v="2"/>
    <x v="10"/>
    <n v="0"/>
  </r>
  <r>
    <x v="2"/>
    <x v="17"/>
    <x v="3"/>
    <x v="2"/>
    <x v="11"/>
    <n v="108"/>
  </r>
  <r>
    <x v="2"/>
    <x v="17"/>
    <x v="3"/>
    <x v="2"/>
    <x v="12"/>
    <n v="19"/>
  </r>
  <r>
    <x v="2"/>
    <x v="17"/>
    <x v="3"/>
    <x v="2"/>
    <x v="13"/>
    <n v="6"/>
  </r>
  <r>
    <x v="2"/>
    <x v="17"/>
    <x v="3"/>
    <x v="2"/>
    <x v="14"/>
    <n v="12"/>
  </r>
  <r>
    <x v="2"/>
    <x v="17"/>
    <x v="3"/>
    <x v="2"/>
    <x v="15"/>
    <n v="89"/>
  </r>
  <r>
    <x v="2"/>
    <x v="17"/>
    <x v="3"/>
    <x v="2"/>
    <x v="16"/>
    <n v="43"/>
  </r>
  <r>
    <x v="2"/>
    <x v="17"/>
    <x v="3"/>
    <x v="2"/>
    <x v="17"/>
    <n v="47"/>
  </r>
  <r>
    <x v="2"/>
    <x v="17"/>
    <x v="3"/>
    <x v="2"/>
    <x v="18"/>
    <n v="61"/>
  </r>
  <r>
    <x v="2"/>
    <x v="17"/>
    <x v="3"/>
    <x v="2"/>
    <x v="19"/>
    <n v="10"/>
  </r>
  <r>
    <x v="2"/>
    <x v="17"/>
    <x v="3"/>
    <x v="2"/>
    <x v="20"/>
    <n v="5.5"/>
  </r>
  <r>
    <x v="2"/>
    <x v="17"/>
    <x v="3"/>
    <x v="2"/>
    <x v="21"/>
    <n v="18"/>
  </r>
  <r>
    <x v="2"/>
    <x v="17"/>
    <x v="3"/>
    <x v="2"/>
    <x v="22"/>
    <n v="90.599998474121094"/>
  </r>
  <r>
    <x v="2"/>
    <x v="17"/>
    <x v="3"/>
    <x v="2"/>
    <x v="23"/>
    <n v="85.599998474121094"/>
  </r>
  <r>
    <x v="2"/>
    <x v="17"/>
    <x v="3"/>
    <x v="3"/>
    <x v="0"/>
    <n v="212"/>
  </r>
  <r>
    <x v="2"/>
    <x v="17"/>
    <x v="3"/>
    <x v="3"/>
    <x v="1"/>
    <n v="190"/>
  </r>
  <r>
    <x v="2"/>
    <x v="17"/>
    <x v="3"/>
    <x v="3"/>
    <x v="2"/>
    <n v="181"/>
  </r>
  <r>
    <x v="2"/>
    <x v="17"/>
    <x v="3"/>
    <x v="3"/>
    <x v="3"/>
    <n v="144"/>
  </r>
  <r>
    <x v="2"/>
    <x v="17"/>
    <x v="3"/>
    <x v="3"/>
    <x v="4"/>
    <n v="116"/>
  </r>
  <r>
    <x v="2"/>
    <x v="17"/>
    <x v="3"/>
    <x v="3"/>
    <x v="5"/>
    <n v="28"/>
  </r>
  <r>
    <x v="2"/>
    <x v="17"/>
    <x v="3"/>
    <x v="3"/>
    <x v="6"/>
    <n v="38"/>
  </r>
  <r>
    <x v="2"/>
    <x v="17"/>
    <x v="3"/>
    <x v="3"/>
    <x v="7"/>
    <n v="31"/>
  </r>
  <r>
    <x v="2"/>
    <x v="17"/>
    <x v="3"/>
    <x v="3"/>
    <x v="8"/>
    <n v="6"/>
  </r>
  <r>
    <x v="2"/>
    <x v="17"/>
    <x v="3"/>
    <x v="3"/>
    <x v="9"/>
    <n v="0"/>
  </r>
  <r>
    <x v="2"/>
    <x v="17"/>
    <x v="3"/>
    <x v="3"/>
    <x v="10"/>
    <n v="0"/>
  </r>
  <r>
    <x v="2"/>
    <x v="17"/>
    <x v="3"/>
    <x v="3"/>
    <x v="11"/>
    <n v="114"/>
  </r>
  <r>
    <x v="2"/>
    <x v="17"/>
    <x v="3"/>
    <x v="3"/>
    <x v="12"/>
    <n v="19"/>
  </r>
  <r>
    <x v="2"/>
    <x v="17"/>
    <x v="3"/>
    <x v="3"/>
    <x v="13"/>
    <n v="8"/>
  </r>
  <r>
    <x v="2"/>
    <x v="17"/>
    <x v="3"/>
    <x v="3"/>
    <x v="14"/>
    <n v="11"/>
  </r>
  <r>
    <x v="2"/>
    <x v="17"/>
    <x v="3"/>
    <x v="3"/>
    <x v="15"/>
    <n v="95"/>
  </r>
  <r>
    <x v="2"/>
    <x v="17"/>
    <x v="3"/>
    <x v="3"/>
    <x v="16"/>
    <n v="44"/>
  </r>
  <r>
    <x v="2"/>
    <x v="17"/>
    <x v="3"/>
    <x v="3"/>
    <x v="17"/>
    <n v="50"/>
  </r>
  <r>
    <x v="2"/>
    <x v="17"/>
    <x v="3"/>
    <x v="3"/>
    <x v="18"/>
    <n v="68"/>
  </r>
  <r>
    <x v="2"/>
    <x v="17"/>
    <x v="3"/>
    <x v="3"/>
    <x v="19"/>
    <n v="9"/>
  </r>
  <r>
    <x v="2"/>
    <x v="17"/>
    <x v="3"/>
    <x v="3"/>
    <x v="20"/>
    <n v="4.5999999046325684"/>
  </r>
  <r>
    <x v="2"/>
    <x v="17"/>
    <x v="3"/>
    <x v="3"/>
    <x v="21"/>
    <n v="21"/>
  </r>
  <r>
    <x v="2"/>
    <x v="17"/>
    <x v="3"/>
    <x v="3"/>
    <x v="22"/>
    <n v="89.900001525878906"/>
  </r>
  <r>
    <x v="2"/>
    <x v="17"/>
    <x v="3"/>
    <x v="3"/>
    <x v="23"/>
    <n v="85.699996948242188"/>
  </r>
  <r>
    <x v="2"/>
    <x v="17"/>
    <x v="3"/>
    <x v="4"/>
    <x v="0"/>
    <n v="219"/>
  </r>
  <r>
    <x v="2"/>
    <x v="17"/>
    <x v="3"/>
    <x v="4"/>
    <x v="1"/>
    <n v="198"/>
  </r>
  <r>
    <x v="2"/>
    <x v="17"/>
    <x v="3"/>
    <x v="4"/>
    <x v="2"/>
    <n v="191"/>
  </r>
  <r>
    <x v="2"/>
    <x v="17"/>
    <x v="3"/>
    <x v="4"/>
    <x v="3"/>
    <n v="150"/>
  </r>
  <r>
    <x v="2"/>
    <x v="17"/>
    <x v="3"/>
    <x v="4"/>
    <x v="4"/>
    <n v="125"/>
  </r>
  <r>
    <x v="2"/>
    <x v="17"/>
    <x v="3"/>
    <x v="4"/>
    <x v="5"/>
    <n v="26"/>
  </r>
  <r>
    <x v="2"/>
    <x v="17"/>
    <x v="3"/>
    <x v="4"/>
    <x v="6"/>
    <n v="40"/>
  </r>
  <r>
    <x v="2"/>
    <x v="17"/>
    <x v="3"/>
    <x v="4"/>
    <x v="7"/>
    <n v="32"/>
  </r>
  <r>
    <x v="2"/>
    <x v="17"/>
    <x v="3"/>
    <x v="4"/>
    <x v="8"/>
    <n v="7"/>
  </r>
  <r>
    <x v="2"/>
    <x v="17"/>
    <x v="3"/>
    <x v="4"/>
    <x v="9"/>
    <n v="1"/>
  </r>
  <r>
    <x v="2"/>
    <x v="17"/>
    <x v="3"/>
    <x v="4"/>
    <x v="10"/>
    <n v="0"/>
  </r>
  <r>
    <x v="2"/>
    <x v="17"/>
    <x v="3"/>
    <x v="4"/>
    <x v="11"/>
    <n v="122"/>
  </r>
  <r>
    <x v="2"/>
    <x v="17"/>
    <x v="3"/>
    <x v="4"/>
    <x v="12"/>
    <n v="20"/>
  </r>
  <r>
    <x v="2"/>
    <x v="17"/>
    <x v="3"/>
    <x v="4"/>
    <x v="13"/>
    <n v="7"/>
  </r>
  <r>
    <x v="2"/>
    <x v="17"/>
    <x v="3"/>
    <x v="4"/>
    <x v="14"/>
    <n v="13"/>
  </r>
  <r>
    <x v="2"/>
    <x v="17"/>
    <x v="3"/>
    <x v="4"/>
    <x v="15"/>
    <n v="102"/>
  </r>
  <r>
    <x v="2"/>
    <x v="17"/>
    <x v="3"/>
    <x v="4"/>
    <x v="16"/>
    <n v="46"/>
  </r>
  <r>
    <x v="2"/>
    <x v="17"/>
    <x v="3"/>
    <x v="4"/>
    <x v="17"/>
    <n v="57"/>
  </r>
  <r>
    <x v="2"/>
    <x v="17"/>
    <x v="3"/>
    <x v="4"/>
    <x v="18"/>
    <n v="69"/>
  </r>
  <r>
    <x v="2"/>
    <x v="17"/>
    <x v="3"/>
    <x v="4"/>
    <x v="19"/>
    <n v="7"/>
  </r>
  <r>
    <x v="2"/>
    <x v="17"/>
    <x v="3"/>
    <x v="4"/>
    <x v="20"/>
    <n v="3.5999999046325684"/>
  </r>
  <r>
    <x v="2"/>
    <x v="17"/>
    <x v="3"/>
    <x v="4"/>
    <x v="21"/>
    <n v="21"/>
  </r>
  <r>
    <x v="2"/>
    <x v="17"/>
    <x v="3"/>
    <x v="4"/>
    <x v="22"/>
    <n v="90.5"/>
  </r>
  <r>
    <x v="2"/>
    <x v="17"/>
    <x v="3"/>
    <x v="4"/>
    <x v="23"/>
    <n v="87.199996948242188"/>
  </r>
  <r>
    <x v="2"/>
    <x v="17"/>
    <x v="3"/>
    <x v="5"/>
    <x v="0"/>
    <n v="226"/>
  </r>
  <r>
    <x v="2"/>
    <x v="17"/>
    <x v="3"/>
    <x v="5"/>
    <x v="1"/>
    <n v="205"/>
  </r>
  <r>
    <x v="2"/>
    <x v="17"/>
    <x v="3"/>
    <x v="5"/>
    <x v="2"/>
    <n v="199"/>
  </r>
  <r>
    <x v="2"/>
    <x v="17"/>
    <x v="3"/>
    <x v="5"/>
    <x v="3"/>
    <n v="162"/>
  </r>
  <r>
    <x v="2"/>
    <x v="17"/>
    <x v="3"/>
    <x v="5"/>
    <x v="4"/>
    <n v="136"/>
  </r>
  <r>
    <x v="2"/>
    <x v="17"/>
    <x v="3"/>
    <x v="5"/>
    <x v="5"/>
    <n v="26"/>
  </r>
  <r>
    <x v="2"/>
    <x v="17"/>
    <x v="3"/>
    <x v="5"/>
    <x v="6"/>
    <n v="37"/>
  </r>
  <r>
    <x v="2"/>
    <x v="17"/>
    <x v="3"/>
    <x v="5"/>
    <x v="7"/>
    <n v="29"/>
  </r>
  <r>
    <x v="2"/>
    <x v="17"/>
    <x v="3"/>
    <x v="5"/>
    <x v="8"/>
    <n v="7"/>
  </r>
  <r>
    <x v="2"/>
    <x v="17"/>
    <x v="3"/>
    <x v="5"/>
    <x v="9"/>
    <n v="1"/>
  </r>
  <r>
    <x v="2"/>
    <x v="17"/>
    <x v="3"/>
    <x v="5"/>
    <x v="10"/>
    <n v="0"/>
  </r>
  <r>
    <x v="2"/>
    <x v="17"/>
    <x v="3"/>
    <x v="5"/>
    <x v="11"/>
    <n v="131"/>
  </r>
  <r>
    <x v="2"/>
    <x v="17"/>
    <x v="3"/>
    <x v="5"/>
    <x v="12"/>
    <n v="19"/>
  </r>
  <r>
    <x v="2"/>
    <x v="17"/>
    <x v="3"/>
    <x v="5"/>
    <x v="13"/>
    <n v="6"/>
  </r>
  <r>
    <x v="2"/>
    <x v="17"/>
    <x v="3"/>
    <x v="5"/>
    <x v="14"/>
    <n v="12"/>
  </r>
  <r>
    <x v="2"/>
    <x v="17"/>
    <x v="3"/>
    <x v="5"/>
    <x v="15"/>
    <n v="112"/>
  </r>
  <r>
    <x v="2"/>
    <x v="17"/>
    <x v="3"/>
    <x v="5"/>
    <x v="16"/>
    <n v="52"/>
  </r>
  <r>
    <x v="2"/>
    <x v="17"/>
    <x v="3"/>
    <x v="5"/>
    <x v="17"/>
    <n v="60"/>
  </r>
  <r>
    <x v="2"/>
    <x v="17"/>
    <x v="3"/>
    <x v="5"/>
    <x v="18"/>
    <n v="68"/>
  </r>
  <r>
    <x v="2"/>
    <x v="17"/>
    <x v="3"/>
    <x v="5"/>
    <x v="19"/>
    <n v="7"/>
  </r>
  <r>
    <x v="2"/>
    <x v="17"/>
    <x v="3"/>
    <x v="5"/>
    <x v="20"/>
    <n v="3.2999999523162842"/>
  </r>
  <r>
    <x v="2"/>
    <x v="17"/>
    <x v="3"/>
    <x v="5"/>
    <x v="21"/>
    <n v="20"/>
  </r>
  <r>
    <x v="2"/>
    <x v="17"/>
    <x v="3"/>
    <x v="5"/>
    <x v="22"/>
    <n v="91"/>
  </r>
  <r>
    <x v="2"/>
    <x v="17"/>
    <x v="3"/>
    <x v="5"/>
    <x v="23"/>
    <n v="88"/>
  </r>
  <r>
    <x v="2"/>
    <x v="17"/>
    <x v="3"/>
    <x v="6"/>
    <x v="0"/>
    <n v="223"/>
  </r>
  <r>
    <x v="2"/>
    <x v="17"/>
    <x v="3"/>
    <x v="6"/>
    <x v="1"/>
    <n v="205"/>
  </r>
  <r>
    <x v="2"/>
    <x v="17"/>
    <x v="3"/>
    <x v="6"/>
    <x v="2"/>
    <n v="200"/>
  </r>
  <r>
    <x v="2"/>
    <x v="17"/>
    <x v="3"/>
    <x v="6"/>
    <x v="3"/>
    <n v="161"/>
  </r>
  <r>
    <x v="2"/>
    <x v="17"/>
    <x v="3"/>
    <x v="6"/>
    <x v="4"/>
    <n v="133"/>
  </r>
  <r>
    <x v="2"/>
    <x v="17"/>
    <x v="3"/>
    <x v="6"/>
    <x v="5"/>
    <n v="28"/>
  </r>
  <r>
    <x v="2"/>
    <x v="17"/>
    <x v="3"/>
    <x v="6"/>
    <x v="6"/>
    <n v="39"/>
  </r>
  <r>
    <x v="2"/>
    <x v="17"/>
    <x v="3"/>
    <x v="6"/>
    <x v="7"/>
    <n v="33"/>
  </r>
  <r>
    <x v="2"/>
    <x v="17"/>
    <x v="3"/>
    <x v="6"/>
    <x v="8"/>
    <n v="5"/>
  </r>
  <r>
    <x v="2"/>
    <x v="17"/>
    <x v="3"/>
    <x v="6"/>
    <x v="9"/>
    <n v="1"/>
  </r>
  <r>
    <x v="2"/>
    <x v="17"/>
    <x v="3"/>
    <x v="6"/>
    <x v="10"/>
    <n v="0"/>
  </r>
  <r>
    <x v="2"/>
    <x v="17"/>
    <x v="3"/>
    <x v="6"/>
    <x v="11"/>
    <n v="130"/>
  </r>
  <r>
    <x v="2"/>
    <x v="17"/>
    <x v="3"/>
    <x v="6"/>
    <x v="12"/>
    <n v="18"/>
  </r>
  <r>
    <x v="2"/>
    <x v="17"/>
    <x v="3"/>
    <x v="6"/>
    <x v="13"/>
    <n v="7"/>
  </r>
  <r>
    <x v="2"/>
    <x v="17"/>
    <x v="3"/>
    <x v="6"/>
    <x v="14"/>
    <n v="11"/>
  </r>
  <r>
    <x v="2"/>
    <x v="17"/>
    <x v="3"/>
    <x v="6"/>
    <x v="15"/>
    <n v="112"/>
  </r>
  <r>
    <x v="2"/>
    <x v="17"/>
    <x v="3"/>
    <x v="6"/>
    <x v="16"/>
    <n v="47"/>
  </r>
  <r>
    <x v="2"/>
    <x v="17"/>
    <x v="3"/>
    <x v="6"/>
    <x v="17"/>
    <n v="65"/>
  </r>
  <r>
    <x v="2"/>
    <x v="17"/>
    <x v="3"/>
    <x v="6"/>
    <x v="18"/>
    <n v="70"/>
  </r>
  <r>
    <x v="2"/>
    <x v="17"/>
    <x v="3"/>
    <x v="6"/>
    <x v="19"/>
    <n v="5"/>
  </r>
  <r>
    <x v="2"/>
    <x v="17"/>
    <x v="3"/>
    <x v="6"/>
    <x v="20"/>
    <n v="2.5"/>
  </r>
  <r>
    <x v="2"/>
    <x v="17"/>
    <x v="3"/>
    <x v="6"/>
    <x v="21"/>
    <n v="18"/>
  </r>
  <r>
    <x v="2"/>
    <x v="17"/>
    <x v="3"/>
    <x v="6"/>
    <x v="22"/>
    <n v="91.900001525878906"/>
  </r>
  <r>
    <x v="2"/>
    <x v="17"/>
    <x v="3"/>
    <x v="6"/>
    <x v="23"/>
    <n v="89.599998474121094"/>
  </r>
  <r>
    <x v="2"/>
    <x v="17"/>
    <x v="3"/>
    <x v="7"/>
    <x v="0"/>
    <n v="226"/>
  </r>
  <r>
    <x v="2"/>
    <x v="17"/>
    <x v="3"/>
    <x v="7"/>
    <x v="1"/>
    <n v="209"/>
  </r>
  <r>
    <x v="2"/>
    <x v="17"/>
    <x v="3"/>
    <x v="7"/>
    <x v="2"/>
    <n v="203"/>
  </r>
  <r>
    <x v="2"/>
    <x v="17"/>
    <x v="3"/>
    <x v="7"/>
    <x v="3"/>
    <n v="163"/>
  </r>
  <r>
    <x v="2"/>
    <x v="17"/>
    <x v="3"/>
    <x v="7"/>
    <x v="4"/>
    <n v="135"/>
  </r>
  <r>
    <x v="2"/>
    <x v="17"/>
    <x v="3"/>
    <x v="7"/>
    <x v="5"/>
    <n v="28"/>
  </r>
  <r>
    <x v="2"/>
    <x v="17"/>
    <x v="3"/>
    <x v="7"/>
    <x v="6"/>
    <n v="40"/>
  </r>
  <r>
    <x v="2"/>
    <x v="17"/>
    <x v="3"/>
    <x v="7"/>
    <x v="7"/>
    <n v="34"/>
  </r>
  <r>
    <x v="2"/>
    <x v="17"/>
    <x v="3"/>
    <x v="7"/>
    <x v="8"/>
    <n v="5"/>
  </r>
  <r>
    <x v="2"/>
    <x v="17"/>
    <x v="3"/>
    <x v="7"/>
    <x v="9"/>
    <n v="1"/>
  </r>
  <r>
    <x v="2"/>
    <x v="17"/>
    <x v="3"/>
    <x v="7"/>
    <x v="10"/>
    <n v="0"/>
  </r>
  <r>
    <x v="2"/>
    <x v="17"/>
    <x v="3"/>
    <x v="7"/>
    <x v="11"/>
    <n v="127"/>
  </r>
  <r>
    <x v="2"/>
    <x v="17"/>
    <x v="3"/>
    <x v="7"/>
    <x v="12"/>
    <n v="20"/>
  </r>
  <r>
    <x v="2"/>
    <x v="17"/>
    <x v="3"/>
    <x v="7"/>
    <x v="13"/>
    <n v="8"/>
  </r>
  <r>
    <x v="2"/>
    <x v="17"/>
    <x v="3"/>
    <x v="7"/>
    <x v="14"/>
    <n v="12"/>
  </r>
  <r>
    <x v="2"/>
    <x v="17"/>
    <x v="3"/>
    <x v="7"/>
    <x v="15"/>
    <n v="107"/>
  </r>
  <r>
    <x v="2"/>
    <x v="17"/>
    <x v="3"/>
    <x v="7"/>
    <x v="16"/>
    <n v="46"/>
  </r>
  <r>
    <x v="2"/>
    <x v="17"/>
    <x v="3"/>
    <x v="7"/>
    <x v="17"/>
    <n v="61"/>
  </r>
  <r>
    <x v="2"/>
    <x v="17"/>
    <x v="3"/>
    <x v="7"/>
    <x v="18"/>
    <n v="76"/>
  </r>
  <r>
    <x v="2"/>
    <x v="17"/>
    <x v="3"/>
    <x v="7"/>
    <x v="19"/>
    <n v="6"/>
  </r>
  <r>
    <x v="2"/>
    <x v="17"/>
    <x v="3"/>
    <x v="7"/>
    <x v="20"/>
    <n v="2.7999999523162842"/>
  </r>
  <r>
    <x v="2"/>
    <x v="17"/>
    <x v="3"/>
    <x v="7"/>
    <x v="21"/>
    <n v="17"/>
  </r>
  <r>
    <x v="2"/>
    <x v="17"/>
    <x v="3"/>
    <x v="7"/>
    <x v="22"/>
    <n v="92.400001525878906"/>
  </r>
  <r>
    <x v="2"/>
    <x v="17"/>
    <x v="3"/>
    <x v="7"/>
    <x v="23"/>
    <n v="89.900001525878906"/>
  </r>
  <r>
    <x v="2"/>
    <x v="17"/>
    <x v="3"/>
    <x v="8"/>
    <x v="0"/>
    <n v="240"/>
  </r>
  <r>
    <x v="2"/>
    <x v="17"/>
    <x v="3"/>
    <x v="8"/>
    <x v="1"/>
    <n v="222"/>
  </r>
  <r>
    <x v="2"/>
    <x v="17"/>
    <x v="3"/>
    <x v="8"/>
    <x v="2"/>
    <n v="219"/>
  </r>
  <r>
    <x v="2"/>
    <x v="17"/>
    <x v="3"/>
    <x v="8"/>
    <x v="3"/>
    <n v="177"/>
  </r>
  <r>
    <x v="2"/>
    <x v="17"/>
    <x v="3"/>
    <x v="8"/>
    <x v="4"/>
    <n v="144"/>
  </r>
  <r>
    <x v="2"/>
    <x v="17"/>
    <x v="3"/>
    <x v="8"/>
    <x v="5"/>
    <n v="33"/>
  </r>
  <r>
    <x v="2"/>
    <x v="17"/>
    <x v="3"/>
    <x v="8"/>
    <x v="6"/>
    <n v="42"/>
  </r>
  <r>
    <x v="2"/>
    <x v="17"/>
    <x v="3"/>
    <x v="8"/>
    <x v="7"/>
    <n v="33"/>
  </r>
  <r>
    <x v="2"/>
    <x v="17"/>
    <x v="3"/>
    <x v="8"/>
    <x v="8"/>
    <n v="8"/>
  </r>
  <r>
    <x v="2"/>
    <x v="17"/>
    <x v="3"/>
    <x v="8"/>
    <x v="9"/>
    <n v="1"/>
  </r>
  <r>
    <x v="2"/>
    <x v="17"/>
    <x v="3"/>
    <x v="8"/>
    <x v="10"/>
    <n v="0"/>
  </r>
  <r>
    <x v="2"/>
    <x v="17"/>
    <x v="3"/>
    <x v="8"/>
    <x v="11"/>
    <n v="130"/>
  </r>
  <r>
    <x v="2"/>
    <x v="17"/>
    <x v="3"/>
    <x v="8"/>
    <x v="12"/>
    <n v="18"/>
  </r>
  <r>
    <x v="2"/>
    <x v="17"/>
    <x v="3"/>
    <x v="8"/>
    <x v="13"/>
    <n v="6"/>
  </r>
  <r>
    <x v="2"/>
    <x v="17"/>
    <x v="3"/>
    <x v="8"/>
    <x v="14"/>
    <n v="12"/>
  </r>
  <r>
    <x v="2"/>
    <x v="17"/>
    <x v="3"/>
    <x v="8"/>
    <x v="15"/>
    <n v="112"/>
  </r>
  <r>
    <x v="2"/>
    <x v="17"/>
    <x v="3"/>
    <x v="8"/>
    <x v="16"/>
    <n v="44"/>
  </r>
  <r>
    <x v="2"/>
    <x v="17"/>
    <x v="3"/>
    <x v="8"/>
    <x v="17"/>
    <n v="68"/>
  </r>
  <r>
    <x v="2"/>
    <x v="17"/>
    <x v="3"/>
    <x v="8"/>
    <x v="18"/>
    <n v="88"/>
  </r>
  <r>
    <x v="2"/>
    <x v="17"/>
    <x v="3"/>
    <x v="8"/>
    <x v="19"/>
    <n v="3"/>
  </r>
  <r>
    <x v="2"/>
    <x v="17"/>
    <x v="3"/>
    <x v="8"/>
    <x v="20"/>
    <n v="1.6000000238418579"/>
  </r>
  <r>
    <x v="2"/>
    <x v="17"/>
    <x v="3"/>
    <x v="8"/>
    <x v="21"/>
    <n v="18"/>
  </r>
  <r>
    <x v="2"/>
    <x v="17"/>
    <x v="3"/>
    <x v="8"/>
    <x v="22"/>
    <n v="92.599998474121094"/>
  </r>
  <r>
    <x v="2"/>
    <x v="17"/>
    <x v="3"/>
    <x v="8"/>
    <x v="23"/>
    <n v="91.199996948242188"/>
  </r>
  <r>
    <x v="2"/>
    <x v="17"/>
    <x v="3"/>
    <x v="9"/>
    <x v="0"/>
    <n v="251"/>
  </r>
  <r>
    <x v="2"/>
    <x v="17"/>
    <x v="3"/>
    <x v="9"/>
    <x v="1"/>
    <n v="231"/>
  </r>
  <r>
    <x v="2"/>
    <x v="17"/>
    <x v="3"/>
    <x v="9"/>
    <x v="2"/>
    <n v="225"/>
  </r>
  <r>
    <x v="2"/>
    <x v="17"/>
    <x v="3"/>
    <x v="9"/>
    <x v="3"/>
    <n v="181"/>
  </r>
  <r>
    <x v="2"/>
    <x v="17"/>
    <x v="3"/>
    <x v="9"/>
    <x v="4"/>
    <n v="151"/>
  </r>
  <r>
    <x v="2"/>
    <x v="17"/>
    <x v="3"/>
    <x v="9"/>
    <x v="5"/>
    <n v="31"/>
  </r>
  <r>
    <x v="2"/>
    <x v="17"/>
    <x v="3"/>
    <x v="9"/>
    <x v="6"/>
    <n v="44"/>
  </r>
  <r>
    <x v="2"/>
    <x v="17"/>
    <x v="3"/>
    <x v="9"/>
    <x v="7"/>
    <n v="35"/>
  </r>
  <r>
    <x v="2"/>
    <x v="17"/>
    <x v="3"/>
    <x v="9"/>
    <x v="8"/>
    <n v="9"/>
  </r>
  <r>
    <x v="2"/>
    <x v="17"/>
    <x v="3"/>
    <x v="9"/>
    <x v="9"/>
    <n v="0"/>
  </r>
  <r>
    <x v="2"/>
    <x v="17"/>
    <x v="3"/>
    <x v="9"/>
    <x v="10"/>
    <n v="0"/>
  </r>
  <r>
    <x v="2"/>
    <x v="17"/>
    <x v="3"/>
    <x v="9"/>
    <x v="11"/>
    <n v="127"/>
  </r>
  <r>
    <x v="2"/>
    <x v="17"/>
    <x v="3"/>
    <x v="9"/>
    <x v="12"/>
    <n v="15"/>
  </r>
  <r>
    <x v="2"/>
    <x v="17"/>
    <x v="3"/>
    <x v="9"/>
    <x v="13"/>
    <n v="4"/>
  </r>
  <r>
    <x v="2"/>
    <x v="17"/>
    <x v="3"/>
    <x v="9"/>
    <x v="14"/>
    <n v="11"/>
  </r>
  <r>
    <x v="2"/>
    <x v="17"/>
    <x v="3"/>
    <x v="9"/>
    <x v="15"/>
    <n v="113"/>
  </r>
  <r>
    <x v="2"/>
    <x v="17"/>
    <x v="3"/>
    <x v="9"/>
    <x v="16"/>
    <n v="41"/>
  </r>
  <r>
    <x v="2"/>
    <x v="17"/>
    <x v="3"/>
    <x v="9"/>
    <x v="17"/>
    <n v="71"/>
  </r>
  <r>
    <x v="2"/>
    <x v="17"/>
    <x v="3"/>
    <x v="9"/>
    <x v="18"/>
    <n v="98"/>
  </r>
  <r>
    <x v="2"/>
    <x v="17"/>
    <x v="3"/>
    <x v="9"/>
    <x v="19"/>
    <n v="5"/>
  </r>
  <r>
    <x v="2"/>
    <x v="17"/>
    <x v="3"/>
    <x v="9"/>
    <x v="20"/>
    <n v="2.2999999523162842"/>
  </r>
  <r>
    <x v="2"/>
    <x v="17"/>
    <x v="3"/>
    <x v="9"/>
    <x v="21"/>
    <n v="20"/>
  </r>
  <r>
    <x v="2"/>
    <x v="17"/>
    <x v="3"/>
    <x v="9"/>
    <x v="22"/>
    <n v="92"/>
  </r>
  <r>
    <x v="2"/>
    <x v="17"/>
    <x v="3"/>
    <x v="9"/>
    <x v="23"/>
    <n v="89.900001525878906"/>
  </r>
  <r>
    <x v="2"/>
    <x v="17"/>
    <x v="4"/>
    <x v="0"/>
    <x v="0"/>
    <n v="9"/>
  </r>
  <r>
    <x v="2"/>
    <x v="17"/>
    <x v="4"/>
    <x v="0"/>
    <x v="1"/>
    <n v="6"/>
  </r>
  <r>
    <x v="2"/>
    <x v="17"/>
    <x v="4"/>
    <x v="0"/>
    <x v="2"/>
    <n v="6"/>
  </r>
  <r>
    <x v="2"/>
    <x v="17"/>
    <x v="4"/>
    <x v="0"/>
    <x v="3"/>
    <n v="5"/>
  </r>
  <r>
    <x v="2"/>
    <x v="17"/>
    <x v="4"/>
    <x v="0"/>
    <x v="4"/>
    <n v="4"/>
  </r>
  <r>
    <x v="2"/>
    <x v="17"/>
    <x v="4"/>
    <x v="0"/>
    <x v="5"/>
    <n v="1"/>
  </r>
  <r>
    <x v="2"/>
    <x v="17"/>
    <x v="4"/>
    <x v="0"/>
    <x v="6"/>
    <n v="1"/>
  </r>
  <r>
    <x v="2"/>
    <x v="17"/>
    <x v="4"/>
    <x v="0"/>
    <x v="7"/>
    <n v="1"/>
  </r>
  <r>
    <x v="2"/>
    <x v="17"/>
    <x v="4"/>
    <x v="0"/>
    <x v="8"/>
    <n v="0"/>
  </r>
  <r>
    <x v="2"/>
    <x v="17"/>
    <x v="4"/>
    <x v="0"/>
    <x v="9"/>
    <n v="0"/>
  </r>
  <r>
    <x v="2"/>
    <x v="17"/>
    <x v="4"/>
    <x v="0"/>
    <x v="10"/>
    <n v="0"/>
  </r>
  <r>
    <x v="2"/>
    <x v="17"/>
    <x v="4"/>
    <x v="0"/>
    <x v="11"/>
    <n v="4"/>
  </r>
  <r>
    <x v="2"/>
    <x v="17"/>
    <x v="4"/>
    <x v="0"/>
    <x v="12"/>
    <n v="1"/>
  </r>
  <r>
    <x v="2"/>
    <x v="17"/>
    <x v="4"/>
    <x v="0"/>
    <x v="13"/>
    <n v="0"/>
  </r>
  <r>
    <x v="2"/>
    <x v="17"/>
    <x v="4"/>
    <x v="0"/>
    <x v="14"/>
    <n v="1"/>
  </r>
  <r>
    <x v="2"/>
    <x v="17"/>
    <x v="4"/>
    <x v="0"/>
    <x v="15"/>
    <n v="2"/>
  </r>
  <r>
    <x v="2"/>
    <x v="17"/>
    <x v="4"/>
    <x v="0"/>
    <x v="16"/>
    <n v="1"/>
  </r>
  <r>
    <x v="2"/>
    <x v="17"/>
    <x v="4"/>
    <x v="0"/>
    <x v="17"/>
    <n v="1"/>
  </r>
  <r>
    <x v="2"/>
    <x v="17"/>
    <x v="4"/>
    <x v="0"/>
    <x v="18"/>
    <n v="2"/>
  </r>
  <r>
    <x v="2"/>
    <x v="17"/>
    <x v="4"/>
    <x v="0"/>
    <x v="19"/>
    <n v="0"/>
  </r>
  <r>
    <x v="2"/>
    <x v="17"/>
    <x v="4"/>
    <x v="0"/>
    <x v="21"/>
    <n v="2"/>
  </r>
  <r>
    <x v="2"/>
    <x v="17"/>
    <x v="4"/>
    <x v="1"/>
    <x v="0"/>
    <n v="7"/>
  </r>
  <r>
    <x v="2"/>
    <x v="17"/>
    <x v="4"/>
    <x v="1"/>
    <x v="1"/>
    <n v="4"/>
  </r>
  <r>
    <x v="2"/>
    <x v="17"/>
    <x v="4"/>
    <x v="1"/>
    <x v="2"/>
    <n v="4"/>
  </r>
  <r>
    <x v="2"/>
    <x v="17"/>
    <x v="4"/>
    <x v="1"/>
    <x v="3"/>
    <n v="3"/>
  </r>
  <r>
    <x v="2"/>
    <x v="17"/>
    <x v="4"/>
    <x v="1"/>
    <x v="4"/>
    <n v="2"/>
  </r>
  <r>
    <x v="2"/>
    <x v="17"/>
    <x v="4"/>
    <x v="1"/>
    <x v="5"/>
    <n v="1"/>
  </r>
  <r>
    <x v="2"/>
    <x v="17"/>
    <x v="4"/>
    <x v="1"/>
    <x v="6"/>
    <n v="1"/>
  </r>
  <r>
    <x v="2"/>
    <x v="17"/>
    <x v="4"/>
    <x v="1"/>
    <x v="7"/>
    <n v="1"/>
  </r>
  <r>
    <x v="2"/>
    <x v="17"/>
    <x v="4"/>
    <x v="1"/>
    <x v="8"/>
    <n v="0"/>
  </r>
  <r>
    <x v="2"/>
    <x v="17"/>
    <x v="4"/>
    <x v="1"/>
    <x v="9"/>
    <n v="0"/>
  </r>
  <r>
    <x v="2"/>
    <x v="17"/>
    <x v="4"/>
    <x v="1"/>
    <x v="10"/>
    <n v="0"/>
  </r>
  <r>
    <x v="2"/>
    <x v="17"/>
    <x v="4"/>
    <x v="1"/>
    <x v="11"/>
    <n v="2"/>
  </r>
  <r>
    <x v="2"/>
    <x v="17"/>
    <x v="4"/>
    <x v="1"/>
    <x v="12"/>
    <n v="1"/>
  </r>
  <r>
    <x v="2"/>
    <x v="17"/>
    <x v="4"/>
    <x v="1"/>
    <x v="13"/>
    <n v="0"/>
  </r>
  <r>
    <x v="2"/>
    <x v="17"/>
    <x v="4"/>
    <x v="1"/>
    <x v="14"/>
    <n v="0"/>
  </r>
  <r>
    <x v="2"/>
    <x v="17"/>
    <x v="4"/>
    <x v="1"/>
    <x v="15"/>
    <n v="1"/>
  </r>
  <r>
    <x v="2"/>
    <x v="17"/>
    <x v="4"/>
    <x v="1"/>
    <x v="16"/>
    <n v="1"/>
  </r>
  <r>
    <x v="2"/>
    <x v="17"/>
    <x v="4"/>
    <x v="1"/>
    <x v="17"/>
    <n v="1"/>
  </r>
  <r>
    <x v="2"/>
    <x v="17"/>
    <x v="4"/>
    <x v="1"/>
    <x v="18"/>
    <n v="2"/>
  </r>
  <r>
    <x v="2"/>
    <x v="17"/>
    <x v="4"/>
    <x v="1"/>
    <x v="19"/>
    <n v="0"/>
  </r>
  <r>
    <x v="2"/>
    <x v="17"/>
    <x v="4"/>
    <x v="1"/>
    <x v="21"/>
    <n v="3"/>
  </r>
  <r>
    <x v="2"/>
    <x v="17"/>
    <x v="4"/>
    <x v="2"/>
    <x v="0"/>
    <n v="8"/>
  </r>
  <r>
    <x v="2"/>
    <x v="17"/>
    <x v="4"/>
    <x v="2"/>
    <x v="1"/>
    <n v="4"/>
  </r>
  <r>
    <x v="2"/>
    <x v="17"/>
    <x v="4"/>
    <x v="2"/>
    <x v="2"/>
    <n v="4"/>
  </r>
  <r>
    <x v="2"/>
    <x v="17"/>
    <x v="4"/>
    <x v="2"/>
    <x v="3"/>
    <n v="3"/>
  </r>
  <r>
    <x v="2"/>
    <x v="17"/>
    <x v="4"/>
    <x v="2"/>
    <x v="4"/>
    <n v="2"/>
  </r>
  <r>
    <x v="2"/>
    <x v="17"/>
    <x v="4"/>
    <x v="2"/>
    <x v="5"/>
    <n v="1"/>
  </r>
  <r>
    <x v="2"/>
    <x v="17"/>
    <x v="4"/>
    <x v="2"/>
    <x v="6"/>
    <n v="1"/>
  </r>
  <r>
    <x v="2"/>
    <x v="17"/>
    <x v="4"/>
    <x v="2"/>
    <x v="7"/>
    <n v="0"/>
  </r>
  <r>
    <x v="2"/>
    <x v="17"/>
    <x v="4"/>
    <x v="2"/>
    <x v="8"/>
    <n v="0"/>
  </r>
  <r>
    <x v="2"/>
    <x v="17"/>
    <x v="4"/>
    <x v="2"/>
    <x v="9"/>
    <n v="0"/>
  </r>
  <r>
    <x v="2"/>
    <x v="17"/>
    <x v="4"/>
    <x v="2"/>
    <x v="10"/>
    <n v="0"/>
  </r>
  <r>
    <x v="2"/>
    <x v="17"/>
    <x v="4"/>
    <x v="2"/>
    <x v="11"/>
    <n v="3"/>
  </r>
  <r>
    <x v="2"/>
    <x v="17"/>
    <x v="4"/>
    <x v="2"/>
    <x v="12"/>
    <n v="0"/>
  </r>
  <r>
    <x v="2"/>
    <x v="17"/>
    <x v="4"/>
    <x v="2"/>
    <x v="13"/>
    <n v="0"/>
  </r>
  <r>
    <x v="2"/>
    <x v="17"/>
    <x v="4"/>
    <x v="2"/>
    <x v="14"/>
    <n v="0"/>
  </r>
  <r>
    <x v="2"/>
    <x v="17"/>
    <x v="4"/>
    <x v="2"/>
    <x v="15"/>
    <n v="3"/>
  </r>
  <r>
    <x v="2"/>
    <x v="17"/>
    <x v="4"/>
    <x v="2"/>
    <x v="16"/>
    <n v="2"/>
  </r>
  <r>
    <x v="2"/>
    <x v="17"/>
    <x v="4"/>
    <x v="2"/>
    <x v="17"/>
    <n v="1"/>
  </r>
  <r>
    <x v="2"/>
    <x v="17"/>
    <x v="4"/>
    <x v="2"/>
    <x v="18"/>
    <n v="1"/>
  </r>
  <r>
    <x v="2"/>
    <x v="17"/>
    <x v="4"/>
    <x v="2"/>
    <x v="19"/>
    <n v="0"/>
  </r>
  <r>
    <x v="2"/>
    <x v="17"/>
    <x v="4"/>
    <x v="2"/>
    <x v="21"/>
    <n v="3"/>
  </r>
  <r>
    <x v="2"/>
    <x v="17"/>
    <x v="4"/>
    <x v="3"/>
    <x v="0"/>
    <n v="9"/>
  </r>
  <r>
    <x v="2"/>
    <x v="17"/>
    <x v="4"/>
    <x v="3"/>
    <x v="1"/>
    <n v="5"/>
  </r>
  <r>
    <x v="2"/>
    <x v="17"/>
    <x v="4"/>
    <x v="3"/>
    <x v="2"/>
    <n v="5"/>
  </r>
  <r>
    <x v="2"/>
    <x v="17"/>
    <x v="4"/>
    <x v="3"/>
    <x v="3"/>
    <n v="4"/>
  </r>
  <r>
    <x v="2"/>
    <x v="17"/>
    <x v="4"/>
    <x v="3"/>
    <x v="4"/>
    <n v="3"/>
  </r>
  <r>
    <x v="2"/>
    <x v="17"/>
    <x v="4"/>
    <x v="3"/>
    <x v="5"/>
    <n v="1"/>
  </r>
  <r>
    <x v="2"/>
    <x v="17"/>
    <x v="4"/>
    <x v="3"/>
    <x v="6"/>
    <n v="1"/>
  </r>
  <r>
    <x v="2"/>
    <x v="17"/>
    <x v="4"/>
    <x v="3"/>
    <x v="7"/>
    <n v="1"/>
  </r>
  <r>
    <x v="2"/>
    <x v="17"/>
    <x v="4"/>
    <x v="3"/>
    <x v="8"/>
    <n v="0"/>
  </r>
  <r>
    <x v="2"/>
    <x v="17"/>
    <x v="4"/>
    <x v="3"/>
    <x v="9"/>
    <n v="0"/>
  </r>
  <r>
    <x v="2"/>
    <x v="17"/>
    <x v="4"/>
    <x v="3"/>
    <x v="10"/>
    <n v="0"/>
  </r>
  <r>
    <x v="2"/>
    <x v="17"/>
    <x v="4"/>
    <x v="3"/>
    <x v="11"/>
    <n v="3"/>
  </r>
  <r>
    <x v="2"/>
    <x v="17"/>
    <x v="4"/>
    <x v="3"/>
    <x v="12"/>
    <n v="1"/>
  </r>
  <r>
    <x v="2"/>
    <x v="17"/>
    <x v="4"/>
    <x v="3"/>
    <x v="13"/>
    <n v="0"/>
  </r>
  <r>
    <x v="2"/>
    <x v="17"/>
    <x v="4"/>
    <x v="3"/>
    <x v="14"/>
    <n v="1"/>
  </r>
  <r>
    <x v="2"/>
    <x v="17"/>
    <x v="4"/>
    <x v="3"/>
    <x v="15"/>
    <n v="2"/>
  </r>
  <r>
    <x v="2"/>
    <x v="17"/>
    <x v="4"/>
    <x v="3"/>
    <x v="16"/>
    <n v="1"/>
  </r>
  <r>
    <x v="2"/>
    <x v="17"/>
    <x v="4"/>
    <x v="3"/>
    <x v="17"/>
    <n v="1"/>
  </r>
  <r>
    <x v="2"/>
    <x v="17"/>
    <x v="4"/>
    <x v="3"/>
    <x v="18"/>
    <n v="1"/>
  </r>
  <r>
    <x v="2"/>
    <x v="17"/>
    <x v="4"/>
    <x v="3"/>
    <x v="19"/>
    <n v="0"/>
  </r>
  <r>
    <x v="2"/>
    <x v="17"/>
    <x v="4"/>
    <x v="3"/>
    <x v="21"/>
    <n v="4"/>
  </r>
  <r>
    <x v="2"/>
    <x v="17"/>
    <x v="4"/>
    <x v="4"/>
    <x v="0"/>
    <n v="9"/>
  </r>
  <r>
    <x v="2"/>
    <x v="17"/>
    <x v="4"/>
    <x v="4"/>
    <x v="1"/>
    <n v="6"/>
  </r>
  <r>
    <x v="2"/>
    <x v="17"/>
    <x v="4"/>
    <x v="4"/>
    <x v="2"/>
    <n v="5"/>
  </r>
  <r>
    <x v="2"/>
    <x v="17"/>
    <x v="4"/>
    <x v="4"/>
    <x v="3"/>
    <n v="4"/>
  </r>
  <r>
    <x v="2"/>
    <x v="17"/>
    <x v="4"/>
    <x v="4"/>
    <x v="4"/>
    <n v="3"/>
  </r>
  <r>
    <x v="2"/>
    <x v="17"/>
    <x v="4"/>
    <x v="4"/>
    <x v="5"/>
    <n v="1"/>
  </r>
  <r>
    <x v="2"/>
    <x v="17"/>
    <x v="4"/>
    <x v="4"/>
    <x v="6"/>
    <n v="1"/>
  </r>
  <r>
    <x v="2"/>
    <x v="17"/>
    <x v="4"/>
    <x v="4"/>
    <x v="7"/>
    <n v="1"/>
  </r>
  <r>
    <x v="2"/>
    <x v="17"/>
    <x v="4"/>
    <x v="4"/>
    <x v="8"/>
    <n v="0"/>
  </r>
  <r>
    <x v="2"/>
    <x v="17"/>
    <x v="4"/>
    <x v="4"/>
    <x v="9"/>
    <n v="0"/>
  </r>
  <r>
    <x v="2"/>
    <x v="17"/>
    <x v="4"/>
    <x v="4"/>
    <x v="10"/>
    <n v="0"/>
  </r>
  <r>
    <x v="2"/>
    <x v="17"/>
    <x v="4"/>
    <x v="4"/>
    <x v="11"/>
    <n v="3"/>
  </r>
  <r>
    <x v="2"/>
    <x v="17"/>
    <x v="4"/>
    <x v="4"/>
    <x v="12"/>
    <n v="1"/>
  </r>
  <r>
    <x v="2"/>
    <x v="17"/>
    <x v="4"/>
    <x v="4"/>
    <x v="13"/>
    <n v="0"/>
  </r>
  <r>
    <x v="2"/>
    <x v="17"/>
    <x v="4"/>
    <x v="4"/>
    <x v="14"/>
    <n v="1"/>
  </r>
  <r>
    <x v="2"/>
    <x v="17"/>
    <x v="4"/>
    <x v="4"/>
    <x v="15"/>
    <n v="2"/>
  </r>
  <r>
    <x v="2"/>
    <x v="17"/>
    <x v="4"/>
    <x v="4"/>
    <x v="16"/>
    <n v="1"/>
  </r>
  <r>
    <x v="2"/>
    <x v="17"/>
    <x v="4"/>
    <x v="4"/>
    <x v="17"/>
    <n v="1"/>
  </r>
  <r>
    <x v="2"/>
    <x v="17"/>
    <x v="4"/>
    <x v="4"/>
    <x v="18"/>
    <n v="2"/>
  </r>
  <r>
    <x v="2"/>
    <x v="17"/>
    <x v="4"/>
    <x v="4"/>
    <x v="19"/>
    <n v="0"/>
  </r>
  <r>
    <x v="2"/>
    <x v="17"/>
    <x v="4"/>
    <x v="4"/>
    <x v="21"/>
    <n v="3"/>
  </r>
  <r>
    <x v="2"/>
    <x v="17"/>
    <x v="4"/>
    <x v="5"/>
    <x v="0"/>
    <n v="11"/>
  </r>
  <r>
    <x v="2"/>
    <x v="17"/>
    <x v="4"/>
    <x v="5"/>
    <x v="1"/>
    <n v="7"/>
  </r>
  <r>
    <x v="2"/>
    <x v="17"/>
    <x v="4"/>
    <x v="5"/>
    <x v="2"/>
    <n v="7"/>
  </r>
  <r>
    <x v="2"/>
    <x v="17"/>
    <x v="4"/>
    <x v="5"/>
    <x v="3"/>
    <n v="6"/>
  </r>
  <r>
    <x v="2"/>
    <x v="17"/>
    <x v="4"/>
    <x v="5"/>
    <x v="4"/>
    <n v="4"/>
  </r>
  <r>
    <x v="2"/>
    <x v="17"/>
    <x v="4"/>
    <x v="5"/>
    <x v="5"/>
    <n v="2"/>
  </r>
  <r>
    <x v="2"/>
    <x v="17"/>
    <x v="4"/>
    <x v="5"/>
    <x v="6"/>
    <n v="1"/>
  </r>
  <r>
    <x v="2"/>
    <x v="17"/>
    <x v="4"/>
    <x v="5"/>
    <x v="7"/>
    <n v="0"/>
  </r>
  <r>
    <x v="2"/>
    <x v="17"/>
    <x v="4"/>
    <x v="5"/>
    <x v="8"/>
    <n v="0"/>
  </r>
  <r>
    <x v="2"/>
    <x v="17"/>
    <x v="4"/>
    <x v="5"/>
    <x v="9"/>
    <n v="0"/>
  </r>
  <r>
    <x v="2"/>
    <x v="17"/>
    <x v="4"/>
    <x v="5"/>
    <x v="10"/>
    <n v="0"/>
  </r>
  <r>
    <x v="2"/>
    <x v="17"/>
    <x v="4"/>
    <x v="5"/>
    <x v="11"/>
    <n v="5"/>
  </r>
  <r>
    <x v="2"/>
    <x v="17"/>
    <x v="4"/>
    <x v="5"/>
    <x v="12"/>
    <n v="2"/>
  </r>
  <r>
    <x v="2"/>
    <x v="17"/>
    <x v="4"/>
    <x v="5"/>
    <x v="13"/>
    <n v="1"/>
  </r>
  <r>
    <x v="2"/>
    <x v="17"/>
    <x v="4"/>
    <x v="5"/>
    <x v="14"/>
    <n v="1"/>
  </r>
  <r>
    <x v="2"/>
    <x v="17"/>
    <x v="4"/>
    <x v="5"/>
    <x v="15"/>
    <n v="4"/>
  </r>
  <r>
    <x v="2"/>
    <x v="17"/>
    <x v="4"/>
    <x v="5"/>
    <x v="16"/>
    <n v="2"/>
  </r>
  <r>
    <x v="2"/>
    <x v="17"/>
    <x v="4"/>
    <x v="5"/>
    <x v="17"/>
    <n v="1"/>
  </r>
  <r>
    <x v="2"/>
    <x v="17"/>
    <x v="4"/>
    <x v="5"/>
    <x v="18"/>
    <n v="2"/>
  </r>
  <r>
    <x v="2"/>
    <x v="17"/>
    <x v="4"/>
    <x v="5"/>
    <x v="19"/>
    <n v="0"/>
  </r>
  <r>
    <x v="2"/>
    <x v="17"/>
    <x v="4"/>
    <x v="5"/>
    <x v="21"/>
    <n v="3"/>
  </r>
  <r>
    <x v="2"/>
    <x v="17"/>
    <x v="4"/>
    <x v="6"/>
    <x v="0"/>
    <n v="10"/>
  </r>
  <r>
    <x v="2"/>
    <x v="17"/>
    <x v="4"/>
    <x v="6"/>
    <x v="1"/>
    <n v="6"/>
  </r>
  <r>
    <x v="2"/>
    <x v="17"/>
    <x v="4"/>
    <x v="6"/>
    <x v="2"/>
    <n v="6"/>
  </r>
  <r>
    <x v="2"/>
    <x v="17"/>
    <x v="4"/>
    <x v="6"/>
    <x v="3"/>
    <n v="5"/>
  </r>
  <r>
    <x v="2"/>
    <x v="17"/>
    <x v="4"/>
    <x v="6"/>
    <x v="4"/>
    <n v="4"/>
  </r>
  <r>
    <x v="2"/>
    <x v="17"/>
    <x v="4"/>
    <x v="6"/>
    <x v="5"/>
    <n v="1"/>
  </r>
  <r>
    <x v="2"/>
    <x v="17"/>
    <x v="4"/>
    <x v="6"/>
    <x v="6"/>
    <n v="1"/>
  </r>
  <r>
    <x v="2"/>
    <x v="17"/>
    <x v="4"/>
    <x v="6"/>
    <x v="7"/>
    <n v="0"/>
  </r>
  <r>
    <x v="2"/>
    <x v="17"/>
    <x v="4"/>
    <x v="6"/>
    <x v="8"/>
    <n v="0"/>
  </r>
  <r>
    <x v="2"/>
    <x v="17"/>
    <x v="4"/>
    <x v="6"/>
    <x v="9"/>
    <n v="0"/>
  </r>
  <r>
    <x v="2"/>
    <x v="17"/>
    <x v="4"/>
    <x v="6"/>
    <x v="10"/>
    <n v="0"/>
  </r>
  <r>
    <x v="2"/>
    <x v="17"/>
    <x v="4"/>
    <x v="6"/>
    <x v="11"/>
    <n v="5"/>
  </r>
  <r>
    <x v="2"/>
    <x v="17"/>
    <x v="4"/>
    <x v="6"/>
    <x v="12"/>
    <n v="1"/>
  </r>
  <r>
    <x v="2"/>
    <x v="17"/>
    <x v="4"/>
    <x v="6"/>
    <x v="13"/>
    <n v="0"/>
  </r>
  <r>
    <x v="2"/>
    <x v="17"/>
    <x v="4"/>
    <x v="6"/>
    <x v="14"/>
    <n v="0"/>
  </r>
  <r>
    <x v="2"/>
    <x v="17"/>
    <x v="4"/>
    <x v="6"/>
    <x v="15"/>
    <n v="4"/>
  </r>
  <r>
    <x v="2"/>
    <x v="17"/>
    <x v="4"/>
    <x v="6"/>
    <x v="16"/>
    <n v="3"/>
  </r>
  <r>
    <x v="2"/>
    <x v="17"/>
    <x v="4"/>
    <x v="6"/>
    <x v="17"/>
    <n v="1"/>
  </r>
  <r>
    <x v="2"/>
    <x v="17"/>
    <x v="4"/>
    <x v="6"/>
    <x v="18"/>
    <n v="1"/>
  </r>
  <r>
    <x v="2"/>
    <x v="17"/>
    <x v="4"/>
    <x v="6"/>
    <x v="19"/>
    <n v="0"/>
  </r>
  <r>
    <x v="2"/>
    <x v="17"/>
    <x v="4"/>
    <x v="6"/>
    <x v="21"/>
    <n v="4"/>
  </r>
  <r>
    <x v="2"/>
    <x v="17"/>
    <x v="4"/>
    <x v="7"/>
    <x v="0"/>
    <n v="9"/>
  </r>
  <r>
    <x v="2"/>
    <x v="17"/>
    <x v="4"/>
    <x v="7"/>
    <x v="1"/>
    <n v="6"/>
  </r>
  <r>
    <x v="2"/>
    <x v="17"/>
    <x v="4"/>
    <x v="7"/>
    <x v="2"/>
    <n v="6"/>
  </r>
  <r>
    <x v="2"/>
    <x v="17"/>
    <x v="4"/>
    <x v="7"/>
    <x v="3"/>
    <n v="5"/>
  </r>
  <r>
    <x v="2"/>
    <x v="17"/>
    <x v="4"/>
    <x v="7"/>
    <x v="4"/>
    <n v="3"/>
  </r>
  <r>
    <x v="2"/>
    <x v="17"/>
    <x v="4"/>
    <x v="7"/>
    <x v="5"/>
    <n v="2"/>
  </r>
  <r>
    <x v="2"/>
    <x v="17"/>
    <x v="4"/>
    <x v="7"/>
    <x v="6"/>
    <n v="1"/>
  </r>
  <r>
    <x v="2"/>
    <x v="17"/>
    <x v="4"/>
    <x v="7"/>
    <x v="7"/>
    <n v="1"/>
  </r>
  <r>
    <x v="2"/>
    <x v="17"/>
    <x v="4"/>
    <x v="7"/>
    <x v="8"/>
    <n v="0"/>
  </r>
  <r>
    <x v="2"/>
    <x v="17"/>
    <x v="4"/>
    <x v="7"/>
    <x v="9"/>
    <n v="0"/>
  </r>
  <r>
    <x v="2"/>
    <x v="17"/>
    <x v="4"/>
    <x v="7"/>
    <x v="10"/>
    <n v="0"/>
  </r>
  <r>
    <x v="2"/>
    <x v="17"/>
    <x v="4"/>
    <x v="7"/>
    <x v="11"/>
    <n v="4"/>
  </r>
  <r>
    <x v="2"/>
    <x v="17"/>
    <x v="4"/>
    <x v="7"/>
    <x v="12"/>
    <n v="1"/>
  </r>
  <r>
    <x v="2"/>
    <x v="17"/>
    <x v="4"/>
    <x v="7"/>
    <x v="13"/>
    <n v="0"/>
  </r>
  <r>
    <x v="2"/>
    <x v="17"/>
    <x v="4"/>
    <x v="7"/>
    <x v="14"/>
    <n v="1"/>
  </r>
  <r>
    <x v="2"/>
    <x v="17"/>
    <x v="4"/>
    <x v="7"/>
    <x v="15"/>
    <n v="3"/>
  </r>
  <r>
    <x v="2"/>
    <x v="17"/>
    <x v="4"/>
    <x v="7"/>
    <x v="16"/>
    <n v="1"/>
  </r>
  <r>
    <x v="2"/>
    <x v="17"/>
    <x v="4"/>
    <x v="7"/>
    <x v="17"/>
    <n v="2"/>
  </r>
  <r>
    <x v="2"/>
    <x v="17"/>
    <x v="4"/>
    <x v="7"/>
    <x v="18"/>
    <n v="2"/>
  </r>
  <r>
    <x v="2"/>
    <x v="17"/>
    <x v="4"/>
    <x v="7"/>
    <x v="19"/>
    <n v="0"/>
  </r>
  <r>
    <x v="2"/>
    <x v="17"/>
    <x v="4"/>
    <x v="7"/>
    <x v="21"/>
    <n v="3"/>
  </r>
  <r>
    <x v="2"/>
    <x v="17"/>
    <x v="4"/>
    <x v="8"/>
    <x v="0"/>
    <n v="6"/>
  </r>
  <r>
    <x v="2"/>
    <x v="17"/>
    <x v="4"/>
    <x v="8"/>
    <x v="1"/>
    <n v="3"/>
  </r>
  <r>
    <x v="2"/>
    <x v="17"/>
    <x v="4"/>
    <x v="8"/>
    <x v="2"/>
    <n v="2"/>
  </r>
  <r>
    <x v="2"/>
    <x v="17"/>
    <x v="4"/>
    <x v="8"/>
    <x v="3"/>
    <n v="2"/>
  </r>
  <r>
    <x v="2"/>
    <x v="17"/>
    <x v="4"/>
    <x v="8"/>
    <x v="4"/>
    <n v="1"/>
  </r>
  <r>
    <x v="2"/>
    <x v="17"/>
    <x v="4"/>
    <x v="8"/>
    <x v="5"/>
    <n v="0"/>
  </r>
  <r>
    <x v="2"/>
    <x v="17"/>
    <x v="4"/>
    <x v="8"/>
    <x v="6"/>
    <n v="1"/>
  </r>
  <r>
    <x v="2"/>
    <x v="17"/>
    <x v="4"/>
    <x v="8"/>
    <x v="7"/>
    <n v="1"/>
  </r>
  <r>
    <x v="2"/>
    <x v="17"/>
    <x v="4"/>
    <x v="8"/>
    <x v="8"/>
    <n v="0"/>
  </r>
  <r>
    <x v="2"/>
    <x v="17"/>
    <x v="4"/>
    <x v="8"/>
    <x v="9"/>
    <n v="0"/>
  </r>
  <r>
    <x v="2"/>
    <x v="17"/>
    <x v="4"/>
    <x v="8"/>
    <x v="10"/>
    <n v="0"/>
  </r>
  <r>
    <x v="2"/>
    <x v="17"/>
    <x v="4"/>
    <x v="8"/>
    <x v="11"/>
    <n v="1"/>
  </r>
  <r>
    <x v="2"/>
    <x v="17"/>
    <x v="4"/>
    <x v="8"/>
    <x v="12"/>
    <n v="0"/>
  </r>
  <r>
    <x v="2"/>
    <x v="17"/>
    <x v="4"/>
    <x v="8"/>
    <x v="13"/>
    <n v="0"/>
  </r>
  <r>
    <x v="2"/>
    <x v="17"/>
    <x v="4"/>
    <x v="8"/>
    <x v="14"/>
    <n v="0"/>
  </r>
  <r>
    <x v="2"/>
    <x v="17"/>
    <x v="4"/>
    <x v="8"/>
    <x v="15"/>
    <n v="1"/>
  </r>
  <r>
    <x v="2"/>
    <x v="17"/>
    <x v="4"/>
    <x v="8"/>
    <x v="16"/>
    <n v="0"/>
  </r>
  <r>
    <x v="2"/>
    <x v="17"/>
    <x v="4"/>
    <x v="8"/>
    <x v="17"/>
    <n v="1"/>
  </r>
  <r>
    <x v="2"/>
    <x v="17"/>
    <x v="4"/>
    <x v="8"/>
    <x v="18"/>
    <n v="1"/>
  </r>
  <r>
    <x v="2"/>
    <x v="17"/>
    <x v="4"/>
    <x v="8"/>
    <x v="19"/>
    <n v="1"/>
  </r>
  <r>
    <x v="2"/>
    <x v="17"/>
    <x v="4"/>
    <x v="8"/>
    <x v="21"/>
    <n v="3"/>
  </r>
  <r>
    <x v="2"/>
    <x v="17"/>
    <x v="4"/>
    <x v="9"/>
    <x v="0"/>
    <n v="7"/>
  </r>
  <r>
    <x v="2"/>
    <x v="17"/>
    <x v="4"/>
    <x v="9"/>
    <x v="1"/>
    <n v="3"/>
  </r>
  <r>
    <x v="2"/>
    <x v="17"/>
    <x v="4"/>
    <x v="9"/>
    <x v="2"/>
    <n v="3"/>
  </r>
  <r>
    <x v="2"/>
    <x v="17"/>
    <x v="4"/>
    <x v="9"/>
    <x v="3"/>
    <n v="3"/>
  </r>
  <r>
    <x v="2"/>
    <x v="17"/>
    <x v="4"/>
    <x v="9"/>
    <x v="4"/>
    <n v="2"/>
  </r>
  <r>
    <x v="2"/>
    <x v="17"/>
    <x v="4"/>
    <x v="9"/>
    <x v="5"/>
    <n v="1"/>
  </r>
  <r>
    <x v="2"/>
    <x v="17"/>
    <x v="4"/>
    <x v="9"/>
    <x v="6"/>
    <n v="0"/>
  </r>
  <r>
    <x v="2"/>
    <x v="17"/>
    <x v="4"/>
    <x v="9"/>
    <x v="7"/>
    <n v="0"/>
  </r>
  <r>
    <x v="2"/>
    <x v="17"/>
    <x v="4"/>
    <x v="9"/>
    <x v="8"/>
    <n v="0"/>
  </r>
  <r>
    <x v="2"/>
    <x v="17"/>
    <x v="4"/>
    <x v="9"/>
    <x v="9"/>
    <n v="0"/>
  </r>
  <r>
    <x v="2"/>
    <x v="17"/>
    <x v="4"/>
    <x v="9"/>
    <x v="10"/>
    <n v="0"/>
  </r>
  <r>
    <x v="2"/>
    <x v="17"/>
    <x v="4"/>
    <x v="9"/>
    <x v="11"/>
    <n v="2"/>
  </r>
  <r>
    <x v="2"/>
    <x v="17"/>
    <x v="4"/>
    <x v="9"/>
    <x v="12"/>
    <n v="1"/>
  </r>
  <r>
    <x v="2"/>
    <x v="17"/>
    <x v="4"/>
    <x v="9"/>
    <x v="13"/>
    <n v="0"/>
  </r>
  <r>
    <x v="2"/>
    <x v="17"/>
    <x v="4"/>
    <x v="9"/>
    <x v="14"/>
    <n v="0"/>
  </r>
  <r>
    <x v="2"/>
    <x v="17"/>
    <x v="4"/>
    <x v="9"/>
    <x v="15"/>
    <n v="1"/>
  </r>
  <r>
    <x v="2"/>
    <x v="17"/>
    <x v="4"/>
    <x v="9"/>
    <x v="16"/>
    <n v="1"/>
  </r>
  <r>
    <x v="2"/>
    <x v="17"/>
    <x v="4"/>
    <x v="9"/>
    <x v="17"/>
    <n v="1"/>
  </r>
  <r>
    <x v="2"/>
    <x v="17"/>
    <x v="4"/>
    <x v="9"/>
    <x v="18"/>
    <n v="1"/>
  </r>
  <r>
    <x v="2"/>
    <x v="17"/>
    <x v="4"/>
    <x v="9"/>
    <x v="19"/>
    <n v="0"/>
  </r>
  <r>
    <x v="2"/>
    <x v="17"/>
    <x v="4"/>
    <x v="9"/>
    <x v="21"/>
    <n v="3"/>
  </r>
  <r>
    <x v="2"/>
    <x v="18"/>
    <x v="0"/>
    <x v="0"/>
    <x v="0"/>
    <n v="616"/>
  </r>
  <r>
    <x v="2"/>
    <x v="18"/>
    <x v="0"/>
    <x v="0"/>
    <x v="1"/>
    <n v="489"/>
  </r>
  <r>
    <x v="2"/>
    <x v="18"/>
    <x v="0"/>
    <x v="0"/>
    <x v="2"/>
    <n v="459"/>
  </r>
  <r>
    <x v="2"/>
    <x v="18"/>
    <x v="0"/>
    <x v="0"/>
    <x v="3"/>
    <n v="390"/>
  </r>
  <r>
    <x v="2"/>
    <x v="18"/>
    <x v="0"/>
    <x v="0"/>
    <x v="4"/>
    <n v="315"/>
  </r>
  <r>
    <x v="2"/>
    <x v="18"/>
    <x v="0"/>
    <x v="0"/>
    <x v="5"/>
    <n v="75"/>
  </r>
  <r>
    <x v="2"/>
    <x v="18"/>
    <x v="0"/>
    <x v="0"/>
    <x v="6"/>
    <n v="69"/>
  </r>
  <r>
    <x v="2"/>
    <x v="18"/>
    <x v="0"/>
    <x v="0"/>
    <x v="7"/>
    <n v="54"/>
  </r>
  <r>
    <x v="2"/>
    <x v="18"/>
    <x v="0"/>
    <x v="0"/>
    <x v="8"/>
    <n v="11"/>
  </r>
  <r>
    <x v="2"/>
    <x v="18"/>
    <x v="0"/>
    <x v="0"/>
    <x v="9"/>
    <n v="4"/>
  </r>
  <r>
    <x v="2"/>
    <x v="18"/>
    <x v="0"/>
    <x v="0"/>
    <x v="10"/>
    <n v="0"/>
  </r>
  <r>
    <x v="2"/>
    <x v="18"/>
    <x v="0"/>
    <x v="0"/>
    <x v="11"/>
    <n v="334"/>
  </r>
  <r>
    <x v="2"/>
    <x v="18"/>
    <x v="0"/>
    <x v="0"/>
    <x v="12"/>
    <n v="92"/>
  </r>
  <r>
    <x v="2"/>
    <x v="18"/>
    <x v="0"/>
    <x v="0"/>
    <x v="13"/>
    <n v="40"/>
  </r>
  <r>
    <x v="2"/>
    <x v="18"/>
    <x v="0"/>
    <x v="0"/>
    <x v="14"/>
    <n v="52"/>
  </r>
  <r>
    <x v="2"/>
    <x v="18"/>
    <x v="0"/>
    <x v="0"/>
    <x v="15"/>
    <n v="242"/>
  </r>
  <r>
    <x v="2"/>
    <x v="18"/>
    <x v="0"/>
    <x v="0"/>
    <x v="16"/>
    <n v="143"/>
  </r>
  <r>
    <x v="2"/>
    <x v="18"/>
    <x v="0"/>
    <x v="0"/>
    <x v="17"/>
    <n v="99"/>
  </r>
  <r>
    <x v="2"/>
    <x v="18"/>
    <x v="0"/>
    <x v="0"/>
    <x v="18"/>
    <n v="126"/>
  </r>
  <r>
    <x v="2"/>
    <x v="18"/>
    <x v="0"/>
    <x v="0"/>
    <x v="19"/>
    <n v="29"/>
  </r>
  <r>
    <x v="2"/>
    <x v="18"/>
    <x v="0"/>
    <x v="0"/>
    <x v="20"/>
    <n v="6"/>
  </r>
  <r>
    <x v="2"/>
    <x v="18"/>
    <x v="0"/>
    <x v="0"/>
    <x v="21"/>
    <n v="127"/>
  </r>
  <r>
    <x v="2"/>
    <x v="18"/>
    <x v="0"/>
    <x v="0"/>
    <x v="22"/>
    <n v="79.400001525878906"/>
  </r>
  <r>
    <x v="2"/>
    <x v="18"/>
    <x v="0"/>
    <x v="0"/>
    <x v="23"/>
    <n v="74.599998474121094"/>
  </r>
  <r>
    <x v="2"/>
    <x v="18"/>
    <x v="0"/>
    <x v="1"/>
    <x v="0"/>
    <n v="624"/>
  </r>
  <r>
    <x v="2"/>
    <x v="18"/>
    <x v="0"/>
    <x v="1"/>
    <x v="1"/>
    <n v="496"/>
  </r>
  <r>
    <x v="2"/>
    <x v="18"/>
    <x v="0"/>
    <x v="1"/>
    <x v="2"/>
    <n v="459"/>
  </r>
  <r>
    <x v="2"/>
    <x v="18"/>
    <x v="0"/>
    <x v="1"/>
    <x v="3"/>
    <n v="385"/>
  </r>
  <r>
    <x v="2"/>
    <x v="18"/>
    <x v="0"/>
    <x v="1"/>
    <x v="4"/>
    <n v="308"/>
  </r>
  <r>
    <x v="2"/>
    <x v="18"/>
    <x v="0"/>
    <x v="1"/>
    <x v="5"/>
    <n v="77"/>
  </r>
  <r>
    <x v="2"/>
    <x v="18"/>
    <x v="0"/>
    <x v="1"/>
    <x v="6"/>
    <n v="74"/>
  </r>
  <r>
    <x v="2"/>
    <x v="18"/>
    <x v="0"/>
    <x v="1"/>
    <x v="7"/>
    <n v="55"/>
  </r>
  <r>
    <x v="2"/>
    <x v="18"/>
    <x v="0"/>
    <x v="1"/>
    <x v="8"/>
    <n v="14"/>
  </r>
  <r>
    <x v="2"/>
    <x v="18"/>
    <x v="0"/>
    <x v="1"/>
    <x v="9"/>
    <n v="5"/>
  </r>
  <r>
    <x v="2"/>
    <x v="18"/>
    <x v="0"/>
    <x v="1"/>
    <x v="10"/>
    <n v="0"/>
  </r>
  <r>
    <x v="2"/>
    <x v="18"/>
    <x v="0"/>
    <x v="1"/>
    <x v="11"/>
    <n v="329"/>
  </r>
  <r>
    <x v="2"/>
    <x v="18"/>
    <x v="0"/>
    <x v="1"/>
    <x v="12"/>
    <n v="95"/>
  </r>
  <r>
    <x v="2"/>
    <x v="18"/>
    <x v="0"/>
    <x v="1"/>
    <x v="13"/>
    <n v="43"/>
  </r>
  <r>
    <x v="2"/>
    <x v="18"/>
    <x v="0"/>
    <x v="1"/>
    <x v="14"/>
    <n v="52"/>
  </r>
  <r>
    <x v="2"/>
    <x v="18"/>
    <x v="0"/>
    <x v="1"/>
    <x v="15"/>
    <n v="234"/>
  </r>
  <r>
    <x v="2"/>
    <x v="18"/>
    <x v="0"/>
    <x v="1"/>
    <x v="16"/>
    <n v="136"/>
  </r>
  <r>
    <x v="2"/>
    <x v="18"/>
    <x v="0"/>
    <x v="1"/>
    <x v="17"/>
    <n v="98"/>
  </r>
  <r>
    <x v="2"/>
    <x v="18"/>
    <x v="0"/>
    <x v="1"/>
    <x v="18"/>
    <n v="130"/>
  </r>
  <r>
    <x v="2"/>
    <x v="18"/>
    <x v="0"/>
    <x v="1"/>
    <x v="19"/>
    <n v="37"/>
  </r>
  <r>
    <x v="2"/>
    <x v="18"/>
    <x v="0"/>
    <x v="1"/>
    <x v="20"/>
    <n v="7.4000000953674316"/>
  </r>
  <r>
    <x v="2"/>
    <x v="18"/>
    <x v="0"/>
    <x v="1"/>
    <x v="21"/>
    <n v="128"/>
  </r>
  <r>
    <x v="2"/>
    <x v="18"/>
    <x v="0"/>
    <x v="1"/>
    <x v="22"/>
    <n v="79.400001525878906"/>
  </r>
  <r>
    <x v="2"/>
    <x v="18"/>
    <x v="0"/>
    <x v="1"/>
    <x v="23"/>
    <n v="73.599998474121094"/>
  </r>
  <r>
    <x v="2"/>
    <x v="18"/>
    <x v="0"/>
    <x v="2"/>
    <x v="0"/>
    <n v="630"/>
  </r>
  <r>
    <x v="2"/>
    <x v="18"/>
    <x v="0"/>
    <x v="2"/>
    <x v="1"/>
    <n v="503"/>
  </r>
  <r>
    <x v="2"/>
    <x v="18"/>
    <x v="0"/>
    <x v="2"/>
    <x v="2"/>
    <n v="467"/>
  </r>
  <r>
    <x v="2"/>
    <x v="18"/>
    <x v="0"/>
    <x v="2"/>
    <x v="3"/>
    <n v="388"/>
  </r>
  <r>
    <x v="2"/>
    <x v="18"/>
    <x v="0"/>
    <x v="2"/>
    <x v="4"/>
    <n v="312"/>
  </r>
  <r>
    <x v="2"/>
    <x v="18"/>
    <x v="0"/>
    <x v="2"/>
    <x v="5"/>
    <n v="76"/>
  </r>
  <r>
    <x v="2"/>
    <x v="18"/>
    <x v="0"/>
    <x v="2"/>
    <x v="6"/>
    <n v="79"/>
  </r>
  <r>
    <x v="2"/>
    <x v="18"/>
    <x v="0"/>
    <x v="2"/>
    <x v="7"/>
    <n v="60"/>
  </r>
  <r>
    <x v="2"/>
    <x v="18"/>
    <x v="0"/>
    <x v="2"/>
    <x v="8"/>
    <n v="13"/>
  </r>
  <r>
    <x v="2"/>
    <x v="18"/>
    <x v="0"/>
    <x v="2"/>
    <x v="9"/>
    <n v="5"/>
  </r>
  <r>
    <x v="2"/>
    <x v="18"/>
    <x v="0"/>
    <x v="2"/>
    <x v="10"/>
    <n v="0"/>
  </r>
  <r>
    <x v="2"/>
    <x v="18"/>
    <x v="0"/>
    <x v="2"/>
    <x v="11"/>
    <n v="341"/>
  </r>
  <r>
    <x v="2"/>
    <x v="18"/>
    <x v="0"/>
    <x v="2"/>
    <x v="12"/>
    <n v="99"/>
  </r>
  <r>
    <x v="2"/>
    <x v="18"/>
    <x v="0"/>
    <x v="2"/>
    <x v="13"/>
    <n v="43"/>
  </r>
  <r>
    <x v="2"/>
    <x v="18"/>
    <x v="0"/>
    <x v="2"/>
    <x v="14"/>
    <n v="57"/>
  </r>
  <r>
    <x v="2"/>
    <x v="18"/>
    <x v="0"/>
    <x v="2"/>
    <x v="15"/>
    <n v="242"/>
  </r>
  <r>
    <x v="2"/>
    <x v="18"/>
    <x v="0"/>
    <x v="2"/>
    <x v="16"/>
    <n v="140"/>
  </r>
  <r>
    <x v="2"/>
    <x v="18"/>
    <x v="0"/>
    <x v="2"/>
    <x v="17"/>
    <n v="102"/>
  </r>
  <r>
    <x v="2"/>
    <x v="18"/>
    <x v="0"/>
    <x v="2"/>
    <x v="18"/>
    <n v="126"/>
  </r>
  <r>
    <x v="2"/>
    <x v="18"/>
    <x v="0"/>
    <x v="2"/>
    <x v="19"/>
    <n v="36"/>
  </r>
  <r>
    <x v="2"/>
    <x v="18"/>
    <x v="0"/>
    <x v="2"/>
    <x v="20"/>
    <n v="7.1999998092651367"/>
  </r>
  <r>
    <x v="2"/>
    <x v="18"/>
    <x v="0"/>
    <x v="2"/>
    <x v="21"/>
    <n v="127"/>
  </r>
  <r>
    <x v="2"/>
    <x v="18"/>
    <x v="0"/>
    <x v="2"/>
    <x v="22"/>
    <n v="79.900001525878906"/>
  </r>
  <r>
    <x v="2"/>
    <x v="18"/>
    <x v="0"/>
    <x v="2"/>
    <x v="23"/>
    <n v="74.099998474121094"/>
  </r>
  <r>
    <x v="2"/>
    <x v="18"/>
    <x v="0"/>
    <x v="3"/>
    <x v="0"/>
    <n v="632"/>
  </r>
  <r>
    <x v="2"/>
    <x v="18"/>
    <x v="0"/>
    <x v="3"/>
    <x v="1"/>
    <n v="506"/>
  </r>
  <r>
    <x v="2"/>
    <x v="18"/>
    <x v="0"/>
    <x v="3"/>
    <x v="2"/>
    <n v="476"/>
  </r>
  <r>
    <x v="2"/>
    <x v="18"/>
    <x v="0"/>
    <x v="3"/>
    <x v="3"/>
    <n v="399"/>
  </r>
  <r>
    <x v="2"/>
    <x v="18"/>
    <x v="0"/>
    <x v="3"/>
    <x v="4"/>
    <n v="317"/>
  </r>
  <r>
    <x v="2"/>
    <x v="18"/>
    <x v="0"/>
    <x v="3"/>
    <x v="5"/>
    <n v="82"/>
  </r>
  <r>
    <x v="2"/>
    <x v="18"/>
    <x v="0"/>
    <x v="3"/>
    <x v="6"/>
    <n v="77"/>
  </r>
  <r>
    <x v="2"/>
    <x v="18"/>
    <x v="0"/>
    <x v="3"/>
    <x v="7"/>
    <n v="58"/>
  </r>
  <r>
    <x v="2"/>
    <x v="18"/>
    <x v="0"/>
    <x v="3"/>
    <x v="8"/>
    <n v="16"/>
  </r>
  <r>
    <x v="2"/>
    <x v="18"/>
    <x v="0"/>
    <x v="3"/>
    <x v="9"/>
    <n v="4"/>
  </r>
  <r>
    <x v="2"/>
    <x v="18"/>
    <x v="0"/>
    <x v="3"/>
    <x v="10"/>
    <n v="0"/>
  </r>
  <r>
    <x v="2"/>
    <x v="18"/>
    <x v="0"/>
    <x v="3"/>
    <x v="11"/>
    <n v="342"/>
  </r>
  <r>
    <x v="2"/>
    <x v="18"/>
    <x v="0"/>
    <x v="3"/>
    <x v="12"/>
    <n v="95"/>
  </r>
  <r>
    <x v="2"/>
    <x v="18"/>
    <x v="0"/>
    <x v="3"/>
    <x v="13"/>
    <n v="40"/>
  </r>
  <r>
    <x v="2"/>
    <x v="18"/>
    <x v="0"/>
    <x v="3"/>
    <x v="14"/>
    <n v="55"/>
  </r>
  <r>
    <x v="2"/>
    <x v="18"/>
    <x v="0"/>
    <x v="3"/>
    <x v="15"/>
    <n v="247"/>
  </r>
  <r>
    <x v="2"/>
    <x v="18"/>
    <x v="0"/>
    <x v="3"/>
    <x v="16"/>
    <n v="138"/>
  </r>
  <r>
    <x v="2"/>
    <x v="18"/>
    <x v="0"/>
    <x v="3"/>
    <x v="17"/>
    <n v="109"/>
  </r>
  <r>
    <x v="2"/>
    <x v="18"/>
    <x v="0"/>
    <x v="3"/>
    <x v="18"/>
    <n v="135"/>
  </r>
  <r>
    <x v="2"/>
    <x v="18"/>
    <x v="0"/>
    <x v="3"/>
    <x v="19"/>
    <n v="30"/>
  </r>
  <r>
    <x v="2"/>
    <x v="18"/>
    <x v="0"/>
    <x v="3"/>
    <x v="20"/>
    <n v="6"/>
  </r>
  <r>
    <x v="2"/>
    <x v="18"/>
    <x v="0"/>
    <x v="3"/>
    <x v="21"/>
    <n v="125"/>
  </r>
  <r>
    <x v="2"/>
    <x v="18"/>
    <x v="0"/>
    <x v="3"/>
    <x v="22"/>
    <n v="80.199996948242188"/>
  </r>
  <r>
    <x v="2"/>
    <x v="18"/>
    <x v="0"/>
    <x v="3"/>
    <x v="23"/>
    <n v="75.400001525878906"/>
  </r>
  <r>
    <x v="2"/>
    <x v="18"/>
    <x v="0"/>
    <x v="4"/>
    <x v="0"/>
    <n v="631"/>
  </r>
  <r>
    <x v="2"/>
    <x v="18"/>
    <x v="0"/>
    <x v="4"/>
    <x v="1"/>
    <n v="511"/>
  </r>
  <r>
    <x v="2"/>
    <x v="18"/>
    <x v="0"/>
    <x v="4"/>
    <x v="2"/>
    <n v="487"/>
  </r>
  <r>
    <x v="2"/>
    <x v="18"/>
    <x v="0"/>
    <x v="4"/>
    <x v="3"/>
    <n v="410"/>
  </r>
  <r>
    <x v="2"/>
    <x v="18"/>
    <x v="0"/>
    <x v="4"/>
    <x v="4"/>
    <n v="317"/>
  </r>
  <r>
    <x v="2"/>
    <x v="18"/>
    <x v="0"/>
    <x v="4"/>
    <x v="5"/>
    <n v="92"/>
  </r>
  <r>
    <x v="2"/>
    <x v="18"/>
    <x v="0"/>
    <x v="4"/>
    <x v="6"/>
    <n v="77"/>
  </r>
  <r>
    <x v="2"/>
    <x v="18"/>
    <x v="0"/>
    <x v="4"/>
    <x v="7"/>
    <n v="59"/>
  </r>
  <r>
    <x v="2"/>
    <x v="18"/>
    <x v="0"/>
    <x v="4"/>
    <x v="8"/>
    <n v="15"/>
  </r>
  <r>
    <x v="2"/>
    <x v="18"/>
    <x v="0"/>
    <x v="4"/>
    <x v="9"/>
    <n v="3"/>
  </r>
  <r>
    <x v="2"/>
    <x v="18"/>
    <x v="0"/>
    <x v="4"/>
    <x v="10"/>
    <n v="0"/>
  </r>
  <r>
    <x v="2"/>
    <x v="18"/>
    <x v="0"/>
    <x v="4"/>
    <x v="11"/>
    <n v="350"/>
  </r>
  <r>
    <x v="2"/>
    <x v="18"/>
    <x v="0"/>
    <x v="4"/>
    <x v="12"/>
    <n v="93"/>
  </r>
  <r>
    <x v="2"/>
    <x v="18"/>
    <x v="0"/>
    <x v="4"/>
    <x v="13"/>
    <n v="39"/>
  </r>
  <r>
    <x v="2"/>
    <x v="18"/>
    <x v="0"/>
    <x v="4"/>
    <x v="14"/>
    <n v="54"/>
  </r>
  <r>
    <x v="2"/>
    <x v="18"/>
    <x v="0"/>
    <x v="4"/>
    <x v="15"/>
    <n v="257"/>
  </r>
  <r>
    <x v="2"/>
    <x v="18"/>
    <x v="0"/>
    <x v="4"/>
    <x v="16"/>
    <n v="141"/>
  </r>
  <r>
    <x v="2"/>
    <x v="18"/>
    <x v="0"/>
    <x v="4"/>
    <x v="17"/>
    <n v="116"/>
  </r>
  <r>
    <x v="2"/>
    <x v="18"/>
    <x v="0"/>
    <x v="4"/>
    <x v="18"/>
    <n v="137"/>
  </r>
  <r>
    <x v="2"/>
    <x v="18"/>
    <x v="0"/>
    <x v="4"/>
    <x v="19"/>
    <n v="24"/>
  </r>
  <r>
    <x v="2"/>
    <x v="18"/>
    <x v="0"/>
    <x v="4"/>
    <x v="20"/>
    <n v="4.6999998092651367"/>
  </r>
  <r>
    <x v="2"/>
    <x v="18"/>
    <x v="0"/>
    <x v="4"/>
    <x v="21"/>
    <n v="120"/>
  </r>
  <r>
    <x v="2"/>
    <x v="18"/>
    <x v="0"/>
    <x v="4"/>
    <x v="22"/>
    <n v="81"/>
  </r>
  <r>
    <x v="2"/>
    <x v="18"/>
    <x v="0"/>
    <x v="4"/>
    <x v="23"/>
    <n v="77.199996948242188"/>
  </r>
  <r>
    <x v="2"/>
    <x v="18"/>
    <x v="0"/>
    <x v="5"/>
    <x v="0"/>
    <n v="629"/>
  </r>
  <r>
    <x v="2"/>
    <x v="18"/>
    <x v="0"/>
    <x v="5"/>
    <x v="1"/>
    <n v="511"/>
  </r>
  <r>
    <x v="2"/>
    <x v="18"/>
    <x v="0"/>
    <x v="5"/>
    <x v="2"/>
    <n v="493"/>
  </r>
  <r>
    <x v="2"/>
    <x v="18"/>
    <x v="0"/>
    <x v="5"/>
    <x v="3"/>
    <n v="415"/>
  </r>
  <r>
    <x v="2"/>
    <x v="18"/>
    <x v="0"/>
    <x v="5"/>
    <x v="4"/>
    <n v="317"/>
  </r>
  <r>
    <x v="2"/>
    <x v="18"/>
    <x v="0"/>
    <x v="5"/>
    <x v="5"/>
    <n v="98"/>
  </r>
  <r>
    <x v="2"/>
    <x v="18"/>
    <x v="0"/>
    <x v="5"/>
    <x v="6"/>
    <n v="78"/>
  </r>
  <r>
    <x v="2"/>
    <x v="18"/>
    <x v="0"/>
    <x v="5"/>
    <x v="7"/>
    <n v="60"/>
  </r>
  <r>
    <x v="2"/>
    <x v="18"/>
    <x v="0"/>
    <x v="5"/>
    <x v="8"/>
    <n v="15"/>
  </r>
  <r>
    <x v="2"/>
    <x v="18"/>
    <x v="0"/>
    <x v="5"/>
    <x v="9"/>
    <n v="3"/>
  </r>
  <r>
    <x v="2"/>
    <x v="18"/>
    <x v="0"/>
    <x v="5"/>
    <x v="10"/>
    <n v="0"/>
  </r>
  <r>
    <x v="2"/>
    <x v="18"/>
    <x v="0"/>
    <x v="5"/>
    <x v="11"/>
    <n v="350"/>
  </r>
  <r>
    <x v="2"/>
    <x v="18"/>
    <x v="0"/>
    <x v="5"/>
    <x v="12"/>
    <n v="84"/>
  </r>
  <r>
    <x v="2"/>
    <x v="18"/>
    <x v="0"/>
    <x v="5"/>
    <x v="13"/>
    <n v="33"/>
  </r>
  <r>
    <x v="2"/>
    <x v="18"/>
    <x v="0"/>
    <x v="5"/>
    <x v="14"/>
    <n v="52"/>
  </r>
  <r>
    <x v="2"/>
    <x v="18"/>
    <x v="0"/>
    <x v="5"/>
    <x v="15"/>
    <n v="265"/>
  </r>
  <r>
    <x v="2"/>
    <x v="18"/>
    <x v="0"/>
    <x v="5"/>
    <x v="16"/>
    <n v="146"/>
  </r>
  <r>
    <x v="2"/>
    <x v="18"/>
    <x v="0"/>
    <x v="5"/>
    <x v="17"/>
    <n v="119"/>
  </r>
  <r>
    <x v="2"/>
    <x v="18"/>
    <x v="0"/>
    <x v="5"/>
    <x v="18"/>
    <n v="143"/>
  </r>
  <r>
    <x v="2"/>
    <x v="18"/>
    <x v="0"/>
    <x v="5"/>
    <x v="19"/>
    <n v="19"/>
  </r>
  <r>
    <x v="2"/>
    <x v="18"/>
    <x v="0"/>
    <x v="5"/>
    <x v="20"/>
    <n v="3.5999999046325684"/>
  </r>
  <r>
    <x v="2"/>
    <x v="18"/>
    <x v="0"/>
    <x v="5"/>
    <x v="21"/>
    <n v="118"/>
  </r>
  <r>
    <x v="2"/>
    <x v="18"/>
    <x v="0"/>
    <x v="5"/>
    <x v="22"/>
    <n v="81.300003051757813"/>
  </r>
  <r>
    <x v="2"/>
    <x v="18"/>
    <x v="0"/>
    <x v="5"/>
    <x v="23"/>
    <n v="78.300003051757813"/>
  </r>
  <r>
    <x v="2"/>
    <x v="18"/>
    <x v="0"/>
    <x v="6"/>
    <x v="0"/>
    <n v="630"/>
  </r>
  <r>
    <x v="2"/>
    <x v="18"/>
    <x v="0"/>
    <x v="6"/>
    <x v="1"/>
    <n v="517"/>
  </r>
  <r>
    <x v="2"/>
    <x v="18"/>
    <x v="0"/>
    <x v="6"/>
    <x v="2"/>
    <n v="501"/>
  </r>
  <r>
    <x v="2"/>
    <x v="18"/>
    <x v="0"/>
    <x v="6"/>
    <x v="3"/>
    <n v="416"/>
  </r>
  <r>
    <x v="2"/>
    <x v="18"/>
    <x v="0"/>
    <x v="6"/>
    <x v="4"/>
    <n v="332"/>
  </r>
  <r>
    <x v="2"/>
    <x v="18"/>
    <x v="0"/>
    <x v="6"/>
    <x v="5"/>
    <n v="84"/>
  </r>
  <r>
    <x v="2"/>
    <x v="18"/>
    <x v="0"/>
    <x v="6"/>
    <x v="6"/>
    <n v="85"/>
  </r>
  <r>
    <x v="2"/>
    <x v="18"/>
    <x v="0"/>
    <x v="6"/>
    <x v="7"/>
    <n v="67"/>
  </r>
  <r>
    <x v="2"/>
    <x v="18"/>
    <x v="0"/>
    <x v="6"/>
    <x v="8"/>
    <n v="15"/>
  </r>
  <r>
    <x v="2"/>
    <x v="18"/>
    <x v="0"/>
    <x v="6"/>
    <x v="9"/>
    <n v="3"/>
  </r>
  <r>
    <x v="2"/>
    <x v="18"/>
    <x v="0"/>
    <x v="6"/>
    <x v="10"/>
    <n v="0"/>
  </r>
  <r>
    <x v="2"/>
    <x v="18"/>
    <x v="0"/>
    <x v="6"/>
    <x v="11"/>
    <n v="353"/>
  </r>
  <r>
    <x v="2"/>
    <x v="18"/>
    <x v="0"/>
    <x v="6"/>
    <x v="12"/>
    <n v="80"/>
  </r>
  <r>
    <x v="2"/>
    <x v="18"/>
    <x v="0"/>
    <x v="6"/>
    <x v="13"/>
    <n v="34"/>
  </r>
  <r>
    <x v="2"/>
    <x v="18"/>
    <x v="0"/>
    <x v="6"/>
    <x v="14"/>
    <n v="46"/>
  </r>
  <r>
    <x v="2"/>
    <x v="18"/>
    <x v="0"/>
    <x v="6"/>
    <x v="15"/>
    <n v="273"/>
  </r>
  <r>
    <x v="2"/>
    <x v="18"/>
    <x v="0"/>
    <x v="6"/>
    <x v="16"/>
    <n v="142"/>
  </r>
  <r>
    <x v="2"/>
    <x v="18"/>
    <x v="0"/>
    <x v="6"/>
    <x v="17"/>
    <n v="131"/>
  </r>
  <r>
    <x v="2"/>
    <x v="18"/>
    <x v="0"/>
    <x v="6"/>
    <x v="18"/>
    <n v="148"/>
  </r>
  <r>
    <x v="2"/>
    <x v="18"/>
    <x v="0"/>
    <x v="6"/>
    <x v="19"/>
    <n v="16"/>
  </r>
  <r>
    <x v="2"/>
    <x v="18"/>
    <x v="0"/>
    <x v="6"/>
    <x v="20"/>
    <n v="3"/>
  </r>
  <r>
    <x v="2"/>
    <x v="18"/>
    <x v="0"/>
    <x v="6"/>
    <x v="21"/>
    <n v="114"/>
  </r>
  <r>
    <x v="2"/>
    <x v="18"/>
    <x v="0"/>
    <x v="6"/>
    <x v="22"/>
    <n v="82"/>
  </r>
  <r>
    <x v="2"/>
    <x v="18"/>
    <x v="0"/>
    <x v="6"/>
    <x v="23"/>
    <n v="79.5"/>
  </r>
  <r>
    <x v="2"/>
    <x v="18"/>
    <x v="0"/>
    <x v="7"/>
    <x v="0"/>
    <n v="634"/>
  </r>
  <r>
    <x v="2"/>
    <x v="18"/>
    <x v="0"/>
    <x v="7"/>
    <x v="1"/>
    <n v="519"/>
  </r>
  <r>
    <x v="2"/>
    <x v="18"/>
    <x v="0"/>
    <x v="7"/>
    <x v="2"/>
    <n v="503"/>
  </r>
  <r>
    <x v="2"/>
    <x v="18"/>
    <x v="0"/>
    <x v="7"/>
    <x v="3"/>
    <n v="418"/>
  </r>
  <r>
    <x v="2"/>
    <x v="18"/>
    <x v="0"/>
    <x v="7"/>
    <x v="4"/>
    <n v="340"/>
  </r>
  <r>
    <x v="2"/>
    <x v="18"/>
    <x v="0"/>
    <x v="7"/>
    <x v="5"/>
    <n v="78"/>
  </r>
  <r>
    <x v="2"/>
    <x v="18"/>
    <x v="0"/>
    <x v="7"/>
    <x v="6"/>
    <n v="85"/>
  </r>
  <r>
    <x v="2"/>
    <x v="18"/>
    <x v="0"/>
    <x v="7"/>
    <x v="7"/>
    <n v="64"/>
  </r>
  <r>
    <x v="2"/>
    <x v="18"/>
    <x v="0"/>
    <x v="7"/>
    <x v="8"/>
    <n v="17"/>
  </r>
  <r>
    <x v="2"/>
    <x v="18"/>
    <x v="0"/>
    <x v="7"/>
    <x v="9"/>
    <n v="4"/>
  </r>
  <r>
    <x v="2"/>
    <x v="18"/>
    <x v="0"/>
    <x v="7"/>
    <x v="10"/>
    <n v="0"/>
  </r>
  <r>
    <x v="2"/>
    <x v="18"/>
    <x v="0"/>
    <x v="7"/>
    <x v="11"/>
    <n v="358"/>
  </r>
  <r>
    <x v="2"/>
    <x v="18"/>
    <x v="0"/>
    <x v="7"/>
    <x v="12"/>
    <n v="73"/>
  </r>
  <r>
    <x v="2"/>
    <x v="18"/>
    <x v="0"/>
    <x v="7"/>
    <x v="13"/>
    <n v="30"/>
  </r>
  <r>
    <x v="2"/>
    <x v="18"/>
    <x v="0"/>
    <x v="7"/>
    <x v="14"/>
    <n v="43"/>
  </r>
  <r>
    <x v="2"/>
    <x v="18"/>
    <x v="0"/>
    <x v="7"/>
    <x v="15"/>
    <n v="286"/>
  </r>
  <r>
    <x v="2"/>
    <x v="18"/>
    <x v="0"/>
    <x v="7"/>
    <x v="16"/>
    <n v="146"/>
  </r>
  <r>
    <x v="2"/>
    <x v="18"/>
    <x v="0"/>
    <x v="7"/>
    <x v="17"/>
    <n v="139"/>
  </r>
  <r>
    <x v="2"/>
    <x v="18"/>
    <x v="0"/>
    <x v="7"/>
    <x v="18"/>
    <n v="144"/>
  </r>
  <r>
    <x v="2"/>
    <x v="18"/>
    <x v="0"/>
    <x v="7"/>
    <x v="19"/>
    <n v="17"/>
  </r>
  <r>
    <x v="2"/>
    <x v="18"/>
    <x v="0"/>
    <x v="7"/>
    <x v="20"/>
    <n v="3.2000000476837158"/>
  </r>
  <r>
    <x v="2"/>
    <x v="18"/>
    <x v="0"/>
    <x v="7"/>
    <x v="21"/>
    <n v="114"/>
  </r>
  <r>
    <x v="2"/>
    <x v="18"/>
    <x v="0"/>
    <x v="7"/>
    <x v="22"/>
    <n v="81.900001525878906"/>
  </r>
  <r>
    <x v="2"/>
    <x v="18"/>
    <x v="0"/>
    <x v="7"/>
    <x v="23"/>
    <n v="79.300003051757813"/>
  </r>
  <r>
    <x v="2"/>
    <x v="18"/>
    <x v="0"/>
    <x v="8"/>
    <x v="0"/>
    <n v="637"/>
  </r>
  <r>
    <x v="2"/>
    <x v="18"/>
    <x v="0"/>
    <x v="8"/>
    <x v="1"/>
    <n v="526"/>
  </r>
  <r>
    <x v="2"/>
    <x v="18"/>
    <x v="0"/>
    <x v="8"/>
    <x v="2"/>
    <n v="511"/>
  </r>
  <r>
    <x v="2"/>
    <x v="18"/>
    <x v="0"/>
    <x v="8"/>
    <x v="3"/>
    <n v="437"/>
  </r>
  <r>
    <x v="2"/>
    <x v="18"/>
    <x v="0"/>
    <x v="8"/>
    <x v="4"/>
    <n v="367"/>
  </r>
  <r>
    <x v="2"/>
    <x v="18"/>
    <x v="0"/>
    <x v="8"/>
    <x v="5"/>
    <n v="70"/>
  </r>
  <r>
    <x v="2"/>
    <x v="18"/>
    <x v="0"/>
    <x v="8"/>
    <x v="6"/>
    <n v="74"/>
  </r>
  <r>
    <x v="2"/>
    <x v="18"/>
    <x v="0"/>
    <x v="8"/>
    <x v="7"/>
    <n v="56"/>
  </r>
  <r>
    <x v="2"/>
    <x v="18"/>
    <x v="0"/>
    <x v="8"/>
    <x v="8"/>
    <n v="14"/>
  </r>
  <r>
    <x v="2"/>
    <x v="18"/>
    <x v="0"/>
    <x v="8"/>
    <x v="9"/>
    <n v="4"/>
  </r>
  <r>
    <x v="2"/>
    <x v="18"/>
    <x v="0"/>
    <x v="8"/>
    <x v="10"/>
    <n v="0"/>
  </r>
  <r>
    <x v="2"/>
    <x v="18"/>
    <x v="0"/>
    <x v="8"/>
    <x v="11"/>
    <n v="350"/>
  </r>
  <r>
    <x v="2"/>
    <x v="18"/>
    <x v="0"/>
    <x v="8"/>
    <x v="12"/>
    <n v="74"/>
  </r>
  <r>
    <x v="2"/>
    <x v="18"/>
    <x v="0"/>
    <x v="8"/>
    <x v="13"/>
    <n v="26"/>
  </r>
  <r>
    <x v="2"/>
    <x v="18"/>
    <x v="0"/>
    <x v="8"/>
    <x v="14"/>
    <n v="49"/>
  </r>
  <r>
    <x v="2"/>
    <x v="18"/>
    <x v="0"/>
    <x v="8"/>
    <x v="15"/>
    <n v="275"/>
  </r>
  <r>
    <x v="2"/>
    <x v="18"/>
    <x v="0"/>
    <x v="8"/>
    <x v="16"/>
    <n v="143"/>
  </r>
  <r>
    <x v="2"/>
    <x v="18"/>
    <x v="0"/>
    <x v="8"/>
    <x v="17"/>
    <n v="133"/>
  </r>
  <r>
    <x v="2"/>
    <x v="18"/>
    <x v="0"/>
    <x v="8"/>
    <x v="18"/>
    <n v="161"/>
  </r>
  <r>
    <x v="2"/>
    <x v="18"/>
    <x v="0"/>
    <x v="8"/>
    <x v="19"/>
    <n v="15"/>
  </r>
  <r>
    <x v="2"/>
    <x v="18"/>
    <x v="0"/>
    <x v="8"/>
    <x v="20"/>
    <n v="2.9000000953674316"/>
  </r>
  <r>
    <x v="2"/>
    <x v="18"/>
    <x v="0"/>
    <x v="8"/>
    <x v="21"/>
    <n v="111"/>
  </r>
  <r>
    <x v="2"/>
    <x v="18"/>
    <x v="0"/>
    <x v="8"/>
    <x v="22"/>
    <n v="82.599998474121094"/>
  </r>
  <r>
    <x v="2"/>
    <x v="18"/>
    <x v="0"/>
    <x v="8"/>
    <x v="23"/>
    <n v="80.199996948242188"/>
  </r>
  <r>
    <x v="2"/>
    <x v="18"/>
    <x v="0"/>
    <x v="9"/>
    <x v="0"/>
    <n v="637"/>
  </r>
  <r>
    <x v="2"/>
    <x v="18"/>
    <x v="0"/>
    <x v="9"/>
    <x v="1"/>
    <n v="528"/>
  </r>
  <r>
    <x v="2"/>
    <x v="18"/>
    <x v="0"/>
    <x v="9"/>
    <x v="2"/>
    <n v="516"/>
  </r>
  <r>
    <x v="2"/>
    <x v="18"/>
    <x v="0"/>
    <x v="9"/>
    <x v="3"/>
    <n v="426"/>
  </r>
  <r>
    <x v="2"/>
    <x v="18"/>
    <x v="0"/>
    <x v="9"/>
    <x v="4"/>
    <n v="349"/>
  </r>
  <r>
    <x v="2"/>
    <x v="18"/>
    <x v="0"/>
    <x v="9"/>
    <x v="5"/>
    <n v="77"/>
  </r>
  <r>
    <x v="2"/>
    <x v="18"/>
    <x v="0"/>
    <x v="9"/>
    <x v="6"/>
    <n v="91"/>
  </r>
  <r>
    <x v="2"/>
    <x v="18"/>
    <x v="0"/>
    <x v="9"/>
    <x v="7"/>
    <n v="71"/>
  </r>
  <r>
    <x v="2"/>
    <x v="18"/>
    <x v="0"/>
    <x v="9"/>
    <x v="8"/>
    <n v="16"/>
  </r>
  <r>
    <x v="2"/>
    <x v="18"/>
    <x v="0"/>
    <x v="9"/>
    <x v="9"/>
    <n v="3"/>
  </r>
  <r>
    <x v="2"/>
    <x v="18"/>
    <x v="0"/>
    <x v="9"/>
    <x v="10"/>
    <n v="0"/>
  </r>
  <r>
    <x v="2"/>
    <x v="18"/>
    <x v="0"/>
    <x v="9"/>
    <x v="11"/>
    <n v="346"/>
  </r>
  <r>
    <x v="2"/>
    <x v="18"/>
    <x v="0"/>
    <x v="9"/>
    <x v="12"/>
    <n v="64"/>
  </r>
  <r>
    <x v="2"/>
    <x v="18"/>
    <x v="0"/>
    <x v="9"/>
    <x v="13"/>
    <n v="21"/>
  </r>
  <r>
    <x v="2"/>
    <x v="18"/>
    <x v="0"/>
    <x v="9"/>
    <x v="14"/>
    <n v="43"/>
  </r>
  <r>
    <x v="2"/>
    <x v="18"/>
    <x v="0"/>
    <x v="9"/>
    <x v="15"/>
    <n v="281"/>
  </r>
  <r>
    <x v="2"/>
    <x v="18"/>
    <x v="0"/>
    <x v="9"/>
    <x v="16"/>
    <n v="131"/>
  </r>
  <r>
    <x v="2"/>
    <x v="18"/>
    <x v="0"/>
    <x v="9"/>
    <x v="17"/>
    <n v="150"/>
  </r>
  <r>
    <x v="2"/>
    <x v="18"/>
    <x v="0"/>
    <x v="9"/>
    <x v="18"/>
    <n v="170"/>
  </r>
  <r>
    <x v="2"/>
    <x v="18"/>
    <x v="0"/>
    <x v="9"/>
    <x v="19"/>
    <n v="11"/>
  </r>
  <r>
    <x v="2"/>
    <x v="18"/>
    <x v="0"/>
    <x v="9"/>
    <x v="20"/>
    <n v="2.2000000476837158"/>
  </r>
  <r>
    <x v="2"/>
    <x v="18"/>
    <x v="0"/>
    <x v="9"/>
    <x v="21"/>
    <n v="109"/>
  </r>
  <r>
    <x v="2"/>
    <x v="18"/>
    <x v="0"/>
    <x v="9"/>
    <x v="22"/>
    <n v="82.900001525878906"/>
  </r>
  <r>
    <x v="2"/>
    <x v="18"/>
    <x v="0"/>
    <x v="9"/>
    <x v="23"/>
    <n v="81"/>
  </r>
  <r>
    <x v="2"/>
    <x v="18"/>
    <x v="1"/>
    <x v="0"/>
    <x v="0"/>
    <n v="171"/>
  </r>
  <r>
    <x v="2"/>
    <x v="18"/>
    <x v="1"/>
    <x v="0"/>
    <x v="1"/>
    <n v="111"/>
  </r>
  <r>
    <x v="2"/>
    <x v="18"/>
    <x v="1"/>
    <x v="0"/>
    <x v="2"/>
    <n v="103"/>
  </r>
  <r>
    <x v="2"/>
    <x v="18"/>
    <x v="1"/>
    <x v="0"/>
    <x v="3"/>
    <n v="92"/>
  </r>
  <r>
    <x v="2"/>
    <x v="18"/>
    <x v="1"/>
    <x v="0"/>
    <x v="4"/>
    <n v="72"/>
  </r>
  <r>
    <x v="2"/>
    <x v="18"/>
    <x v="1"/>
    <x v="0"/>
    <x v="5"/>
    <n v="20"/>
  </r>
  <r>
    <x v="2"/>
    <x v="18"/>
    <x v="1"/>
    <x v="0"/>
    <x v="6"/>
    <n v="11"/>
  </r>
  <r>
    <x v="2"/>
    <x v="18"/>
    <x v="1"/>
    <x v="0"/>
    <x v="7"/>
    <n v="8"/>
  </r>
  <r>
    <x v="2"/>
    <x v="18"/>
    <x v="1"/>
    <x v="0"/>
    <x v="8"/>
    <n v="3"/>
  </r>
  <r>
    <x v="2"/>
    <x v="18"/>
    <x v="1"/>
    <x v="0"/>
    <x v="9"/>
    <n v="1"/>
  </r>
  <r>
    <x v="2"/>
    <x v="18"/>
    <x v="1"/>
    <x v="0"/>
    <x v="10"/>
    <n v="0"/>
  </r>
  <r>
    <x v="2"/>
    <x v="18"/>
    <x v="1"/>
    <x v="0"/>
    <x v="11"/>
    <n v="82"/>
  </r>
  <r>
    <x v="2"/>
    <x v="18"/>
    <x v="1"/>
    <x v="0"/>
    <x v="12"/>
    <n v="30"/>
  </r>
  <r>
    <x v="2"/>
    <x v="18"/>
    <x v="1"/>
    <x v="0"/>
    <x v="13"/>
    <n v="14"/>
  </r>
  <r>
    <x v="2"/>
    <x v="18"/>
    <x v="1"/>
    <x v="0"/>
    <x v="14"/>
    <n v="16"/>
  </r>
  <r>
    <x v="2"/>
    <x v="18"/>
    <x v="1"/>
    <x v="0"/>
    <x v="15"/>
    <n v="52"/>
  </r>
  <r>
    <x v="2"/>
    <x v="18"/>
    <x v="1"/>
    <x v="0"/>
    <x v="16"/>
    <n v="34"/>
  </r>
  <r>
    <x v="2"/>
    <x v="18"/>
    <x v="1"/>
    <x v="0"/>
    <x v="17"/>
    <n v="18"/>
  </r>
  <r>
    <x v="2"/>
    <x v="18"/>
    <x v="1"/>
    <x v="0"/>
    <x v="18"/>
    <n v="21"/>
  </r>
  <r>
    <x v="2"/>
    <x v="18"/>
    <x v="1"/>
    <x v="0"/>
    <x v="19"/>
    <n v="9"/>
  </r>
  <r>
    <x v="2"/>
    <x v="18"/>
    <x v="1"/>
    <x v="0"/>
    <x v="20"/>
    <n v="7.9000000953674316"/>
  </r>
  <r>
    <x v="2"/>
    <x v="18"/>
    <x v="1"/>
    <x v="0"/>
    <x v="21"/>
    <n v="59"/>
  </r>
  <r>
    <x v="2"/>
    <x v="18"/>
    <x v="1"/>
    <x v="0"/>
    <x v="22"/>
    <n v="65.400001525878906"/>
  </r>
  <r>
    <x v="2"/>
    <x v="18"/>
    <x v="1"/>
    <x v="0"/>
    <x v="23"/>
    <n v="60.200000762939453"/>
  </r>
  <r>
    <x v="2"/>
    <x v="18"/>
    <x v="1"/>
    <x v="1"/>
    <x v="0"/>
    <n v="172"/>
  </r>
  <r>
    <x v="2"/>
    <x v="18"/>
    <x v="1"/>
    <x v="1"/>
    <x v="1"/>
    <n v="108"/>
  </r>
  <r>
    <x v="2"/>
    <x v="18"/>
    <x v="1"/>
    <x v="1"/>
    <x v="2"/>
    <n v="97"/>
  </r>
  <r>
    <x v="2"/>
    <x v="18"/>
    <x v="1"/>
    <x v="1"/>
    <x v="3"/>
    <n v="84"/>
  </r>
  <r>
    <x v="2"/>
    <x v="18"/>
    <x v="1"/>
    <x v="1"/>
    <x v="4"/>
    <n v="64"/>
  </r>
  <r>
    <x v="2"/>
    <x v="18"/>
    <x v="1"/>
    <x v="1"/>
    <x v="5"/>
    <n v="20"/>
  </r>
  <r>
    <x v="2"/>
    <x v="18"/>
    <x v="1"/>
    <x v="1"/>
    <x v="6"/>
    <n v="13"/>
  </r>
  <r>
    <x v="2"/>
    <x v="18"/>
    <x v="1"/>
    <x v="1"/>
    <x v="7"/>
    <n v="8"/>
  </r>
  <r>
    <x v="2"/>
    <x v="18"/>
    <x v="1"/>
    <x v="1"/>
    <x v="8"/>
    <n v="3"/>
  </r>
  <r>
    <x v="2"/>
    <x v="18"/>
    <x v="1"/>
    <x v="1"/>
    <x v="9"/>
    <n v="1"/>
  </r>
  <r>
    <x v="2"/>
    <x v="18"/>
    <x v="1"/>
    <x v="1"/>
    <x v="10"/>
    <n v="0"/>
  </r>
  <r>
    <x v="2"/>
    <x v="18"/>
    <x v="1"/>
    <x v="1"/>
    <x v="11"/>
    <n v="77"/>
  </r>
  <r>
    <x v="2"/>
    <x v="18"/>
    <x v="1"/>
    <x v="1"/>
    <x v="12"/>
    <n v="30"/>
  </r>
  <r>
    <x v="2"/>
    <x v="18"/>
    <x v="1"/>
    <x v="1"/>
    <x v="13"/>
    <n v="15"/>
  </r>
  <r>
    <x v="2"/>
    <x v="18"/>
    <x v="1"/>
    <x v="1"/>
    <x v="14"/>
    <n v="15"/>
  </r>
  <r>
    <x v="2"/>
    <x v="18"/>
    <x v="1"/>
    <x v="1"/>
    <x v="15"/>
    <n v="46"/>
  </r>
  <r>
    <x v="2"/>
    <x v="18"/>
    <x v="1"/>
    <x v="1"/>
    <x v="16"/>
    <n v="31"/>
  </r>
  <r>
    <x v="2"/>
    <x v="18"/>
    <x v="1"/>
    <x v="1"/>
    <x v="17"/>
    <n v="15"/>
  </r>
  <r>
    <x v="2"/>
    <x v="18"/>
    <x v="1"/>
    <x v="1"/>
    <x v="18"/>
    <n v="20"/>
  </r>
  <r>
    <x v="2"/>
    <x v="18"/>
    <x v="1"/>
    <x v="1"/>
    <x v="19"/>
    <n v="11"/>
  </r>
  <r>
    <x v="2"/>
    <x v="18"/>
    <x v="1"/>
    <x v="1"/>
    <x v="20"/>
    <n v="10.5"/>
  </r>
  <r>
    <x v="2"/>
    <x v="18"/>
    <x v="1"/>
    <x v="1"/>
    <x v="21"/>
    <n v="63"/>
  </r>
  <r>
    <x v="2"/>
    <x v="18"/>
    <x v="1"/>
    <x v="1"/>
    <x v="22"/>
    <n v="63"/>
  </r>
  <r>
    <x v="2"/>
    <x v="18"/>
    <x v="1"/>
    <x v="1"/>
    <x v="23"/>
    <n v="56.400001525878906"/>
  </r>
  <r>
    <x v="2"/>
    <x v="18"/>
    <x v="1"/>
    <x v="2"/>
    <x v="0"/>
    <n v="176"/>
  </r>
  <r>
    <x v="2"/>
    <x v="18"/>
    <x v="1"/>
    <x v="2"/>
    <x v="1"/>
    <n v="112"/>
  </r>
  <r>
    <x v="2"/>
    <x v="18"/>
    <x v="1"/>
    <x v="2"/>
    <x v="2"/>
    <n v="100"/>
  </r>
  <r>
    <x v="2"/>
    <x v="18"/>
    <x v="1"/>
    <x v="2"/>
    <x v="3"/>
    <n v="88"/>
  </r>
  <r>
    <x v="2"/>
    <x v="18"/>
    <x v="1"/>
    <x v="2"/>
    <x v="4"/>
    <n v="67"/>
  </r>
  <r>
    <x v="2"/>
    <x v="18"/>
    <x v="1"/>
    <x v="2"/>
    <x v="5"/>
    <n v="22"/>
  </r>
  <r>
    <x v="2"/>
    <x v="18"/>
    <x v="1"/>
    <x v="2"/>
    <x v="6"/>
    <n v="12"/>
  </r>
  <r>
    <x v="2"/>
    <x v="18"/>
    <x v="1"/>
    <x v="2"/>
    <x v="7"/>
    <n v="8"/>
  </r>
  <r>
    <x v="2"/>
    <x v="18"/>
    <x v="1"/>
    <x v="2"/>
    <x v="8"/>
    <n v="3"/>
  </r>
  <r>
    <x v="2"/>
    <x v="18"/>
    <x v="1"/>
    <x v="2"/>
    <x v="9"/>
    <n v="1"/>
  </r>
  <r>
    <x v="2"/>
    <x v="18"/>
    <x v="1"/>
    <x v="2"/>
    <x v="10"/>
    <n v="0"/>
  </r>
  <r>
    <x v="2"/>
    <x v="18"/>
    <x v="1"/>
    <x v="2"/>
    <x v="11"/>
    <n v="79"/>
  </r>
  <r>
    <x v="2"/>
    <x v="18"/>
    <x v="1"/>
    <x v="2"/>
    <x v="12"/>
    <n v="31"/>
  </r>
  <r>
    <x v="2"/>
    <x v="18"/>
    <x v="1"/>
    <x v="2"/>
    <x v="13"/>
    <n v="14"/>
  </r>
  <r>
    <x v="2"/>
    <x v="18"/>
    <x v="1"/>
    <x v="2"/>
    <x v="14"/>
    <n v="17"/>
  </r>
  <r>
    <x v="2"/>
    <x v="18"/>
    <x v="1"/>
    <x v="2"/>
    <x v="15"/>
    <n v="48"/>
  </r>
  <r>
    <x v="2"/>
    <x v="18"/>
    <x v="1"/>
    <x v="2"/>
    <x v="16"/>
    <n v="33"/>
  </r>
  <r>
    <x v="2"/>
    <x v="18"/>
    <x v="1"/>
    <x v="2"/>
    <x v="17"/>
    <n v="15"/>
  </r>
  <r>
    <x v="2"/>
    <x v="18"/>
    <x v="1"/>
    <x v="2"/>
    <x v="18"/>
    <n v="21"/>
  </r>
  <r>
    <x v="2"/>
    <x v="18"/>
    <x v="1"/>
    <x v="2"/>
    <x v="19"/>
    <n v="12"/>
  </r>
  <r>
    <x v="2"/>
    <x v="18"/>
    <x v="1"/>
    <x v="2"/>
    <x v="20"/>
    <n v="10.600000381469727"/>
  </r>
  <r>
    <x v="2"/>
    <x v="18"/>
    <x v="1"/>
    <x v="2"/>
    <x v="21"/>
    <n v="64"/>
  </r>
  <r>
    <x v="2"/>
    <x v="18"/>
    <x v="1"/>
    <x v="2"/>
    <x v="22"/>
    <n v="63.700000762939453"/>
  </r>
  <r>
    <x v="2"/>
    <x v="18"/>
    <x v="1"/>
    <x v="2"/>
    <x v="23"/>
    <n v="57"/>
  </r>
  <r>
    <x v="2"/>
    <x v="18"/>
    <x v="1"/>
    <x v="3"/>
    <x v="0"/>
    <n v="164"/>
  </r>
  <r>
    <x v="2"/>
    <x v="18"/>
    <x v="1"/>
    <x v="3"/>
    <x v="1"/>
    <n v="108"/>
  </r>
  <r>
    <x v="2"/>
    <x v="18"/>
    <x v="1"/>
    <x v="3"/>
    <x v="2"/>
    <n v="98"/>
  </r>
  <r>
    <x v="2"/>
    <x v="18"/>
    <x v="1"/>
    <x v="3"/>
    <x v="3"/>
    <n v="87"/>
  </r>
  <r>
    <x v="2"/>
    <x v="18"/>
    <x v="1"/>
    <x v="3"/>
    <x v="4"/>
    <n v="66"/>
  </r>
  <r>
    <x v="2"/>
    <x v="18"/>
    <x v="1"/>
    <x v="3"/>
    <x v="5"/>
    <n v="22"/>
  </r>
  <r>
    <x v="2"/>
    <x v="18"/>
    <x v="1"/>
    <x v="3"/>
    <x v="6"/>
    <n v="11"/>
  </r>
  <r>
    <x v="2"/>
    <x v="18"/>
    <x v="1"/>
    <x v="3"/>
    <x v="7"/>
    <n v="7"/>
  </r>
  <r>
    <x v="2"/>
    <x v="18"/>
    <x v="1"/>
    <x v="3"/>
    <x v="8"/>
    <n v="3"/>
  </r>
  <r>
    <x v="2"/>
    <x v="18"/>
    <x v="1"/>
    <x v="3"/>
    <x v="9"/>
    <n v="1"/>
  </r>
  <r>
    <x v="2"/>
    <x v="18"/>
    <x v="1"/>
    <x v="3"/>
    <x v="10"/>
    <n v="0"/>
  </r>
  <r>
    <x v="2"/>
    <x v="18"/>
    <x v="1"/>
    <x v="3"/>
    <x v="11"/>
    <n v="78"/>
  </r>
  <r>
    <x v="2"/>
    <x v="18"/>
    <x v="1"/>
    <x v="3"/>
    <x v="12"/>
    <n v="30"/>
  </r>
  <r>
    <x v="2"/>
    <x v="18"/>
    <x v="1"/>
    <x v="3"/>
    <x v="13"/>
    <n v="14"/>
  </r>
  <r>
    <x v="2"/>
    <x v="18"/>
    <x v="1"/>
    <x v="3"/>
    <x v="14"/>
    <n v="17"/>
  </r>
  <r>
    <x v="2"/>
    <x v="18"/>
    <x v="1"/>
    <x v="3"/>
    <x v="15"/>
    <n v="47"/>
  </r>
  <r>
    <x v="2"/>
    <x v="18"/>
    <x v="1"/>
    <x v="3"/>
    <x v="16"/>
    <n v="32"/>
  </r>
  <r>
    <x v="2"/>
    <x v="18"/>
    <x v="1"/>
    <x v="3"/>
    <x v="17"/>
    <n v="16"/>
  </r>
  <r>
    <x v="2"/>
    <x v="18"/>
    <x v="1"/>
    <x v="3"/>
    <x v="18"/>
    <n v="20"/>
  </r>
  <r>
    <x v="2"/>
    <x v="18"/>
    <x v="1"/>
    <x v="3"/>
    <x v="19"/>
    <n v="10"/>
  </r>
  <r>
    <x v="2"/>
    <x v="18"/>
    <x v="1"/>
    <x v="3"/>
    <x v="20"/>
    <n v="9"/>
  </r>
  <r>
    <x v="2"/>
    <x v="18"/>
    <x v="1"/>
    <x v="3"/>
    <x v="21"/>
    <n v="57"/>
  </r>
  <r>
    <x v="2"/>
    <x v="18"/>
    <x v="1"/>
    <x v="3"/>
    <x v="22"/>
    <n v="65.599998474121094"/>
  </r>
  <r>
    <x v="2"/>
    <x v="18"/>
    <x v="1"/>
    <x v="3"/>
    <x v="23"/>
    <n v="59.700000762939453"/>
  </r>
  <r>
    <x v="2"/>
    <x v="18"/>
    <x v="1"/>
    <x v="4"/>
    <x v="0"/>
    <n v="154"/>
  </r>
  <r>
    <x v="2"/>
    <x v="18"/>
    <x v="1"/>
    <x v="4"/>
    <x v="1"/>
    <n v="100"/>
  </r>
  <r>
    <x v="2"/>
    <x v="18"/>
    <x v="1"/>
    <x v="4"/>
    <x v="2"/>
    <n v="93"/>
  </r>
  <r>
    <x v="2"/>
    <x v="18"/>
    <x v="1"/>
    <x v="4"/>
    <x v="3"/>
    <n v="82"/>
  </r>
  <r>
    <x v="2"/>
    <x v="18"/>
    <x v="1"/>
    <x v="4"/>
    <x v="4"/>
    <n v="57"/>
  </r>
  <r>
    <x v="2"/>
    <x v="18"/>
    <x v="1"/>
    <x v="4"/>
    <x v="5"/>
    <n v="25"/>
  </r>
  <r>
    <x v="2"/>
    <x v="18"/>
    <x v="1"/>
    <x v="4"/>
    <x v="6"/>
    <n v="11"/>
  </r>
  <r>
    <x v="2"/>
    <x v="18"/>
    <x v="1"/>
    <x v="4"/>
    <x v="7"/>
    <n v="7"/>
  </r>
  <r>
    <x v="2"/>
    <x v="18"/>
    <x v="1"/>
    <x v="4"/>
    <x v="8"/>
    <n v="3"/>
  </r>
  <r>
    <x v="2"/>
    <x v="18"/>
    <x v="1"/>
    <x v="4"/>
    <x v="9"/>
    <n v="1"/>
  </r>
  <r>
    <x v="2"/>
    <x v="18"/>
    <x v="1"/>
    <x v="4"/>
    <x v="10"/>
    <n v="0"/>
  </r>
  <r>
    <x v="2"/>
    <x v="18"/>
    <x v="1"/>
    <x v="4"/>
    <x v="11"/>
    <n v="75"/>
  </r>
  <r>
    <x v="2"/>
    <x v="18"/>
    <x v="1"/>
    <x v="4"/>
    <x v="12"/>
    <n v="30"/>
  </r>
  <r>
    <x v="2"/>
    <x v="18"/>
    <x v="1"/>
    <x v="4"/>
    <x v="13"/>
    <n v="13"/>
  </r>
  <r>
    <x v="2"/>
    <x v="18"/>
    <x v="1"/>
    <x v="4"/>
    <x v="14"/>
    <n v="18"/>
  </r>
  <r>
    <x v="2"/>
    <x v="18"/>
    <x v="1"/>
    <x v="4"/>
    <x v="15"/>
    <n v="44"/>
  </r>
  <r>
    <x v="2"/>
    <x v="18"/>
    <x v="1"/>
    <x v="4"/>
    <x v="16"/>
    <n v="30"/>
  </r>
  <r>
    <x v="2"/>
    <x v="18"/>
    <x v="1"/>
    <x v="4"/>
    <x v="17"/>
    <n v="15"/>
  </r>
  <r>
    <x v="2"/>
    <x v="18"/>
    <x v="1"/>
    <x v="4"/>
    <x v="18"/>
    <n v="18"/>
  </r>
  <r>
    <x v="2"/>
    <x v="18"/>
    <x v="1"/>
    <x v="4"/>
    <x v="19"/>
    <n v="7"/>
  </r>
  <r>
    <x v="2"/>
    <x v="18"/>
    <x v="1"/>
    <x v="4"/>
    <x v="20"/>
    <n v="7.0999999046325684"/>
  </r>
  <r>
    <x v="2"/>
    <x v="18"/>
    <x v="1"/>
    <x v="4"/>
    <x v="21"/>
    <n v="54"/>
  </r>
  <r>
    <x v="2"/>
    <x v="18"/>
    <x v="1"/>
    <x v="4"/>
    <x v="22"/>
    <n v="65.099998474121094"/>
  </r>
  <r>
    <x v="2"/>
    <x v="18"/>
    <x v="1"/>
    <x v="4"/>
    <x v="23"/>
    <n v="60.400001525878906"/>
  </r>
  <r>
    <x v="2"/>
    <x v="18"/>
    <x v="1"/>
    <x v="5"/>
    <x v="0"/>
    <n v="145"/>
  </r>
  <r>
    <x v="2"/>
    <x v="18"/>
    <x v="1"/>
    <x v="5"/>
    <x v="1"/>
    <n v="97"/>
  </r>
  <r>
    <x v="2"/>
    <x v="18"/>
    <x v="1"/>
    <x v="5"/>
    <x v="2"/>
    <n v="92"/>
  </r>
  <r>
    <x v="2"/>
    <x v="18"/>
    <x v="1"/>
    <x v="5"/>
    <x v="3"/>
    <n v="82"/>
  </r>
  <r>
    <x v="2"/>
    <x v="18"/>
    <x v="1"/>
    <x v="5"/>
    <x v="4"/>
    <n v="60"/>
  </r>
  <r>
    <x v="2"/>
    <x v="18"/>
    <x v="1"/>
    <x v="5"/>
    <x v="5"/>
    <n v="22"/>
  </r>
  <r>
    <x v="2"/>
    <x v="18"/>
    <x v="1"/>
    <x v="5"/>
    <x v="6"/>
    <n v="10"/>
  </r>
  <r>
    <x v="2"/>
    <x v="18"/>
    <x v="1"/>
    <x v="5"/>
    <x v="7"/>
    <n v="7"/>
  </r>
  <r>
    <x v="2"/>
    <x v="18"/>
    <x v="1"/>
    <x v="5"/>
    <x v="8"/>
    <n v="2"/>
  </r>
  <r>
    <x v="2"/>
    <x v="18"/>
    <x v="1"/>
    <x v="5"/>
    <x v="9"/>
    <n v="1"/>
  </r>
  <r>
    <x v="2"/>
    <x v="18"/>
    <x v="1"/>
    <x v="5"/>
    <x v="10"/>
    <n v="0"/>
  </r>
  <r>
    <x v="2"/>
    <x v="18"/>
    <x v="1"/>
    <x v="5"/>
    <x v="11"/>
    <n v="71"/>
  </r>
  <r>
    <x v="2"/>
    <x v="18"/>
    <x v="1"/>
    <x v="5"/>
    <x v="12"/>
    <n v="25"/>
  </r>
  <r>
    <x v="2"/>
    <x v="18"/>
    <x v="1"/>
    <x v="5"/>
    <x v="13"/>
    <n v="10"/>
  </r>
  <r>
    <x v="2"/>
    <x v="18"/>
    <x v="1"/>
    <x v="5"/>
    <x v="14"/>
    <n v="15"/>
  </r>
  <r>
    <x v="2"/>
    <x v="18"/>
    <x v="1"/>
    <x v="5"/>
    <x v="15"/>
    <n v="46"/>
  </r>
  <r>
    <x v="2"/>
    <x v="18"/>
    <x v="1"/>
    <x v="5"/>
    <x v="16"/>
    <n v="30"/>
  </r>
  <r>
    <x v="2"/>
    <x v="18"/>
    <x v="1"/>
    <x v="5"/>
    <x v="17"/>
    <n v="17"/>
  </r>
  <r>
    <x v="2"/>
    <x v="18"/>
    <x v="1"/>
    <x v="5"/>
    <x v="18"/>
    <n v="21"/>
  </r>
  <r>
    <x v="2"/>
    <x v="18"/>
    <x v="1"/>
    <x v="5"/>
    <x v="19"/>
    <n v="5"/>
  </r>
  <r>
    <x v="2"/>
    <x v="18"/>
    <x v="1"/>
    <x v="5"/>
    <x v="20"/>
    <n v="5.1999998092651367"/>
  </r>
  <r>
    <x v="2"/>
    <x v="18"/>
    <x v="1"/>
    <x v="5"/>
    <x v="21"/>
    <n v="48"/>
  </r>
  <r>
    <x v="2"/>
    <x v="18"/>
    <x v="1"/>
    <x v="5"/>
    <x v="22"/>
    <n v="66.699996948242188"/>
  </r>
  <r>
    <x v="2"/>
    <x v="18"/>
    <x v="1"/>
    <x v="5"/>
    <x v="23"/>
    <n v="63.299999237060547"/>
  </r>
  <r>
    <x v="2"/>
    <x v="18"/>
    <x v="1"/>
    <x v="6"/>
    <x v="0"/>
    <n v="140"/>
  </r>
  <r>
    <x v="2"/>
    <x v="18"/>
    <x v="1"/>
    <x v="6"/>
    <x v="1"/>
    <n v="91"/>
  </r>
  <r>
    <x v="2"/>
    <x v="18"/>
    <x v="1"/>
    <x v="6"/>
    <x v="2"/>
    <n v="88"/>
  </r>
  <r>
    <x v="2"/>
    <x v="18"/>
    <x v="1"/>
    <x v="6"/>
    <x v="3"/>
    <n v="78"/>
  </r>
  <r>
    <x v="2"/>
    <x v="18"/>
    <x v="1"/>
    <x v="6"/>
    <x v="4"/>
    <n v="57"/>
  </r>
  <r>
    <x v="2"/>
    <x v="18"/>
    <x v="1"/>
    <x v="6"/>
    <x v="5"/>
    <n v="21"/>
  </r>
  <r>
    <x v="2"/>
    <x v="18"/>
    <x v="1"/>
    <x v="6"/>
    <x v="6"/>
    <n v="10"/>
  </r>
  <r>
    <x v="2"/>
    <x v="18"/>
    <x v="1"/>
    <x v="6"/>
    <x v="7"/>
    <n v="6"/>
  </r>
  <r>
    <x v="2"/>
    <x v="18"/>
    <x v="1"/>
    <x v="6"/>
    <x v="8"/>
    <n v="3"/>
  </r>
  <r>
    <x v="2"/>
    <x v="18"/>
    <x v="1"/>
    <x v="6"/>
    <x v="9"/>
    <n v="1"/>
  </r>
  <r>
    <x v="2"/>
    <x v="18"/>
    <x v="1"/>
    <x v="6"/>
    <x v="10"/>
    <n v="0"/>
  </r>
  <r>
    <x v="2"/>
    <x v="18"/>
    <x v="1"/>
    <x v="6"/>
    <x v="11"/>
    <n v="69"/>
  </r>
  <r>
    <x v="2"/>
    <x v="18"/>
    <x v="1"/>
    <x v="6"/>
    <x v="12"/>
    <n v="23"/>
  </r>
  <r>
    <x v="2"/>
    <x v="18"/>
    <x v="1"/>
    <x v="6"/>
    <x v="13"/>
    <n v="11"/>
  </r>
  <r>
    <x v="2"/>
    <x v="18"/>
    <x v="1"/>
    <x v="6"/>
    <x v="14"/>
    <n v="12"/>
  </r>
  <r>
    <x v="2"/>
    <x v="18"/>
    <x v="1"/>
    <x v="6"/>
    <x v="15"/>
    <n v="46"/>
  </r>
  <r>
    <x v="2"/>
    <x v="18"/>
    <x v="1"/>
    <x v="6"/>
    <x v="16"/>
    <n v="29"/>
  </r>
  <r>
    <x v="2"/>
    <x v="18"/>
    <x v="1"/>
    <x v="6"/>
    <x v="17"/>
    <n v="17"/>
  </r>
  <r>
    <x v="2"/>
    <x v="18"/>
    <x v="1"/>
    <x v="6"/>
    <x v="18"/>
    <n v="19"/>
  </r>
  <r>
    <x v="2"/>
    <x v="18"/>
    <x v="1"/>
    <x v="6"/>
    <x v="19"/>
    <n v="3"/>
  </r>
  <r>
    <x v="2"/>
    <x v="18"/>
    <x v="1"/>
    <x v="6"/>
    <x v="20"/>
    <n v="3.5"/>
  </r>
  <r>
    <x v="2"/>
    <x v="18"/>
    <x v="1"/>
    <x v="6"/>
    <x v="21"/>
    <n v="49"/>
  </r>
  <r>
    <x v="2"/>
    <x v="18"/>
    <x v="1"/>
    <x v="6"/>
    <x v="22"/>
    <n v="65.099998474121094"/>
  </r>
  <r>
    <x v="2"/>
    <x v="18"/>
    <x v="1"/>
    <x v="6"/>
    <x v="23"/>
    <n v="62.799999237060547"/>
  </r>
  <r>
    <x v="2"/>
    <x v="18"/>
    <x v="1"/>
    <x v="7"/>
    <x v="0"/>
    <n v="133"/>
  </r>
  <r>
    <x v="2"/>
    <x v="18"/>
    <x v="1"/>
    <x v="7"/>
    <x v="1"/>
    <n v="83"/>
  </r>
  <r>
    <x v="2"/>
    <x v="18"/>
    <x v="1"/>
    <x v="7"/>
    <x v="2"/>
    <n v="79"/>
  </r>
  <r>
    <x v="2"/>
    <x v="18"/>
    <x v="1"/>
    <x v="7"/>
    <x v="3"/>
    <n v="68"/>
  </r>
  <r>
    <x v="2"/>
    <x v="18"/>
    <x v="1"/>
    <x v="7"/>
    <x v="4"/>
    <n v="51"/>
  </r>
  <r>
    <x v="2"/>
    <x v="18"/>
    <x v="1"/>
    <x v="7"/>
    <x v="5"/>
    <n v="17"/>
  </r>
  <r>
    <x v="2"/>
    <x v="18"/>
    <x v="1"/>
    <x v="7"/>
    <x v="6"/>
    <n v="11"/>
  </r>
  <r>
    <x v="2"/>
    <x v="18"/>
    <x v="1"/>
    <x v="7"/>
    <x v="7"/>
    <n v="6"/>
  </r>
  <r>
    <x v="2"/>
    <x v="18"/>
    <x v="1"/>
    <x v="7"/>
    <x v="8"/>
    <n v="4"/>
  </r>
  <r>
    <x v="2"/>
    <x v="18"/>
    <x v="1"/>
    <x v="7"/>
    <x v="9"/>
    <n v="1"/>
  </r>
  <r>
    <x v="2"/>
    <x v="18"/>
    <x v="1"/>
    <x v="7"/>
    <x v="10"/>
    <n v="0"/>
  </r>
  <r>
    <x v="2"/>
    <x v="18"/>
    <x v="1"/>
    <x v="7"/>
    <x v="11"/>
    <n v="61"/>
  </r>
  <r>
    <x v="2"/>
    <x v="18"/>
    <x v="1"/>
    <x v="7"/>
    <x v="12"/>
    <n v="18"/>
  </r>
  <r>
    <x v="2"/>
    <x v="18"/>
    <x v="1"/>
    <x v="7"/>
    <x v="13"/>
    <n v="7"/>
  </r>
  <r>
    <x v="2"/>
    <x v="18"/>
    <x v="1"/>
    <x v="7"/>
    <x v="14"/>
    <n v="12"/>
  </r>
  <r>
    <x v="2"/>
    <x v="18"/>
    <x v="1"/>
    <x v="7"/>
    <x v="15"/>
    <n v="42"/>
  </r>
  <r>
    <x v="2"/>
    <x v="18"/>
    <x v="1"/>
    <x v="7"/>
    <x v="16"/>
    <n v="27"/>
  </r>
  <r>
    <x v="2"/>
    <x v="18"/>
    <x v="1"/>
    <x v="7"/>
    <x v="17"/>
    <n v="16"/>
  </r>
  <r>
    <x v="2"/>
    <x v="18"/>
    <x v="1"/>
    <x v="7"/>
    <x v="18"/>
    <n v="18"/>
  </r>
  <r>
    <x v="2"/>
    <x v="18"/>
    <x v="1"/>
    <x v="7"/>
    <x v="19"/>
    <n v="5"/>
  </r>
  <r>
    <x v="2"/>
    <x v="18"/>
    <x v="1"/>
    <x v="7"/>
    <x v="20"/>
    <n v="5.5"/>
  </r>
  <r>
    <x v="2"/>
    <x v="18"/>
    <x v="1"/>
    <x v="7"/>
    <x v="21"/>
    <n v="50"/>
  </r>
  <r>
    <x v="2"/>
    <x v="18"/>
    <x v="1"/>
    <x v="7"/>
    <x v="22"/>
    <n v="62.700000762939453"/>
  </r>
  <r>
    <x v="2"/>
    <x v="18"/>
    <x v="1"/>
    <x v="7"/>
    <x v="23"/>
    <n v="59.299999237060547"/>
  </r>
  <r>
    <x v="2"/>
    <x v="18"/>
    <x v="1"/>
    <x v="8"/>
    <x v="0"/>
    <n v="146"/>
  </r>
  <r>
    <x v="2"/>
    <x v="18"/>
    <x v="1"/>
    <x v="8"/>
    <x v="1"/>
    <n v="99"/>
  </r>
  <r>
    <x v="2"/>
    <x v="18"/>
    <x v="1"/>
    <x v="8"/>
    <x v="2"/>
    <n v="95"/>
  </r>
  <r>
    <x v="2"/>
    <x v="18"/>
    <x v="1"/>
    <x v="8"/>
    <x v="3"/>
    <n v="85"/>
  </r>
  <r>
    <x v="2"/>
    <x v="18"/>
    <x v="1"/>
    <x v="8"/>
    <x v="4"/>
    <n v="70"/>
  </r>
  <r>
    <x v="2"/>
    <x v="18"/>
    <x v="1"/>
    <x v="8"/>
    <x v="5"/>
    <n v="15"/>
  </r>
  <r>
    <x v="2"/>
    <x v="18"/>
    <x v="1"/>
    <x v="8"/>
    <x v="6"/>
    <n v="10"/>
  </r>
  <r>
    <x v="2"/>
    <x v="18"/>
    <x v="1"/>
    <x v="8"/>
    <x v="7"/>
    <n v="6"/>
  </r>
  <r>
    <x v="2"/>
    <x v="18"/>
    <x v="1"/>
    <x v="8"/>
    <x v="8"/>
    <n v="3"/>
  </r>
  <r>
    <x v="2"/>
    <x v="18"/>
    <x v="1"/>
    <x v="8"/>
    <x v="9"/>
    <n v="1"/>
  </r>
  <r>
    <x v="2"/>
    <x v="18"/>
    <x v="1"/>
    <x v="8"/>
    <x v="10"/>
    <n v="0"/>
  </r>
  <r>
    <x v="2"/>
    <x v="18"/>
    <x v="1"/>
    <x v="8"/>
    <x v="11"/>
    <n v="73"/>
  </r>
  <r>
    <x v="2"/>
    <x v="18"/>
    <x v="1"/>
    <x v="8"/>
    <x v="12"/>
    <n v="24"/>
  </r>
  <r>
    <x v="2"/>
    <x v="18"/>
    <x v="1"/>
    <x v="8"/>
    <x v="13"/>
    <n v="9"/>
  </r>
  <r>
    <x v="2"/>
    <x v="18"/>
    <x v="1"/>
    <x v="8"/>
    <x v="14"/>
    <n v="15"/>
  </r>
  <r>
    <x v="2"/>
    <x v="18"/>
    <x v="1"/>
    <x v="8"/>
    <x v="15"/>
    <n v="49"/>
  </r>
  <r>
    <x v="2"/>
    <x v="18"/>
    <x v="1"/>
    <x v="8"/>
    <x v="16"/>
    <n v="30"/>
  </r>
  <r>
    <x v="2"/>
    <x v="18"/>
    <x v="1"/>
    <x v="8"/>
    <x v="17"/>
    <n v="19"/>
  </r>
  <r>
    <x v="2"/>
    <x v="18"/>
    <x v="1"/>
    <x v="8"/>
    <x v="18"/>
    <n v="22"/>
  </r>
  <r>
    <x v="2"/>
    <x v="18"/>
    <x v="1"/>
    <x v="8"/>
    <x v="19"/>
    <n v="3"/>
  </r>
  <r>
    <x v="2"/>
    <x v="18"/>
    <x v="1"/>
    <x v="8"/>
    <x v="20"/>
    <n v="3.4000000953674316"/>
  </r>
  <r>
    <x v="2"/>
    <x v="18"/>
    <x v="1"/>
    <x v="8"/>
    <x v="21"/>
    <n v="48"/>
  </r>
  <r>
    <x v="2"/>
    <x v="18"/>
    <x v="1"/>
    <x v="8"/>
    <x v="22"/>
    <n v="67.400001525878906"/>
  </r>
  <r>
    <x v="2"/>
    <x v="18"/>
    <x v="1"/>
    <x v="8"/>
    <x v="23"/>
    <n v="65.099998474121094"/>
  </r>
  <r>
    <x v="2"/>
    <x v="18"/>
    <x v="1"/>
    <x v="9"/>
    <x v="0"/>
    <n v="138"/>
  </r>
  <r>
    <x v="2"/>
    <x v="18"/>
    <x v="1"/>
    <x v="9"/>
    <x v="1"/>
    <n v="88"/>
  </r>
  <r>
    <x v="2"/>
    <x v="18"/>
    <x v="1"/>
    <x v="9"/>
    <x v="2"/>
    <n v="86"/>
  </r>
  <r>
    <x v="2"/>
    <x v="18"/>
    <x v="1"/>
    <x v="9"/>
    <x v="3"/>
    <n v="75"/>
  </r>
  <r>
    <x v="2"/>
    <x v="18"/>
    <x v="1"/>
    <x v="9"/>
    <x v="4"/>
    <n v="59"/>
  </r>
  <r>
    <x v="2"/>
    <x v="18"/>
    <x v="1"/>
    <x v="9"/>
    <x v="5"/>
    <n v="15"/>
  </r>
  <r>
    <x v="2"/>
    <x v="18"/>
    <x v="1"/>
    <x v="9"/>
    <x v="6"/>
    <n v="11"/>
  </r>
  <r>
    <x v="2"/>
    <x v="18"/>
    <x v="1"/>
    <x v="9"/>
    <x v="7"/>
    <n v="8"/>
  </r>
  <r>
    <x v="2"/>
    <x v="18"/>
    <x v="1"/>
    <x v="9"/>
    <x v="8"/>
    <n v="2"/>
  </r>
  <r>
    <x v="2"/>
    <x v="18"/>
    <x v="1"/>
    <x v="9"/>
    <x v="9"/>
    <n v="1"/>
  </r>
  <r>
    <x v="2"/>
    <x v="18"/>
    <x v="1"/>
    <x v="9"/>
    <x v="10"/>
    <n v="0"/>
  </r>
  <r>
    <x v="2"/>
    <x v="18"/>
    <x v="1"/>
    <x v="9"/>
    <x v="11"/>
    <n v="68"/>
  </r>
  <r>
    <x v="2"/>
    <x v="18"/>
    <x v="1"/>
    <x v="9"/>
    <x v="12"/>
    <n v="20"/>
  </r>
  <r>
    <x v="2"/>
    <x v="18"/>
    <x v="1"/>
    <x v="9"/>
    <x v="13"/>
    <n v="8"/>
  </r>
  <r>
    <x v="2"/>
    <x v="18"/>
    <x v="1"/>
    <x v="9"/>
    <x v="14"/>
    <n v="12"/>
  </r>
  <r>
    <x v="2"/>
    <x v="18"/>
    <x v="1"/>
    <x v="9"/>
    <x v="15"/>
    <n v="48"/>
  </r>
  <r>
    <x v="2"/>
    <x v="18"/>
    <x v="1"/>
    <x v="9"/>
    <x v="16"/>
    <n v="26"/>
  </r>
  <r>
    <x v="2"/>
    <x v="18"/>
    <x v="1"/>
    <x v="9"/>
    <x v="17"/>
    <n v="22"/>
  </r>
  <r>
    <x v="2"/>
    <x v="18"/>
    <x v="1"/>
    <x v="9"/>
    <x v="18"/>
    <n v="19"/>
  </r>
  <r>
    <x v="2"/>
    <x v="18"/>
    <x v="1"/>
    <x v="9"/>
    <x v="19"/>
    <n v="2"/>
  </r>
  <r>
    <x v="2"/>
    <x v="18"/>
    <x v="1"/>
    <x v="9"/>
    <x v="20"/>
    <n v="2.4000000953674316"/>
  </r>
  <r>
    <x v="2"/>
    <x v="18"/>
    <x v="1"/>
    <x v="9"/>
    <x v="21"/>
    <n v="49"/>
  </r>
  <r>
    <x v="2"/>
    <x v="18"/>
    <x v="1"/>
    <x v="9"/>
    <x v="22"/>
    <n v="64.099998474121094"/>
  </r>
  <r>
    <x v="2"/>
    <x v="18"/>
    <x v="1"/>
    <x v="9"/>
    <x v="23"/>
    <n v="62.599998474121094"/>
  </r>
  <r>
    <x v="2"/>
    <x v="18"/>
    <x v="2"/>
    <x v="0"/>
    <x v="0"/>
    <n v="275"/>
  </r>
  <r>
    <x v="2"/>
    <x v="18"/>
    <x v="2"/>
    <x v="0"/>
    <x v="1"/>
    <n v="229"/>
  </r>
  <r>
    <x v="2"/>
    <x v="18"/>
    <x v="2"/>
    <x v="0"/>
    <x v="2"/>
    <n v="215"/>
  </r>
  <r>
    <x v="2"/>
    <x v="18"/>
    <x v="2"/>
    <x v="0"/>
    <x v="3"/>
    <n v="182"/>
  </r>
  <r>
    <x v="2"/>
    <x v="18"/>
    <x v="2"/>
    <x v="0"/>
    <x v="4"/>
    <n v="144"/>
  </r>
  <r>
    <x v="2"/>
    <x v="18"/>
    <x v="2"/>
    <x v="0"/>
    <x v="5"/>
    <n v="38"/>
  </r>
  <r>
    <x v="2"/>
    <x v="18"/>
    <x v="2"/>
    <x v="0"/>
    <x v="6"/>
    <n v="33"/>
  </r>
  <r>
    <x v="2"/>
    <x v="18"/>
    <x v="2"/>
    <x v="0"/>
    <x v="7"/>
    <n v="26"/>
  </r>
  <r>
    <x v="2"/>
    <x v="18"/>
    <x v="2"/>
    <x v="0"/>
    <x v="8"/>
    <n v="5"/>
  </r>
  <r>
    <x v="2"/>
    <x v="18"/>
    <x v="2"/>
    <x v="0"/>
    <x v="9"/>
    <n v="2"/>
  </r>
  <r>
    <x v="2"/>
    <x v="18"/>
    <x v="2"/>
    <x v="0"/>
    <x v="10"/>
    <n v="0"/>
  </r>
  <r>
    <x v="2"/>
    <x v="18"/>
    <x v="2"/>
    <x v="0"/>
    <x v="11"/>
    <n v="162"/>
  </r>
  <r>
    <x v="2"/>
    <x v="18"/>
    <x v="2"/>
    <x v="0"/>
    <x v="12"/>
    <n v="45"/>
  </r>
  <r>
    <x v="2"/>
    <x v="18"/>
    <x v="2"/>
    <x v="0"/>
    <x v="13"/>
    <n v="19"/>
  </r>
  <r>
    <x v="2"/>
    <x v="18"/>
    <x v="2"/>
    <x v="0"/>
    <x v="14"/>
    <n v="26"/>
  </r>
  <r>
    <x v="2"/>
    <x v="18"/>
    <x v="2"/>
    <x v="0"/>
    <x v="15"/>
    <n v="117"/>
  </r>
  <r>
    <x v="2"/>
    <x v="18"/>
    <x v="2"/>
    <x v="0"/>
    <x v="16"/>
    <n v="74"/>
  </r>
  <r>
    <x v="2"/>
    <x v="18"/>
    <x v="2"/>
    <x v="0"/>
    <x v="17"/>
    <n v="44"/>
  </r>
  <r>
    <x v="2"/>
    <x v="18"/>
    <x v="2"/>
    <x v="0"/>
    <x v="18"/>
    <n v="53"/>
  </r>
  <r>
    <x v="2"/>
    <x v="18"/>
    <x v="2"/>
    <x v="0"/>
    <x v="19"/>
    <n v="14"/>
  </r>
  <r>
    <x v="2"/>
    <x v="18"/>
    <x v="2"/>
    <x v="0"/>
    <x v="20"/>
    <n v="6.0999999046325684"/>
  </r>
  <r>
    <x v="2"/>
    <x v="18"/>
    <x v="2"/>
    <x v="0"/>
    <x v="21"/>
    <n v="46"/>
  </r>
  <r>
    <x v="2"/>
    <x v="18"/>
    <x v="2"/>
    <x v="0"/>
    <x v="22"/>
    <n v="83.199996948242188"/>
  </r>
  <r>
    <x v="2"/>
    <x v="18"/>
    <x v="2"/>
    <x v="0"/>
    <x v="23"/>
    <n v="78.099998474121094"/>
  </r>
  <r>
    <x v="2"/>
    <x v="18"/>
    <x v="2"/>
    <x v="1"/>
    <x v="0"/>
    <n v="274"/>
  </r>
  <r>
    <x v="2"/>
    <x v="18"/>
    <x v="2"/>
    <x v="1"/>
    <x v="1"/>
    <n v="230"/>
  </r>
  <r>
    <x v="2"/>
    <x v="18"/>
    <x v="2"/>
    <x v="1"/>
    <x v="2"/>
    <n v="213"/>
  </r>
  <r>
    <x v="2"/>
    <x v="18"/>
    <x v="2"/>
    <x v="1"/>
    <x v="3"/>
    <n v="182"/>
  </r>
  <r>
    <x v="2"/>
    <x v="18"/>
    <x v="2"/>
    <x v="1"/>
    <x v="4"/>
    <n v="146"/>
  </r>
  <r>
    <x v="2"/>
    <x v="18"/>
    <x v="2"/>
    <x v="1"/>
    <x v="5"/>
    <n v="37"/>
  </r>
  <r>
    <x v="2"/>
    <x v="18"/>
    <x v="2"/>
    <x v="1"/>
    <x v="6"/>
    <n v="30"/>
  </r>
  <r>
    <x v="2"/>
    <x v="18"/>
    <x v="2"/>
    <x v="1"/>
    <x v="7"/>
    <n v="22"/>
  </r>
  <r>
    <x v="2"/>
    <x v="18"/>
    <x v="2"/>
    <x v="1"/>
    <x v="8"/>
    <n v="5"/>
  </r>
  <r>
    <x v="2"/>
    <x v="18"/>
    <x v="2"/>
    <x v="1"/>
    <x v="9"/>
    <n v="3"/>
  </r>
  <r>
    <x v="2"/>
    <x v="18"/>
    <x v="2"/>
    <x v="1"/>
    <x v="10"/>
    <n v="0"/>
  </r>
  <r>
    <x v="2"/>
    <x v="18"/>
    <x v="2"/>
    <x v="1"/>
    <x v="11"/>
    <n v="161"/>
  </r>
  <r>
    <x v="2"/>
    <x v="18"/>
    <x v="2"/>
    <x v="1"/>
    <x v="12"/>
    <n v="46"/>
  </r>
  <r>
    <x v="2"/>
    <x v="18"/>
    <x v="2"/>
    <x v="1"/>
    <x v="13"/>
    <n v="19"/>
  </r>
  <r>
    <x v="2"/>
    <x v="18"/>
    <x v="2"/>
    <x v="1"/>
    <x v="14"/>
    <n v="27"/>
  </r>
  <r>
    <x v="2"/>
    <x v="18"/>
    <x v="2"/>
    <x v="1"/>
    <x v="15"/>
    <n v="115"/>
  </r>
  <r>
    <x v="2"/>
    <x v="18"/>
    <x v="2"/>
    <x v="1"/>
    <x v="16"/>
    <n v="70"/>
  </r>
  <r>
    <x v="2"/>
    <x v="18"/>
    <x v="2"/>
    <x v="1"/>
    <x v="17"/>
    <n v="45"/>
  </r>
  <r>
    <x v="2"/>
    <x v="18"/>
    <x v="2"/>
    <x v="1"/>
    <x v="18"/>
    <n v="52"/>
  </r>
  <r>
    <x v="2"/>
    <x v="18"/>
    <x v="2"/>
    <x v="1"/>
    <x v="19"/>
    <n v="17"/>
  </r>
  <r>
    <x v="2"/>
    <x v="18"/>
    <x v="2"/>
    <x v="1"/>
    <x v="20"/>
    <n v="7.4000000953674316"/>
  </r>
  <r>
    <x v="2"/>
    <x v="18"/>
    <x v="2"/>
    <x v="1"/>
    <x v="21"/>
    <n v="44"/>
  </r>
  <r>
    <x v="2"/>
    <x v="18"/>
    <x v="2"/>
    <x v="1"/>
    <x v="22"/>
    <n v="83.900001525878906"/>
  </r>
  <r>
    <x v="2"/>
    <x v="18"/>
    <x v="2"/>
    <x v="1"/>
    <x v="23"/>
    <n v="77.599998474121094"/>
  </r>
  <r>
    <x v="2"/>
    <x v="18"/>
    <x v="2"/>
    <x v="2"/>
    <x v="0"/>
    <n v="265"/>
  </r>
  <r>
    <x v="2"/>
    <x v="18"/>
    <x v="2"/>
    <x v="2"/>
    <x v="1"/>
    <n v="224"/>
  </r>
  <r>
    <x v="2"/>
    <x v="18"/>
    <x v="2"/>
    <x v="2"/>
    <x v="2"/>
    <n v="208"/>
  </r>
  <r>
    <x v="2"/>
    <x v="18"/>
    <x v="2"/>
    <x v="2"/>
    <x v="3"/>
    <n v="178"/>
  </r>
  <r>
    <x v="2"/>
    <x v="18"/>
    <x v="2"/>
    <x v="2"/>
    <x v="4"/>
    <n v="145"/>
  </r>
  <r>
    <x v="2"/>
    <x v="18"/>
    <x v="2"/>
    <x v="2"/>
    <x v="5"/>
    <n v="33"/>
  </r>
  <r>
    <x v="2"/>
    <x v="18"/>
    <x v="2"/>
    <x v="2"/>
    <x v="6"/>
    <n v="30"/>
  </r>
  <r>
    <x v="2"/>
    <x v="18"/>
    <x v="2"/>
    <x v="2"/>
    <x v="7"/>
    <n v="21"/>
  </r>
  <r>
    <x v="2"/>
    <x v="18"/>
    <x v="2"/>
    <x v="2"/>
    <x v="8"/>
    <n v="5"/>
  </r>
  <r>
    <x v="2"/>
    <x v="18"/>
    <x v="2"/>
    <x v="2"/>
    <x v="9"/>
    <n v="3"/>
  </r>
  <r>
    <x v="2"/>
    <x v="18"/>
    <x v="2"/>
    <x v="2"/>
    <x v="10"/>
    <n v="0"/>
  </r>
  <r>
    <x v="2"/>
    <x v="18"/>
    <x v="2"/>
    <x v="2"/>
    <x v="11"/>
    <n v="162"/>
  </r>
  <r>
    <x v="2"/>
    <x v="18"/>
    <x v="2"/>
    <x v="2"/>
    <x v="12"/>
    <n v="48"/>
  </r>
  <r>
    <x v="2"/>
    <x v="18"/>
    <x v="2"/>
    <x v="2"/>
    <x v="13"/>
    <n v="19"/>
  </r>
  <r>
    <x v="2"/>
    <x v="18"/>
    <x v="2"/>
    <x v="2"/>
    <x v="14"/>
    <n v="29"/>
  </r>
  <r>
    <x v="2"/>
    <x v="18"/>
    <x v="2"/>
    <x v="2"/>
    <x v="15"/>
    <n v="114"/>
  </r>
  <r>
    <x v="2"/>
    <x v="18"/>
    <x v="2"/>
    <x v="2"/>
    <x v="16"/>
    <n v="67"/>
  </r>
  <r>
    <x v="2"/>
    <x v="18"/>
    <x v="2"/>
    <x v="2"/>
    <x v="17"/>
    <n v="47"/>
  </r>
  <r>
    <x v="2"/>
    <x v="18"/>
    <x v="2"/>
    <x v="2"/>
    <x v="18"/>
    <n v="46"/>
  </r>
  <r>
    <x v="2"/>
    <x v="18"/>
    <x v="2"/>
    <x v="2"/>
    <x v="19"/>
    <n v="16"/>
  </r>
  <r>
    <x v="2"/>
    <x v="18"/>
    <x v="2"/>
    <x v="2"/>
    <x v="20"/>
    <n v="7.1999998092651367"/>
  </r>
  <r>
    <x v="2"/>
    <x v="18"/>
    <x v="2"/>
    <x v="2"/>
    <x v="21"/>
    <n v="42"/>
  </r>
  <r>
    <x v="2"/>
    <x v="18"/>
    <x v="2"/>
    <x v="2"/>
    <x v="22"/>
    <n v="84.300003051757813"/>
  </r>
  <r>
    <x v="2"/>
    <x v="18"/>
    <x v="2"/>
    <x v="2"/>
    <x v="23"/>
    <n v="78.300003051757813"/>
  </r>
  <r>
    <x v="2"/>
    <x v="18"/>
    <x v="2"/>
    <x v="3"/>
    <x v="0"/>
    <n v="272"/>
  </r>
  <r>
    <x v="2"/>
    <x v="18"/>
    <x v="2"/>
    <x v="3"/>
    <x v="1"/>
    <n v="229"/>
  </r>
  <r>
    <x v="2"/>
    <x v="18"/>
    <x v="2"/>
    <x v="3"/>
    <x v="2"/>
    <n v="215"/>
  </r>
  <r>
    <x v="2"/>
    <x v="18"/>
    <x v="2"/>
    <x v="3"/>
    <x v="3"/>
    <n v="183"/>
  </r>
  <r>
    <x v="2"/>
    <x v="18"/>
    <x v="2"/>
    <x v="3"/>
    <x v="4"/>
    <n v="143"/>
  </r>
  <r>
    <x v="2"/>
    <x v="18"/>
    <x v="2"/>
    <x v="3"/>
    <x v="5"/>
    <n v="40"/>
  </r>
  <r>
    <x v="2"/>
    <x v="18"/>
    <x v="2"/>
    <x v="3"/>
    <x v="6"/>
    <n v="32"/>
  </r>
  <r>
    <x v="2"/>
    <x v="18"/>
    <x v="2"/>
    <x v="3"/>
    <x v="7"/>
    <n v="23"/>
  </r>
  <r>
    <x v="2"/>
    <x v="18"/>
    <x v="2"/>
    <x v="3"/>
    <x v="8"/>
    <n v="7"/>
  </r>
  <r>
    <x v="2"/>
    <x v="18"/>
    <x v="2"/>
    <x v="3"/>
    <x v="9"/>
    <n v="2"/>
  </r>
  <r>
    <x v="2"/>
    <x v="18"/>
    <x v="2"/>
    <x v="3"/>
    <x v="10"/>
    <n v="0"/>
  </r>
  <r>
    <x v="2"/>
    <x v="18"/>
    <x v="2"/>
    <x v="3"/>
    <x v="11"/>
    <n v="163"/>
  </r>
  <r>
    <x v="2"/>
    <x v="18"/>
    <x v="2"/>
    <x v="3"/>
    <x v="12"/>
    <n v="44"/>
  </r>
  <r>
    <x v="2"/>
    <x v="18"/>
    <x v="2"/>
    <x v="3"/>
    <x v="13"/>
    <n v="17"/>
  </r>
  <r>
    <x v="2"/>
    <x v="18"/>
    <x v="2"/>
    <x v="3"/>
    <x v="14"/>
    <n v="27"/>
  </r>
  <r>
    <x v="2"/>
    <x v="18"/>
    <x v="2"/>
    <x v="3"/>
    <x v="15"/>
    <n v="118"/>
  </r>
  <r>
    <x v="2"/>
    <x v="18"/>
    <x v="2"/>
    <x v="3"/>
    <x v="16"/>
    <n v="69"/>
  </r>
  <r>
    <x v="2"/>
    <x v="18"/>
    <x v="2"/>
    <x v="3"/>
    <x v="17"/>
    <n v="50"/>
  </r>
  <r>
    <x v="2"/>
    <x v="18"/>
    <x v="2"/>
    <x v="3"/>
    <x v="18"/>
    <n v="52"/>
  </r>
  <r>
    <x v="2"/>
    <x v="18"/>
    <x v="2"/>
    <x v="3"/>
    <x v="19"/>
    <n v="14"/>
  </r>
  <r>
    <x v="2"/>
    <x v="18"/>
    <x v="2"/>
    <x v="3"/>
    <x v="20"/>
    <n v="6.0999999046325684"/>
  </r>
  <r>
    <x v="2"/>
    <x v="18"/>
    <x v="2"/>
    <x v="3"/>
    <x v="21"/>
    <n v="44"/>
  </r>
  <r>
    <x v="2"/>
    <x v="18"/>
    <x v="2"/>
    <x v="3"/>
    <x v="22"/>
    <n v="84"/>
  </r>
  <r>
    <x v="2"/>
    <x v="18"/>
    <x v="2"/>
    <x v="3"/>
    <x v="23"/>
    <n v="78.900001525878906"/>
  </r>
  <r>
    <x v="2"/>
    <x v="18"/>
    <x v="2"/>
    <x v="4"/>
    <x v="0"/>
    <n v="277"/>
  </r>
  <r>
    <x v="2"/>
    <x v="18"/>
    <x v="2"/>
    <x v="4"/>
    <x v="1"/>
    <n v="234"/>
  </r>
  <r>
    <x v="2"/>
    <x v="18"/>
    <x v="2"/>
    <x v="4"/>
    <x v="2"/>
    <n v="224"/>
  </r>
  <r>
    <x v="2"/>
    <x v="18"/>
    <x v="2"/>
    <x v="4"/>
    <x v="3"/>
    <n v="191"/>
  </r>
  <r>
    <x v="2"/>
    <x v="18"/>
    <x v="2"/>
    <x v="4"/>
    <x v="4"/>
    <n v="146"/>
  </r>
  <r>
    <x v="2"/>
    <x v="18"/>
    <x v="2"/>
    <x v="4"/>
    <x v="5"/>
    <n v="45"/>
  </r>
  <r>
    <x v="2"/>
    <x v="18"/>
    <x v="2"/>
    <x v="4"/>
    <x v="6"/>
    <n v="33"/>
  </r>
  <r>
    <x v="2"/>
    <x v="18"/>
    <x v="2"/>
    <x v="4"/>
    <x v="7"/>
    <n v="25"/>
  </r>
  <r>
    <x v="2"/>
    <x v="18"/>
    <x v="2"/>
    <x v="4"/>
    <x v="8"/>
    <n v="7"/>
  </r>
  <r>
    <x v="2"/>
    <x v="18"/>
    <x v="2"/>
    <x v="4"/>
    <x v="9"/>
    <n v="2"/>
  </r>
  <r>
    <x v="2"/>
    <x v="18"/>
    <x v="2"/>
    <x v="4"/>
    <x v="10"/>
    <n v="0"/>
  </r>
  <r>
    <x v="2"/>
    <x v="18"/>
    <x v="2"/>
    <x v="4"/>
    <x v="11"/>
    <n v="170"/>
  </r>
  <r>
    <x v="2"/>
    <x v="18"/>
    <x v="2"/>
    <x v="4"/>
    <x v="12"/>
    <n v="43"/>
  </r>
  <r>
    <x v="2"/>
    <x v="18"/>
    <x v="2"/>
    <x v="4"/>
    <x v="13"/>
    <n v="18"/>
  </r>
  <r>
    <x v="2"/>
    <x v="18"/>
    <x v="2"/>
    <x v="4"/>
    <x v="14"/>
    <n v="25"/>
  </r>
  <r>
    <x v="2"/>
    <x v="18"/>
    <x v="2"/>
    <x v="4"/>
    <x v="15"/>
    <n v="126"/>
  </r>
  <r>
    <x v="2"/>
    <x v="18"/>
    <x v="2"/>
    <x v="4"/>
    <x v="16"/>
    <n v="72"/>
  </r>
  <r>
    <x v="2"/>
    <x v="18"/>
    <x v="2"/>
    <x v="4"/>
    <x v="17"/>
    <n v="54"/>
  </r>
  <r>
    <x v="2"/>
    <x v="18"/>
    <x v="2"/>
    <x v="4"/>
    <x v="18"/>
    <n v="54"/>
  </r>
  <r>
    <x v="2"/>
    <x v="18"/>
    <x v="2"/>
    <x v="4"/>
    <x v="19"/>
    <n v="10"/>
  </r>
  <r>
    <x v="2"/>
    <x v="18"/>
    <x v="2"/>
    <x v="4"/>
    <x v="20"/>
    <n v="4.4000000953674316"/>
  </r>
  <r>
    <x v="2"/>
    <x v="18"/>
    <x v="2"/>
    <x v="4"/>
    <x v="21"/>
    <n v="42"/>
  </r>
  <r>
    <x v="2"/>
    <x v="18"/>
    <x v="2"/>
    <x v="4"/>
    <x v="22"/>
    <n v="84.699996948242188"/>
  </r>
  <r>
    <x v="2"/>
    <x v="18"/>
    <x v="2"/>
    <x v="4"/>
    <x v="23"/>
    <n v="80.900001525878906"/>
  </r>
  <r>
    <x v="2"/>
    <x v="18"/>
    <x v="2"/>
    <x v="5"/>
    <x v="0"/>
    <n v="271"/>
  </r>
  <r>
    <x v="2"/>
    <x v="18"/>
    <x v="2"/>
    <x v="5"/>
    <x v="1"/>
    <n v="228"/>
  </r>
  <r>
    <x v="2"/>
    <x v="18"/>
    <x v="2"/>
    <x v="5"/>
    <x v="2"/>
    <n v="220"/>
  </r>
  <r>
    <x v="2"/>
    <x v="18"/>
    <x v="2"/>
    <x v="5"/>
    <x v="3"/>
    <n v="189"/>
  </r>
  <r>
    <x v="2"/>
    <x v="18"/>
    <x v="2"/>
    <x v="5"/>
    <x v="4"/>
    <n v="142"/>
  </r>
  <r>
    <x v="2"/>
    <x v="18"/>
    <x v="2"/>
    <x v="5"/>
    <x v="5"/>
    <n v="47"/>
  </r>
  <r>
    <x v="2"/>
    <x v="18"/>
    <x v="2"/>
    <x v="5"/>
    <x v="6"/>
    <n v="31"/>
  </r>
  <r>
    <x v="2"/>
    <x v="18"/>
    <x v="2"/>
    <x v="5"/>
    <x v="7"/>
    <n v="23"/>
  </r>
  <r>
    <x v="2"/>
    <x v="18"/>
    <x v="2"/>
    <x v="5"/>
    <x v="8"/>
    <n v="6"/>
  </r>
  <r>
    <x v="2"/>
    <x v="18"/>
    <x v="2"/>
    <x v="5"/>
    <x v="9"/>
    <n v="1"/>
  </r>
  <r>
    <x v="2"/>
    <x v="18"/>
    <x v="2"/>
    <x v="5"/>
    <x v="10"/>
    <n v="0"/>
  </r>
  <r>
    <x v="2"/>
    <x v="18"/>
    <x v="2"/>
    <x v="5"/>
    <x v="11"/>
    <n v="167"/>
  </r>
  <r>
    <x v="2"/>
    <x v="18"/>
    <x v="2"/>
    <x v="5"/>
    <x v="12"/>
    <n v="42"/>
  </r>
  <r>
    <x v="2"/>
    <x v="18"/>
    <x v="2"/>
    <x v="5"/>
    <x v="13"/>
    <n v="16"/>
  </r>
  <r>
    <x v="2"/>
    <x v="18"/>
    <x v="2"/>
    <x v="5"/>
    <x v="14"/>
    <n v="26"/>
  </r>
  <r>
    <x v="2"/>
    <x v="18"/>
    <x v="2"/>
    <x v="5"/>
    <x v="15"/>
    <n v="125"/>
  </r>
  <r>
    <x v="2"/>
    <x v="18"/>
    <x v="2"/>
    <x v="5"/>
    <x v="16"/>
    <n v="75"/>
  </r>
  <r>
    <x v="2"/>
    <x v="18"/>
    <x v="2"/>
    <x v="5"/>
    <x v="17"/>
    <n v="51"/>
  </r>
  <r>
    <x v="2"/>
    <x v="18"/>
    <x v="2"/>
    <x v="5"/>
    <x v="18"/>
    <n v="53"/>
  </r>
  <r>
    <x v="2"/>
    <x v="18"/>
    <x v="2"/>
    <x v="5"/>
    <x v="19"/>
    <n v="8"/>
  </r>
  <r>
    <x v="2"/>
    <x v="18"/>
    <x v="2"/>
    <x v="5"/>
    <x v="20"/>
    <n v="3.5"/>
  </r>
  <r>
    <x v="2"/>
    <x v="18"/>
    <x v="2"/>
    <x v="5"/>
    <x v="21"/>
    <n v="44"/>
  </r>
  <r>
    <x v="2"/>
    <x v="18"/>
    <x v="2"/>
    <x v="5"/>
    <x v="22"/>
    <n v="83.900001525878906"/>
  </r>
  <r>
    <x v="2"/>
    <x v="18"/>
    <x v="2"/>
    <x v="5"/>
    <x v="23"/>
    <n v="81"/>
  </r>
  <r>
    <x v="2"/>
    <x v="18"/>
    <x v="2"/>
    <x v="6"/>
    <x v="0"/>
    <n v="274"/>
  </r>
  <r>
    <x v="2"/>
    <x v="18"/>
    <x v="2"/>
    <x v="6"/>
    <x v="1"/>
    <n v="233"/>
  </r>
  <r>
    <x v="2"/>
    <x v="18"/>
    <x v="2"/>
    <x v="6"/>
    <x v="2"/>
    <n v="227"/>
  </r>
  <r>
    <x v="2"/>
    <x v="18"/>
    <x v="2"/>
    <x v="6"/>
    <x v="3"/>
    <n v="192"/>
  </r>
  <r>
    <x v="2"/>
    <x v="18"/>
    <x v="2"/>
    <x v="6"/>
    <x v="4"/>
    <n v="154"/>
  </r>
  <r>
    <x v="2"/>
    <x v="18"/>
    <x v="2"/>
    <x v="6"/>
    <x v="5"/>
    <n v="38"/>
  </r>
  <r>
    <x v="2"/>
    <x v="18"/>
    <x v="2"/>
    <x v="6"/>
    <x v="6"/>
    <n v="36"/>
  </r>
  <r>
    <x v="2"/>
    <x v="18"/>
    <x v="2"/>
    <x v="6"/>
    <x v="7"/>
    <n v="28"/>
  </r>
  <r>
    <x v="2"/>
    <x v="18"/>
    <x v="2"/>
    <x v="6"/>
    <x v="8"/>
    <n v="6"/>
  </r>
  <r>
    <x v="2"/>
    <x v="18"/>
    <x v="2"/>
    <x v="6"/>
    <x v="9"/>
    <n v="2"/>
  </r>
  <r>
    <x v="2"/>
    <x v="18"/>
    <x v="2"/>
    <x v="6"/>
    <x v="10"/>
    <n v="0"/>
  </r>
  <r>
    <x v="2"/>
    <x v="18"/>
    <x v="2"/>
    <x v="6"/>
    <x v="11"/>
    <n v="171"/>
  </r>
  <r>
    <x v="2"/>
    <x v="18"/>
    <x v="2"/>
    <x v="6"/>
    <x v="12"/>
    <n v="39"/>
  </r>
  <r>
    <x v="2"/>
    <x v="18"/>
    <x v="2"/>
    <x v="6"/>
    <x v="13"/>
    <n v="15"/>
  </r>
  <r>
    <x v="2"/>
    <x v="18"/>
    <x v="2"/>
    <x v="6"/>
    <x v="14"/>
    <n v="23"/>
  </r>
  <r>
    <x v="2"/>
    <x v="18"/>
    <x v="2"/>
    <x v="6"/>
    <x v="15"/>
    <n v="132"/>
  </r>
  <r>
    <x v="2"/>
    <x v="18"/>
    <x v="2"/>
    <x v="6"/>
    <x v="16"/>
    <n v="74"/>
  </r>
  <r>
    <x v="2"/>
    <x v="18"/>
    <x v="2"/>
    <x v="6"/>
    <x v="17"/>
    <n v="58"/>
  </r>
  <r>
    <x v="2"/>
    <x v="18"/>
    <x v="2"/>
    <x v="6"/>
    <x v="18"/>
    <n v="56"/>
  </r>
  <r>
    <x v="2"/>
    <x v="18"/>
    <x v="2"/>
    <x v="6"/>
    <x v="19"/>
    <n v="6"/>
  </r>
  <r>
    <x v="2"/>
    <x v="18"/>
    <x v="2"/>
    <x v="6"/>
    <x v="20"/>
    <n v="2.5"/>
  </r>
  <r>
    <x v="2"/>
    <x v="18"/>
    <x v="2"/>
    <x v="6"/>
    <x v="21"/>
    <n v="41"/>
  </r>
  <r>
    <x v="2"/>
    <x v="18"/>
    <x v="2"/>
    <x v="6"/>
    <x v="22"/>
    <n v="85.199996948242188"/>
  </r>
  <r>
    <x v="2"/>
    <x v="18"/>
    <x v="2"/>
    <x v="6"/>
    <x v="23"/>
    <n v="83.099998474121094"/>
  </r>
  <r>
    <x v="2"/>
    <x v="18"/>
    <x v="2"/>
    <x v="7"/>
    <x v="0"/>
    <n v="278"/>
  </r>
  <r>
    <x v="2"/>
    <x v="18"/>
    <x v="2"/>
    <x v="7"/>
    <x v="1"/>
    <n v="239"/>
  </r>
  <r>
    <x v="2"/>
    <x v="18"/>
    <x v="2"/>
    <x v="7"/>
    <x v="2"/>
    <n v="233"/>
  </r>
  <r>
    <x v="2"/>
    <x v="18"/>
    <x v="2"/>
    <x v="7"/>
    <x v="3"/>
    <n v="199"/>
  </r>
  <r>
    <x v="2"/>
    <x v="18"/>
    <x v="2"/>
    <x v="7"/>
    <x v="4"/>
    <n v="163"/>
  </r>
  <r>
    <x v="2"/>
    <x v="18"/>
    <x v="2"/>
    <x v="7"/>
    <x v="5"/>
    <n v="36"/>
  </r>
  <r>
    <x v="2"/>
    <x v="18"/>
    <x v="2"/>
    <x v="7"/>
    <x v="6"/>
    <n v="34"/>
  </r>
  <r>
    <x v="2"/>
    <x v="18"/>
    <x v="2"/>
    <x v="7"/>
    <x v="7"/>
    <n v="25"/>
  </r>
  <r>
    <x v="2"/>
    <x v="18"/>
    <x v="2"/>
    <x v="7"/>
    <x v="8"/>
    <n v="7"/>
  </r>
  <r>
    <x v="2"/>
    <x v="18"/>
    <x v="2"/>
    <x v="7"/>
    <x v="9"/>
    <n v="2"/>
  </r>
  <r>
    <x v="2"/>
    <x v="18"/>
    <x v="2"/>
    <x v="7"/>
    <x v="10"/>
    <n v="0"/>
  </r>
  <r>
    <x v="2"/>
    <x v="18"/>
    <x v="2"/>
    <x v="7"/>
    <x v="11"/>
    <n v="178"/>
  </r>
  <r>
    <x v="2"/>
    <x v="18"/>
    <x v="2"/>
    <x v="7"/>
    <x v="12"/>
    <n v="36"/>
  </r>
  <r>
    <x v="2"/>
    <x v="18"/>
    <x v="2"/>
    <x v="7"/>
    <x v="13"/>
    <n v="15"/>
  </r>
  <r>
    <x v="2"/>
    <x v="18"/>
    <x v="2"/>
    <x v="7"/>
    <x v="14"/>
    <n v="21"/>
  </r>
  <r>
    <x v="2"/>
    <x v="18"/>
    <x v="2"/>
    <x v="7"/>
    <x v="15"/>
    <n v="142"/>
  </r>
  <r>
    <x v="2"/>
    <x v="18"/>
    <x v="2"/>
    <x v="7"/>
    <x v="16"/>
    <n v="77"/>
  </r>
  <r>
    <x v="2"/>
    <x v="18"/>
    <x v="2"/>
    <x v="7"/>
    <x v="17"/>
    <n v="66"/>
  </r>
  <r>
    <x v="2"/>
    <x v="18"/>
    <x v="2"/>
    <x v="7"/>
    <x v="18"/>
    <n v="55"/>
  </r>
  <r>
    <x v="2"/>
    <x v="18"/>
    <x v="2"/>
    <x v="7"/>
    <x v="19"/>
    <n v="6"/>
  </r>
  <r>
    <x v="2"/>
    <x v="18"/>
    <x v="2"/>
    <x v="7"/>
    <x v="20"/>
    <n v="2.2999999523162842"/>
  </r>
  <r>
    <x v="2"/>
    <x v="18"/>
    <x v="2"/>
    <x v="7"/>
    <x v="21"/>
    <n v="39"/>
  </r>
  <r>
    <x v="2"/>
    <x v="18"/>
    <x v="2"/>
    <x v="7"/>
    <x v="22"/>
    <n v="85.900001525878906"/>
  </r>
  <r>
    <x v="2"/>
    <x v="18"/>
    <x v="2"/>
    <x v="7"/>
    <x v="23"/>
    <n v="83.900001525878906"/>
  </r>
  <r>
    <x v="2"/>
    <x v="18"/>
    <x v="2"/>
    <x v="8"/>
    <x v="0"/>
    <n v="274"/>
  </r>
  <r>
    <x v="2"/>
    <x v="18"/>
    <x v="2"/>
    <x v="8"/>
    <x v="1"/>
    <n v="233"/>
  </r>
  <r>
    <x v="2"/>
    <x v="18"/>
    <x v="2"/>
    <x v="8"/>
    <x v="2"/>
    <n v="225"/>
  </r>
  <r>
    <x v="2"/>
    <x v="18"/>
    <x v="2"/>
    <x v="8"/>
    <x v="3"/>
    <n v="202"/>
  </r>
  <r>
    <x v="2"/>
    <x v="18"/>
    <x v="2"/>
    <x v="8"/>
    <x v="4"/>
    <n v="170"/>
  </r>
  <r>
    <x v="2"/>
    <x v="18"/>
    <x v="2"/>
    <x v="8"/>
    <x v="5"/>
    <n v="32"/>
  </r>
  <r>
    <x v="2"/>
    <x v="18"/>
    <x v="2"/>
    <x v="8"/>
    <x v="6"/>
    <n v="24"/>
  </r>
  <r>
    <x v="2"/>
    <x v="18"/>
    <x v="2"/>
    <x v="8"/>
    <x v="7"/>
    <n v="16"/>
  </r>
  <r>
    <x v="2"/>
    <x v="18"/>
    <x v="2"/>
    <x v="8"/>
    <x v="8"/>
    <n v="5"/>
  </r>
  <r>
    <x v="2"/>
    <x v="18"/>
    <x v="2"/>
    <x v="8"/>
    <x v="9"/>
    <n v="3"/>
  </r>
  <r>
    <x v="2"/>
    <x v="18"/>
    <x v="2"/>
    <x v="8"/>
    <x v="10"/>
    <n v="0"/>
  </r>
  <r>
    <x v="2"/>
    <x v="18"/>
    <x v="2"/>
    <x v="8"/>
    <x v="11"/>
    <n v="170"/>
  </r>
  <r>
    <x v="2"/>
    <x v="18"/>
    <x v="2"/>
    <x v="8"/>
    <x v="12"/>
    <n v="38"/>
  </r>
  <r>
    <x v="2"/>
    <x v="18"/>
    <x v="2"/>
    <x v="8"/>
    <x v="13"/>
    <n v="12"/>
  </r>
  <r>
    <x v="2"/>
    <x v="18"/>
    <x v="2"/>
    <x v="8"/>
    <x v="14"/>
    <n v="26"/>
  </r>
  <r>
    <x v="2"/>
    <x v="18"/>
    <x v="2"/>
    <x v="8"/>
    <x v="15"/>
    <n v="132"/>
  </r>
  <r>
    <x v="2"/>
    <x v="18"/>
    <x v="2"/>
    <x v="8"/>
    <x v="16"/>
    <n v="69"/>
  </r>
  <r>
    <x v="2"/>
    <x v="18"/>
    <x v="2"/>
    <x v="8"/>
    <x v="17"/>
    <n v="63"/>
  </r>
  <r>
    <x v="2"/>
    <x v="18"/>
    <x v="2"/>
    <x v="8"/>
    <x v="18"/>
    <n v="56"/>
  </r>
  <r>
    <x v="2"/>
    <x v="18"/>
    <x v="2"/>
    <x v="8"/>
    <x v="19"/>
    <n v="8"/>
  </r>
  <r>
    <x v="2"/>
    <x v="18"/>
    <x v="2"/>
    <x v="8"/>
    <x v="20"/>
    <n v="3.2000000476837158"/>
  </r>
  <r>
    <x v="2"/>
    <x v="18"/>
    <x v="2"/>
    <x v="8"/>
    <x v="21"/>
    <n v="41"/>
  </r>
  <r>
    <x v="2"/>
    <x v="18"/>
    <x v="2"/>
    <x v="8"/>
    <x v="22"/>
    <n v="85.099998474121094"/>
  </r>
  <r>
    <x v="2"/>
    <x v="18"/>
    <x v="2"/>
    <x v="8"/>
    <x v="23"/>
    <n v="82.400001525878906"/>
  </r>
  <r>
    <x v="2"/>
    <x v="18"/>
    <x v="2"/>
    <x v="9"/>
    <x v="0"/>
    <n v="263"/>
  </r>
  <r>
    <x v="2"/>
    <x v="18"/>
    <x v="2"/>
    <x v="9"/>
    <x v="1"/>
    <n v="225"/>
  </r>
  <r>
    <x v="2"/>
    <x v="18"/>
    <x v="2"/>
    <x v="9"/>
    <x v="2"/>
    <n v="220"/>
  </r>
  <r>
    <x v="2"/>
    <x v="18"/>
    <x v="2"/>
    <x v="9"/>
    <x v="3"/>
    <n v="190"/>
  </r>
  <r>
    <x v="2"/>
    <x v="18"/>
    <x v="2"/>
    <x v="9"/>
    <x v="4"/>
    <n v="156"/>
  </r>
  <r>
    <x v="2"/>
    <x v="18"/>
    <x v="2"/>
    <x v="9"/>
    <x v="5"/>
    <n v="35"/>
  </r>
  <r>
    <x v="2"/>
    <x v="18"/>
    <x v="2"/>
    <x v="9"/>
    <x v="6"/>
    <n v="30"/>
  </r>
  <r>
    <x v="2"/>
    <x v="18"/>
    <x v="2"/>
    <x v="9"/>
    <x v="7"/>
    <n v="22"/>
  </r>
  <r>
    <x v="2"/>
    <x v="18"/>
    <x v="2"/>
    <x v="9"/>
    <x v="8"/>
    <n v="6"/>
  </r>
  <r>
    <x v="2"/>
    <x v="18"/>
    <x v="2"/>
    <x v="9"/>
    <x v="9"/>
    <n v="2"/>
  </r>
  <r>
    <x v="2"/>
    <x v="18"/>
    <x v="2"/>
    <x v="9"/>
    <x v="10"/>
    <n v="0"/>
  </r>
  <r>
    <x v="2"/>
    <x v="18"/>
    <x v="2"/>
    <x v="9"/>
    <x v="11"/>
    <n v="163"/>
  </r>
  <r>
    <x v="2"/>
    <x v="18"/>
    <x v="2"/>
    <x v="9"/>
    <x v="12"/>
    <n v="30"/>
  </r>
  <r>
    <x v="2"/>
    <x v="18"/>
    <x v="2"/>
    <x v="9"/>
    <x v="13"/>
    <n v="8"/>
  </r>
  <r>
    <x v="2"/>
    <x v="18"/>
    <x v="2"/>
    <x v="9"/>
    <x v="14"/>
    <n v="22"/>
  </r>
  <r>
    <x v="2"/>
    <x v="18"/>
    <x v="2"/>
    <x v="9"/>
    <x v="15"/>
    <n v="134"/>
  </r>
  <r>
    <x v="2"/>
    <x v="18"/>
    <x v="2"/>
    <x v="9"/>
    <x v="16"/>
    <n v="67"/>
  </r>
  <r>
    <x v="2"/>
    <x v="18"/>
    <x v="2"/>
    <x v="9"/>
    <x v="17"/>
    <n v="67"/>
  </r>
  <r>
    <x v="2"/>
    <x v="18"/>
    <x v="2"/>
    <x v="9"/>
    <x v="18"/>
    <n v="56"/>
  </r>
  <r>
    <x v="2"/>
    <x v="18"/>
    <x v="2"/>
    <x v="9"/>
    <x v="19"/>
    <n v="5"/>
  </r>
  <r>
    <x v="2"/>
    <x v="18"/>
    <x v="2"/>
    <x v="9"/>
    <x v="20"/>
    <n v="2.2000000476837158"/>
  </r>
  <r>
    <x v="2"/>
    <x v="18"/>
    <x v="2"/>
    <x v="9"/>
    <x v="21"/>
    <n v="39"/>
  </r>
  <r>
    <x v="2"/>
    <x v="18"/>
    <x v="2"/>
    <x v="9"/>
    <x v="22"/>
    <n v="85.400001525878906"/>
  </r>
  <r>
    <x v="2"/>
    <x v="18"/>
    <x v="2"/>
    <x v="9"/>
    <x v="23"/>
    <n v="83.5"/>
  </r>
  <r>
    <x v="2"/>
    <x v="18"/>
    <x v="3"/>
    <x v="0"/>
    <x v="0"/>
    <n v="160"/>
  </r>
  <r>
    <x v="2"/>
    <x v="18"/>
    <x v="3"/>
    <x v="0"/>
    <x v="1"/>
    <n v="142"/>
  </r>
  <r>
    <x v="2"/>
    <x v="18"/>
    <x v="3"/>
    <x v="0"/>
    <x v="2"/>
    <n v="136"/>
  </r>
  <r>
    <x v="2"/>
    <x v="18"/>
    <x v="3"/>
    <x v="0"/>
    <x v="3"/>
    <n v="112"/>
  </r>
  <r>
    <x v="2"/>
    <x v="18"/>
    <x v="3"/>
    <x v="0"/>
    <x v="4"/>
    <n v="95"/>
  </r>
  <r>
    <x v="2"/>
    <x v="18"/>
    <x v="3"/>
    <x v="0"/>
    <x v="5"/>
    <n v="17"/>
  </r>
  <r>
    <x v="2"/>
    <x v="18"/>
    <x v="3"/>
    <x v="0"/>
    <x v="6"/>
    <n v="24"/>
  </r>
  <r>
    <x v="2"/>
    <x v="18"/>
    <x v="3"/>
    <x v="0"/>
    <x v="7"/>
    <n v="19"/>
  </r>
  <r>
    <x v="2"/>
    <x v="18"/>
    <x v="3"/>
    <x v="0"/>
    <x v="8"/>
    <n v="4"/>
  </r>
  <r>
    <x v="2"/>
    <x v="18"/>
    <x v="3"/>
    <x v="0"/>
    <x v="9"/>
    <n v="0"/>
  </r>
  <r>
    <x v="2"/>
    <x v="18"/>
    <x v="3"/>
    <x v="0"/>
    <x v="10"/>
    <n v="0"/>
  </r>
  <r>
    <x v="2"/>
    <x v="18"/>
    <x v="3"/>
    <x v="0"/>
    <x v="11"/>
    <n v="85"/>
  </r>
  <r>
    <x v="2"/>
    <x v="18"/>
    <x v="3"/>
    <x v="0"/>
    <x v="12"/>
    <n v="16"/>
  </r>
  <r>
    <x v="2"/>
    <x v="18"/>
    <x v="3"/>
    <x v="0"/>
    <x v="13"/>
    <n v="6"/>
  </r>
  <r>
    <x v="2"/>
    <x v="18"/>
    <x v="3"/>
    <x v="0"/>
    <x v="14"/>
    <n v="9"/>
  </r>
  <r>
    <x v="2"/>
    <x v="18"/>
    <x v="3"/>
    <x v="0"/>
    <x v="15"/>
    <n v="70"/>
  </r>
  <r>
    <x v="2"/>
    <x v="18"/>
    <x v="3"/>
    <x v="0"/>
    <x v="16"/>
    <n v="34"/>
  </r>
  <r>
    <x v="2"/>
    <x v="18"/>
    <x v="3"/>
    <x v="0"/>
    <x v="17"/>
    <n v="36"/>
  </r>
  <r>
    <x v="2"/>
    <x v="18"/>
    <x v="3"/>
    <x v="0"/>
    <x v="18"/>
    <n v="51"/>
  </r>
  <r>
    <x v="2"/>
    <x v="18"/>
    <x v="3"/>
    <x v="0"/>
    <x v="19"/>
    <n v="6"/>
  </r>
  <r>
    <x v="2"/>
    <x v="18"/>
    <x v="3"/>
    <x v="0"/>
    <x v="20"/>
    <n v="4.3000001907348633"/>
  </r>
  <r>
    <x v="2"/>
    <x v="18"/>
    <x v="3"/>
    <x v="0"/>
    <x v="21"/>
    <n v="18"/>
  </r>
  <r>
    <x v="2"/>
    <x v="18"/>
    <x v="3"/>
    <x v="0"/>
    <x v="22"/>
    <n v="89"/>
  </r>
  <r>
    <x v="2"/>
    <x v="18"/>
    <x v="3"/>
    <x v="0"/>
    <x v="23"/>
    <n v="85.099998474121094"/>
  </r>
  <r>
    <x v="2"/>
    <x v="18"/>
    <x v="3"/>
    <x v="1"/>
    <x v="0"/>
    <n v="171"/>
  </r>
  <r>
    <x v="2"/>
    <x v="18"/>
    <x v="3"/>
    <x v="1"/>
    <x v="1"/>
    <n v="153"/>
  </r>
  <r>
    <x v="2"/>
    <x v="18"/>
    <x v="3"/>
    <x v="1"/>
    <x v="2"/>
    <n v="146"/>
  </r>
  <r>
    <x v="2"/>
    <x v="18"/>
    <x v="3"/>
    <x v="1"/>
    <x v="3"/>
    <n v="115"/>
  </r>
  <r>
    <x v="2"/>
    <x v="18"/>
    <x v="3"/>
    <x v="1"/>
    <x v="4"/>
    <n v="95"/>
  </r>
  <r>
    <x v="2"/>
    <x v="18"/>
    <x v="3"/>
    <x v="1"/>
    <x v="5"/>
    <n v="20"/>
  </r>
  <r>
    <x v="2"/>
    <x v="18"/>
    <x v="3"/>
    <x v="1"/>
    <x v="6"/>
    <n v="30"/>
  </r>
  <r>
    <x v="2"/>
    <x v="18"/>
    <x v="3"/>
    <x v="1"/>
    <x v="7"/>
    <n v="24"/>
  </r>
  <r>
    <x v="2"/>
    <x v="18"/>
    <x v="3"/>
    <x v="1"/>
    <x v="8"/>
    <n v="6"/>
  </r>
  <r>
    <x v="2"/>
    <x v="18"/>
    <x v="3"/>
    <x v="1"/>
    <x v="9"/>
    <n v="1"/>
  </r>
  <r>
    <x v="2"/>
    <x v="18"/>
    <x v="3"/>
    <x v="1"/>
    <x v="10"/>
    <n v="0"/>
  </r>
  <r>
    <x v="2"/>
    <x v="18"/>
    <x v="3"/>
    <x v="1"/>
    <x v="11"/>
    <n v="89"/>
  </r>
  <r>
    <x v="2"/>
    <x v="18"/>
    <x v="3"/>
    <x v="1"/>
    <x v="12"/>
    <n v="17"/>
  </r>
  <r>
    <x v="2"/>
    <x v="18"/>
    <x v="3"/>
    <x v="1"/>
    <x v="13"/>
    <n v="8"/>
  </r>
  <r>
    <x v="2"/>
    <x v="18"/>
    <x v="3"/>
    <x v="1"/>
    <x v="14"/>
    <n v="10"/>
  </r>
  <r>
    <x v="2"/>
    <x v="18"/>
    <x v="3"/>
    <x v="1"/>
    <x v="15"/>
    <n v="72"/>
  </r>
  <r>
    <x v="2"/>
    <x v="18"/>
    <x v="3"/>
    <x v="1"/>
    <x v="16"/>
    <n v="34"/>
  </r>
  <r>
    <x v="2"/>
    <x v="18"/>
    <x v="3"/>
    <x v="1"/>
    <x v="17"/>
    <n v="38"/>
  </r>
  <r>
    <x v="2"/>
    <x v="18"/>
    <x v="3"/>
    <x v="1"/>
    <x v="18"/>
    <n v="56"/>
  </r>
  <r>
    <x v="2"/>
    <x v="18"/>
    <x v="3"/>
    <x v="1"/>
    <x v="19"/>
    <n v="7"/>
  </r>
  <r>
    <x v="2"/>
    <x v="18"/>
    <x v="3"/>
    <x v="1"/>
    <x v="20"/>
    <n v="4.5999999046325684"/>
  </r>
  <r>
    <x v="2"/>
    <x v="18"/>
    <x v="3"/>
    <x v="1"/>
    <x v="21"/>
    <n v="18"/>
  </r>
  <r>
    <x v="2"/>
    <x v="18"/>
    <x v="3"/>
    <x v="1"/>
    <x v="22"/>
    <n v="89.599998474121094"/>
  </r>
  <r>
    <x v="2"/>
    <x v="18"/>
    <x v="3"/>
    <x v="1"/>
    <x v="23"/>
    <n v="85.400001525878906"/>
  </r>
  <r>
    <x v="2"/>
    <x v="18"/>
    <x v="3"/>
    <x v="2"/>
    <x v="0"/>
    <n v="180"/>
  </r>
  <r>
    <x v="2"/>
    <x v="18"/>
    <x v="3"/>
    <x v="2"/>
    <x v="1"/>
    <n v="162"/>
  </r>
  <r>
    <x v="2"/>
    <x v="18"/>
    <x v="3"/>
    <x v="2"/>
    <x v="2"/>
    <n v="154"/>
  </r>
  <r>
    <x v="2"/>
    <x v="18"/>
    <x v="3"/>
    <x v="2"/>
    <x v="3"/>
    <n v="117"/>
  </r>
  <r>
    <x v="2"/>
    <x v="18"/>
    <x v="3"/>
    <x v="2"/>
    <x v="4"/>
    <n v="98"/>
  </r>
  <r>
    <x v="2"/>
    <x v="18"/>
    <x v="3"/>
    <x v="2"/>
    <x v="5"/>
    <n v="20"/>
  </r>
  <r>
    <x v="2"/>
    <x v="18"/>
    <x v="3"/>
    <x v="2"/>
    <x v="6"/>
    <n v="37"/>
  </r>
  <r>
    <x v="2"/>
    <x v="18"/>
    <x v="3"/>
    <x v="2"/>
    <x v="7"/>
    <n v="31"/>
  </r>
  <r>
    <x v="2"/>
    <x v="18"/>
    <x v="3"/>
    <x v="2"/>
    <x v="8"/>
    <n v="5"/>
  </r>
  <r>
    <x v="2"/>
    <x v="18"/>
    <x v="3"/>
    <x v="2"/>
    <x v="9"/>
    <n v="1"/>
  </r>
  <r>
    <x v="2"/>
    <x v="18"/>
    <x v="3"/>
    <x v="2"/>
    <x v="10"/>
    <n v="0"/>
  </r>
  <r>
    <x v="2"/>
    <x v="18"/>
    <x v="3"/>
    <x v="2"/>
    <x v="11"/>
    <n v="98"/>
  </r>
  <r>
    <x v="2"/>
    <x v="18"/>
    <x v="3"/>
    <x v="2"/>
    <x v="12"/>
    <n v="19"/>
  </r>
  <r>
    <x v="2"/>
    <x v="18"/>
    <x v="3"/>
    <x v="2"/>
    <x v="13"/>
    <n v="9"/>
  </r>
  <r>
    <x v="2"/>
    <x v="18"/>
    <x v="3"/>
    <x v="2"/>
    <x v="14"/>
    <n v="10"/>
  </r>
  <r>
    <x v="2"/>
    <x v="18"/>
    <x v="3"/>
    <x v="2"/>
    <x v="15"/>
    <n v="78"/>
  </r>
  <r>
    <x v="2"/>
    <x v="18"/>
    <x v="3"/>
    <x v="2"/>
    <x v="16"/>
    <n v="39"/>
  </r>
  <r>
    <x v="2"/>
    <x v="18"/>
    <x v="3"/>
    <x v="2"/>
    <x v="17"/>
    <n v="40"/>
  </r>
  <r>
    <x v="2"/>
    <x v="18"/>
    <x v="3"/>
    <x v="2"/>
    <x v="18"/>
    <n v="57"/>
  </r>
  <r>
    <x v="2"/>
    <x v="18"/>
    <x v="3"/>
    <x v="2"/>
    <x v="19"/>
    <n v="8"/>
  </r>
  <r>
    <x v="2"/>
    <x v="18"/>
    <x v="3"/>
    <x v="2"/>
    <x v="20"/>
    <n v="4.6999998092651367"/>
  </r>
  <r>
    <x v="2"/>
    <x v="18"/>
    <x v="3"/>
    <x v="2"/>
    <x v="21"/>
    <n v="18"/>
  </r>
  <r>
    <x v="2"/>
    <x v="18"/>
    <x v="3"/>
    <x v="2"/>
    <x v="22"/>
    <n v="90.099998474121094"/>
  </r>
  <r>
    <x v="2"/>
    <x v="18"/>
    <x v="3"/>
    <x v="2"/>
    <x v="23"/>
    <n v="85.900001525878906"/>
  </r>
  <r>
    <x v="2"/>
    <x v="18"/>
    <x v="3"/>
    <x v="3"/>
    <x v="0"/>
    <n v="184"/>
  </r>
  <r>
    <x v="2"/>
    <x v="18"/>
    <x v="3"/>
    <x v="3"/>
    <x v="1"/>
    <n v="163"/>
  </r>
  <r>
    <x v="2"/>
    <x v="18"/>
    <x v="3"/>
    <x v="3"/>
    <x v="2"/>
    <n v="157"/>
  </r>
  <r>
    <x v="2"/>
    <x v="18"/>
    <x v="3"/>
    <x v="3"/>
    <x v="3"/>
    <n v="123"/>
  </r>
  <r>
    <x v="2"/>
    <x v="18"/>
    <x v="3"/>
    <x v="3"/>
    <x v="4"/>
    <n v="104"/>
  </r>
  <r>
    <x v="2"/>
    <x v="18"/>
    <x v="3"/>
    <x v="3"/>
    <x v="5"/>
    <n v="19"/>
  </r>
  <r>
    <x v="2"/>
    <x v="18"/>
    <x v="3"/>
    <x v="3"/>
    <x v="6"/>
    <n v="34"/>
  </r>
  <r>
    <x v="2"/>
    <x v="18"/>
    <x v="3"/>
    <x v="3"/>
    <x v="7"/>
    <n v="27"/>
  </r>
  <r>
    <x v="2"/>
    <x v="18"/>
    <x v="3"/>
    <x v="3"/>
    <x v="8"/>
    <n v="6"/>
  </r>
  <r>
    <x v="2"/>
    <x v="18"/>
    <x v="3"/>
    <x v="3"/>
    <x v="9"/>
    <n v="1"/>
  </r>
  <r>
    <x v="2"/>
    <x v="18"/>
    <x v="3"/>
    <x v="3"/>
    <x v="10"/>
    <n v="0"/>
  </r>
  <r>
    <x v="2"/>
    <x v="18"/>
    <x v="3"/>
    <x v="3"/>
    <x v="11"/>
    <n v="97"/>
  </r>
  <r>
    <x v="2"/>
    <x v="18"/>
    <x v="3"/>
    <x v="3"/>
    <x v="12"/>
    <n v="19"/>
  </r>
  <r>
    <x v="2"/>
    <x v="18"/>
    <x v="3"/>
    <x v="3"/>
    <x v="13"/>
    <n v="9"/>
  </r>
  <r>
    <x v="2"/>
    <x v="18"/>
    <x v="3"/>
    <x v="3"/>
    <x v="14"/>
    <n v="10"/>
  </r>
  <r>
    <x v="2"/>
    <x v="18"/>
    <x v="3"/>
    <x v="3"/>
    <x v="15"/>
    <n v="79"/>
  </r>
  <r>
    <x v="2"/>
    <x v="18"/>
    <x v="3"/>
    <x v="3"/>
    <x v="16"/>
    <n v="37"/>
  </r>
  <r>
    <x v="2"/>
    <x v="18"/>
    <x v="3"/>
    <x v="3"/>
    <x v="17"/>
    <n v="42"/>
  </r>
  <r>
    <x v="2"/>
    <x v="18"/>
    <x v="3"/>
    <x v="3"/>
    <x v="18"/>
    <n v="59"/>
  </r>
  <r>
    <x v="2"/>
    <x v="18"/>
    <x v="3"/>
    <x v="3"/>
    <x v="19"/>
    <n v="6"/>
  </r>
  <r>
    <x v="2"/>
    <x v="18"/>
    <x v="3"/>
    <x v="3"/>
    <x v="20"/>
    <n v="3.9000000953674316"/>
  </r>
  <r>
    <x v="2"/>
    <x v="18"/>
    <x v="3"/>
    <x v="3"/>
    <x v="21"/>
    <n v="21"/>
  </r>
  <r>
    <x v="2"/>
    <x v="18"/>
    <x v="3"/>
    <x v="3"/>
    <x v="22"/>
    <n v="88.599998474121094"/>
  </r>
  <r>
    <x v="2"/>
    <x v="18"/>
    <x v="3"/>
    <x v="3"/>
    <x v="23"/>
    <n v="85.099998474121094"/>
  </r>
  <r>
    <x v="2"/>
    <x v="18"/>
    <x v="3"/>
    <x v="4"/>
    <x v="0"/>
    <n v="191"/>
  </r>
  <r>
    <x v="2"/>
    <x v="18"/>
    <x v="3"/>
    <x v="4"/>
    <x v="1"/>
    <n v="171"/>
  </r>
  <r>
    <x v="2"/>
    <x v="18"/>
    <x v="3"/>
    <x v="4"/>
    <x v="2"/>
    <n v="164"/>
  </r>
  <r>
    <x v="2"/>
    <x v="18"/>
    <x v="3"/>
    <x v="4"/>
    <x v="3"/>
    <n v="132"/>
  </r>
  <r>
    <x v="2"/>
    <x v="18"/>
    <x v="3"/>
    <x v="4"/>
    <x v="4"/>
    <n v="110"/>
  </r>
  <r>
    <x v="2"/>
    <x v="18"/>
    <x v="3"/>
    <x v="4"/>
    <x v="5"/>
    <n v="22"/>
  </r>
  <r>
    <x v="2"/>
    <x v="18"/>
    <x v="3"/>
    <x v="4"/>
    <x v="6"/>
    <n v="33"/>
  </r>
  <r>
    <x v="2"/>
    <x v="18"/>
    <x v="3"/>
    <x v="4"/>
    <x v="7"/>
    <n v="27"/>
  </r>
  <r>
    <x v="2"/>
    <x v="18"/>
    <x v="3"/>
    <x v="4"/>
    <x v="8"/>
    <n v="5"/>
  </r>
  <r>
    <x v="2"/>
    <x v="18"/>
    <x v="3"/>
    <x v="4"/>
    <x v="9"/>
    <n v="1"/>
  </r>
  <r>
    <x v="2"/>
    <x v="18"/>
    <x v="3"/>
    <x v="4"/>
    <x v="10"/>
    <n v="0"/>
  </r>
  <r>
    <x v="2"/>
    <x v="18"/>
    <x v="3"/>
    <x v="4"/>
    <x v="11"/>
    <n v="102"/>
  </r>
  <r>
    <x v="2"/>
    <x v="18"/>
    <x v="3"/>
    <x v="4"/>
    <x v="12"/>
    <n v="18"/>
  </r>
  <r>
    <x v="2"/>
    <x v="18"/>
    <x v="3"/>
    <x v="4"/>
    <x v="13"/>
    <n v="8"/>
  </r>
  <r>
    <x v="2"/>
    <x v="18"/>
    <x v="3"/>
    <x v="4"/>
    <x v="14"/>
    <n v="10"/>
  </r>
  <r>
    <x v="2"/>
    <x v="18"/>
    <x v="3"/>
    <x v="4"/>
    <x v="15"/>
    <n v="84"/>
  </r>
  <r>
    <x v="2"/>
    <x v="18"/>
    <x v="3"/>
    <x v="4"/>
    <x v="16"/>
    <n v="38"/>
  </r>
  <r>
    <x v="2"/>
    <x v="18"/>
    <x v="3"/>
    <x v="4"/>
    <x v="17"/>
    <n v="46"/>
  </r>
  <r>
    <x v="2"/>
    <x v="18"/>
    <x v="3"/>
    <x v="4"/>
    <x v="18"/>
    <n v="63"/>
  </r>
  <r>
    <x v="2"/>
    <x v="18"/>
    <x v="3"/>
    <x v="4"/>
    <x v="19"/>
    <n v="6"/>
  </r>
  <r>
    <x v="2"/>
    <x v="18"/>
    <x v="3"/>
    <x v="4"/>
    <x v="20"/>
    <n v="3.7999999523162842"/>
  </r>
  <r>
    <x v="2"/>
    <x v="18"/>
    <x v="3"/>
    <x v="4"/>
    <x v="21"/>
    <n v="20"/>
  </r>
  <r>
    <x v="2"/>
    <x v="18"/>
    <x v="3"/>
    <x v="4"/>
    <x v="22"/>
    <n v="89.400001525878906"/>
  </r>
  <r>
    <x v="2"/>
    <x v="18"/>
    <x v="3"/>
    <x v="4"/>
    <x v="23"/>
    <n v="86"/>
  </r>
  <r>
    <x v="2"/>
    <x v="18"/>
    <x v="3"/>
    <x v="5"/>
    <x v="0"/>
    <n v="203"/>
  </r>
  <r>
    <x v="2"/>
    <x v="18"/>
    <x v="3"/>
    <x v="5"/>
    <x v="1"/>
    <n v="180"/>
  </r>
  <r>
    <x v="2"/>
    <x v="18"/>
    <x v="3"/>
    <x v="5"/>
    <x v="2"/>
    <n v="175"/>
  </r>
  <r>
    <x v="2"/>
    <x v="18"/>
    <x v="3"/>
    <x v="5"/>
    <x v="3"/>
    <n v="138"/>
  </r>
  <r>
    <x v="2"/>
    <x v="18"/>
    <x v="3"/>
    <x v="5"/>
    <x v="4"/>
    <n v="111"/>
  </r>
  <r>
    <x v="2"/>
    <x v="18"/>
    <x v="3"/>
    <x v="5"/>
    <x v="5"/>
    <n v="27"/>
  </r>
  <r>
    <x v="2"/>
    <x v="18"/>
    <x v="3"/>
    <x v="5"/>
    <x v="6"/>
    <n v="37"/>
  </r>
  <r>
    <x v="2"/>
    <x v="18"/>
    <x v="3"/>
    <x v="5"/>
    <x v="7"/>
    <n v="30"/>
  </r>
  <r>
    <x v="2"/>
    <x v="18"/>
    <x v="3"/>
    <x v="5"/>
    <x v="8"/>
    <n v="6"/>
  </r>
  <r>
    <x v="2"/>
    <x v="18"/>
    <x v="3"/>
    <x v="5"/>
    <x v="9"/>
    <n v="1"/>
  </r>
  <r>
    <x v="2"/>
    <x v="18"/>
    <x v="3"/>
    <x v="5"/>
    <x v="10"/>
    <n v="0"/>
  </r>
  <r>
    <x v="2"/>
    <x v="18"/>
    <x v="3"/>
    <x v="5"/>
    <x v="11"/>
    <n v="107"/>
  </r>
  <r>
    <x v="2"/>
    <x v="18"/>
    <x v="3"/>
    <x v="5"/>
    <x v="12"/>
    <n v="16"/>
  </r>
  <r>
    <x v="2"/>
    <x v="18"/>
    <x v="3"/>
    <x v="5"/>
    <x v="13"/>
    <n v="7"/>
  </r>
  <r>
    <x v="2"/>
    <x v="18"/>
    <x v="3"/>
    <x v="5"/>
    <x v="14"/>
    <n v="10"/>
  </r>
  <r>
    <x v="2"/>
    <x v="18"/>
    <x v="3"/>
    <x v="5"/>
    <x v="15"/>
    <n v="90"/>
  </r>
  <r>
    <x v="2"/>
    <x v="18"/>
    <x v="3"/>
    <x v="5"/>
    <x v="16"/>
    <n v="40"/>
  </r>
  <r>
    <x v="2"/>
    <x v="18"/>
    <x v="3"/>
    <x v="5"/>
    <x v="17"/>
    <n v="50"/>
  </r>
  <r>
    <x v="2"/>
    <x v="18"/>
    <x v="3"/>
    <x v="5"/>
    <x v="18"/>
    <n v="68"/>
  </r>
  <r>
    <x v="2"/>
    <x v="18"/>
    <x v="3"/>
    <x v="5"/>
    <x v="19"/>
    <n v="5"/>
  </r>
  <r>
    <x v="2"/>
    <x v="18"/>
    <x v="3"/>
    <x v="5"/>
    <x v="20"/>
    <n v="3"/>
  </r>
  <r>
    <x v="2"/>
    <x v="18"/>
    <x v="3"/>
    <x v="5"/>
    <x v="21"/>
    <n v="22"/>
  </r>
  <r>
    <x v="2"/>
    <x v="18"/>
    <x v="3"/>
    <x v="5"/>
    <x v="22"/>
    <n v="89"/>
  </r>
  <r>
    <x v="2"/>
    <x v="18"/>
    <x v="3"/>
    <x v="5"/>
    <x v="23"/>
    <n v="86.300003051757813"/>
  </r>
  <r>
    <x v="2"/>
    <x v="18"/>
    <x v="3"/>
    <x v="6"/>
    <x v="0"/>
    <n v="206"/>
  </r>
  <r>
    <x v="2"/>
    <x v="18"/>
    <x v="3"/>
    <x v="6"/>
    <x v="1"/>
    <n v="185"/>
  </r>
  <r>
    <x v="2"/>
    <x v="18"/>
    <x v="3"/>
    <x v="6"/>
    <x v="2"/>
    <n v="178"/>
  </r>
  <r>
    <x v="2"/>
    <x v="18"/>
    <x v="3"/>
    <x v="6"/>
    <x v="3"/>
    <n v="140"/>
  </r>
  <r>
    <x v="2"/>
    <x v="18"/>
    <x v="3"/>
    <x v="6"/>
    <x v="4"/>
    <n v="117"/>
  </r>
  <r>
    <x v="2"/>
    <x v="18"/>
    <x v="3"/>
    <x v="6"/>
    <x v="5"/>
    <n v="23"/>
  </r>
  <r>
    <x v="2"/>
    <x v="18"/>
    <x v="3"/>
    <x v="6"/>
    <x v="6"/>
    <n v="38"/>
  </r>
  <r>
    <x v="2"/>
    <x v="18"/>
    <x v="3"/>
    <x v="6"/>
    <x v="7"/>
    <n v="32"/>
  </r>
  <r>
    <x v="2"/>
    <x v="18"/>
    <x v="3"/>
    <x v="6"/>
    <x v="8"/>
    <n v="6"/>
  </r>
  <r>
    <x v="2"/>
    <x v="18"/>
    <x v="3"/>
    <x v="6"/>
    <x v="9"/>
    <n v="0"/>
  </r>
  <r>
    <x v="2"/>
    <x v="18"/>
    <x v="3"/>
    <x v="6"/>
    <x v="10"/>
    <n v="0"/>
  </r>
  <r>
    <x v="2"/>
    <x v="18"/>
    <x v="3"/>
    <x v="6"/>
    <x v="11"/>
    <n v="109"/>
  </r>
  <r>
    <x v="2"/>
    <x v="18"/>
    <x v="3"/>
    <x v="6"/>
    <x v="12"/>
    <n v="17"/>
  </r>
  <r>
    <x v="2"/>
    <x v="18"/>
    <x v="3"/>
    <x v="6"/>
    <x v="13"/>
    <n v="7"/>
  </r>
  <r>
    <x v="2"/>
    <x v="18"/>
    <x v="3"/>
    <x v="6"/>
    <x v="14"/>
    <n v="10"/>
  </r>
  <r>
    <x v="2"/>
    <x v="18"/>
    <x v="3"/>
    <x v="6"/>
    <x v="15"/>
    <n v="92"/>
  </r>
  <r>
    <x v="2"/>
    <x v="18"/>
    <x v="3"/>
    <x v="6"/>
    <x v="16"/>
    <n v="38"/>
  </r>
  <r>
    <x v="2"/>
    <x v="18"/>
    <x v="3"/>
    <x v="6"/>
    <x v="17"/>
    <n v="54"/>
  </r>
  <r>
    <x v="2"/>
    <x v="18"/>
    <x v="3"/>
    <x v="6"/>
    <x v="18"/>
    <n v="69"/>
  </r>
  <r>
    <x v="2"/>
    <x v="18"/>
    <x v="3"/>
    <x v="6"/>
    <x v="19"/>
    <n v="7"/>
  </r>
  <r>
    <x v="2"/>
    <x v="18"/>
    <x v="3"/>
    <x v="6"/>
    <x v="20"/>
    <n v="3.5999999046325684"/>
  </r>
  <r>
    <x v="2"/>
    <x v="18"/>
    <x v="3"/>
    <x v="6"/>
    <x v="21"/>
    <n v="21"/>
  </r>
  <r>
    <x v="2"/>
    <x v="18"/>
    <x v="3"/>
    <x v="6"/>
    <x v="22"/>
    <n v="89.800003051757813"/>
  </r>
  <r>
    <x v="2"/>
    <x v="18"/>
    <x v="3"/>
    <x v="6"/>
    <x v="23"/>
    <n v="86.5"/>
  </r>
  <r>
    <x v="2"/>
    <x v="18"/>
    <x v="3"/>
    <x v="7"/>
    <x v="0"/>
    <n v="211"/>
  </r>
  <r>
    <x v="2"/>
    <x v="18"/>
    <x v="3"/>
    <x v="7"/>
    <x v="1"/>
    <n v="190"/>
  </r>
  <r>
    <x v="2"/>
    <x v="18"/>
    <x v="3"/>
    <x v="7"/>
    <x v="2"/>
    <n v="183"/>
  </r>
  <r>
    <x v="2"/>
    <x v="18"/>
    <x v="3"/>
    <x v="7"/>
    <x v="3"/>
    <n v="144"/>
  </r>
  <r>
    <x v="2"/>
    <x v="18"/>
    <x v="3"/>
    <x v="7"/>
    <x v="4"/>
    <n v="121"/>
  </r>
  <r>
    <x v="2"/>
    <x v="18"/>
    <x v="3"/>
    <x v="7"/>
    <x v="5"/>
    <n v="23"/>
  </r>
  <r>
    <x v="2"/>
    <x v="18"/>
    <x v="3"/>
    <x v="7"/>
    <x v="6"/>
    <n v="39"/>
  </r>
  <r>
    <x v="2"/>
    <x v="18"/>
    <x v="3"/>
    <x v="7"/>
    <x v="7"/>
    <n v="32"/>
  </r>
  <r>
    <x v="2"/>
    <x v="18"/>
    <x v="3"/>
    <x v="7"/>
    <x v="8"/>
    <n v="6"/>
  </r>
  <r>
    <x v="2"/>
    <x v="18"/>
    <x v="3"/>
    <x v="7"/>
    <x v="9"/>
    <n v="1"/>
  </r>
  <r>
    <x v="2"/>
    <x v="18"/>
    <x v="3"/>
    <x v="7"/>
    <x v="10"/>
    <n v="0"/>
  </r>
  <r>
    <x v="2"/>
    <x v="18"/>
    <x v="3"/>
    <x v="7"/>
    <x v="11"/>
    <n v="115"/>
  </r>
  <r>
    <x v="2"/>
    <x v="18"/>
    <x v="3"/>
    <x v="7"/>
    <x v="12"/>
    <n v="18"/>
  </r>
  <r>
    <x v="2"/>
    <x v="18"/>
    <x v="3"/>
    <x v="7"/>
    <x v="13"/>
    <n v="8"/>
  </r>
  <r>
    <x v="2"/>
    <x v="18"/>
    <x v="3"/>
    <x v="7"/>
    <x v="14"/>
    <n v="10"/>
  </r>
  <r>
    <x v="2"/>
    <x v="18"/>
    <x v="3"/>
    <x v="7"/>
    <x v="15"/>
    <n v="97"/>
  </r>
  <r>
    <x v="2"/>
    <x v="18"/>
    <x v="3"/>
    <x v="7"/>
    <x v="16"/>
    <n v="41"/>
  </r>
  <r>
    <x v="2"/>
    <x v="18"/>
    <x v="3"/>
    <x v="7"/>
    <x v="17"/>
    <n v="56"/>
  </r>
  <r>
    <x v="2"/>
    <x v="18"/>
    <x v="3"/>
    <x v="7"/>
    <x v="18"/>
    <n v="69"/>
  </r>
  <r>
    <x v="2"/>
    <x v="18"/>
    <x v="3"/>
    <x v="7"/>
    <x v="19"/>
    <n v="7"/>
  </r>
  <r>
    <x v="2"/>
    <x v="18"/>
    <x v="3"/>
    <x v="7"/>
    <x v="20"/>
    <n v="3.5"/>
  </r>
  <r>
    <x v="2"/>
    <x v="18"/>
    <x v="3"/>
    <x v="7"/>
    <x v="21"/>
    <n v="22"/>
  </r>
  <r>
    <x v="2"/>
    <x v="18"/>
    <x v="3"/>
    <x v="7"/>
    <x v="22"/>
    <n v="89.800003051757813"/>
  </r>
  <r>
    <x v="2"/>
    <x v="18"/>
    <x v="3"/>
    <x v="7"/>
    <x v="23"/>
    <n v="86.699996948242188"/>
  </r>
  <r>
    <x v="2"/>
    <x v="18"/>
    <x v="3"/>
    <x v="8"/>
    <x v="0"/>
    <n v="210"/>
  </r>
  <r>
    <x v="2"/>
    <x v="18"/>
    <x v="3"/>
    <x v="8"/>
    <x v="1"/>
    <n v="191"/>
  </r>
  <r>
    <x v="2"/>
    <x v="18"/>
    <x v="3"/>
    <x v="8"/>
    <x v="2"/>
    <n v="187"/>
  </r>
  <r>
    <x v="2"/>
    <x v="18"/>
    <x v="3"/>
    <x v="8"/>
    <x v="3"/>
    <n v="148"/>
  </r>
  <r>
    <x v="2"/>
    <x v="18"/>
    <x v="3"/>
    <x v="8"/>
    <x v="4"/>
    <n v="126"/>
  </r>
  <r>
    <x v="2"/>
    <x v="18"/>
    <x v="3"/>
    <x v="8"/>
    <x v="5"/>
    <n v="22"/>
  </r>
  <r>
    <x v="2"/>
    <x v="18"/>
    <x v="3"/>
    <x v="8"/>
    <x v="6"/>
    <n v="39"/>
  </r>
  <r>
    <x v="2"/>
    <x v="18"/>
    <x v="3"/>
    <x v="8"/>
    <x v="7"/>
    <n v="32"/>
  </r>
  <r>
    <x v="2"/>
    <x v="18"/>
    <x v="3"/>
    <x v="8"/>
    <x v="8"/>
    <n v="7"/>
  </r>
  <r>
    <x v="2"/>
    <x v="18"/>
    <x v="3"/>
    <x v="8"/>
    <x v="9"/>
    <n v="0"/>
  </r>
  <r>
    <x v="2"/>
    <x v="18"/>
    <x v="3"/>
    <x v="8"/>
    <x v="10"/>
    <n v="0"/>
  </r>
  <r>
    <x v="2"/>
    <x v="18"/>
    <x v="3"/>
    <x v="8"/>
    <x v="11"/>
    <n v="105"/>
  </r>
  <r>
    <x v="2"/>
    <x v="18"/>
    <x v="3"/>
    <x v="8"/>
    <x v="12"/>
    <n v="12"/>
  </r>
  <r>
    <x v="2"/>
    <x v="18"/>
    <x v="3"/>
    <x v="8"/>
    <x v="13"/>
    <n v="4"/>
  </r>
  <r>
    <x v="2"/>
    <x v="18"/>
    <x v="3"/>
    <x v="8"/>
    <x v="14"/>
    <n v="8"/>
  </r>
  <r>
    <x v="2"/>
    <x v="18"/>
    <x v="3"/>
    <x v="8"/>
    <x v="15"/>
    <n v="93"/>
  </r>
  <r>
    <x v="2"/>
    <x v="18"/>
    <x v="3"/>
    <x v="8"/>
    <x v="16"/>
    <n v="43"/>
  </r>
  <r>
    <x v="2"/>
    <x v="18"/>
    <x v="3"/>
    <x v="8"/>
    <x v="17"/>
    <n v="50"/>
  </r>
  <r>
    <x v="2"/>
    <x v="18"/>
    <x v="3"/>
    <x v="8"/>
    <x v="18"/>
    <n v="82"/>
  </r>
  <r>
    <x v="2"/>
    <x v="18"/>
    <x v="3"/>
    <x v="8"/>
    <x v="19"/>
    <n v="4"/>
  </r>
  <r>
    <x v="2"/>
    <x v="18"/>
    <x v="3"/>
    <x v="8"/>
    <x v="20"/>
    <n v="2.0999999046325684"/>
  </r>
  <r>
    <x v="2"/>
    <x v="18"/>
    <x v="3"/>
    <x v="8"/>
    <x v="21"/>
    <n v="19"/>
  </r>
  <r>
    <x v="2"/>
    <x v="18"/>
    <x v="3"/>
    <x v="8"/>
    <x v="22"/>
    <n v="90.800003051757813"/>
  </r>
  <r>
    <x v="2"/>
    <x v="18"/>
    <x v="3"/>
    <x v="8"/>
    <x v="23"/>
    <n v="88.900001525878906"/>
  </r>
  <r>
    <x v="2"/>
    <x v="18"/>
    <x v="3"/>
    <x v="9"/>
    <x v="0"/>
    <n v="229"/>
  </r>
  <r>
    <x v="2"/>
    <x v="18"/>
    <x v="3"/>
    <x v="9"/>
    <x v="1"/>
    <n v="211"/>
  </r>
  <r>
    <x v="2"/>
    <x v="18"/>
    <x v="3"/>
    <x v="9"/>
    <x v="2"/>
    <n v="207"/>
  </r>
  <r>
    <x v="2"/>
    <x v="18"/>
    <x v="3"/>
    <x v="9"/>
    <x v="3"/>
    <n v="158"/>
  </r>
  <r>
    <x v="2"/>
    <x v="18"/>
    <x v="3"/>
    <x v="9"/>
    <x v="4"/>
    <n v="133"/>
  </r>
  <r>
    <x v="2"/>
    <x v="18"/>
    <x v="3"/>
    <x v="9"/>
    <x v="5"/>
    <n v="25"/>
  </r>
  <r>
    <x v="2"/>
    <x v="18"/>
    <x v="3"/>
    <x v="9"/>
    <x v="6"/>
    <n v="49"/>
  </r>
  <r>
    <x v="2"/>
    <x v="18"/>
    <x v="3"/>
    <x v="9"/>
    <x v="7"/>
    <n v="42"/>
  </r>
  <r>
    <x v="2"/>
    <x v="18"/>
    <x v="3"/>
    <x v="9"/>
    <x v="8"/>
    <n v="7"/>
  </r>
  <r>
    <x v="2"/>
    <x v="18"/>
    <x v="3"/>
    <x v="9"/>
    <x v="9"/>
    <n v="0"/>
  </r>
  <r>
    <x v="2"/>
    <x v="18"/>
    <x v="3"/>
    <x v="9"/>
    <x v="10"/>
    <n v="0"/>
  </r>
  <r>
    <x v="2"/>
    <x v="18"/>
    <x v="3"/>
    <x v="9"/>
    <x v="11"/>
    <n v="113"/>
  </r>
  <r>
    <x v="2"/>
    <x v="18"/>
    <x v="3"/>
    <x v="9"/>
    <x v="12"/>
    <n v="14"/>
  </r>
  <r>
    <x v="2"/>
    <x v="18"/>
    <x v="3"/>
    <x v="9"/>
    <x v="13"/>
    <n v="6"/>
  </r>
  <r>
    <x v="2"/>
    <x v="18"/>
    <x v="3"/>
    <x v="9"/>
    <x v="14"/>
    <n v="8"/>
  </r>
  <r>
    <x v="2"/>
    <x v="18"/>
    <x v="3"/>
    <x v="9"/>
    <x v="15"/>
    <n v="99"/>
  </r>
  <r>
    <x v="2"/>
    <x v="18"/>
    <x v="3"/>
    <x v="9"/>
    <x v="16"/>
    <n v="38"/>
  </r>
  <r>
    <x v="2"/>
    <x v="18"/>
    <x v="3"/>
    <x v="9"/>
    <x v="17"/>
    <n v="61"/>
  </r>
  <r>
    <x v="2"/>
    <x v="18"/>
    <x v="3"/>
    <x v="9"/>
    <x v="18"/>
    <n v="94"/>
  </r>
  <r>
    <x v="2"/>
    <x v="18"/>
    <x v="3"/>
    <x v="9"/>
    <x v="19"/>
    <n v="4"/>
  </r>
  <r>
    <x v="2"/>
    <x v="18"/>
    <x v="3"/>
    <x v="9"/>
    <x v="20"/>
    <n v="2"/>
  </r>
  <r>
    <x v="2"/>
    <x v="18"/>
    <x v="3"/>
    <x v="9"/>
    <x v="21"/>
    <n v="17"/>
  </r>
  <r>
    <x v="2"/>
    <x v="18"/>
    <x v="3"/>
    <x v="9"/>
    <x v="22"/>
    <n v="92.400001525878906"/>
  </r>
  <r>
    <x v="2"/>
    <x v="18"/>
    <x v="3"/>
    <x v="9"/>
    <x v="23"/>
    <n v="90.5"/>
  </r>
  <r>
    <x v="2"/>
    <x v="18"/>
    <x v="4"/>
    <x v="0"/>
    <x v="0"/>
    <n v="11"/>
  </r>
  <r>
    <x v="2"/>
    <x v="18"/>
    <x v="4"/>
    <x v="0"/>
    <x v="1"/>
    <n v="7"/>
  </r>
  <r>
    <x v="2"/>
    <x v="18"/>
    <x v="4"/>
    <x v="0"/>
    <x v="2"/>
    <n v="6"/>
  </r>
  <r>
    <x v="2"/>
    <x v="18"/>
    <x v="4"/>
    <x v="0"/>
    <x v="3"/>
    <n v="5"/>
  </r>
  <r>
    <x v="2"/>
    <x v="18"/>
    <x v="4"/>
    <x v="0"/>
    <x v="4"/>
    <n v="4"/>
  </r>
  <r>
    <x v="2"/>
    <x v="18"/>
    <x v="4"/>
    <x v="0"/>
    <x v="5"/>
    <n v="1"/>
  </r>
  <r>
    <x v="2"/>
    <x v="18"/>
    <x v="4"/>
    <x v="0"/>
    <x v="6"/>
    <n v="1"/>
  </r>
  <r>
    <x v="2"/>
    <x v="18"/>
    <x v="4"/>
    <x v="0"/>
    <x v="7"/>
    <n v="1"/>
  </r>
  <r>
    <x v="2"/>
    <x v="18"/>
    <x v="4"/>
    <x v="0"/>
    <x v="8"/>
    <n v="0"/>
  </r>
  <r>
    <x v="2"/>
    <x v="18"/>
    <x v="4"/>
    <x v="0"/>
    <x v="9"/>
    <n v="0"/>
  </r>
  <r>
    <x v="2"/>
    <x v="18"/>
    <x v="4"/>
    <x v="0"/>
    <x v="10"/>
    <n v="0"/>
  </r>
  <r>
    <x v="2"/>
    <x v="18"/>
    <x v="4"/>
    <x v="0"/>
    <x v="11"/>
    <n v="4"/>
  </r>
  <r>
    <x v="2"/>
    <x v="18"/>
    <x v="4"/>
    <x v="0"/>
    <x v="12"/>
    <n v="1"/>
  </r>
  <r>
    <x v="2"/>
    <x v="18"/>
    <x v="4"/>
    <x v="0"/>
    <x v="13"/>
    <n v="1"/>
  </r>
  <r>
    <x v="2"/>
    <x v="18"/>
    <x v="4"/>
    <x v="0"/>
    <x v="14"/>
    <n v="1"/>
  </r>
  <r>
    <x v="2"/>
    <x v="18"/>
    <x v="4"/>
    <x v="0"/>
    <x v="15"/>
    <n v="3"/>
  </r>
  <r>
    <x v="2"/>
    <x v="18"/>
    <x v="4"/>
    <x v="0"/>
    <x v="16"/>
    <n v="2"/>
  </r>
  <r>
    <x v="2"/>
    <x v="18"/>
    <x v="4"/>
    <x v="0"/>
    <x v="17"/>
    <n v="1"/>
  </r>
  <r>
    <x v="2"/>
    <x v="18"/>
    <x v="4"/>
    <x v="0"/>
    <x v="18"/>
    <n v="2"/>
  </r>
  <r>
    <x v="2"/>
    <x v="18"/>
    <x v="4"/>
    <x v="0"/>
    <x v="19"/>
    <n v="1"/>
  </r>
  <r>
    <x v="2"/>
    <x v="18"/>
    <x v="4"/>
    <x v="0"/>
    <x v="21"/>
    <n v="4"/>
  </r>
  <r>
    <x v="2"/>
    <x v="18"/>
    <x v="4"/>
    <x v="1"/>
    <x v="0"/>
    <n v="7"/>
  </r>
  <r>
    <x v="2"/>
    <x v="18"/>
    <x v="4"/>
    <x v="1"/>
    <x v="1"/>
    <n v="5"/>
  </r>
  <r>
    <x v="2"/>
    <x v="18"/>
    <x v="4"/>
    <x v="1"/>
    <x v="2"/>
    <n v="4"/>
  </r>
  <r>
    <x v="2"/>
    <x v="18"/>
    <x v="4"/>
    <x v="1"/>
    <x v="3"/>
    <n v="3"/>
  </r>
  <r>
    <x v="2"/>
    <x v="18"/>
    <x v="4"/>
    <x v="1"/>
    <x v="4"/>
    <n v="3"/>
  </r>
  <r>
    <x v="2"/>
    <x v="18"/>
    <x v="4"/>
    <x v="1"/>
    <x v="5"/>
    <n v="1"/>
  </r>
  <r>
    <x v="2"/>
    <x v="18"/>
    <x v="4"/>
    <x v="1"/>
    <x v="6"/>
    <n v="0"/>
  </r>
  <r>
    <x v="2"/>
    <x v="18"/>
    <x v="4"/>
    <x v="1"/>
    <x v="7"/>
    <n v="0"/>
  </r>
  <r>
    <x v="2"/>
    <x v="18"/>
    <x v="4"/>
    <x v="1"/>
    <x v="8"/>
    <n v="0"/>
  </r>
  <r>
    <x v="2"/>
    <x v="18"/>
    <x v="4"/>
    <x v="1"/>
    <x v="9"/>
    <n v="0"/>
  </r>
  <r>
    <x v="2"/>
    <x v="18"/>
    <x v="4"/>
    <x v="1"/>
    <x v="10"/>
    <n v="0"/>
  </r>
  <r>
    <x v="2"/>
    <x v="18"/>
    <x v="4"/>
    <x v="1"/>
    <x v="11"/>
    <n v="2"/>
  </r>
  <r>
    <x v="2"/>
    <x v="18"/>
    <x v="4"/>
    <x v="1"/>
    <x v="12"/>
    <n v="1"/>
  </r>
  <r>
    <x v="2"/>
    <x v="18"/>
    <x v="4"/>
    <x v="1"/>
    <x v="13"/>
    <n v="0"/>
  </r>
  <r>
    <x v="2"/>
    <x v="18"/>
    <x v="4"/>
    <x v="1"/>
    <x v="14"/>
    <n v="0"/>
  </r>
  <r>
    <x v="2"/>
    <x v="18"/>
    <x v="4"/>
    <x v="1"/>
    <x v="15"/>
    <n v="1"/>
  </r>
  <r>
    <x v="2"/>
    <x v="18"/>
    <x v="4"/>
    <x v="1"/>
    <x v="16"/>
    <n v="1"/>
  </r>
  <r>
    <x v="2"/>
    <x v="18"/>
    <x v="4"/>
    <x v="1"/>
    <x v="17"/>
    <n v="1"/>
  </r>
  <r>
    <x v="2"/>
    <x v="18"/>
    <x v="4"/>
    <x v="1"/>
    <x v="18"/>
    <n v="2"/>
  </r>
  <r>
    <x v="2"/>
    <x v="18"/>
    <x v="4"/>
    <x v="1"/>
    <x v="19"/>
    <n v="1"/>
  </r>
  <r>
    <x v="2"/>
    <x v="18"/>
    <x v="4"/>
    <x v="1"/>
    <x v="21"/>
    <n v="3"/>
  </r>
  <r>
    <x v="2"/>
    <x v="18"/>
    <x v="4"/>
    <x v="2"/>
    <x v="0"/>
    <n v="9"/>
  </r>
  <r>
    <x v="2"/>
    <x v="18"/>
    <x v="4"/>
    <x v="2"/>
    <x v="1"/>
    <n v="5"/>
  </r>
  <r>
    <x v="2"/>
    <x v="18"/>
    <x v="4"/>
    <x v="2"/>
    <x v="2"/>
    <n v="5"/>
  </r>
  <r>
    <x v="2"/>
    <x v="18"/>
    <x v="4"/>
    <x v="2"/>
    <x v="3"/>
    <n v="4"/>
  </r>
  <r>
    <x v="2"/>
    <x v="18"/>
    <x v="4"/>
    <x v="2"/>
    <x v="4"/>
    <n v="3"/>
  </r>
  <r>
    <x v="2"/>
    <x v="18"/>
    <x v="4"/>
    <x v="2"/>
    <x v="5"/>
    <n v="1"/>
  </r>
  <r>
    <x v="2"/>
    <x v="18"/>
    <x v="4"/>
    <x v="2"/>
    <x v="6"/>
    <n v="0"/>
  </r>
  <r>
    <x v="2"/>
    <x v="18"/>
    <x v="4"/>
    <x v="2"/>
    <x v="7"/>
    <n v="0"/>
  </r>
  <r>
    <x v="2"/>
    <x v="18"/>
    <x v="4"/>
    <x v="2"/>
    <x v="8"/>
    <n v="0"/>
  </r>
  <r>
    <x v="2"/>
    <x v="18"/>
    <x v="4"/>
    <x v="2"/>
    <x v="9"/>
    <n v="0"/>
  </r>
  <r>
    <x v="2"/>
    <x v="18"/>
    <x v="4"/>
    <x v="2"/>
    <x v="10"/>
    <n v="0"/>
  </r>
  <r>
    <x v="2"/>
    <x v="18"/>
    <x v="4"/>
    <x v="2"/>
    <x v="11"/>
    <n v="3"/>
  </r>
  <r>
    <x v="2"/>
    <x v="18"/>
    <x v="4"/>
    <x v="2"/>
    <x v="12"/>
    <n v="1"/>
  </r>
  <r>
    <x v="2"/>
    <x v="18"/>
    <x v="4"/>
    <x v="2"/>
    <x v="13"/>
    <n v="1"/>
  </r>
  <r>
    <x v="2"/>
    <x v="18"/>
    <x v="4"/>
    <x v="2"/>
    <x v="14"/>
    <n v="0"/>
  </r>
  <r>
    <x v="2"/>
    <x v="18"/>
    <x v="4"/>
    <x v="2"/>
    <x v="15"/>
    <n v="2"/>
  </r>
  <r>
    <x v="2"/>
    <x v="18"/>
    <x v="4"/>
    <x v="2"/>
    <x v="16"/>
    <n v="1"/>
  </r>
  <r>
    <x v="2"/>
    <x v="18"/>
    <x v="4"/>
    <x v="2"/>
    <x v="17"/>
    <n v="1"/>
  </r>
  <r>
    <x v="2"/>
    <x v="18"/>
    <x v="4"/>
    <x v="2"/>
    <x v="18"/>
    <n v="2"/>
  </r>
  <r>
    <x v="2"/>
    <x v="18"/>
    <x v="4"/>
    <x v="2"/>
    <x v="19"/>
    <n v="0"/>
  </r>
  <r>
    <x v="2"/>
    <x v="18"/>
    <x v="4"/>
    <x v="2"/>
    <x v="21"/>
    <n v="4"/>
  </r>
  <r>
    <x v="2"/>
    <x v="18"/>
    <x v="4"/>
    <x v="3"/>
    <x v="0"/>
    <n v="11"/>
  </r>
  <r>
    <x v="2"/>
    <x v="18"/>
    <x v="4"/>
    <x v="3"/>
    <x v="1"/>
    <n v="7"/>
  </r>
  <r>
    <x v="2"/>
    <x v="18"/>
    <x v="4"/>
    <x v="3"/>
    <x v="2"/>
    <n v="7"/>
  </r>
  <r>
    <x v="2"/>
    <x v="18"/>
    <x v="4"/>
    <x v="3"/>
    <x v="3"/>
    <n v="6"/>
  </r>
  <r>
    <x v="2"/>
    <x v="18"/>
    <x v="4"/>
    <x v="3"/>
    <x v="4"/>
    <n v="4"/>
  </r>
  <r>
    <x v="2"/>
    <x v="18"/>
    <x v="4"/>
    <x v="3"/>
    <x v="5"/>
    <n v="2"/>
  </r>
  <r>
    <x v="2"/>
    <x v="18"/>
    <x v="4"/>
    <x v="3"/>
    <x v="6"/>
    <n v="1"/>
  </r>
  <r>
    <x v="2"/>
    <x v="18"/>
    <x v="4"/>
    <x v="3"/>
    <x v="7"/>
    <n v="1"/>
  </r>
  <r>
    <x v="2"/>
    <x v="18"/>
    <x v="4"/>
    <x v="3"/>
    <x v="8"/>
    <n v="0"/>
  </r>
  <r>
    <x v="2"/>
    <x v="18"/>
    <x v="4"/>
    <x v="3"/>
    <x v="9"/>
    <n v="0"/>
  </r>
  <r>
    <x v="2"/>
    <x v="18"/>
    <x v="4"/>
    <x v="3"/>
    <x v="10"/>
    <n v="0"/>
  </r>
  <r>
    <x v="2"/>
    <x v="18"/>
    <x v="4"/>
    <x v="3"/>
    <x v="11"/>
    <n v="4"/>
  </r>
  <r>
    <x v="2"/>
    <x v="18"/>
    <x v="4"/>
    <x v="3"/>
    <x v="12"/>
    <n v="1"/>
  </r>
  <r>
    <x v="2"/>
    <x v="18"/>
    <x v="4"/>
    <x v="3"/>
    <x v="13"/>
    <n v="0"/>
  </r>
  <r>
    <x v="2"/>
    <x v="18"/>
    <x v="4"/>
    <x v="3"/>
    <x v="14"/>
    <n v="1"/>
  </r>
  <r>
    <x v="2"/>
    <x v="18"/>
    <x v="4"/>
    <x v="3"/>
    <x v="15"/>
    <n v="2"/>
  </r>
  <r>
    <x v="2"/>
    <x v="18"/>
    <x v="4"/>
    <x v="3"/>
    <x v="16"/>
    <n v="1"/>
  </r>
  <r>
    <x v="2"/>
    <x v="18"/>
    <x v="4"/>
    <x v="3"/>
    <x v="17"/>
    <n v="1"/>
  </r>
  <r>
    <x v="2"/>
    <x v="18"/>
    <x v="4"/>
    <x v="3"/>
    <x v="18"/>
    <n v="3"/>
  </r>
  <r>
    <x v="2"/>
    <x v="18"/>
    <x v="4"/>
    <x v="3"/>
    <x v="19"/>
    <n v="0"/>
  </r>
  <r>
    <x v="2"/>
    <x v="18"/>
    <x v="4"/>
    <x v="3"/>
    <x v="21"/>
    <n v="4"/>
  </r>
  <r>
    <x v="2"/>
    <x v="18"/>
    <x v="4"/>
    <x v="4"/>
    <x v="0"/>
    <n v="9"/>
  </r>
  <r>
    <x v="2"/>
    <x v="18"/>
    <x v="4"/>
    <x v="4"/>
    <x v="1"/>
    <n v="5"/>
  </r>
  <r>
    <x v="2"/>
    <x v="18"/>
    <x v="4"/>
    <x v="4"/>
    <x v="2"/>
    <n v="5"/>
  </r>
  <r>
    <x v="2"/>
    <x v="18"/>
    <x v="4"/>
    <x v="4"/>
    <x v="3"/>
    <n v="5"/>
  </r>
  <r>
    <x v="2"/>
    <x v="18"/>
    <x v="4"/>
    <x v="4"/>
    <x v="4"/>
    <n v="4"/>
  </r>
  <r>
    <x v="2"/>
    <x v="18"/>
    <x v="4"/>
    <x v="4"/>
    <x v="5"/>
    <n v="1"/>
  </r>
  <r>
    <x v="2"/>
    <x v="18"/>
    <x v="4"/>
    <x v="4"/>
    <x v="6"/>
    <n v="1"/>
  </r>
  <r>
    <x v="2"/>
    <x v="18"/>
    <x v="4"/>
    <x v="4"/>
    <x v="7"/>
    <n v="0"/>
  </r>
  <r>
    <x v="2"/>
    <x v="18"/>
    <x v="4"/>
    <x v="4"/>
    <x v="8"/>
    <n v="0"/>
  </r>
  <r>
    <x v="2"/>
    <x v="18"/>
    <x v="4"/>
    <x v="4"/>
    <x v="9"/>
    <n v="0"/>
  </r>
  <r>
    <x v="2"/>
    <x v="18"/>
    <x v="4"/>
    <x v="4"/>
    <x v="10"/>
    <n v="0"/>
  </r>
  <r>
    <x v="2"/>
    <x v="18"/>
    <x v="4"/>
    <x v="4"/>
    <x v="11"/>
    <n v="4"/>
  </r>
  <r>
    <x v="2"/>
    <x v="18"/>
    <x v="4"/>
    <x v="4"/>
    <x v="12"/>
    <n v="1"/>
  </r>
  <r>
    <x v="2"/>
    <x v="18"/>
    <x v="4"/>
    <x v="4"/>
    <x v="13"/>
    <n v="0"/>
  </r>
  <r>
    <x v="2"/>
    <x v="18"/>
    <x v="4"/>
    <x v="4"/>
    <x v="14"/>
    <n v="1"/>
  </r>
  <r>
    <x v="2"/>
    <x v="18"/>
    <x v="4"/>
    <x v="4"/>
    <x v="15"/>
    <n v="3"/>
  </r>
  <r>
    <x v="2"/>
    <x v="18"/>
    <x v="4"/>
    <x v="4"/>
    <x v="16"/>
    <n v="1"/>
  </r>
  <r>
    <x v="2"/>
    <x v="18"/>
    <x v="4"/>
    <x v="4"/>
    <x v="17"/>
    <n v="1"/>
  </r>
  <r>
    <x v="2"/>
    <x v="18"/>
    <x v="4"/>
    <x v="4"/>
    <x v="18"/>
    <n v="2"/>
  </r>
  <r>
    <x v="2"/>
    <x v="18"/>
    <x v="4"/>
    <x v="4"/>
    <x v="19"/>
    <n v="0"/>
  </r>
  <r>
    <x v="2"/>
    <x v="18"/>
    <x v="4"/>
    <x v="4"/>
    <x v="21"/>
    <n v="4"/>
  </r>
  <r>
    <x v="2"/>
    <x v="18"/>
    <x v="4"/>
    <x v="5"/>
    <x v="0"/>
    <n v="10"/>
  </r>
  <r>
    <x v="2"/>
    <x v="18"/>
    <x v="4"/>
    <x v="5"/>
    <x v="1"/>
    <n v="6"/>
  </r>
  <r>
    <x v="2"/>
    <x v="18"/>
    <x v="4"/>
    <x v="5"/>
    <x v="2"/>
    <n v="6"/>
  </r>
  <r>
    <x v="2"/>
    <x v="18"/>
    <x v="4"/>
    <x v="5"/>
    <x v="3"/>
    <n v="5"/>
  </r>
  <r>
    <x v="2"/>
    <x v="18"/>
    <x v="4"/>
    <x v="5"/>
    <x v="4"/>
    <n v="4"/>
  </r>
  <r>
    <x v="2"/>
    <x v="18"/>
    <x v="4"/>
    <x v="5"/>
    <x v="5"/>
    <n v="2"/>
  </r>
  <r>
    <x v="2"/>
    <x v="18"/>
    <x v="4"/>
    <x v="5"/>
    <x v="6"/>
    <n v="1"/>
  </r>
  <r>
    <x v="2"/>
    <x v="18"/>
    <x v="4"/>
    <x v="5"/>
    <x v="7"/>
    <n v="1"/>
  </r>
  <r>
    <x v="2"/>
    <x v="18"/>
    <x v="4"/>
    <x v="5"/>
    <x v="8"/>
    <n v="0"/>
  </r>
  <r>
    <x v="2"/>
    <x v="18"/>
    <x v="4"/>
    <x v="5"/>
    <x v="9"/>
    <n v="0"/>
  </r>
  <r>
    <x v="2"/>
    <x v="18"/>
    <x v="4"/>
    <x v="5"/>
    <x v="10"/>
    <n v="0"/>
  </r>
  <r>
    <x v="2"/>
    <x v="18"/>
    <x v="4"/>
    <x v="5"/>
    <x v="11"/>
    <n v="4"/>
  </r>
  <r>
    <x v="2"/>
    <x v="18"/>
    <x v="4"/>
    <x v="5"/>
    <x v="12"/>
    <n v="1"/>
  </r>
  <r>
    <x v="2"/>
    <x v="18"/>
    <x v="4"/>
    <x v="5"/>
    <x v="13"/>
    <n v="0"/>
  </r>
  <r>
    <x v="2"/>
    <x v="18"/>
    <x v="4"/>
    <x v="5"/>
    <x v="14"/>
    <n v="0"/>
  </r>
  <r>
    <x v="2"/>
    <x v="18"/>
    <x v="4"/>
    <x v="5"/>
    <x v="15"/>
    <n v="4"/>
  </r>
  <r>
    <x v="2"/>
    <x v="18"/>
    <x v="4"/>
    <x v="5"/>
    <x v="16"/>
    <n v="1"/>
  </r>
  <r>
    <x v="2"/>
    <x v="18"/>
    <x v="4"/>
    <x v="5"/>
    <x v="17"/>
    <n v="2"/>
  </r>
  <r>
    <x v="2"/>
    <x v="18"/>
    <x v="4"/>
    <x v="5"/>
    <x v="18"/>
    <n v="2"/>
  </r>
  <r>
    <x v="2"/>
    <x v="18"/>
    <x v="4"/>
    <x v="5"/>
    <x v="19"/>
    <n v="0"/>
  </r>
  <r>
    <x v="2"/>
    <x v="18"/>
    <x v="4"/>
    <x v="5"/>
    <x v="21"/>
    <n v="3"/>
  </r>
  <r>
    <x v="2"/>
    <x v="18"/>
    <x v="4"/>
    <x v="6"/>
    <x v="0"/>
    <n v="11"/>
  </r>
  <r>
    <x v="2"/>
    <x v="18"/>
    <x v="4"/>
    <x v="6"/>
    <x v="1"/>
    <n v="8"/>
  </r>
  <r>
    <x v="2"/>
    <x v="18"/>
    <x v="4"/>
    <x v="6"/>
    <x v="2"/>
    <n v="8"/>
  </r>
  <r>
    <x v="2"/>
    <x v="18"/>
    <x v="4"/>
    <x v="6"/>
    <x v="3"/>
    <n v="6"/>
  </r>
  <r>
    <x v="2"/>
    <x v="18"/>
    <x v="4"/>
    <x v="6"/>
    <x v="4"/>
    <n v="4"/>
  </r>
  <r>
    <x v="2"/>
    <x v="18"/>
    <x v="4"/>
    <x v="6"/>
    <x v="5"/>
    <n v="2"/>
  </r>
  <r>
    <x v="2"/>
    <x v="18"/>
    <x v="4"/>
    <x v="6"/>
    <x v="6"/>
    <n v="1"/>
  </r>
  <r>
    <x v="2"/>
    <x v="18"/>
    <x v="4"/>
    <x v="6"/>
    <x v="7"/>
    <n v="1"/>
  </r>
  <r>
    <x v="2"/>
    <x v="18"/>
    <x v="4"/>
    <x v="6"/>
    <x v="8"/>
    <n v="0"/>
  </r>
  <r>
    <x v="2"/>
    <x v="18"/>
    <x v="4"/>
    <x v="6"/>
    <x v="9"/>
    <n v="0"/>
  </r>
  <r>
    <x v="2"/>
    <x v="18"/>
    <x v="4"/>
    <x v="6"/>
    <x v="10"/>
    <n v="0"/>
  </r>
  <r>
    <x v="2"/>
    <x v="18"/>
    <x v="4"/>
    <x v="6"/>
    <x v="11"/>
    <n v="5"/>
  </r>
  <r>
    <x v="2"/>
    <x v="18"/>
    <x v="4"/>
    <x v="6"/>
    <x v="12"/>
    <n v="2"/>
  </r>
  <r>
    <x v="2"/>
    <x v="18"/>
    <x v="4"/>
    <x v="6"/>
    <x v="13"/>
    <n v="1"/>
  </r>
  <r>
    <x v="2"/>
    <x v="18"/>
    <x v="4"/>
    <x v="6"/>
    <x v="14"/>
    <n v="1"/>
  </r>
  <r>
    <x v="2"/>
    <x v="18"/>
    <x v="4"/>
    <x v="6"/>
    <x v="15"/>
    <n v="3"/>
  </r>
  <r>
    <x v="2"/>
    <x v="18"/>
    <x v="4"/>
    <x v="6"/>
    <x v="16"/>
    <n v="1"/>
  </r>
  <r>
    <x v="2"/>
    <x v="18"/>
    <x v="4"/>
    <x v="6"/>
    <x v="17"/>
    <n v="2"/>
  </r>
  <r>
    <x v="2"/>
    <x v="18"/>
    <x v="4"/>
    <x v="6"/>
    <x v="18"/>
    <n v="3"/>
  </r>
  <r>
    <x v="2"/>
    <x v="18"/>
    <x v="4"/>
    <x v="6"/>
    <x v="19"/>
    <n v="0"/>
  </r>
  <r>
    <x v="2"/>
    <x v="18"/>
    <x v="4"/>
    <x v="6"/>
    <x v="21"/>
    <n v="3"/>
  </r>
  <r>
    <x v="2"/>
    <x v="18"/>
    <x v="4"/>
    <x v="7"/>
    <x v="0"/>
    <n v="12"/>
  </r>
  <r>
    <x v="2"/>
    <x v="18"/>
    <x v="4"/>
    <x v="7"/>
    <x v="1"/>
    <n v="8"/>
  </r>
  <r>
    <x v="2"/>
    <x v="18"/>
    <x v="4"/>
    <x v="7"/>
    <x v="2"/>
    <n v="8"/>
  </r>
  <r>
    <x v="2"/>
    <x v="18"/>
    <x v="4"/>
    <x v="7"/>
    <x v="3"/>
    <n v="6"/>
  </r>
  <r>
    <x v="2"/>
    <x v="18"/>
    <x v="4"/>
    <x v="7"/>
    <x v="4"/>
    <n v="5"/>
  </r>
  <r>
    <x v="2"/>
    <x v="18"/>
    <x v="4"/>
    <x v="7"/>
    <x v="5"/>
    <n v="1"/>
  </r>
  <r>
    <x v="2"/>
    <x v="18"/>
    <x v="4"/>
    <x v="7"/>
    <x v="6"/>
    <n v="2"/>
  </r>
  <r>
    <x v="2"/>
    <x v="18"/>
    <x v="4"/>
    <x v="7"/>
    <x v="7"/>
    <n v="1"/>
  </r>
  <r>
    <x v="2"/>
    <x v="18"/>
    <x v="4"/>
    <x v="7"/>
    <x v="8"/>
    <n v="1"/>
  </r>
  <r>
    <x v="2"/>
    <x v="18"/>
    <x v="4"/>
    <x v="7"/>
    <x v="9"/>
    <n v="0"/>
  </r>
  <r>
    <x v="2"/>
    <x v="18"/>
    <x v="4"/>
    <x v="7"/>
    <x v="10"/>
    <n v="0"/>
  </r>
  <r>
    <x v="2"/>
    <x v="18"/>
    <x v="4"/>
    <x v="7"/>
    <x v="11"/>
    <n v="5"/>
  </r>
  <r>
    <x v="2"/>
    <x v="18"/>
    <x v="4"/>
    <x v="7"/>
    <x v="12"/>
    <n v="1"/>
  </r>
  <r>
    <x v="2"/>
    <x v="18"/>
    <x v="4"/>
    <x v="7"/>
    <x v="13"/>
    <n v="0"/>
  </r>
  <r>
    <x v="2"/>
    <x v="18"/>
    <x v="4"/>
    <x v="7"/>
    <x v="14"/>
    <n v="1"/>
  </r>
  <r>
    <x v="2"/>
    <x v="18"/>
    <x v="4"/>
    <x v="7"/>
    <x v="15"/>
    <n v="4"/>
  </r>
  <r>
    <x v="2"/>
    <x v="18"/>
    <x v="4"/>
    <x v="7"/>
    <x v="16"/>
    <n v="2"/>
  </r>
  <r>
    <x v="2"/>
    <x v="18"/>
    <x v="4"/>
    <x v="7"/>
    <x v="17"/>
    <n v="2"/>
  </r>
  <r>
    <x v="2"/>
    <x v="18"/>
    <x v="4"/>
    <x v="7"/>
    <x v="18"/>
    <n v="3"/>
  </r>
  <r>
    <x v="2"/>
    <x v="18"/>
    <x v="4"/>
    <x v="7"/>
    <x v="19"/>
    <n v="0"/>
  </r>
  <r>
    <x v="2"/>
    <x v="18"/>
    <x v="4"/>
    <x v="7"/>
    <x v="21"/>
    <n v="4"/>
  </r>
  <r>
    <x v="2"/>
    <x v="18"/>
    <x v="4"/>
    <x v="8"/>
    <x v="0"/>
    <n v="7"/>
  </r>
  <r>
    <x v="2"/>
    <x v="18"/>
    <x v="4"/>
    <x v="8"/>
    <x v="1"/>
    <n v="3"/>
  </r>
  <r>
    <x v="2"/>
    <x v="18"/>
    <x v="4"/>
    <x v="8"/>
    <x v="2"/>
    <n v="3"/>
  </r>
  <r>
    <x v="2"/>
    <x v="18"/>
    <x v="4"/>
    <x v="8"/>
    <x v="3"/>
    <n v="2"/>
  </r>
  <r>
    <x v="2"/>
    <x v="18"/>
    <x v="4"/>
    <x v="8"/>
    <x v="4"/>
    <n v="2"/>
  </r>
  <r>
    <x v="2"/>
    <x v="18"/>
    <x v="4"/>
    <x v="8"/>
    <x v="5"/>
    <n v="0"/>
  </r>
  <r>
    <x v="2"/>
    <x v="18"/>
    <x v="4"/>
    <x v="8"/>
    <x v="6"/>
    <n v="1"/>
  </r>
  <r>
    <x v="2"/>
    <x v="18"/>
    <x v="4"/>
    <x v="8"/>
    <x v="7"/>
    <n v="1"/>
  </r>
  <r>
    <x v="2"/>
    <x v="18"/>
    <x v="4"/>
    <x v="8"/>
    <x v="8"/>
    <n v="0"/>
  </r>
  <r>
    <x v="2"/>
    <x v="18"/>
    <x v="4"/>
    <x v="8"/>
    <x v="9"/>
    <n v="0"/>
  </r>
  <r>
    <x v="2"/>
    <x v="18"/>
    <x v="4"/>
    <x v="8"/>
    <x v="10"/>
    <n v="0"/>
  </r>
  <r>
    <x v="2"/>
    <x v="18"/>
    <x v="4"/>
    <x v="8"/>
    <x v="11"/>
    <n v="2"/>
  </r>
  <r>
    <x v="2"/>
    <x v="18"/>
    <x v="4"/>
    <x v="8"/>
    <x v="12"/>
    <n v="0"/>
  </r>
  <r>
    <x v="2"/>
    <x v="18"/>
    <x v="4"/>
    <x v="8"/>
    <x v="13"/>
    <n v="0"/>
  </r>
  <r>
    <x v="2"/>
    <x v="18"/>
    <x v="4"/>
    <x v="8"/>
    <x v="14"/>
    <n v="0"/>
  </r>
  <r>
    <x v="2"/>
    <x v="18"/>
    <x v="4"/>
    <x v="8"/>
    <x v="15"/>
    <n v="1"/>
  </r>
  <r>
    <x v="2"/>
    <x v="18"/>
    <x v="4"/>
    <x v="8"/>
    <x v="16"/>
    <n v="1"/>
  </r>
  <r>
    <x v="2"/>
    <x v="18"/>
    <x v="4"/>
    <x v="8"/>
    <x v="17"/>
    <n v="1"/>
  </r>
  <r>
    <x v="2"/>
    <x v="18"/>
    <x v="4"/>
    <x v="8"/>
    <x v="18"/>
    <n v="1"/>
  </r>
  <r>
    <x v="2"/>
    <x v="18"/>
    <x v="4"/>
    <x v="8"/>
    <x v="19"/>
    <n v="0"/>
  </r>
  <r>
    <x v="2"/>
    <x v="18"/>
    <x v="4"/>
    <x v="8"/>
    <x v="21"/>
    <n v="3"/>
  </r>
  <r>
    <x v="2"/>
    <x v="18"/>
    <x v="4"/>
    <x v="9"/>
    <x v="0"/>
    <n v="7"/>
  </r>
  <r>
    <x v="2"/>
    <x v="18"/>
    <x v="4"/>
    <x v="9"/>
    <x v="1"/>
    <n v="3"/>
  </r>
  <r>
    <x v="2"/>
    <x v="18"/>
    <x v="4"/>
    <x v="9"/>
    <x v="2"/>
    <n v="3"/>
  </r>
  <r>
    <x v="2"/>
    <x v="18"/>
    <x v="4"/>
    <x v="9"/>
    <x v="3"/>
    <n v="3"/>
  </r>
  <r>
    <x v="2"/>
    <x v="18"/>
    <x v="4"/>
    <x v="9"/>
    <x v="4"/>
    <n v="1"/>
  </r>
  <r>
    <x v="2"/>
    <x v="18"/>
    <x v="4"/>
    <x v="9"/>
    <x v="5"/>
    <n v="2"/>
  </r>
  <r>
    <x v="2"/>
    <x v="18"/>
    <x v="4"/>
    <x v="9"/>
    <x v="6"/>
    <n v="1"/>
  </r>
  <r>
    <x v="2"/>
    <x v="18"/>
    <x v="4"/>
    <x v="9"/>
    <x v="7"/>
    <n v="1"/>
  </r>
  <r>
    <x v="2"/>
    <x v="18"/>
    <x v="4"/>
    <x v="9"/>
    <x v="8"/>
    <n v="0"/>
  </r>
  <r>
    <x v="2"/>
    <x v="18"/>
    <x v="4"/>
    <x v="9"/>
    <x v="9"/>
    <n v="0"/>
  </r>
  <r>
    <x v="2"/>
    <x v="18"/>
    <x v="4"/>
    <x v="9"/>
    <x v="10"/>
    <n v="0"/>
  </r>
  <r>
    <x v="2"/>
    <x v="18"/>
    <x v="4"/>
    <x v="9"/>
    <x v="11"/>
    <n v="2"/>
  </r>
  <r>
    <x v="2"/>
    <x v="18"/>
    <x v="4"/>
    <x v="9"/>
    <x v="12"/>
    <n v="1"/>
  </r>
  <r>
    <x v="2"/>
    <x v="18"/>
    <x v="4"/>
    <x v="9"/>
    <x v="13"/>
    <n v="0"/>
  </r>
  <r>
    <x v="2"/>
    <x v="18"/>
    <x v="4"/>
    <x v="9"/>
    <x v="14"/>
    <n v="0"/>
  </r>
  <r>
    <x v="2"/>
    <x v="18"/>
    <x v="4"/>
    <x v="9"/>
    <x v="15"/>
    <n v="1"/>
  </r>
  <r>
    <x v="2"/>
    <x v="18"/>
    <x v="4"/>
    <x v="9"/>
    <x v="16"/>
    <n v="0"/>
  </r>
  <r>
    <x v="2"/>
    <x v="18"/>
    <x v="4"/>
    <x v="9"/>
    <x v="17"/>
    <n v="1"/>
  </r>
  <r>
    <x v="2"/>
    <x v="18"/>
    <x v="4"/>
    <x v="9"/>
    <x v="18"/>
    <n v="1"/>
  </r>
  <r>
    <x v="2"/>
    <x v="18"/>
    <x v="4"/>
    <x v="9"/>
    <x v="19"/>
    <n v="0"/>
  </r>
  <r>
    <x v="2"/>
    <x v="18"/>
    <x v="4"/>
    <x v="9"/>
    <x v="21"/>
    <n v="4"/>
  </r>
  <r>
    <x v="2"/>
    <x v="19"/>
    <x v="0"/>
    <x v="0"/>
    <x v="0"/>
    <n v="558"/>
  </r>
  <r>
    <x v="2"/>
    <x v="19"/>
    <x v="0"/>
    <x v="0"/>
    <x v="1"/>
    <n v="379"/>
  </r>
  <r>
    <x v="2"/>
    <x v="19"/>
    <x v="0"/>
    <x v="0"/>
    <x v="2"/>
    <n v="349"/>
  </r>
  <r>
    <x v="2"/>
    <x v="19"/>
    <x v="0"/>
    <x v="0"/>
    <x v="3"/>
    <n v="295"/>
  </r>
  <r>
    <x v="2"/>
    <x v="19"/>
    <x v="0"/>
    <x v="0"/>
    <x v="4"/>
    <n v="241"/>
  </r>
  <r>
    <x v="2"/>
    <x v="19"/>
    <x v="0"/>
    <x v="0"/>
    <x v="5"/>
    <n v="53"/>
  </r>
  <r>
    <x v="2"/>
    <x v="19"/>
    <x v="0"/>
    <x v="0"/>
    <x v="6"/>
    <n v="54"/>
  </r>
  <r>
    <x v="2"/>
    <x v="19"/>
    <x v="0"/>
    <x v="0"/>
    <x v="7"/>
    <n v="40"/>
  </r>
  <r>
    <x v="2"/>
    <x v="19"/>
    <x v="0"/>
    <x v="0"/>
    <x v="8"/>
    <n v="9"/>
  </r>
  <r>
    <x v="2"/>
    <x v="19"/>
    <x v="0"/>
    <x v="0"/>
    <x v="9"/>
    <n v="5"/>
  </r>
  <r>
    <x v="2"/>
    <x v="19"/>
    <x v="0"/>
    <x v="0"/>
    <x v="10"/>
    <n v="0"/>
  </r>
  <r>
    <x v="2"/>
    <x v="19"/>
    <x v="0"/>
    <x v="0"/>
    <x v="11"/>
    <n v="251"/>
  </r>
  <r>
    <x v="2"/>
    <x v="19"/>
    <x v="0"/>
    <x v="0"/>
    <x v="12"/>
    <n v="81"/>
  </r>
  <r>
    <x v="2"/>
    <x v="19"/>
    <x v="0"/>
    <x v="0"/>
    <x v="13"/>
    <n v="39"/>
  </r>
  <r>
    <x v="2"/>
    <x v="19"/>
    <x v="0"/>
    <x v="0"/>
    <x v="14"/>
    <n v="42"/>
  </r>
  <r>
    <x v="2"/>
    <x v="19"/>
    <x v="0"/>
    <x v="0"/>
    <x v="15"/>
    <n v="170"/>
  </r>
  <r>
    <x v="2"/>
    <x v="19"/>
    <x v="0"/>
    <x v="0"/>
    <x v="16"/>
    <n v="103"/>
  </r>
  <r>
    <x v="2"/>
    <x v="19"/>
    <x v="0"/>
    <x v="0"/>
    <x v="17"/>
    <n v="67"/>
  </r>
  <r>
    <x v="2"/>
    <x v="19"/>
    <x v="0"/>
    <x v="0"/>
    <x v="18"/>
    <n v="98"/>
  </r>
  <r>
    <x v="2"/>
    <x v="19"/>
    <x v="0"/>
    <x v="0"/>
    <x v="19"/>
    <n v="30"/>
  </r>
  <r>
    <x v="2"/>
    <x v="19"/>
    <x v="0"/>
    <x v="0"/>
    <x v="20"/>
    <n v="8"/>
  </r>
  <r>
    <x v="2"/>
    <x v="19"/>
    <x v="0"/>
    <x v="0"/>
    <x v="21"/>
    <n v="178"/>
  </r>
  <r>
    <x v="2"/>
    <x v="19"/>
    <x v="0"/>
    <x v="0"/>
    <x v="22"/>
    <n v="68"/>
  </r>
  <r>
    <x v="2"/>
    <x v="19"/>
    <x v="0"/>
    <x v="0"/>
    <x v="23"/>
    <n v="62.599998474121094"/>
  </r>
  <r>
    <x v="2"/>
    <x v="19"/>
    <x v="0"/>
    <x v="1"/>
    <x v="0"/>
    <n v="566"/>
  </r>
  <r>
    <x v="2"/>
    <x v="19"/>
    <x v="0"/>
    <x v="1"/>
    <x v="1"/>
    <n v="385"/>
  </r>
  <r>
    <x v="2"/>
    <x v="19"/>
    <x v="0"/>
    <x v="1"/>
    <x v="2"/>
    <n v="354"/>
  </r>
  <r>
    <x v="2"/>
    <x v="19"/>
    <x v="0"/>
    <x v="1"/>
    <x v="3"/>
    <n v="296"/>
  </r>
  <r>
    <x v="2"/>
    <x v="19"/>
    <x v="0"/>
    <x v="1"/>
    <x v="4"/>
    <n v="237"/>
  </r>
  <r>
    <x v="2"/>
    <x v="19"/>
    <x v="0"/>
    <x v="1"/>
    <x v="5"/>
    <n v="59"/>
  </r>
  <r>
    <x v="2"/>
    <x v="19"/>
    <x v="0"/>
    <x v="1"/>
    <x v="6"/>
    <n v="58"/>
  </r>
  <r>
    <x v="2"/>
    <x v="19"/>
    <x v="0"/>
    <x v="1"/>
    <x v="7"/>
    <n v="46"/>
  </r>
  <r>
    <x v="2"/>
    <x v="19"/>
    <x v="0"/>
    <x v="1"/>
    <x v="8"/>
    <n v="9"/>
  </r>
  <r>
    <x v="2"/>
    <x v="19"/>
    <x v="0"/>
    <x v="1"/>
    <x v="9"/>
    <n v="3"/>
  </r>
  <r>
    <x v="2"/>
    <x v="19"/>
    <x v="0"/>
    <x v="1"/>
    <x v="10"/>
    <n v="0"/>
  </r>
  <r>
    <x v="2"/>
    <x v="19"/>
    <x v="0"/>
    <x v="1"/>
    <x v="11"/>
    <n v="258"/>
  </r>
  <r>
    <x v="2"/>
    <x v="19"/>
    <x v="0"/>
    <x v="1"/>
    <x v="12"/>
    <n v="84"/>
  </r>
  <r>
    <x v="2"/>
    <x v="19"/>
    <x v="0"/>
    <x v="1"/>
    <x v="13"/>
    <n v="41"/>
  </r>
  <r>
    <x v="2"/>
    <x v="19"/>
    <x v="0"/>
    <x v="1"/>
    <x v="14"/>
    <n v="43"/>
  </r>
  <r>
    <x v="2"/>
    <x v="19"/>
    <x v="0"/>
    <x v="1"/>
    <x v="15"/>
    <n v="174"/>
  </r>
  <r>
    <x v="2"/>
    <x v="19"/>
    <x v="0"/>
    <x v="1"/>
    <x v="16"/>
    <n v="105"/>
  </r>
  <r>
    <x v="2"/>
    <x v="19"/>
    <x v="0"/>
    <x v="1"/>
    <x v="17"/>
    <n v="69"/>
  </r>
  <r>
    <x v="2"/>
    <x v="19"/>
    <x v="0"/>
    <x v="1"/>
    <x v="18"/>
    <n v="96"/>
  </r>
  <r>
    <x v="2"/>
    <x v="19"/>
    <x v="0"/>
    <x v="1"/>
    <x v="19"/>
    <n v="31"/>
  </r>
  <r>
    <x v="2"/>
    <x v="19"/>
    <x v="0"/>
    <x v="1"/>
    <x v="20"/>
    <n v="8"/>
  </r>
  <r>
    <x v="2"/>
    <x v="19"/>
    <x v="0"/>
    <x v="1"/>
    <x v="21"/>
    <n v="182"/>
  </r>
  <r>
    <x v="2"/>
    <x v="19"/>
    <x v="0"/>
    <x v="1"/>
    <x v="22"/>
    <n v="67.900001525878906"/>
  </r>
  <r>
    <x v="2"/>
    <x v="19"/>
    <x v="0"/>
    <x v="1"/>
    <x v="23"/>
    <n v="62.5"/>
  </r>
  <r>
    <x v="2"/>
    <x v="19"/>
    <x v="0"/>
    <x v="2"/>
    <x v="0"/>
    <n v="576"/>
  </r>
  <r>
    <x v="2"/>
    <x v="19"/>
    <x v="0"/>
    <x v="2"/>
    <x v="1"/>
    <n v="402"/>
  </r>
  <r>
    <x v="2"/>
    <x v="19"/>
    <x v="0"/>
    <x v="2"/>
    <x v="2"/>
    <n v="370"/>
  </r>
  <r>
    <x v="2"/>
    <x v="19"/>
    <x v="0"/>
    <x v="2"/>
    <x v="3"/>
    <n v="308"/>
  </r>
  <r>
    <x v="2"/>
    <x v="19"/>
    <x v="0"/>
    <x v="2"/>
    <x v="4"/>
    <n v="245"/>
  </r>
  <r>
    <x v="2"/>
    <x v="19"/>
    <x v="0"/>
    <x v="2"/>
    <x v="5"/>
    <n v="63"/>
  </r>
  <r>
    <x v="2"/>
    <x v="19"/>
    <x v="0"/>
    <x v="2"/>
    <x v="6"/>
    <n v="61"/>
  </r>
  <r>
    <x v="2"/>
    <x v="19"/>
    <x v="0"/>
    <x v="2"/>
    <x v="7"/>
    <n v="46"/>
  </r>
  <r>
    <x v="2"/>
    <x v="19"/>
    <x v="0"/>
    <x v="2"/>
    <x v="8"/>
    <n v="12"/>
  </r>
  <r>
    <x v="2"/>
    <x v="19"/>
    <x v="0"/>
    <x v="2"/>
    <x v="9"/>
    <n v="3"/>
  </r>
  <r>
    <x v="2"/>
    <x v="19"/>
    <x v="0"/>
    <x v="2"/>
    <x v="10"/>
    <n v="0"/>
  </r>
  <r>
    <x v="2"/>
    <x v="19"/>
    <x v="0"/>
    <x v="2"/>
    <x v="11"/>
    <n v="273"/>
  </r>
  <r>
    <x v="2"/>
    <x v="19"/>
    <x v="0"/>
    <x v="2"/>
    <x v="12"/>
    <n v="80"/>
  </r>
  <r>
    <x v="2"/>
    <x v="19"/>
    <x v="0"/>
    <x v="2"/>
    <x v="13"/>
    <n v="41"/>
  </r>
  <r>
    <x v="2"/>
    <x v="19"/>
    <x v="0"/>
    <x v="2"/>
    <x v="14"/>
    <n v="40"/>
  </r>
  <r>
    <x v="2"/>
    <x v="19"/>
    <x v="0"/>
    <x v="2"/>
    <x v="15"/>
    <n v="192"/>
  </r>
  <r>
    <x v="2"/>
    <x v="19"/>
    <x v="0"/>
    <x v="2"/>
    <x v="16"/>
    <n v="117"/>
  </r>
  <r>
    <x v="2"/>
    <x v="19"/>
    <x v="0"/>
    <x v="2"/>
    <x v="17"/>
    <n v="75"/>
  </r>
  <r>
    <x v="2"/>
    <x v="19"/>
    <x v="0"/>
    <x v="2"/>
    <x v="18"/>
    <n v="97"/>
  </r>
  <r>
    <x v="2"/>
    <x v="19"/>
    <x v="0"/>
    <x v="2"/>
    <x v="19"/>
    <n v="32"/>
  </r>
  <r>
    <x v="2"/>
    <x v="19"/>
    <x v="0"/>
    <x v="2"/>
    <x v="20"/>
    <n v="8.1000003814697266"/>
  </r>
  <r>
    <x v="2"/>
    <x v="19"/>
    <x v="0"/>
    <x v="2"/>
    <x v="21"/>
    <n v="173"/>
  </r>
  <r>
    <x v="2"/>
    <x v="19"/>
    <x v="0"/>
    <x v="2"/>
    <x v="22"/>
    <n v="69.900001525878906"/>
  </r>
  <r>
    <x v="2"/>
    <x v="19"/>
    <x v="0"/>
    <x v="2"/>
    <x v="23"/>
    <n v="64.199996948242188"/>
  </r>
  <r>
    <x v="2"/>
    <x v="19"/>
    <x v="0"/>
    <x v="3"/>
    <x v="0"/>
    <n v="585"/>
  </r>
  <r>
    <x v="2"/>
    <x v="19"/>
    <x v="0"/>
    <x v="3"/>
    <x v="1"/>
    <n v="413"/>
  </r>
  <r>
    <x v="2"/>
    <x v="19"/>
    <x v="0"/>
    <x v="3"/>
    <x v="2"/>
    <n v="381"/>
  </r>
  <r>
    <x v="2"/>
    <x v="19"/>
    <x v="0"/>
    <x v="3"/>
    <x v="3"/>
    <n v="321"/>
  </r>
  <r>
    <x v="2"/>
    <x v="19"/>
    <x v="0"/>
    <x v="3"/>
    <x v="4"/>
    <n v="251"/>
  </r>
  <r>
    <x v="2"/>
    <x v="19"/>
    <x v="0"/>
    <x v="3"/>
    <x v="5"/>
    <n v="70"/>
  </r>
  <r>
    <x v="2"/>
    <x v="19"/>
    <x v="0"/>
    <x v="3"/>
    <x v="6"/>
    <n v="60"/>
  </r>
  <r>
    <x v="2"/>
    <x v="19"/>
    <x v="0"/>
    <x v="3"/>
    <x v="7"/>
    <n v="44"/>
  </r>
  <r>
    <x v="2"/>
    <x v="19"/>
    <x v="0"/>
    <x v="3"/>
    <x v="8"/>
    <n v="12"/>
  </r>
  <r>
    <x v="2"/>
    <x v="19"/>
    <x v="0"/>
    <x v="3"/>
    <x v="9"/>
    <n v="3"/>
  </r>
  <r>
    <x v="2"/>
    <x v="19"/>
    <x v="0"/>
    <x v="3"/>
    <x v="10"/>
    <n v="0"/>
  </r>
  <r>
    <x v="2"/>
    <x v="19"/>
    <x v="0"/>
    <x v="3"/>
    <x v="11"/>
    <n v="279"/>
  </r>
  <r>
    <x v="2"/>
    <x v="19"/>
    <x v="0"/>
    <x v="3"/>
    <x v="12"/>
    <n v="85"/>
  </r>
  <r>
    <x v="2"/>
    <x v="19"/>
    <x v="0"/>
    <x v="3"/>
    <x v="13"/>
    <n v="40"/>
  </r>
  <r>
    <x v="2"/>
    <x v="19"/>
    <x v="0"/>
    <x v="3"/>
    <x v="14"/>
    <n v="46"/>
  </r>
  <r>
    <x v="2"/>
    <x v="19"/>
    <x v="0"/>
    <x v="3"/>
    <x v="15"/>
    <n v="193"/>
  </r>
  <r>
    <x v="2"/>
    <x v="19"/>
    <x v="0"/>
    <x v="3"/>
    <x v="16"/>
    <n v="111"/>
  </r>
  <r>
    <x v="2"/>
    <x v="19"/>
    <x v="0"/>
    <x v="3"/>
    <x v="17"/>
    <n v="83"/>
  </r>
  <r>
    <x v="2"/>
    <x v="19"/>
    <x v="0"/>
    <x v="3"/>
    <x v="18"/>
    <n v="102"/>
  </r>
  <r>
    <x v="2"/>
    <x v="19"/>
    <x v="0"/>
    <x v="3"/>
    <x v="19"/>
    <n v="33"/>
  </r>
  <r>
    <x v="2"/>
    <x v="19"/>
    <x v="0"/>
    <x v="3"/>
    <x v="20"/>
    <n v="7.9000000953674316"/>
  </r>
  <r>
    <x v="2"/>
    <x v="19"/>
    <x v="0"/>
    <x v="3"/>
    <x v="21"/>
    <n v="172"/>
  </r>
  <r>
    <x v="2"/>
    <x v="19"/>
    <x v="0"/>
    <x v="3"/>
    <x v="22"/>
    <n v="70.599998474121094"/>
  </r>
  <r>
    <x v="2"/>
    <x v="19"/>
    <x v="0"/>
    <x v="3"/>
    <x v="23"/>
    <n v="65"/>
  </r>
  <r>
    <x v="2"/>
    <x v="19"/>
    <x v="0"/>
    <x v="4"/>
    <x v="0"/>
    <n v="596"/>
  </r>
  <r>
    <x v="2"/>
    <x v="19"/>
    <x v="0"/>
    <x v="4"/>
    <x v="1"/>
    <n v="431"/>
  </r>
  <r>
    <x v="2"/>
    <x v="19"/>
    <x v="0"/>
    <x v="4"/>
    <x v="2"/>
    <n v="405"/>
  </r>
  <r>
    <x v="2"/>
    <x v="19"/>
    <x v="0"/>
    <x v="4"/>
    <x v="3"/>
    <n v="340"/>
  </r>
  <r>
    <x v="2"/>
    <x v="19"/>
    <x v="0"/>
    <x v="4"/>
    <x v="4"/>
    <n v="265"/>
  </r>
  <r>
    <x v="2"/>
    <x v="19"/>
    <x v="0"/>
    <x v="4"/>
    <x v="5"/>
    <n v="75"/>
  </r>
  <r>
    <x v="2"/>
    <x v="19"/>
    <x v="0"/>
    <x v="4"/>
    <x v="6"/>
    <n v="65"/>
  </r>
  <r>
    <x v="2"/>
    <x v="19"/>
    <x v="0"/>
    <x v="4"/>
    <x v="7"/>
    <n v="49"/>
  </r>
  <r>
    <x v="2"/>
    <x v="19"/>
    <x v="0"/>
    <x v="4"/>
    <x v="8"/>
    <n v="13"/>
  </r>
  <r>
    <x v="2"/>
    <x v="19"/>
    <x v="0"/>
    <x v="4"/>
    <x v="9"/>
    <n v="3"/>
  </r>
  <r>
    <x v="2"/>
    <x v="19"/>
    <x v="0"/>
    <x v="4"/>
    <x v="10"/>
    <n v="0"/>
  </r>
  <r>
    <x v="2"/>
    <x v="19"/>
    <x v="0"/>
    <x v="4"/>
    <x v="11"/>
    <n v="297"/>
  </r>
  <r>
    <x v="2"/>
    <x v="19"/>
    <x v="0"/>
    <x v="4"/>
    <x v="12"/>
    <n v="92"/>
  </r>
  <r>
    <x v="2"/>
    <x v="19"/>
    <x v="0"/>
    <x v="4"/>
    <x v="13"/>
    <n v="40"/>
  </r>
  <r>
    <x v="2"/>
    <x v="19"/>
    <x v="0"/>
    <x v="4"/>
    <x v="14"/>
    <n v="53"/>
  </r>
  <r>
    <x v="2"/>
    <x v="19"/>
    <x v="0"/>
    <x v="4"/>
    <x v="15"/>
    <n v="204"/>
  </r>
  <r>
    <x v="2"/>
    <x v="19"/>
    <x v="0"/>
    <x v="4"/>
    <x v="16"/>
    <n v="118"/>
  </r>
  <r>
    <x v="2"/>
    <x v="19"/>
    <x v="0"/>
    <x v="4"/>
    <x v="17"/>
    <n v="86"/>
  </r>
  <r>
    <x v="2"/>
    <x v="19"/>
    <x v="0"/>
    <x v="4"/>
    <x v="18"/>
    <n v="108"/>
  </r>
  <r>
    <x v="2"/>
    <x v="19"/>
    <x v="0"/>
    <x v="4"/>
    <x v="19"/>
    <n v="27"/>
  </r>
  <r>
    <x v="2"/>
    <x v="19"/>
    <x v="0"/>
    <x v="4"/>
    <x v="20"/>
    <n v="6.1999998092651367"/>
  </r>
  <r>
    <x v="2"/>
    <x v="19"/>
    <x v="0"/>
    <x v="4"/>
    <x v="21"/>
    <n v="164"/>
  </r>
  <r>
    <x v="2"/>
    <x v="19"/>
    <x v="0"/>
    <x v="4"/>
    <x v="22"/>
    <n v="72.400001525878906"/>
  </r>
  <r>
    <x v="2"/>
    <x v="19"/>
    <x v="0"/>
    <x v="4"/>
    <x v="23"/>
    <n v="67.900001525878906"/>
  </r>
  <r>
    <x v="2"/>
    <x v="19"/>
    <x v="0"/>
    <x v="5"/>
    <x v="0"/>
    <n v="605"/>
  </r>
  <r>
    <x v="2"/>
    <x v="19"/>
    <x v="0"/>
    <x v="5"/>
    <x v="1"/>
    <n v="439"/>
  </r>
  <r>
    <x v="2"/>
    <x v="19"/>
    <x v="0"/>
    <x v="5"/>
    <x v="2"/>
    <n v="416"/>
  </r>
  <r>
    <x v="2"/>
    <x v="19"/>
    <x v="0"/>
    <x v="5"/>
    <x v="3"/>
    <n v="347"/>
  </r>
  <r>
    <x v="2"/>
    <x v="19"/>
    <x v="0"/>
    <x v="5"/>
    <x v="4"/>
    <n v="271"/>
  </r>
  <r>
    <x v="2"/>
    <x v="19"/>
    <x v="0"/>
    <x v="5"/>
    <x v="5"/>
    <n v="75"/>
  </r>
  <r>
    <x v="2"/>
    <x v="19"/>
    <x v="0"/>
    <x v="5"/>
    <x v="6"/>
    <n v="69"/>
  </r>
  <r>
    <x v="2"/>
    <x v="19"/>
    <x v="0"/>
    <x v="5"/>
    <x v="7"/>
    <n v="51"/>
  </r>
  <r>
    <x v="2"/>
    <x v="19"/>
    <x v="0"/>
    <x v="5"/>
    <x v="8"/>
    <n v="14"/>
  </r>
  <r>
    <x v="2"/>
    <x v="19"/>
    <x v="0"/>
    <x v="5"/>
    <x v="9"/>
    <n v="3"/>
  </r>
  <r>
    <x v="2"/>
    <x v="19"/>
    <x v="0"/>
    <x v="5"/>
    <x v="10"/>
    <n v="0"/>
  </r>
  <r>
    <x v="2"/>
    <x v="19"/>
    <x v="0"/>
    <x v="5"/>
    <x v="11"/>
    <n v="297"/>
  </r>
  <r>
    <x v="2"/>
    <x v="19"/>
    <x v="0"/>
    <x v="5"/>
    <x v="12"/>
    <n v="84"/>
  </r>
  <r>
    <x v="2"/>
    <x v="19"/>
    <x v="0"/>
    <x v="5"/>
    <x v="13"/>
    <n v="37"/>
  </r>
  <r>
    <x v="2"/>
    <x v="19"/>
    <x v="0"/>
    <x v="5"/>
    <x v="14"/>
    <n v="47"/>
  </r>
  <r>
    <x v="2"/>
    <x v="19"/>
    <x v="0"/>
    <x v="5"/>
    <x v="15"/>
    <n v="214"/>
  </r>
  <r>
    <x v="2"/>
    <x v="19"/>
    <x v="0"/>
    <x v="5"/>
    <x v="16"/>
    <n v="124"/>
  </r>
  <r>
    <x v="2"/>
    <x v="19"/>
    <x v="0"/>
    <x v="5"/>
    <x v="17"/>
    <n v="90"/>
  </r>
  <r>
    <x v="2"/>
    <x v="19"/>
    <x v="0"/>
    <x v="5"/>
    <x v="18"/>
    <n v="118"/>
  </r>
  <r>
    <x v="2"/>
    <x v="19"/>
    <x v="0"/>
    <x v="5"/>
    <x v="19"/>
    <n v="23"/>
  </r>
  <r>
    <x v="2"/>
    <x v="19"/>
    <x v="0"/>
    <x v="5"/>
    <x v="20"/>
    <n v="5.3000001907348633"/>
  </r>
  <r>
    <x v="2"/>
    <x v="19"/>
    <x v="0"/>
    <x v="5"/>
    <x v="21"/>
    <n v="166"/>
  </r>
  <r>
    <x v="2"/>
    <x v="19"/>
    <x v="0"/>
    <x v="5"/>
    <x v="22"/>
    <n v="72.5"/>
  </r>
  <r>
    <x v="2"/>
    <x v="19"/>
    <x v="0"/>
    <x v="5"/>
    <x v="23"/>
    <n v="68.699996948242188"/>
  </r>
  <r>
    <x v="2"/>
    <x v="19"/>
    <x v="0"/>
    <x v="6"/>
    <x v="0"/>
    <n v="614"/>
  </r>
  <r>
    <x v="2"/>
    <x v="19"/>
    <x v="0"/>
    <x v="6"/>
    <x v="1"/>
    <n v="452"/>
  </r>
  <r>
    <x v="2"/>
    <x v="19"/>
    <x v="0"/>
    <x v="6"/>
    <x v="2"/>
    <n v="434"/>
  </r>
  <r>
    <x v="2"/>
    <x v="19"/>
    <x v="0"/>
    <x v="6"/>
    <x v="3"/>
    <n v="357"/>
  </r>
  <r>
    <x v="2"/>
    <x v="19"/>
    <x v="0"/>
    <x v="6"/>
    <x v="4"/>
    <n v="280"/>
  </r>
  <r>
    <x v="2"/>
    <x v="19"/>
    <x v="0"/>
    <x v="6"/>
    <x v="5"/>
    <n v="77"/>
  </r>
  <r>
    <x v="2"/>
    <x v="19"/>
    <x v="0"/>
    <x v="6"/>
    <x v="6"/>
    <n v="77"/>
  </r>
  <r>
    <x v="2"/>
    <x v="19"/>
    <x v="0"/>
    <x v="6"/>
    <x v="7"/>
    <n v="59"/>
  </r>
  <r>
    <x v="2"/>
    <x v="19"/>
    <x v="0"/>
    <x v="6"/>
    <x v="8"/>
    <n v="14"/>
  </r>
  <r>
    <x v="2"/>
    <x v="19"/>
    <x v="0"/>
    <x v="6"/>
    <x v="9"/>
    <n v="4"/>
  </r>
  <r>
    <x v="2"/>
    <x v="19"/>
    <x v="0"/>
    <x v="6"/>
    <x v="10"/>
    <n v="0"/>
  </r>
  <r>
    <x v="2"/>
    <x v="19"/>
    <x v="0"/>
    <x v="6"/>
    <x v="11"/>
    <n v="310"/>
  </r>
  <r>
    <x v="2"/>
    <x v="19"/>
    <x v="0"/>
    <x v="6"/>
    <x v="12"/>
    <n v="77"/>
  </r>
  <r>
    <x v="2"/>
    <x v="19"/>
    <x v="0"/>
    <x v="6"/>
    <x v="13"/>
    <n v="33"/>
  </r>
  <r>
    <x v="2"/>
    <x v="19"/>
    <x v="0"/>
    <x v="6"/>
    <x v="14"/>
    <n v="44"/>
  </r>
  <r>
    <x v="2"/>
    <x v="19"/>
    <x v="0"/>
    <x v="6"/>
    <x v="15"/>
    <n v="233"/>
  </r>
  <r>
    <x v="2"/>
    <x v="19"/>
    <x v="0"/>
    <x v="6"/>
    <x v="16"/>
    <n v="126"/>
  </r>
  <r>
    <x v="2"/>
    <x v="19"/>
    <x v="0"/>
    <x v="6"/>
    <x v="17"/>
    <n v="108"/>
  </r>
  <r>
    <x v="2"/>
    <x v="19"/>
    <x v="0"/>
    <x v="6"/>
    <x v="18"/>
    <n v="124"/>
  </r>
  <r>
    <x v="2"/>
    <x v="19"/>
    <x v="0"/>
    <x v="6"/>
    <x v="19"/>
    <n v="18"/>
  </r>
  <r>
    <x v="2"/>
    <x v="19"/>
    <x v="0"/>
    <x v="6"/>
    <x v="20"/>
    <n v="3.9000000953674316"/>
  </r>
  <r>
    <x v="2"/>
    <x v="19"/>
    <x v="0"/>
    <x v="6"/>
    <x v="21"/>
    <n v="162"/>
  </r>
  <r>
    <x v="2"/>
    <x v="19"/>
    <x v="0"/>
    <x v="6"/>
    <x v="22"/>
    <n v="73.599998474121094"/>
  </r>
  <r>
    <x v="2"/>
    <x v="19"/>
    <x v="0"/>
    <x v="6"/>
    <x v="23"/>
    <n v="70.699996948242188"/>
  </r>
  <r>
    <x v="2"/>
    <x v="19"/>
    <x v="0"/>
    <x v="7"/>
    <x v="0"/>
    <n v="621"/>
  </r>
  <r>
    <x v="2"/>
    <x v="19"/>
    <x v="0"/>
    <x v="7"/>
    <x v="1"/>
    <n v="467"/>
  </r>
  <r>
    <x v="2"/>
    <x v="19"/>
    <x v="0"/>
    <x v="7"/>
    <x v="2"/>
    <n v="450"/>
  </r>
  <r>
    <x v="2"/>
    <x v="19"/>
    <x v="0"/>
    <x v="7"/>
    <x v="3"/>
    <n v="370"/>
  </r>
  <r>
    <x v="2"/>
    <x v="19"/>
    <x v="0"/>
    <x v="7"/>
    <x v="4"/>
    <n v="295"/>
  </r>
  <r>
    <x v="2"/>
    <x v="19"/>
    <x v="0"/>
    <x v="7"/>
    <x v="5"/>
    <n v="74"/>
  </r>
  <r>
    <x v="2"/>
    <x v="19"/>
    <x v="0"/>
    <x v="7"/>
    <x v="6"/>
    <n v="80"/>
  </r>
  <r>
    <x v="2"/>
    <x v="19"/>
    <x v="0"/>
    <x v="7"/>
    <x v="7"/>
    <n v="64"/>
  </r>
  <r>
    <x v="2"/>
    <x v="19"/>
    <x v="0"/>
    <x v="7"/>
    <x v="8"/>
    <n v="12"/>
  </r>
  <r>
    <x v="2"/>
    <x v="19"/>
    <x v="0"/>
    <x v="7"/>
    <x v="9"/>
    <n v="4"/>
  </r>
  <r>
    <x v="2"/>
    <x v="19"/>
    <x v="0"/>
    <x v="7"/>
    <x v="10"/>
    <n v="0"/>
  </r>
  <r>
    <x v="2"/>
    <x v="19"/>
    <x v="0"/>
    <x v="7"/>
    <x v="11"/>
    <n v="319"/>
  </r>
  <r>
    <x v="2"/>
    <x v="19"/>
    <x v="0"/>
    <x v="7"/>
    <x v="12"/>
    <n v="77"/>
  </r>
  <r>
    <x v="2"/>
    <x v="19"/>
    <x v="0"/>
    <x v="7"/>
    <x v="13"/>
    <n v="32"/>
  </r>
  <r>
    <x v="2"/>
    <x v="19"/>
    <x v="0"/>
    <x v="7"/>
    <x v="14"/>
    <n v="45"/>
  </r>
  <r>
    <x v="2"/>
    <x v="19"/>
    <x v="0"/>
    <x v="7"/>
    <x v="15"/>
    <n v="242"/>
  </r>
  <r>
    <x v="2"/>
    <x v="19"/>
    <x v="0"/>
    <x v="7"/>
    <x v="16"/>
    <n v="130"/>
  </r>
  <r>
    <x v="2"/>
    <x v="19"/>
    <x v="0"/>
    <x v="7"/>
    <x v="17"/>
    <n v="113"/>
  </r>
  <r>
    <x v="2"/>
    <x v="19"/>
    <x v="0"/>
    <x v="7"/>
    <x v="18"/>
    <n v="130"/>
  </r>
  <r>
    <x v="2"/>
    <x v="19"/>
    <x v="0"/>
    <x v="7"/>
    <x v="19"/>
    <n v="17"/>
  </r>
  <r>
    <x v="2"/>
    <x v="19"/>
    <x v="0"/>
    <x v="7"/>
    <x v="20"/>
    <n v="3.7000000476837158"/>
  </r>
  <r>
    <x v="2"/>
    <x v="19"/>
    <x v="0"/>
    <x v="7"/>
    <x v="21"/>
    <n v="155"/>
  </r>
  <r>
    <x v="2"/>
    <x v="19"/>
    <x v="0"/>
    <x v="7"/>
    <x v="22"/>
    <n v="75.099998474121094"/>
  </r>
  <r>
    <x v="2"/>
    <x v="19"/>
    <x v="0"/>
    <x v="7"/>
    <x v="23"/>
    <n v="72.400001525878906"/>
  </r>
  <r>
    <x v="2"/>
    <x v="19"/>
    <x v="0"/>
    <x v="8"/>
    <x v="0"/>
    <n v="626"/>
  </r>
  <r>
    <x v="2"/>
    <x v="19"/>
    <x v="0"/>
    <x v="8"/>
    <x v="1"/>
    <n v="475"/>
  </r>
  <r>
    <x v="2"/>
    <x v="19"/>
    <x v="0"/>
    <x v="8"/>
    <x v="2"/>
    <n v="461"/>
  </r>
  <r>
    <x v="2"/>
    <x v="19"/>
    <x v="0"/>
    <x v="8"/>
    <x v="3"/>
    <n v="391"/>
  </r>
  <r>
    <x v="2"/>
    <x v="19"/>
    <x v="0"/>
    <x v="8"/>
    <x v="4"/>
    <n v="332"/>
  </r>
  <r>
    <x v="2"/>
    <x v="19"/>
    <x v="0"/>
    <x v="8"/>
    <x v="5"/>
    <n v="59"/>
  </r>
  <r>
    <x v="2"/>
    <x v="19"/>
    <x v="0"/>
    <x v="8"/>
    <x v="6"/>
    <n v="70"/>
  </r>
  <r>
    <x v="2"/>
    <x v="19"/>
    <x v="0"/>
    <x v="8"/>
    <x v="7"/>
    <n v="59"/>
  </r>
  <r>
    <x v="2"/>
    <x v="19"/>
    <x v="0"/>
    <x v="8"/>
    <x v="8"/>
    <n v="9"/>
  </r>
  <r>
    <x v="2"/>
    <x v="19"/>
    <x v="0"/>
    <x v="8"/>
    <x v="9"/>
    <n v="2"/>
  </r>
  <r>
    <x v="2"/>
    <x v="19"/>
    <x v="0"/>
    <x v="8"/>
    <x v="10"/>
    <n v="0"/>
  </r>
  <r>
    <x v="2"/>
    <x v="19"/>
    <x v="0"/>
    <x v="8"/>
    <x v="11"/>
    <n v="342"/>
  </r>
  <r>
    <x v="2"/>
    <x v="19"/>
    <x v="0"/>
    <x v="8"/>
    <x v="12"/>
    <n v="84"/>
  </r>
  <r>
    <x v="2"/>
    <x v="19"/>
    <x v="0"/>
    <x v="8"/>
    <x v="13"/>
    <n v="28"/>
  </r>
  <r>
    <x v="2"/>
    <x v="19"/>
    <x v="0"/>
    <x v="8"/>
    <x v="14"/>
    <n v="57"/>
  </r>
  <r>
    <x v="2"/>
    <x v="19"/>
    <x v="0"/>
    <x v="8"/>
    <x v="15"/>
    <n v="257"/>
  </r>
  <r>
    <x v="2"/>
    <x v="19"/>
    <x v="0"/>
    <x v="8"/>
    <x v="16"/>
    <n v="135"/>
  </r>
  <r>
    <x v="2"/>
    <x v="19"/>
    <x v="0"/>
    <x v="8"/>
    <x v="17"/>
    <n v="123"/>
  </r>
  <r>
    <x v="2"/>
    <x v="19"/>
    <x v="0"/>
    <x v="8"/>
    <x v="18"/>
    <n v="119"/>
  </r>
  <r>
    <x v="2"/>
    <x v="19"/>
    <x v="0"/>
    <x v="8"/>
    <x v="19"/>
    <n v="14"/>
  </r>
  <r>
    <x v="2"/>
    <x v="19"/>
    <x v="0"/>
    <x v="8"/>
    <x v="20"/>
    <n v="2.9000000953674316"/>
  </r>
  <r>
    <x v="2"/>
    <x v="19"/>
    <x v="0"/>
    <x v="8"/>
    <x v="21"/>
    <n v="151"/>
  </r>
  <r>
    <x v="2"/>
    <x v="19"/>
    <x v="0"/>
    <x v="8"/>
    <x v="22"/>
    <n v="75.800003051757813"/>
  </r>
  <r>
    <x v="2"/>
    <x v="19"/>
    <x v="0"/>
    <x v="8"/>
    <x v="23"/>
    <n v="73.599998474121094"/>
  </r>
  <r>
    <x v="2"/>
    <x v="19"/>
    <x v="0"/>
    <x v="9"/>
    <x v="0"/>
    <n v="627"/>
  </r>
  <r>
    <x v="2"/>
    <x v="19"/>
    <x v="0"/>
    <x v="9"/>
    <x v="1"/>
    <n v="488"/>
  </r>
  <r>
    <x v="2"/>
    <x v="19"/>
    <x v="0"/>
    <x v="9"/>
    <x v="2"/>
    <n v="475"/>
  </r>
  <r>
    <x v="2"/>
    <x v="19"/>
    <x v="0"/>
    <x v="9"/>
    <x v="3"/>
    <n v="391"/>
  </r>
  <r>
    <x v="2"/>
    <x v="19"/>
    <x v="0"/>
    <x v="9"/>
    <x v="4"/>
    <n v="332"/>
  </r>
  <r>
    <x v="2"/>
    <x v="19"/>
    <x v="0"/>
    <x v="9"/>
    <x v="5"/>
    <n v="59"/>
  </r>
  <r>
    <x v="2"/>
    <x v="19"/>
    <x v="0"/>
    <x v="9"/>
    <x v="6"/>
    <n v="84"/>
  </r>
  <r>
    <x v="2"/>
    <x v="19"/>
    <x v="0"/>
    <x v="9"/>
    <x v="7"/>
    <n v="68"/>
  </r>
  <r>
    <x v="2"/>
    <x v="19"/>
    <x v="0"/>
    <x v="9"/>
    <x v="8"/>
    <n v="12"/>
  </r>
  <r>
    <x v="2"/>
    <x v="19"/>
    <x v="0"/>
    <x v="9"/>
    <x v="9"/>
    <n v="4"/>
  </r>
  <r>
    <x v="2"/>
    <x v="19"/>
    <x v="0"/>
    <x v="9"/>
    <x v="10"/>
    <n v="0"/>
  </r>
  <r>
    <x v="2"/>
    <x v="19"/>
    <x v="0"/>
    <x v="9"/>
    <x v="11"/>
    <n v="344"/>
  </r>
  <r>
    <x v="2"/>
    <x v="19"/>
    <x v="0"/>
    <x v="9"/>
    <x v="12"/>
    <n v="73"/>
  </r>
  <r>
    <x v="2"/>
    <x v="19"/>
    <x v="0"/>
    <x v="9"/>
    <x v="13"/>
    <n v="24"/>
  </r>
  <r>
    <x v="2"/>
    <x v="19"/>
    <x v="0"/>
    <x v="9"/>
    <x v="14"/>
    <n v="49"/>
  </r>
  <r>
    <x v="2"/>
    <x v="19"/>
    <x v="0"/>
    <x v="9"/>
    <x v="15"/>
    <n v="271"/>
  </r>
  <r>
    <x v="2"/>
    <x v="19"/>
    <x v="0"/>
    <x v="9"/>
    <x v="16"/>
    <n v="135"/>
  </r>
  <r>
    <x v="2"/>
    <x v="19"/>
    <x v="0"/>
    <x v="9"/>
    <x v="17"/>
    <n v="136"/>
  </r>
  <r>
    <x v="2"/>
    <x v="19"/>
    <x v="0"/>
    <x v="9"/>
    <x v="18"/>
    <n v="131"/>
  </r>
  <r>
    <x v="2"/>
    <x v="19"/>
    <x v="0"/>
    <x v="9"/>
    <x v="19"/>
    <n v="13"/>
  </r>
  <r>
    <x v="2"/>
    <x v="19"/>
    <x v="0"/>
    <x v="9"/>
    <x v="20"/>
    <n v="2.7000000476837158"/>
  </r>
  <r>
    <x v="2"/>
    <x v="19"/>
    <x v="0"/>
    <x v="9"/>
    <x v="21"/>
    <n v="139"/>
  </r>
  <r>
    <x v="2"/>
    <x v="19"/>
    <x v="0"/>
    <x v="9"/>
    <x v="22"/>
    <n v="77.900001525878906"/>
  </r>
  <r>
    <x v="2"/>
    <x v="19"/>
    <x v="0"/>
    <x v="9"/>
    <x v="23"/>
    <n v="75.800003051757813"/>
  </r>
  <r>
    <x v="2"/>
    <x v="19"/>
    <x v="1"/>
    <x v="0"/>
    <x v="0"/>
    <n v="186"/>
  </r>
  <r>
    <x v="2"/>
    <x v="19"/>
    <x v="1"/>
    <x v="0"/>
    <x v="1"/>
    <n v="98"/>
  </r>
  <r>
    <x v="2"/>
    <x v="19"/>
    <x v="1"/>
    <x v="0"/>
    <x v="2"/>
    <n v="89"/>
  </r>
  <r>
    <x v="2"/>
    <x v="19"/>
    <x v="1"/>
    <x v="0"/>
    <x v="3"/>
    <n v="78"/>
  </r>
  <r>
    <x v="2"/>
    <x v="19"/>
    <x v="1"/>
    <x v="0"/>
    <x v="4"/>
    <n v="60"/>
  </r>
  <r>
    <x v="2"/>
    <x v="19"/>
    <x v="1"/>
    <x v="0"/>
    <x v="5"/>
    <n v="18"/>
  </r>
  <r>
    <x v="2"/>
    <x v="19"/>
    <x v="1"/>
    <x v="0"/>
    <x v="6"/>
    <n v="10"/>
  </r>
  <r>
    <x v="2"/>
    <x v="19"/>
    <x v="1"/>
    <x v="0"/>
    <x v="7"/>
    <n v="6"/>
  </r>
  <r>
    <x v="2"/>
    <x v="19"/>
    <x v="1"/>
    <x v="0"/>
    <x v="8"/>
    <n v="2"/>
  </r>
  <r>
    <x v="2"/>
    <x v="19"/>
    <x v="1"/>
    <x v="0"/>
    <x v="9"/>
    <n v="2"/>
  </r>
  <r>
    <x v="2"/>
    <x v="19"/>
    <x v="1"/>
    <x v="0"/>
    <x v="10"/>
    <n v="0"/>
  </r>
  <r>
    <x v="2"/>
    <x v="19"/>
    <x v="1"/>
    <x v="0"/>
    <x v="11"/>
    <n v="72"/>
  </r>
  <r>
    <x v="2"/>
    <x v="19"/>
    <x v="1"/>
    <x v="0"/>
    <x v="12"/>
    <n v="30"/>
  </r>
  <r>
    <x v="2"/>
    <x v="19"/>
    <x v="1"/>
    <x v="0"/>
    <x v="13"/>
    <n v="16"/>
  </r>
  <r>
    <x v="2"/>
    <x v="19"/>
    <x v="1"/>
    <x v="0"/>
    <x v="14"/>
    <n v="14"/>
  </r>
  <r>
    <x v="2"/>
    <x v="19"/>
    <x v="1"/>
    <x v="0"/>
    <x v="15"/>
    <n v="42"/>
  </r>
  <r>
    <x v="2"/>
    <x v="19"/>
    <x v="1"/>
    <x v="0"/>
    <x v="16"/>
    <n v="28"/>
  </r>
  <r>
    <x v="2"/>
    <x v="19"/>
    <x v="1"/>
    <x v="0"/>
    <x v="17"/>
    <n v="14"/>
  </r>
  <r>
    <x v="2"/>
    <x v="19"/>
    <x v="1"/>
    <x v="0"/>
    <x v="18"/>
    <n v="17"/>
  </r>
  <r>
    <x v="2"/>
    <x v="19"/>
    <x v="1"/>
    <x v="0"/>
    <x v="19"/>
    <n v="10"/>
  </r>
  <r>
    <x v="2"/>
    <x v="19"/>
    <x v="1"/>
    <x v="0"/>
    <x v="20"/>
    <n v="9.6999998092651367"/>
  </r>
  <r>
    <x v="2"/>
    <x v="19"/>
    <x v="1"/>
    <x v="0"/>
    <x v="21"/>
    <n v="88"/>
  </r>
  <r>
    <x v="2"/>
    <x v="19"/>
    <x v="1"/>
    <x v="0"/>
    <x v="22"/>
    <n v="52.900001525878906"/>
  </r>
  <r>
    <x v="2"/>
    <x v="19"/>
    <x v="1"/>
    <x v="0"/>
    <x v="23"/>
    <n v="47.799999237060547"/>
  </r>
  <r>
    <x v="2"/>
    <x v="19"/>
    <x v="1"/>
    <x v="1"/>
    <x v="0"/>
    <n v="192"/>
  </r>
  <r>
    <x v="2"/>
    <x v="19"/>
    <x v="1"/>
    <x v="1"/>
    <x v="1"/>
    <n v="103"/>
  </r>
  <r>
    <x v="2"/>
    <x v="19"/>
    <x v="1"/>
    <x v="1"/>
    <x v="2"/>
    <n v="94"/>
  </r>
  <r>
    <x v="2"/>
    <x v="19"/>
    <x v="1"/>
    <x v="1"/>
    <x v="3"/>
    <n v="83"/>
  </r>
  <r>
    <x v="2"/>
    <x v="19"/>
    <x v="1"/>
    <x v="1"/>
    <x v="4"/>
    <n v="63"/>
  </r>
  <r>
    <x v="2"/>
    <x v="19"/>
    <x v="1"/>
    <x v="1"/>
    <x v="5"/>
    <n v="20"/>
  </r>
  <r>
    <x v="2"/>
    <x v="19"/>
    <x v="1"/>
    <x v="1"/>
    <x v="6"/>
    <n v="11"/>
  </r>
  <r>
    <x v="2"/>
    <x v="19"/>
    <x v="1"/>
    <x v="1"/>
    <x v="7"/>
    <n v="7"/>
  </r>
  <r>
    <x v="2"/>
    <x v="19"/>
    <x v="1"/>
    <x v="1"/>
    <x v="8"/>
    <n v="3"/>
  </r>
  <r>
    <x v="2"/>
    <x v="19"/>
    <x v="1"/>
    <x v="1"/>
    <x v="9"/>
    <n v="1"/>
  </r>
  <r>
    <x v="2"/>
    <x v="19"/>
    <x v="1"/>
    <x v="1"/>
    <x v="10"/>
    <n v="0"/>
  </r>
  <r>
    <x v="2"/>
    <x v="19"/>
    <x v="1"/>
    <x v="1"/>
    <x v="11"/>
    <n v="74"/>
  </r>
  <r>
    <x v="2"/>
    <x v="19"/>
    <x v="1"/>
    <x v="1"/>
    <x v="12"/>
    <n v="32"/>
  </r>
  <r>
    <x v="2"/>
    <x v="19"/>
    <x v="1"/>
    <x v="1"/>
    <x v="13"/>
    <n v="15"/>
  </r>
  <r>
    <x v="2"/>
    <x v="19"/>
    <x v="1"/>
    <x v="1"/>
    <x v="14"/>
    <n v="16"/>
  </r>
  <r>
    <x v="2"/>
    <x v="19"/>
    <x v="1"/>
    <x v="1"/>
    <x v="15"/>
    <n v="43"/>
  </r>
  <r>
    <x v="2"/>
    <x v="19"/>
    <x v="1"/>
    <x v="1"/>
    <x v="16"/>
    <n v="27"/>
  </r>
  <r>
    <x v="2"/>
    <x v="19"/>
    <x v="1"/>
    <x v="1"/>
    <x v="17"/>
    <n v="15"/>
  </r>
  <r>
    <x v="2"/>
    <x v="19"/>
    <x v="1"/>
    <x v="1"/>
    <x v="18"/>
    <n v="20"/>
  </r>
  <r>
    <x v="2"/>
    <x v="19"/>
    <x v="1"/>
    <x v="1"/>
    <x v="19"/>
    <n v="9"/>
  </r>
  <r>
    <x v="2"/>
    <x v="19"/>
    <x v="1"/>
    <x v="1"/>
    <x v="20"/>
    <n v="8.8000001907348633"/>
  </r>
  <r>
    <x v="2"/>
    <x v="19"/>
    <x v="1"/>
    <x v="1"/>
    <x v="21"/>
    <n v="89"/>
  </r>
  <r>
    <x v="2"/>
    <x v="19"/>
    <x v="1"/>
    <x v="1"/>
    <x v="22"/>
    <n v="53.799999237060547"/>
  </r>
  <r>
    <x v="2"/>
    <x v="19"/>
    <x v="1"/>
    <x v="1"/>
    <x v="23"/>
    <n v="49.099998474121094"/>
  </r>
  <r>
    <x v="2"/>
    <x v="19"/>
    <x v="1"/>
    <x v="2"/>
    <x v="0"/>
    <n v="179"/>
  </r>
  <r>
    <x v="2"/>
    <x v="19"/>
    <x v="1"/>
    <x v="2"/>
    <x v="1"/>
    <n v="95"/>
  </r>
  <r>
    <x v="2"/>
    <x v="19"/>
    <x v="1"/>
    <x v="2"/>
    <x v="2"/>
    <n v="86"/>
  </r>
  <r>
    <x v="2"/>
    <x v="19"/>
    <x v="1"/>
    <x v="2"/>
    <x v="3"/>
    <n v="74"/>
  </r>
  <r>
    <x v="2"/>
    <x v="19"/>
    <x v="1"/>
    <x v="2"/>
    <x v="4"/>
    <n v="56"/>
  </r>
  <r>
    <x v="2"/>
    <x v="19"/>
    <x v="1"/>
    <x v="2"/>
    <x v="5"/>
    <n v="18"/>
  </r>
  <r>
    <x v="2"/>
    <x v="19"/>
    <x v="1"/>
    <x v="2"/>
    <x v="6"/>
    <n v="12"/>
  </r>
  <r>
    <x v="2"/>
    <x v="19"/>
    <x v="1"/>
    <x v="2"/>
    <x v="7"/>
    <n v="8"/>
  </r>
  <r>
    <x v="2"/>
    <x v="19"/>
    <x v="1"/>
    <x v="2"/>
    <x v="8"/>
    <n v="3"/>
  </r>
  <r>
    <x v="2"/>
    <x v="19"/>
    <x v="1"/>
    <x v="2"/>
    <x v="9"/>
    <n v="1"/>
  </r>
  <r>
    <x v="2"/>
    <x v="19"/>
    <x v="1"/>
    <x v="2"/>
    <x v="10"/>
    <n v="0"/>
  </r>
  <r>
    <x v="2"/>
    <x v="19"/>
    <x v="1"/>
    <x v="2"/>
    <x v="11"/>
    <n v="71"/>
  </r>
  <r>
    <x v="2"/>
    <x v="19"/>
    <x v="1"/>
    <x v="2"/>
    <x v="12"/>
    <n v="29"/>
  </r>
  <r>
    <x v="2"/>
    <x v="19"/>
    <x v="1"/>
    <x v="2"/>
    <x v="13"/>
    <n v="15"/>
  </r>
  <r>
    <x v="2"/>
    <x v="19"/>
    <x v="1"/>
    <x v="2"/>
    <x v="14"/>
    <n v="14"/>
  </r>
  <r>
    <x v="2"/>
    <x v="19"/>
    <x v="1"/>
    <x v="2"/>
    <x v="15"/>
    <n v="42"/>
  </r>
  <r>
    <x v="2"/>
    <x v="19"/>
    <x v="1"/>
    <x v="2"/>
    <x v="16"/>
    <n v="29"/>
  </r>
  <r>
    <x v="2"/>
    <x v="19"/>
    <x v="1"/>
    <x v="2"/>
    <x v="17"/>
    <n v="14"/>
  </r>
  <r>
    <x v="2"/>
    <x v="19"/>
    <x v="1"/>
    <x v="2"/>
    <x v="18"/>
    <n v="15"/>
  </r>
  <r>
    <x v="2"/>
    <x v="19"/>
    <x v="1"/>
    <x v="2"/>
    <x v="19"/>
    <n v="9"/>
  </r>
  <r>
    <x v="2"/>
    <x v="19"/>
    <x v="1"/>
    <x v="2"/>
    <x v="20"/>
    <n v="9.3999996185302734"/>
  </r>
  <r>
    <x v="2"/>
    <x v="19"/>
    <x v="1"/>
    <x v="2"/>
    <x v="21"/>
    <n v="84"/>
  </r>
  <r>
    <x v="2"/>
    <x v="19"/>
    <x v="1"/>
    <x v="2"/>
    <x v="22"/>
    <n v="53"/>
  </r>
  <r>
    <x v="2"/>
    <x v="19"/>
    <x v="1"/>
    <x v="2"/>
    <x v="23"/>
    <n v="48"/>
  </r>
  <r>
    <x v="2"/>
    <x v="19"/>
    <x v="1"/>
    <x v="3"/>
    <x v="0"/>
    <n v="186"/>
  </r>
  <r>
    <x v="2"/>
    <x v="19"/>
    <x v="1"/>
    <x v="3"/>
    <x v="1"/>
    <n v="100"/>
  </r>
  <r>
    <x v="2"/>
    <x v="19"/>
    <x v="1"/>
    <x v="3"/>
    <x v="2"/>
    <n v="90"/>
  </r>
  <r>
    <x v="2"/>
    <x v="19"/>
    <x v="1"/>
    <x v="3"/>
    <x v="3"/>
    <n v="79"/>
  </r>
  <r>
    <x v="2"/>
    <x v="19"/>
    <x v="1"/>
    <x v="3"/>
    <x v="4"/>
    <n v="57"/>
  </r>
  <r>
    <x v="2"/>
    <x v="19"/>
    <x v="1"/>
    <x v="3"/>
    <x v="5"/>
    <n v="21"/>
  </r>
  <r>
    <x v="2"/>
    <x v="19"/>
    <x v="1"/>
    <x v="3"/>
    <x v="6"/>
    <n v="11"/>
  </r>
  <r>
    <x v="2"/>
    <x v="19"/>
    <x v="1"/>
    <x v="3"/>
    <x v="7"/>
    <n v="8"/>
  </r>
  <r>
    <x v="2"/>
    <x v="19"/>
    <x v="1"/>
    <x v="3"/>
    <x v="8"/>
    <n v="2"/>
  </r>
  <r>
    <x v="2"/>
    <x v="19"/>
    <x v="1"/>
    <x v="3"/>
    <x v="9"/>
    <n v="1"/>
  </r>
  <r>
    <x v="2"/>
    <x v="19"/>
    <x v="1"/>
    <x v="3"/>
    <x v="10"/>
    <n v="0"/>
  </r>
  <r>
    <x v="2"/>
    <x v="19"/>
    <x v="1"/>
    <x v="3"/>
    <x v="11"/>
    <n v="74"/>
  </r>
  <r>
    <x v="2"/>
    <x v="19"/>
    <x v="1"/>
    <x v="3"/>
    <x v="12"/>
    <n v="30"/>
  </r>
  <r>
    <x v="2"/>
    <x v="19"/>
    <x v="1"/>
    <x v="3"/>
    <x v="13"/>
    <n v="15"/>
  </r>
  <r>
    <x v="2"/>
    <x v="19"/>
    <x v="1"/>
    <x v="3"/>
    <x v="14"/>
    <n v="15"/>
  </r>
  <r>
    <x v="2"/>
    <x v="19"/>
    <x v="1"/>
    <x v="3"/>
    <x v="15"/>
    <n v="44"/>
  </r>
  <r>
    <x v="2"/>
    <x v="19"/>
    <x v="1"/>
    <x v="3"/>
    <x v="16"/>
    <n v="27"/>
  </r>
  <r>
    <x v="2"/>
    <x v="19"/>
    <x v="1"/>
    <x v="3"/>
    <x v="17"/>
    <n v="17"/>
  </r>
  <r>
    <x v="2"/>
    <x v="19"/>
    <x v="1"/>
    <x v="3"/>
    <x v="18"/>
    <n v="16"/>
  </r>
  <r>
    <x v="2"/>
    <x v="19"/>
    <x v="1"/>
    <x v="3"/>
    <x v="19"/>
    <n v="10"/>
  </r>
  <r>
    <x v="2"/>
    <x v="19"/>
    <x v="1"/>
    <x v="3"/>
    <x v="20"/>
    <n v="9.6000003814697266"/>
  </r>
  <r>
    <x v="2"/>
    <x v="19"/>
    <x v="1"/>
    <x v="3"/>
    <x v="21"/>
    <n v="86"/>
  </r>
  <r>
    <x v="2"/>
    <x v="19"/>
    <x v="1"/>
    <x v="3"/>
    <x v="22"/>
    <n v="53.5"/>
  </r>
  <r>
    <x v="2"/>
    <x v="19"/>
    <x v="1"/>
    <x v="3"/>
    <x v="23"/>
    <n v="48.400001525878906"/>
  </r>
  <r>
    <x v="2"/>
    <x v="19"/>
    <x v="1"/>
    <x v="4"/>
    <x v="0"/>
    <n v="183"/>
  </r>
  <r>
    <x v="2"/>
    <x v="19"/>
    <x v="1"/>
    <x v="4"/>
    <x v="1"/>
    <n v="110"/>
  </r>
  <r>
    <x v="2"/>
    <x v="19"/>
    <x v="1"/>
    <x v="4"/>
    <x v="2"/>
    <n v="102"/>
  </r>
  <r>
    <x v="2"/>
    <x v="19"/>
    <x v="1"/>
    <x v="4"/>
    <x v="3"/>
    <n v="90"/>
  </r>
  <r>
    <x v="2"/>
    <x v="19"/>
    <x v="1"/>
    <x v="4"/>
    <x v="4"/>
    <n v="67"/>
  </r>
  <r>
    <x v="2"/>
    <x v="19"/>
    <x v="1"/>
    <x v="4"/>
    <x v="5"/>
    <n v="23"/>
  </r>
  <r>
    <x v="2"/>
    <x v="19"/>
    <x v="1"/>
    <x v="4"/>
    <x v="6"/>
    <n v="12"/>
  </r>
  <r>
    <x v="2"/>
    <x v="19"/>
    <x v="1"/>
    <x v="4"/>
    <x v="7"/>
    <n v="8"/>
  </r>
  <r>
    <x v="2"/>
    <x v="19"/>
    <x v="1"/>
    <x v="4"/>
    <x v="8"/>
    <n v="3"/>
  </r>
  <r>
    <x v="2"/>
    <x v="19"/>
    <x v="1"/>
    <x v="4"/>
    <x v="9"/>
    <n v="1"/>
  </r>
  <r>
    <x v="2"/>
    <x v="19"/>
    <x v="1"/>
    <x v="4"/>
    <x v="10"/>
    <n v="0"/>
  </r>
  <r>
    <x v="2"/>
    <x v="19"/>
    <x v="1"/>
    <x v="4"/>
    <x v="11"/>
    <n v="83"/>
  </r>
  <r>
    <x v="2"/>
    <x v="19"/>
    <x v="1"/>
    <x v="4"/>
    <x v="12"/>
    <n v="34"/>
  </r>
  <r>
    <x v="2"/>
    <x v="19"/>
    <x v="1"/>
    <x v="4"/>
    <x v="13"/>
    <n v="17"/>
  </r>
  <r>
    <x v="2"/>
    <x v="19"/>
    <x v="1"/>
    <x v="4"/>
    <x v="14"/>
    <n v="17"/>
  </r>
  <r>
    <x v="2"/>
    <x v="19"/>
    <x v="1"/>
    <x v="4"/>
    <x v="15"/>
    <n v="49"/>
  </r>
  <r>
    <x v="2"/>
    <x v="19"/>
    <x v="1"/>
    <x v="4"/>
    <x v="16"/>
    <n v="33"/>
  </r>
  <r>
    <x v="2"/>
    <x v="19"/>
    <x v="1"/>
    <x v="4"/>
    <x v="17"/>
    <n v="16"/>
  </r>
  <r>
    <x v="2"/>
    <x v="19"/>
    <x v="1"/>
    <x v="4"/>
    <x v="18"/>
    <n v="19"/>
  </r>
  <r>
    <x v="2"/>
    <x v="19"/>
    <x v="1"/>
    <x v="4"/>
    <x v="19"/>
    <n v="8"/>
  </r>
  <r>
    <x v="2"/>
    <x v="19"/>
    <x v="1"/>
    <x v="4"/>
    <x v="20"/>
    <n v="7.5999999046325684"/>
  </r>
  <r>
    <x v="2"/>
    <x v="19"/>
    <x v="1"/>
    <x v="4"/>
    <x v="21"/>
    <n v="73"/>
  </r>
  <r>
    <x v="2"/>
    <x v="19"/>
    <x v="1"/>
    <x v="4"/>
    <x v="22"/>
    <n v="60.099998474121094"/>
  </r>
  <r>
    <x v="2"/>
    <x v="19"/>
    <x v="1"/>
    <x v="4"/>
    <x v="23"/>
    <n v="55.599998474121094"/>
  </r>
  <r>
    <x v="2"/>
    <x v="19"/>
    <x v="1"/>
    <x v="5"/>
    <x v="0"/>
    <n v="175"/>
  </r>
  <r>
    <x v="2"/>
    <x v="19"/>
    <x v="1"/>
    <x v="5"/>
    <x v="1"/>
    <n v="101"/>
  </r>
  <r>
    <x v="2"/>
    <x v="19"/>
    <x v="1"/>
    <x v="5"/>
    <x v="2"/>
    <n v="94"/>
  </r>
  <r>
    <x v="2"/>
    <x v="19"/>
    <x v="1"/>
    <x v="5"/>
    <x v="3"/>
    <n v="82"/>
  </r>
  <r>
    <x v="2"/>
    <x v="19"/>
    <x v="1"/>
    <x v="5"/>
    <x v="4"/>
    <n v="62"/>
  </r>
  <r>
    <x v="2"/>
    <x v="19"/>
    <x v="1"/>
    <x v="5"/>
    <x v="5"/>
    <n v="20"/>
  </r>
  <r>
    <x v="2"/>
    <x v="19"/>
    <x v="1"/>
    <x v="5"/>
    <x v="6"/>
    <n v="12"/>
  </r>
  <r>
    <x v="2"/>
    <x v="19"/>
    <x v="1"/>
    <x v="5"/>
    <x v="7"/>
    <n v="9"/>
  </r>
  <r>
    <x v="2"/>
    <x v="19"/>
    <x v="1"/>
    <x v="5"/>
    <x v="8"/>
    <n v="2"/>
  </r>
  <r>
    <x v="2"/>
    <x v="19"/>
    <x v="1"/>
    <x v="5"/>
    <x v="9"/>
    <n v="1"/>
  </r>
  <r>
    <x v="2"/>
    <x v="19"/>
    <x v="1"/>
    <x v="5"/>
    <x v="10"/>
    <n v="0"/>
  </r>
  <r>
    <x v="2"/>
    <x v="19"/>
    <x v="1"/>
    <x v="5"/>
    <x v="11"/>
    <n v="76"/>
  </r>
  <r>
    <x v="2"/>
    <x v="19"/>
    <x v="1"/>
    <x v="5"/>
    <x v="12"/>
    <n v="29"/>
  </r>
  <r>
    <x v="2"/>
    <x v="19"/>
    <x v="1"/>
    <x v="5"/>
    <x v="13"/>
    <n v="13"/>
  </r>
  <r>
    <x v="2"/>
    <x v="19"/>
    <x v="1"/>
    <x v="5"/>
    <x v="14"/>
    <n v="17"/>
  </r>
  <r>
    <x v="2"/>
    <x v="19"/>
    <x v="1"/>
    <x v="5"/>
    <x v="15"/>
    <n v="46"/>
  </r>
  <r>
    <x v="2"/>
    <x v="19"/>
    <x v="1"/>
    <x v="5"/>
    <x v="16"/>
    <n v="31"/>
  </r>
  <r>
    <x v="2"/>
    <x v="19"/>
    <x v="1"/>
    <x v="5"/>
    <x v="17"/>
    <n v="15"/>
  </r>
  <r>
    <x v="2"/>
    <x v="19"/>
    <x v="1"/>
    <x v="5"/>
    <x v="18"/>
    <n v="18"/>
  </r>
  <r>
    <x v="2"/>
    <x v="19"/>
    <x v="1"/>
    <x v="5"/>
    <x v="19"/>
    <n v="7"/>
  </r>
  <r>
    <x v="2"/>
    <x v="19"/>
    <x v="1"/>
    <x v="5"/>
    <x v="20"/>
    <n v="6.5999999046325684"/>
  </r>
  <r>
    <x v="2"/>
    <x v="19"/>
    <x v="1"/>
    <x v="5"/>
    <x v="21"/>
    <n v="75"/>
  </r>
  <r>
    <x v="2"/>
    <x v="19"/>
    <x v="1"/>
    <x v="5"/>
    <x v="22"/>
    <n v="57.400001525878906"/>
  </r>
  <r>
    <x v="2"/>
    <x v="19"/>
    <x v="1"/>
    <x v="5"/>
    <x v="23"/>
    <n v="53.700000762939453"/>
  </r>
  <r>
    <x v="2"/>
    <x v="19"/>
    <x v="1"/>
    <x v="6"/>
    <x v="0"/>
    <n v="176"/>
  </r>
  <r>
    <x v="2"/>
    <x v="19"/>
    <x v="1"/>
    <x v="6"/>
    <x v="1"/>
    <n v="102"/>
  </r>
  <r>
    <x v="2"/>
    <x v="19"/>
    <x v="1"/>
    <x v="6"/>
    <x v="2"/>
    <n v="97"/>
  </r>
  <r>
    <x v="2"/>
    <x v="19"/>
    <x v="1"/>
    <x v="6"/>
    <x v="3"/>
    <n v="83"/>
  </r>
  <r>
    <x v="2"/>
    <x v="19"/>
    <x v="1"/>
    <x v="6"/>
    <x v="4"/>
    <n v="62"/>
  </r>
  <r>
    <x v="2"/>
    <x v="19"/>
    <x v="1"/>
    <x v="6"/>
    <x v="5"/>
    <n v="21"/>
  </r>
  <r>
    <x v="2"/>
    <x v="19"/>
    <x v="1"/>
    <x v="6"/>
    <x v="6"/>
    <n v="14"/>
  </r>
  <r>
    <x v="2"/>
    <x v="19"/>
    <x v="1"/>
    <x v="6"/>
    <x v="7"/>
    <n v="10"/>
  </r>
  <r>
    <x v="2"/>
    <x v="19"/>
    <x v="1"/>
    <x v="6"/>
    <x v="8"/>
    <n v="2"/>
  </r>
  <r>
    <x v="2"/>
    <x v="19"/>
    <x v="1"/>
    <x v="6"/>
    <x v="9"/>
    <n v="2"/>
  </r>
  <r>
    <x v="2"/>
    <x v="19"/>
    <x v="1"/>
    <x v="6"/>
    <x v="10"/>
    <n v="0"/>
  </r>
  <r>
    <x v="2"/>
    <x v="19"/>
    <x v="1"/>
    <x v="6"/>
    <x v="11"/>
    <n v="77"/>
  </r>
  <r>
    <x v="2"/>
    <x v="19"/>
    <x v="1"/>
    <x v="6"/>
    <x v="12"/>
    <n v="27"/>
  </r>
  <r>
    <x v="2"/>
    <x v="19"/>
    <x v="1"/>
    <x v="6"/>
    <x v="13"/>
    <n v="12"/>
  </r>
  <r>
    <x v="2"/>
    <x v="19"/>
    <x v="1"/>
    <x v="6"/>
    <x v="14"/>
    <n v="15"/>
  </r>
  <r>
    <x v="2"/>
    <x v="19"/>
    <x v="1"/>
    <x v="6"/>
    <x v="15"/>
    <n v="49"/>
  </r>
  <r>
    <x v="2"/>
    <x v="19"/>
    <x v="1"/>
    <x v="6"/>
    <x v="16"/>
    <n v="30"/>
  </r>
  <r>
    <x v="2"/>
    <x v="19"/>
    <x v="1"/>
    <x v="6"/>
    <x v="17"/>
    <n v="19"/>
  </r>
  <r>
    <x v="2"/>
    <x v="19"/>
    <x v="1"/>
    <x v="6"/>
    <x v="18"/>
    <n v="20"/>
  </r>
  <r>
    <x v="2"/>
    <x v="19"/>
    <x v="1"/>
    <x v="6"/>
    <x v="19"/>
    <n v="5"/>
  </r>
  <r>
    <x v="2"/>
    <x v="19"/>
    <x v="1"/>
    <x v="6"/>
    <x v="20"/>
    <n v="5.1999998092651367"/>
  </r>
  <r>
    <x v="2"/>
    <x v="19"/>
    <x v="1"/>
    <x v="6"/>
    <x v="21"/>
    <n v="74"/>
  </r>
  <r>
    <x v="2"/>
    <x v="19"/>
    <x v="1"/>
    <x v="6"/>
    <x v="22"/>
    <n v="57.900001525878906"/>
  </r>
  <r>
    <x v="2"/>
    <x v="19"/>
    <x v="1"/>
    <x v="6"/>
    <x v="23"/>
    <n v="54.900001525878906"/>
  </r>
  <r>
    <x v="2"/>
    <x v="19"/>
    <x v="1"/>
    <x v="7"/>
    <x v="0"/>
    <n v="178"/>
  </r>
  <r>
    <x v="2"/>
    <x v="19"/>
    <x v="1"/>
    <x v="7"/>
    <x v="1"/>
    <n v="110"/>
  </r>
  <r>
    <x v="2"/>
    <x v="19"/>
    <x v="1"/>
    <x v="7"/>
    <x v="2"/>
    <n v="105"/>
  </r>
  <r>
    <x v="2"/>
    <x v="19"/>
    <x v="1"/>
    <x v="7"/>
    <x v="3"/>
    <n v="91"/>
  </r>
  <r>
    <x v="2"/>
    <x v="19"/>
    <x v="1"/>
    <x v="7"/>
    <x v="4"/>
    <n v="71"/>
  </r>
  <r>
    <x v="2"/>
    <x v="19"/>
    <x v="1"/>
    <x v="7"/>
    <x v="5"/>
    <n v="20"/>
  </r>
  <r>
    <x v="2"/>
    <x v="19"/>
    <x v="1"/>
    <x v="7"/>
    <x v="6"/>
    <n v="14"/>
  </r>
  <r>
    <x v="2"/>
    <x v="19"/>
    <x v="1"/>
    <x v="7"/>
    <x v="7"/>
    <n v="11"/>
  </r>
  <r>
    <x v="2"/>
    <x v="19"/>
    <x v="1"/>
    <x v="7"/>
    <x v="8"/>
    <n v="1"/>
  </r>
  <r>
    <x v="2"/>
    <x v="19"/>
    <x v="1"/>
    <x v="7"/>
    <x v="9"/>
    <n v="2"/>
  </r>
  <r>
    <x v="2"/>
    <x v="19"/>
    <x v="1"/>
    <x v="7"/>
    <x v="10"/>
    <n v="0"/>
  </r>
  <r>
    <x v="2"/>
    <x v="19"/>
    <x v="1"/>
    <x v="7"/>
    <x v="11"/>
    <n v="80"/>
  </r>
  <r>
    <x v="2"/>
    <x v="19"/>
    <x v="1"/>
    <x v="7"/>
    <x v="12"/>
    <n v="27"/>
  </r>
  <r>
    <x v="2"/>
    <x v="19"/>
    <x v="1"/>
    <x v="7"/>
    <x v="13"/>
    <n v="12"/>
  </r>
  <r>
    <x v="2"/>
    <x v="19"/>
    <x v="1"/>
    <x v="7"/>
    <x v="14"/>
    <n v="15"/>
  </r>
  <r>
    <x v="2"/>
    <x v="19"/>
    <x v="1"/>
    <x v="7"/>
    <x v="15"/>
    <n v="54"/>
  </r>
  <r>
    <x v="2"/>
    <x v="19"/>
    <x v="1"/>
    <x v="7"/>
    <x v="16"/>
    <n v="33"/>
  </r>
  <r>
    <x v="2"/>
    <x v="19"/>
    <x v="1"/>
    <x v="7"/>
    <x v="17"/>
    <n v="20"/>
  </r>
  <r>
    <x v="2"/>
    <x v="19"/>
    <x v="1"/>
    <x v="7"/>
    <x v="18"/>
    <n v="25"/>
  </r>
  <r>
    <x v="2"/>
    <x v="19"/>
    <x v="1"/>
    <x v="7"/>
    <x v="19"/>
    <n v="4"/>
  </r>
  <r>
    <x v="2"/>
    <x v="19"/>
    <x v="1"/>
    <x v="7"/>
    <x v="20"/>
    <n v="4"/>
  </r>
  <r>
    <x v="2"/>
    <x v="19"/>
    <x v="1"/>
    <x v="7"/>
    <x v="21"/>
    <n v="68"/>
  </r>
  <r>
    <x v="2"/>
    <x v="19"/>
    <x v="1"/>
    <x v="7"/>
    <x v="22"/>
    <n v="61.799999237060547"/>
  </r>
  <r>
    <x v="2"/>
    <x v="19"/>
    <x v="1"/>
    <x v="7"/>
    <x v="23"/>
    <n v="59.299999237060547"/>
  </r>
  <r>
    <x v="2"/>
    <x v="19"/>
    <x v="1"/>
    <x v="8"/>
    <x v="0"/>
    <n v="179"/>
  </r>
  <r>
    <x v="2"/>
    <x v="19"/>
    <x v="1"/>
    <x v="8"/>
    <x v="1"/>
    <n v="108"/>
  </r>
  <r>
    <x v="2"/>
    <x v="19"/>
    <x v="1"/>
    <x v="8"/>
    <x v="2"/>
    <n v="104"/>
  </r>
  <r>
    <x v="2"/>
    <x v="19"/>
    <x v="1"/>
    <x v="8"/>
    <x v="3"/>
    <n v="91"/>
  </r>
  <r>
    <x v="2"/>
    <x v="19"/>
    <x v="1"/>
    <x v="8"/>
    <x v="4"/>
    <n v="77"/>
  </r>
  <r>
    <x v="2"/>
    <x v="19"/>
    <x v="1"/>
    <x v="8"/>
    <x v="5"/>
    <n v="15"/>
  </r>
  <r>
    <x v="2"/>
    <x v="19"/>
    <x v="1"/>
    <x v="8"/>
    <x v="6"/>
    <n v="13"/>
  </r>
  <r>
    <x v="2"/>
    <x v="19"/>
    <x v="1"/>
    <x v="8"/>
    <x v="7"/>
    <n v="10"/>
  </r>
  <r>
    <x v="2"/>
    <x v="19"/>
    <x v="1"/>
    <x v="8"/>
    <x v="8"/>
    <n v="2"/>
  </r>
  <r>
    <x v="2"/>
    <x v="19"/>
    <x v="1"/>
    <x v="8"/>
    <x v="9"/>
    <n v="1"/>
  </r>
  <r>
    <x v="2"/>
    <x v="19"/>
    <x v="1"/>
    <x v="8"/>
    <x v="10"/>
    <n v="0"/>
  </r>
  <r>
    <x v="2"/>
    <x v="19"/>
    <x v="1"/>
    <x v="8"/>
    <x v="11"/>
    <n v="85"/>
  </r>
  <r>
    <x v="2"/>
    <x v="19"/>
    <x v="1"/>
    <x v="8"/>
    <x v="12"/>
    <n v="30"/>
  </r>
  <r>
    <x v="2"/>
    <x v="19"/>
    <x v="1"/>
    <x v="8"/>
    <x v="13"/>
    <n v="10"/>
  </r>
  <r>
    <x v="2"/>
    <x v="19"/>
    <x v="1"/>
    <x v="8"/>
    <x v="14"/>
    <n v="20"/>
  </r>
  <r>
    <x v="2"/>
    <x v="19"/>
    <x v="1"/>
    <x v="8"/>
    <x v="15"/>
    <n v="55"/>
  </r>
  <r>
    <x v="2"/>
    <x v="19"/>
    <x v="1"/>
    <x v="8"/>
    <x v="16"/>
    <n v="34"/>
  </r>
  <r>
    <x v="2"/>
    <x v="19"/>
    <x v="1"/>
    <x v="8"/>
    <x v="17"/>
    <n v="21"/>
  </r>
  <r>
    <x v="2"/>
    <x v="19"/>
    <x v="1"/>
    <x v="8"/>
    <x v="18"/>
    <n v="20"/>
  </r>
  <r>
    <x v="2"/>
    <x v="19"/>
    <x v="1"/>
    <x v="8"/>
    <x v="19"/>
    <n v="4"/>
  </r>
  <r>
    <x v="2"/>
    <x v="19"/>
    <x v="1"/>
    <x v="8"/>
    <x v="20"/>
    <n v="3.7999999523162842"/>
  </r>
  <r>
    <x v="2"/>
    <x v="19"/>
    <x v="1"/>
    <x v="8"/>
    <x v="21"/>
    <n v="71"/>
  </r>
  <r>
    <x v="2"/>
    <x v="19"/>
    <x v="1"/>
    <x v="8"/>
    <x v="22"/>
    <n v="60.400001525878906"/>
  </r>
  <r>
    <x v="2"/>
    <x v="19"/>
    <x v="1"/>
    <x v="8"/>
    <x v="23"/>
    <n v="58.200000762939453"/>
  </r>
  <r>
    <x v="2"/>
    <x v="19"/>
    <x v="1"/>
    <x v="9"/>
    <x v="0"/>
    <n v="167"/>
  </r>
  <r>
    <x v="2"/>
    <x v="19"/>
    <x v="1"/>
    <x v="9"/>
    <x v="1"/>
    <n v="109"/>
  </r>
  <r>
    <x v="2"/>
    <x v="19"/>
    <x v="1"/>
    <x v="9"/>
    <x v="2"/>
    <n v="105"/>
  </r>
  <r>
    <x v="2"/>
    <x v="19"/>
    <x v="1"/>
    <x v="9"/>
    <x v="3"/>
    <n v="94"/>
  </r>
  <r>
    <x v="2"/>
    <x v="19"/>
    <x v="1"/>
    <x v="9"/>
    <x v="4"/>
    <n v="76"/>
  </r>
  <r>
    <x v="2"/>
    <x v="19"/>
    <x v="1"/>
    <x v="9"/>
    <x v="5"/>
    <n v="17"/>
  </r>
  <r>
    <x v="2"/>
    <x v="19"/>
    <x v="1"/>
    <x v="9"/>
    <x v="6"/>
    <n v="12"/>
  </r>
  <r>
    <x v="2"/>
    <x v="19"/>
    <x v="1"/>
    <x v="9"/>
    <x v="7"/>
    <n v="9"/>
  </r>
  <r>
    <x v="2"/>
    <x v="19"/>
    <x v="1"/>
    <x v="9"/>
    <x v="8"/>
    <n v="2"/>
  </r>
  <r>
    <x v="2"/>
    <x v="19"/>
    <x v="1"/>
    <x v="9"/>
    <x v="9"/>
    <n v="1"/>
  </r>
  <r>
    <x v="2"/>
    <x v="19"/>
    <x v="1"/>
    <x v="9"/>
    <x v="10"/>
    <n v="0"/>
  </r>
  <r>
    <x v="2"/>
    <x v="19"/>
    <x v="1"/>
    <x v="9"/>
    <x v="11"/>
    <n v="87"/>
  </r>
  <r>
    <x v="2"/>
    <x v="19"/>
    <x v="1"/>
    <x v="9"/>
    <x v="12"/>
    <n v="25"/>
  </r>
  <r>
    <x v="2"/>
    <x v="19"/>
    <x v="1"/>
    <x v="9"/>
    <x v="13"/>
    <n v="9"/>
  </r>
  <r>
    <x v="2"/>
    <x v="19"/>
    <x v="1"/>
    <x v="9"/>
    <x v="14"/>
    <n v="16"/>
  </r>
  <r>
    <x v="2"/>
    <x v="19"/>
    <x v="1"/>
    <x v="9"/>
    <x v="15"/>
    <n v="62"/>
  </r>
  <r>
    <x v="2"/>
    <x v="19"/>
    <x v="1"/>
    <x v="9"/>
    <x v="16"/>
    <n v="37"/>
  </r>
  <r>
    <x v="2"/>
    <x v="19"/>
    <x v="1"/>
    <x v="9"/>
    <x v="17"/>
    <n v="26"/>
  </r>
  <r>
    <x v="2"/>
    <x v="19"/>
    <x v="1"/>
    <x v="9"/>
    <x v="18"/>
    <n v="18"/>
  </r>
  <r>
    <x v="2"/>
    <x v="19"/>
    <x v="1"/>
    <x v="9"/>
    <x v="19"/>
    <n v="4"/>
  </r>
  <r>
    <x v="2"/>
    <x v="19"/>
    <x v="1"/>
    <x v="9"/>
    <x v="20"/>
    <n v="3.2000000476837158"/>
  </r>
  <r>
    <x v="2"/>
    <x v="19"/>
    <x v="1"/>
    <x v="9"/>
    <x v="21"/>
    <n v="58"/>
  </r>
  <r>
    <x v="2"/>
    <x v="19"/>
    <x v="1"/>
    <x v="9"/>
    <x v="22"/>
    <n v="65.400001525878906"/>
  </r>
  <r>
    <x v="2"/>
    <x v="19"/>
    <x v="1"/>
    <x v="9"/>
    <x v="23"/>
    <n v="63.299999237060547"/>
  </r>
  <r>
    <x v="2"/>
    <x v="19"/>
    <x v="2"/>
    <x v="0"/>
    <x v="0"/>
    <n v="219"/>
  </r>
  <r>
    <x v="2"/>
    <x v="19"/>
    <x v="2"/>
    <x v="0"/>
    <x v="1"/>
    <n v="160"/>
  </r>
  <r>
    <x v="2"/>
    <x v="19"/>
    <x v="2"/>
    <x v="0"/>
    <x v="2"/>
    <n v="147"/>
  </r>
  <r>
    <x v="2"/>
    <x v="19"/>
    <x v="2"/>
    <x v="0"/>
    <x v="3"/>
    <n v="126"/>
  </r>
  <r>
    <x v="2"/>
    <x v="19"/>
    <x v="2"/>
    <x v="0"/>
    <x v="4"/>
    <n v="103"/>
  </r>
  <r>
    <x v="2"/>
    <x v="19"/>
    <x v="2"/>
    <x v="0"/>
    <x v="5"/>
    <n v="23"/>
  </r>
  <r>
    <x v="2"/>
    <x v="19"/>
    <x v="2"/>
    <x v="0"/>
    <x v="6"/>
    <n v="20"/>
  </r>
  <r>
    <x v="2"/>
    <x v="19"/>
    <x v="2"/>
    <x v="0"/>
    <x v="7"/>
    <n v="16"/>
  </r>
  <r>
    <x v="2"/>
    <x v="19"/>
    <x v="2"/>
    <x v="0"/>
    <x v="8"/>
    <n v="3"/>
  </r>
  <r>
    <x v="2"/>
    <x v="19"/>
    <x v="2"/>
    <x v="0"/>
    <x v="9"/>
    <n v="1"/>
  </r>
  <r>
    <x v="2"/>
    <x v="19"/>
    <x v="2"/>
    <x v="0"/>
    <x v="10"/>
    <n v="0"/>
  </r>
  <r>
    <x v="2"/>
    <x v="19"/>
    <x v="2"/>
    <x v="0"/>
    <x v="11"/>
    <n v="111"/>
  </r>
  <r>
    <x v="2"/>
    <x v="19"/>
    <x v="2"/>
    <x v="0"/>
    <x v="12"/>
    <n v="36"/>
  </r>
  <r>
    <x v="2"/>
    <x v="19"/>
    <x v="2"/>
    <x v="0"/>
    <x v="13"/>
    <n v="15"/>
  </r>
  <r>
    <x v="2"/>
    <x v="19"/>
    <x v="2"/>
    <x v="0"/>
    <x v="14"/>
    <n v="21"/>
  </r>
  <r>
    <x v="2"/>
    <x v="19"/>
    <x v="2"/>
    <x v="0"/>
    <x v="15"/>
    <n v="75"/>
  </r>
  <r>
    <x v="2"/>
    <x v="19"/>
    <x v="2"/>
    <x v="0"/>
    <x v="16"/>
    <n v="47"/>
  </r>
  <r>
    <x v="2"/>
    <x v="19"/>
    <x v="2"/>
    <x v="0"/>
    <x v="17"/>
    <n v="28"/>
  </r>
  <r>
    <x v="2"/>
    <x v="19"/>
    <x v="2"/>
    <x v="0"/>
    <x v="18"/>
    <n v="36"/>
  </r>
  <r>
    <x v="2"/>
    <x v="19"/>
    <x v="2"/>
    <x v="0"/>
    <x v="19"/>
    <n v="14"/>
  </r>
  <r>
    <x v="2"/>
    <x v="19"/>
    <x v="2"/>
    <x v="0"/>
    <x v="20"/>
    <n v="8.5"/>
  </r>
  <r>
    <x v="2"/>
    <x v="19"/>
    <x v="2"/>
    <x v="0"/>
    <x v="21"/>
    <n v="59"/>
  </r>
  <r>
    <x v="2"/>
    <x v="19"/>
    <x v="2"/>
    <x v="0"/>
    <x v="22"/>
    <n v="73.199996948242188"/>
  </r>
  <r>
    <x v="2"/>
    <x v="19"/>
    <x v="2"/>
    <x v="0"/>
    <x v="23"/>
    <n v="67"/>
  </r>
  <r>
    <x v="2"/>
    <x v="19"/>
    <x v="2"/>
    <x v="1"/>
    <x v="0"/>
    <n v="220"/>
  </r>
  <r>
    <x v="2"/>
    <x v="19"/>
    <x v="2"/>
    <x v="1"/>
    <x v="1"/>
    <n v="160"/>
  </r>
  <r>
    <x v="2"/>
    <x v="19"/>
    <x v="2"/>
    <x v="1"/>
    <x v="2"/>
    <n v="145"/>
  </r>
  <r>
    <x v="2"/>
    <x v="19"/>
    <x v="2"/>
    <x v="1"/>
    <x v="3"/>
    <n v="123"/>
  </r>
  <r>
    <x v="2"/>
    <x v="19"/>
    <x v="2"/>
    <x v="1"/>
    <x v="4"/>
    <n v="98"/>
  </r>
  <r>
    <x v="2"/>
    <x v="19"/>
    <x v="2"/>
    <x v="1"/>
    <x v="5"/>
    <n v="25"/>
  </r>
  <r>
    <x v="2"/>
    <x v="19"/>
    <x v="2"/>
    <x v="1"/>
    <x v="6"/>
    <n v="22"/>
  </r>
  <r>
    <x v="2"/>
    <x v="19"/>
    <x v="2"/>
    <x v="1"/>
    <x v="7"/>
    <n v="18"/>
  </r>
  <r>
    <x v="2"/>
    <x v="19"/>
    <x v="2"/>
    <x v="1"/>
    <x v="8"/>
    <n v="3"/>
  </r>
  <r>
    <x v="2"/>
    <x v="19"/>
    <x v="2"/>
    <x v="1"/>
    <x v="9"/>
    <n v="2"/>
  </r>
  <r>
    <x v="2"/>
    <x v="19"/>
    <x v="2"/>
    <x v="1"/>
    <x v="10"/>
    <n v="0"/>
  </r>
  <r>
    <x v="2"/>
    <x v="19"/>
    <x v="2"/>
    <x v="1"/>
    <x v="11"/>
    <n v="111"/>
  </r>
  <r>
    <x v="2"/>
    <x v="19"/>
    <x v="2"/>
    <x v="1"/>
    <x v="12"/>
    <n v="34"/>
  </r>
  <r>
    <x v="2"/>
    <x v="19"/>
    <x v="2"/>
    <x v="1"/>
    <x v="13"/>
    <n v="17"/>
  </r>
  <r>
    <x v="2"/>
    <x v="19"/>
    <x v="2"/>
    <x v="1"/>
    <x v="14"/>
    <n v="17"/>
  </r>
  <r>
    <x v="2"/>
    <x v="19"/>
    <x v="2"/>
    <x v="1"/>
    <x v="15"/>
    <n v="77"/>
  </r>
  <r>
    <x v="2"/>
    <x v="19"/>
    <x v="2"/>
    <x v="1"/>
    <x v="16"/>
    <n v="47"/>
  </r>
  <r>
    <x v="2"/>
    <x v="19"/>
    <x v="2"/>
    <x v="1"/>
    <x v="17"/>
    <n v="30"/>
  </r>
  <r>
    <x v="2"/>
    <x v="19"/>
    <x v="2"/>
    <x v="1"/>
    <x v="18"/>
    <n v="34"/>
  </r>
  <r>
    <x v="2"/>
    <x v="19"/>
    <x v="2"/>
    <x v="1"/>
    <x v="19"/>
    <n v="15"/>
  </r>
  <r>
    <x v="2"/>
    <x v="19"/>
    <x v="2"/>
    <x v="1"/>
    <x v="20"/>
    <n v="9.1000003814697266"/>
  </r>
  <r>
    <x v="2"/>
    <x v="19"/>
    <x v="2"/>
    <x v="1"/>
    <x v="21"/>
    <n v="60"/>
  </r>
  <r>
    <x v="2"/>
    <x v="19"/>
    <x v="2"/>
    <x v="1"/>
    <x v="22"/>
    <n v="72.599998474121094"/>
  </r>
  <r>
    <x v="2"/>
    <x v="19"/>
    <x v="2"/>
    <x v="1"/>
    <x v="23"/>
    <n v="66"/>
  </r>
  <r>
    <x v="2"/>
    <x v="19"/>
    <x v="2"/>
    <x v="2"/>
    <x v="0"/>
    <n v="235"/>
  </r>
  <r>
    <x v="2"/>
    <x v="19"/>
    <x v="2"/>
    <x v="2"/>
    <x v="1"/>
    <n v="177"/>
  </r>
  <r>
    <x v="2"/>
    <x v="19"/>
    <x v="2"/>
    <x v="2"/>
    <x v="2"/>
    <n v="162"/>
  </r>
  <r>
    <x v="2"/>
    <x v="19"/>
    <x v="2"/>
    <x v="2"/>
    <x v="3"/>
    <n v="138"/>
  </r>
  <r>
    <x v="2"/>
    <x v="19"/>
    <x v="2"/>
    <x v="2"/>
    <x v="4"/>
    <n v="108"/>
  </r>
  <r>
    <x v="2"/>
    <x v="19"/>
    <x v="2"/>
    <x v="2"/>
    <x v="5"/>
    <n v="30"/>
  </r>
  <r>
    <x v="2"/>
    <x v="19"/>
    <x v="2"/>
    <x v="2"/>
    <x v="6"/>
    <n v="24"/>
  </r>
  <r>
    <x v="2"/>
    <x v="19"/>
    <x v="2"/>
    <x v="2"/>
    <x v="7"/>
    <n v="19"/>
  </r>
  <r>
    <x v="2"/>
    <x v="19"/>
    <x v="2"/>
    <x v="2"/>
    <x v="8"/>
    <n v="4"/>
  </r>
  <r>
    <x v="2"/>
    <x v="19"/>
    <x v="2"/>
    <x v="2"/>
    <x v="9"/>
    <n v="1"/>
  </r>
  <r>
    <x v="2"/>
    <x v="19"/>
    <x v="2"/>
    <x v="2"/>
    <x v="10"/>
    <n v="0"/>
  </r>
  <r>
    <x v="2"/>
    <x v="19"/>
    <x v="2"/>
    <x v="2"/>
    <x v="11"/>
    <n v="126"/>
  </r>
  <r>
    <x v="2"/>
    <x v="19"/>
    <x v="2"/>
    <x v="2"/>
    <x v="12"/>
    <n v="36"/>
  </r>
  <r>
    <x v="2"/>
    <x v="19"/>
    <x v="2"/>
    <x v="2"/>
    <x v="13"/>
    <n v="18"/>
  </r>
  <r>
    <x v="2"/>
    <x v="19"/>
    <x v="2"/>
    <x v="2"/>
    <x v="14"/>
    <n v="18"/>
  </r>
  <r>
    <x v="2"/>
    <x v="19"/>
    <x v="2"/>
    <x v="2"/>
    <x v="15"/>
    <n v="90"/>
  </r>
  <r>
    <x v="2"/>
    <x v="19"/>
    <x v="2"/>
    <x v="2"/>
    <x v="16"/>
    <n v="57"/>
  </r>
  <r>
    <x v="2"/>
    <x v="19"/>
    <x v="2"/>
    <x v="2"/>
    <x v="17"/>
    <n v="33"/>
  </r>
  <r>
    <x v="2"/>
    <x v="19"/>
    <x v="2"/>
    <x v="2"/>
    <x v="18"/>
    <n v="36"/>
  </r>
  <r>
    <x v="2"/>
    <x v="19"/>
    <x v="2"/>
    <x v="2"/>
    <x v="19"/>
    <n v="15"/>
  </r>
  <r>
    <x v="2"/>
    <x v="19"/>
    <x v="2"/>
    <x v="2"/>
    <x v="20"/>
    <n v="8.3000001907348633"/>
  </r>
  <r>
    <x v="2"/>
    <x v="19"/>
    <x v="2"/>
    <x v="2"/>
    <x v="21"/>
    <n v="58"/>
  </r>
  <r>
    <x v="2"/>
    <x v="19"/>
    <x v="2"/>
    <x v="2"/>
    <x v="22"/>
    <n v="75.300003051757813"/>
  </r>
  <r>
    <x v="2"/>
    <x v="19"/>
    <x v="2"/>
    <x v="2"/>
    <x v="23"/>
    <n v="69"/>
  </r>
  <r>
    <x v="2"/>
    <x v="19"/>
    <x v="2"/>
    <x v="3"/>
    <x v="0"/>
    <n v="234"/>
  </r>
  <r>
    <x v="2"/>
    <x v="19"/>
    <x v="2"/>
    <x v="3"/>
    <x v="1"/>
    <n v="177"/>
  </r>
  <r>
    <x v="2"/>
    <x v="19"/>
    <x v="2"/>
    <x v="3"/>
    <x v="2"/>
    <n v="162"/>
  </r>
  <r>
    <x v="2"/>
    <x v="19"/>
    <x v="2"/>
    <x v="3"/>
    <x v="3"/>
    <n v="139"/>
  </r>
  <r>
    <x v="2"/>
    <x v="19"/>
    <x v="2"/>
    <x v="3"/>
    <x v="4"/>
    <n v="109"/>
  </r>
  <r>
    <x v="2"/>
    <x v="19"/>
    <x v="2"/>
    <x v="3"/>
    <x v="5"/>
    <n v="29"/>
  </r>
  <r>
    <x v="2"/>
    <x v="19"/>
    <x v="2"/>
    <x v="3"/>
    <x v="6"/>
    <n v="24"/>
  </r>
  <r>
    <x v="2"/>
    <x v="19"/>
    <x v="2"/>
    <x v="3"/>
    <x v="7"/>
    <n v="17"/>
  </r>
  <r>
    <x v="2"/>
    <x v="19"/>
    <x v="2"/>
    <x v="3"/>
    <x v="8"/>
    <n v="5"/>
  </r>
  <r>
    <x v="2"/>
    <x v="19"/>
    <x v="2"/>
    <x v="3"/>
    <x v="9"/>
    <n v="2"/>
  </r>
  <r>
    <x v="2"/>
    <x v="19"/>
    <x v="2"/>
    <x v="3"/>
    <x v="10"/>
    <n v="0"/>
  </r>
  <r>
    <x v="2"/>
    <x v="19"/>
    <x v="2"/>
    <x v="3"/>
    <x v="11"/>
    <n v="124"/>
  </r>
  <r>
    <x v="2"/>
    <x v="19"/>
    <x v="2"/>
    <x v="3"/>
    <x v="12"/>
    <n v="38"/>
  </r>
  <r>
    <x v="2"/>
    <x v="19"/>
    <x v="2"/>
    <x v="3"/>
    <x v="13"/>
    <n v="17"/>
  </r>
  <r>
    <x v="2"/>
    <x v="19"/>
    <x v="2"/>
    <x v="3"/>
    <x v="14"/>
    <n v="21"/>
  </r>
  <r>
    <x v="2"/>
    <x v="19"/>
    <x v="2"/>
    <x v="3"/>
    <x v="15"/>
    <n v="86"/>
  </r>
  <r>
    <x v="2"/>
    <x v="19"/>
    <x v="2"/>
    <x v="3"/>
    <x v="16"/>
    <n v="52"/>
  </r>
  <r>
    <x v="2"/>
    <x v="19"/>
    <x v="2"/>
    <x v="3"/>
    <x v="17"/>
    <n v="34"/>
  </r>
  <r>
    <x v="2"/>
    <x v="19"/>
    <x v="2"/>
    <x v="3"/>
    <x v="18"/>
    <n v="38"/>
  </r>
  <r>
    <x v="2"/>
    <x v="19"/>
    <x v="2"/>
    <x v="3"/>
    <x v="19"/>
    <n v="15"/>
  </r>
  <r>
    <x v="2"/>
    <x v="19"/>
    <x v="2"/>
    <x v="3"/>
    <x v="20"/>
    <n v="8.3000001907348633"/>
  </r>
  <r>
    <x v="2"/>
    <x v="19"/>
    <x v="2"/>
    <x v="3"/>
    <x v="21"/>
    <n v="57"/>
  </r>
  <r>
    <x v="2"/>
    <x v="19"/>
    <x v="2"/>
    <x v="3"/>
    <x v="22"/>
    <n v="75.699996948242188"/>
  </r>
  <r>
    <x v="2"/>
    <x v="19"/>
    <x v="2"/>
    <x v="3"/>
    <x v="23"/>
    <n v="69.400001525878906"/>
  </r>
  <r>
    <x v="2"/>
    <x v="19"/>
    <x v="2"/>
    <x v="4"/>
    <x v="0"/>
    <n v="239"/>
  </r>
  <r>
    <x v="2"/>
    <x v="19"/>
    <x v="2"/>
    <x v="4"/>
    <x v="1"/>
    <n v="179"/>
  </r>
  <r>
    <x v="2"/>
    <x v="19"/>
    <x v="2"/>
    <x v="4"/>
    <x v="2"/>
    <n v="168"/>
  </r>
  <r>
    <x v="2"/>
    <x v="19"/>
    <x v="2"/>
    <x v="4"/>
    <x v="3"/>
    <n v="143"/>
  </r>
  <r>
    <x v="2"/>
    <x v="19"/>
    <x v="2"/>
    <x v="4"/>
    <x v="4"/>
    <n v="111"/>
  </r>
  <r>
    <x v="2"/>
    <x v="19"/>
    <x v="2"/>
    <x v="4"/>
    <x v="5"/>
    <n v="32"/>
  </r>
  <r>
    <x v="2"/>
    <x v="19"/>
    <x v="2"/>
    <x v="4"/>
    <x v="6"/>
    <n v="24"/>
  </r>
  <r>
    <x v="2"/>
    <x v="19"/>
    <x v="2"/>
    <x v="4"/>
    <x v="7"/>
    <n v="18"/>
  </r>
  <r>
    <x v="2"/>
    <x v="19"/>
    <x v="2"/>
    <x v="4"/>
    <x v="8"/>
    <n v="5"/>
  </r>
  <r>
    <x v="2"/>
    <x v="19"/>
    <x v="2"/>
    <x v="4"/>
    <x v="9"/>
    <n v="1"/>
  </r>
  <r>
    <x v="2"/>
    <x v="19"/>
    <x v="2"/>
    <x v="4"/>
    <x v="10"/>
    <n v="0"/>
  </r>
  <r>
    <x v="2"/>
    <x v="19"/>
    <x v="2"/>
    <x v="4"/>
    <x v="11"/>
    <n v="130"/>
  </r>
  <r>
    <x v="2"/>
    <x v="19"/>
    <x v="2"/>
    <x v="4"/>
    <x v="12"/>
    <n v="41"/>
  </r>
  <r>
    <x v="2"/>
    <x v="19"/>
    <x v="2"/>
    <x v="4"/>
    <x v="13"/>
    <n v="16"/>
  </r>
  <r>
    <x v="2"/>
    <x v="19"/>
    <x v="2"/>
    <x v="4"/>
    <x v="14"/>
    <n v="25"/>
  </r>
  <r>
    <x v="2"/>
    <x v="19"/>
    <x v="2"/>
    <x v="4"/>
    <x v="15"/>
    <n v="89"/>
  </r>
  <r>
    <x v="2"/>
    <x v="19"/>
    <x v="2"/>
    <x v="4"/>
    <x v="16"/>
    <n v="54"/>
  </r>
  <r>
    <x v="2"/>
    <x v="19"/>
    <x v="2"/>
    <x v="4"/>
    <x v="17"/>
    <n v="35"/>
  </r>
  <r>
    <x v="2"/>
    <x v="19"/>
    <x v="2"/>
    <x v="4"/>
    <x v="18"/>
    <n v="38"/>
  </r>
  <r>
    <x v="2"/>
    <x v="19"/>
    <x v="2"/>
    <x v="4"/>
    <x v="19"/>
    <n v="11"/>
  </r>
  <r>
    <x v="2"/>
    <x v="19"/>
    <x v="2"/>
    <x v="4"/>
    <x v="20"/>
    <n v="6.3000001907348633"/>
  </r>
  <r>
    <x v="2"/>
    <x v="19"/>
    <x v="2"/>
    <x v="4"/>
    <x v="21"/>
    <n v="60"/>
  </r>
  <r>
    <x v="2"/>
    <x v="19"/>
    <x v="2"/>
    <x v="4"/>
    <x v="22"/>
    <n v="74.800003051757813"/>
  </r>
  <r>
    <x v="2"/>
    <x v="19"/>
    <x v="2"/>
    <x v="4"/>
    <x v="23"/>
    <n v="70"/>
  </r>
  <r>
    <x v="2"/>
    <x v="19"/>
    <x v="2"/>
    <x v="5"/>
    <x v="0"/>
    <n v="243"/>
  </r>
  <r>
    <x v="2"/>
    <x v="19"/>
    <x v="2"/>
    <x v="5"/>
    <x v="1"/>
    <n v="183"/>
  </r>
  <r>
    <x v="2"/>
    <x v="19"/>
    <x v="2"/>
    <x v="5"/>
    <x v="2"/>
    <n v="174"/>
  </r>
  <r>
    <x v="2"/>
    <x v="19"/>
    <x v="2"/>
    <x v="5"/>
    <x v="3"/>
    <n v="150"/>
  </r>
  <r>
    <x v="2"/>
    <x v="19"/>
    <x v="2"/>
    <x v="5"/>
    <x v="4"/>
    <n v="117"/>
  </r>
  <r>
    <x v="2"/>
    <x v="19"/>
    <x v="2"/>
    <x v="5"/>
    <x v="5"/>
    <n v="33"/>
  </r>
  <r>
    <x v="2"/>
    <x v="19"/>
    <x v="2"/>
    <x v="5"/>
    <x v="6"/>
    <n v="25"/>
  </r>
  <r>
    <x v="2"/>
    <x v="19"/>
    <x v="2"/>
    <x v="5"/>
    <x v="7"/>
    <n v="17"/>
  </r>
  <r>
    <x v="2"/>
    <x v="19"/>
    <x v="2"/>
    <x v="5"/>
    <x v="8"/>
    <n v="7"/>
  </r>
  <r>
    <x v="2"/>
    <x v="19"/>
    <x v="2"/>
    <x v="5"/>
    <x v="9"/>
    <n v="1"/>
  </r>
  <r>
    <x v="2"/>
    <x v="19"/>
    <x v="2"/>
    <x v="5"/>
    <x v="10"/>
    <n v="0"/>
  </r>
  <r>
    <x v="2"/>
    <x v="19"/>
    <x v="2"/>
    <x v="5"/>
    <x v="11"/>
    <n v="132"/>
  </r>
  <r>
    <x v="2"/>
    <x v="19"/>
    <x v="2"/>
    <x v="5"/>
    <x v="12"/>
    <n v="36"/>
  </r>
  <r>
    <x v="2"/>
    <x v="19"/>
    <x v="2"/>
    <x v="5"/>
    <x v="13"/>
    <n v="15"/>
  </r>
  <r>
    <x v="2"/>
    <x v="19"/>
    <x v="2"/>
    <x v="5"/>
    <x v="14"/>
    <n v="21"/>
  </r>
  <r>
    <x v="2"/>
    <x v="19"/>
    <x v="2"/>
    <x v="5"/>
    <x v="15"/>
    <n v="97"/>
  </r>
  <r>
    <x v="2"/>
    <x v="19"/>
    <x v="2"/>
    <x v="5"/>
    <x v="16"/>
    <n v="59"/>
  </r>
  <r>
    <x v="2"/>
    <x v="19"/>
    <x v="2"/>
    <x v="5"/>
    <x v="17"/>
    <n v="38"/>
  </r>
  <r>
    <x v="2"/>
    <x v="19"/>
    <x v="2"/>
    <x v="5"/>
    <x v="18"/>
    <n v="42"/>
  </r>
  <r>
    <x v="2"/>
    <x v="19"/>
    <x v="2"/>
    <x v="5"/>
    <x v="19"/>
    <n v="9"/>
  </r>
  <r>
    <x v="2"/>
    <x v="19"/>
    <x v="2"/>
    <x v="5"/>
    <x v="20"/>
    <n v="4.8000001907348633"/>
  </r>
  <r>
    <x v="2"/>
    <x v="19"/>
    <x v="2"/>
    <x v="5"/>
    <x v="21"/>
    <n v="60"/>
  </r>
  <r>
    <x v="2"/>
    <x v="19"/>
    <x v="2"/>
    <x v="5"/>
    <x v="22"/>
    <n v="75.400001525878906"/>
  </r>
  <r>
    <x v="2"/>
    <x v="19"/>
    <x v="2"/>
    <x v="5"/>
    <x v="23"/>
    <n v="71.800003051757813"/>
  </r>
  <r>
    <x v="2"/>
    <x v="19"/>
    <x v="2"/>
    <x v="6"/>
    <x v="0"/>
    <n v="246"/>
  </r>
  <r>
    <x v="2"/>
    <x v="19"/>
    <x v="2"/>
    <x v="6"/>
    <x v="1"/>
    <n v="190"/>
  </r>
  <r>
    <x v="2"/>
    <x v="19"/>
    <x v="2"/>
    <x v="6"/>
    <x v="2"/>
    <n v="182"/>
  </r>
  <r>
    <x v="2"/>
    <x v="19"/>
    <x v="2"/>
    <x v="6"/>
    <x v="3"/>
    <n v="155"/>
  </r>
  <r>
    <x v="2"/>
    <x v="19"/>
    <x v="2"/>
    <x v="6"/>
    <x v="4"/>
    <n v="120"/>
  </r>
  <r>
    <x v="2"/>
    <x v="19"/>
    <x v="2"/>
    <x v="6"/>
    <x v="5"/>
    <n v="35"/>
  </r>
  <r>
    <x v="2"/>
    <x v="19"/>
    <x v="2"/>
    <x v="6"/>
    <x v="6"/>
    <n v="27"/>
  </r>
  <r>
    <x v="2"/>
    <x v="19"/>
    <x v="2"/>
    <x v="6"/>
    <x v="7"/>
    <n v="21"/>
  </r>
  <r>
    <x v="2"/>
    <x v="19"/>
    <x v="2"/>
    <x v="6"/>
    <x v="8"/>
    <n v="5"/>
  </r>
  <r>
    <x v="2"/>
    <x v="19"/>
    <x v="2"/>
    <x v="6"/>
    <x v="9"/>
    <n v="2"/>
  </r>
  <r>
    <x v="2"/>
    <x v="19"/>
    <x v="2"/>
    <x v="6"/>
    <x v="10"/>
    <n v="0"/>
  </r>
  <r>
    <x v="2"/>
    <x v="19"/>
    <x v="2"/>
    <x v="6"/>
    <x v="11"/>
    <n v="140"/>
  </r>
  <r>
    <x v="2"/>
    <x v="19"/>
    <x v="2"/>
    <x v="6"/>
    <x v="12"/>
    <n v="33"/>
  </r>
  <r>
    <x v="2"/>
    <x v="19"/>
    <x v="2"/>
    <x v="6"/>
    <x v="13"/>
    <n v="13"/>
  </r>
  <r>
    <x v="2"/>
    <x v="19"/>
    <x v="2"/>
    <x v="6"/>
    <x v="14"/>
    <n v="20"/>
  </r>
  <r>
    <x v="2"/>
    <x v="19"/>
    <x v="2"/>
    <x v="6"/>
    <x v="15"/>
    <n v="107"/>
  </r>
  <r>
    <x v="2"/>
    <x v="19"/>
    <x v="2"/>
    <x v="6"/>
    <x v="16"/>
    <n v="62"/>
  </r>
  <r>
    <x v="2"/>
    <x v="19"/>
    <x v="2"/>
    <x v="6"/>
    <x v="17"/>
    <n v="45"/>
  </r>
  <r>
    <x v="2"/>
    <x v="19"/>
    <x v="2"/>
    <x v="6"/>
    <x v="18"/>
    <n v="42"/>
  </r>
  <r>
    <x v="2"/>
    <x v="19"/>
    <x v="2"/>
    <x v="6"/>
    <x v="19"/>
    <n v="8"/>
  </r>
  <r>
    <x v="2"/>
    <x v="19"/>
    <x v="2"/>
    <x v="6"/>
    <x v="20"/>
    <n v="4.0999999046325684"/>
  </r>
  <r>
    <x v="2"/>
    <x v="19"/>
    <x v="2"/>
    <x v="6"/>
    <x v="21"/>
    <n v="57"/>
  </r>
  <r>
    <x v="2"/>
    <x v="19"/>
    <x v="2"/>
    <x v="6"/>
    <x v="22"/>
    <n v="77.099998474121094"/>
  </r>
  <r>
    <x v="2"/>
    <x v="19"/>
    <x v="2"/>
    <x v="6"/>
    <x v="23"/>
    <n v="73.900001525878906"/>
  </r>
  <r>
    <x v="2"/>
    <x v="19"/>
    <x v="2"/>
    <x v="7"/>
    <x v="0"/>
    <n v="243"/>
  </r>
  <r>
    <x v="2"/>
    <x v="19"/>
    <x v="2"/>
    <x v="7"/>
    <x v="1"/>
    <n v="186"/>
  </r>
  <r>
    <x v="2"/>
    <x v="19"/>
    <x v="2"/>
    <x v="7"/>
    <x v="2"/>
    <n v="179"/>
  </r>
  <r>
    <x v="2"/>
    <x v="19"/>
    <x v="2"/>
    <x v="7"/>
    <x v="3"/>
    <n v="152"/>
  </r>
  <r>
    <x v="2"/>
    <x v="19"/>
    <x v="2"/>
    <x v="7"/>
    <x v="4"/>
    <n v="123"/>
  </r>
  <r>
    <x v="2"/>
    <x v="19"/>
    <x v="2"/>
    <x v="7"/>
    <x v="5"/>
    <n v="29"/>
  </r>
  <r>
    <x v="2"/>
    <x v="19"/>
    <x v="2"/>
    <x v="7"/>
    <x v="6"/>
    <n v="27"/>
  </r>
  <r>
    <x v="2"/>
    <x v="19"/>
    <x v="2"/>
    <x v="7"/>
    <x v="7"/>
    <n v="21"/>
  </r>
  <r>
    <x v="2"/>
    <x v="19"/>
    <x v="2"/>
    <x v="7"/>
    <x v="8"/>
    <n v="5"/>
  </r>
  <r>
    <x v="2"/>
    <x v="19"/>
    <x v="2"/>
    <x v="7"/>
    <x v="9"/>
    <n v="2"/>
  </r>
  <r>
    <x v="2"/>
    <x v="19"/>
    <x v="2"/>
    <x v="7"/>
    <x v="10"/>
    <n v="0"/>
  </r>
  <r>
    <x v="2"/>
    <x v="19"/>
    <x v="2"/>
    <x v="7"/>
    <x v="11"/>
    <n v="136"/>
  </r>
  <r>
    <x v="2"/>
    <x v="19"/>
    <x v="2"/>
    <x v="7"/>
    <x v="12"/>
    <n v="32"/>
  </r>
  <r>
    <x v="2"/>
    <x v="19"/>
    <x v="2"/>
    <x v="7"/>
    <x v="13"/>
    <n v="12"/>
  </r>
  <r>
    <x v="2"/>
    <x v="19"/>
    <x v="2"/>
    <x v="7"/>
    <x v="14"/>
    <n v="20"/>
  </r>
  <r>
    <x v="2"/>
    <x v="19"/>
    <x v="2"/>
    <x v="7"/>
    <x v="15"/>
    <n v="104"/>
  </r>
  <r>
    <x v="2"/>
    <x v="19"/>
    <x v="2"/>
    <x v="7"/>
    <x v="16"/>
    <n v="62"/>
  </r>
  <r>
    <x v="2"/>
    <x v="19"/>
    <x v="2"/>
    <x v="7"/>
    <x v="17"/>
    <n v="43"/>
  </r>
  <r>
    <x v="2"/>
    <x v="19"/>
    <x v="2"/>
    <x v="7"/>
    <x v="18"/>
    <n v="43"/>
  </r>
  <r>
    <x v="2"/>
    <x v="19"/>
    <x v="2"/>
    <x v="7"/>
    <x v="19"/>
    <n v="7"/>
  </r>
  <r>
    <x v="2"/>
    <x v="19"/>
    <x v="2"/>
    <x v="7"/>
    <x v="20"/>
    <n v="3.9000000953674316"/>
  </r>
  <r>
    <x v="2"/>
    <x v="19"/>
    <x v="2"/>
    <x v="7"/>
    <x v="21"/>
    <n v="56"/>
  </r>
  <r>
    <x v="2"/>
    <x v="19"/>
    <x v="2"/>
    <x v="7"/>
    <x v="22"/>
    <n v="76.800003051757813"/>
  </r>
  <r>
    <x v="2"/>
    <x v="19"/>
    <x v="2"/>
    <x v="7"/>
    <x v="23"/>
    <n v="73.800003051757813"/>
  </r>
  <r>
    <x v="2"/>
    <x v="19"/>
    <x v="2"/>
    <x v="8"/>
    <x v="0"/>
    <n v="260"/>
  </r>
  <r>
    <x v="2"/>
    <x v="19"/>
    <x v="2"/>
    <x v="8"/>
    <x v="1"/>
    <n v="211"/>
  </r>
  <r>
    <x v="2"/>
    <x v="19"/>
    <x v="2"/>
    <x v="8"/>
    <x v="2"/>
    <n v="204"/>
  </r>
  <r>
    <x v="2"/>
    <x v="19"/>
    <x v="2"/>
    <x v="8"/>
    <x v="3"/>
    <n v="176"/>
  </r>
  <r>
    <x v="2"/>
    <x v="19"/>
    <x v="2"/>
    <x v="8"/>
    <x v="4"/>
    <n v="150"/>
  </r>
  <r>
    <x v="2"/>
    <x v="19"/>
    <x v="2"/>
    <x v="8"/>
    <x v="5"/>
    <n v="25"/>
  </r>
  <r>
    <x v="2"/>
    <x v="19"/>
    <x v="2"/>
    <x v="8"/>
    <x v="6"/>
    <n v="28"/>
  </r>
  <r>
    <x v="2"/>
    <x v="19"/>
    <x v="2"/>
    <x v="8"/>
    <x v="7"/>
    <n v="23"/>
  </r>
  <r>
    <x v="2"/>
    <x v="19"/>
    <x v="2"/>
    <x v="8"/>
    <x v="8"/>
    <n v="4"/>
  </r>
  <r>
    <x v="2"/>
    <x v="19"/>
    <x v="2"/>
    <x v="8"/>
    <x v="9"/>
    <n v="1"/>
  </r>
  <r>
    <x v="2"/>
    <x v="19"/>
    <x v="2"/>
    <x v="8"/>
    <x v="10"/>
    <n v="0"/>
  </r>
  <r>
    <x v="2"/>
    <x v="19"/>
    <x v="2"/>
    <x v="8"/>
    <x v="11"/>
    <n v="163"/>
  </r>
  <r>
    <x v="2"/>
    <x v="19"/>
    <x v="2"/>
    <x v="8"/>
    <x v="12"/>
    <n v="41"/>
  </r>
  <r>
    <x v="2"/>
    <x v="19"/>
    <x v="2"/>
    <x v="8"/>
    <x v="13"/>
    <n v="13"/>
  </r>
  <r>
    <x v="2"/>
    <x v="19"/>
    <x v="2"/>
    <x v="8"/>
    <x v="14"/>
    <n v="28"/>
  </r>
  <r>
    <x v="2"/>
    <x v="19"/>
    <x v="2"/>
    <x v="8"/>
    <x v="15"/>
    <n v="123"/>
  </r>
  <r>
    <x v="2"/>
    <x v="19"/>
    <x v="2"/>
    <x v="8"/>
    <x v="16"/>
    <n v="68"/>
  </r>
  <r>
    <x v="2"/>
    <x v="19"/>
    <x v="2"/>
    <x v="8"/>
    <x v="17"/>
    <n v="54"/>
  </r>
  <r>
    <x v="2"/>
    <x v="19"/>
    <x v="2"/>
    <x v="8"/>
    <x v="18"/>
    <n v="41"/>
  </r>
  <r>
    <x v="2"/>
    <x v="19"/>
    <x v="2"/>
    <x v="8"/>
    <x v="19"/>
    <n v="7"/>
  </r>
  <r>
    <x v="2"/>
    <x v="19"/>
    <x v="2"/>
    <x v="8"/>
    <x v="20"/>
    <n v="3.4000000953674316"/>
  </r>
  <r>
    <x v="2"/>
    <x v="19"/>
    <x v="2"/>
    <x v="8"/>
    <x v="21"/>
    <n v="49"/>
  </r>
  <r>
    <x v="2"/>
    <x v="19"/>
    <x v="2"/>
    <x v="8"/>
    <x v="22"/>
    <n v="81.199996948242188"/>
  </r>
  <r>
    <x v="2"/>
    <x v="19"/>
    <x v="2"/>
    <x v="8"/>
    <x v="23"/>
    <n v="78.5"/>
  </r>
  <r>
    <x v="2"/>
    <x v="19"/>
    <x v="2"/>
    <x v="9"/>
    <x v="0"/>
    <n v="260"/>
  </r>
  <r>
    <x v="2"/>
    <x v="19"/>
    <x v="2"/>
    <x v="9"/>
    <x v="1"/>
    <n v="211"/>
  </r>
  <r>
    <x v="2"/>
    <x v="19"/>
    <x v="2"/>
    <x v="9"/>
    <x v="2"/>
    <n v="206"/>
  </r>
  <r>
    <x v="2"/>
    <x v="19"/>
    <x v="2"/>
    <x v="9"/>
    <x v="3"/>
    <n v="173"/>
  </r>
  <r>
    <x v="2"/>
    <x v="19"/>
    <x v="2"/>
    <x v="9"/>
    <x v="4"/>
    <n v="147"/>
  </r>
  <r>
    <x v="2"/>
    <x v="19"/>
    <x v="2"/>
    <x v="9"/>
    <x v="5"/>
    <n v="26"/>
  </r>
  <r>
    <x v="2"/>
    <x v="19"/>
    <x v="2"/>
    <x v="9"/>
    <x v="6"/>
    <n v="33"/>
  </r>
  <r>
    <x v="2"/>
    <x v="19"/>
    <x v="2"/>
    <x v="9"/>
    <x v="7"/>
    <n v="27"/>
  </r>
  <r>
    <x v="2"/>
    <x v="19"/>
    <x v="2"/>
    <x v="9"/>
    <x v="8"/>
    <n v="5"/>
  </r>
  <r>
    <x v="2"/>
    <x v="19"/>
    <x v="2"/>
    <x v="9"/>
    <x v="9"/>
    <n v="2"/>
  </r>
  <r>
    <x v="2"/>
    <x v="19"/>
    <x v="2"/>
    <x v="9"/>
    <x v="10"/>
    <n v="0"/>
  </r>
  <r>
    <x v="2"/>
    <x v="19"/>
    <x v="2"/>
    <x v="9"/>
    <x v="11"/>
    <n v="159"/>
  </r>
  <r>
    <x v="2"/>
    <x v="19"/>
    <x v="2"/>
    <x v="9"/>
    <x v="12"/>
    <n v="33"/>
  </r>
  <r>
    <x v="2"/>
    <x v="19"/>
    <x v="2"/>
    <x v="9"/>
    <x v="13"/>
    <n v="11"/>
  </r>
  <r>
    <x v="2"/>
    <x v="19"/>
    <x v="2"/>
    <x v="9"/>
    <x v="14"/>
    <n v="22"/>
  </r>
  <r>
    <x v="2"/>
    <x v="19"/>
    <x v="2"/>
    <x v="9"/>
    <x v="15"/>
    <n v="126"/>
  </r>
  <r>
    <x v="2"/>
    <x v="19"/>
    <x v="2"/>
    <x v="9"/>
    <x v="16"/>
    <n v="68"/>
  </r>
  <r>
    <x v="2"/>
    <x v="19"/>
    <x v="2"/>
    <x v="9"/>
    <x v="17"/>
    <n v="58"/>
  </r>
  <r>
    <x v="2"/>
    <x v="19"/>
    <x v="2"/>
    <x v="9"/>
    <x v="18"/>
    <n v="47"/>
  </r>
  <r>
    <x v="2"/>
    <x v="19"/>
    <x v="2"/>
    <x v="9"/>
    <x v="19"/>
    <n v="5"/>
  </r>
  <r>
    <x v="2"/>
    <x v="19"/>
    <x v="2"/>
    <x v="9"/>
    <x v="20"/>
    <n v="2.2999999523162842"/>
  </r>
  <r>
    <x v="2"/>
    <x v="19"/>
    <x v="2"/>
    <x v="9"/>
    <x v="21"/>
    <n v="49"/>
  </r>
  <r>
    <x v="2"/>
    <x v="19"/>
    <x v="2"/>
    <x v="9"/>
    <x v="22"/>
    <n v="81.199996948242188"/>
  </r>
  <r>
    <x v="2"/>
    <x v="19"/>
    <x v="2"/>
    <x v="9"/>
    <x v="23"/>
    <n v="79.300003051757813"/>
  </r>
  <r>
    <x v="2"/>
    <x v="19"/>
    <x v="3"/>
    <x v="0"/>
    <x v="0"/>
    <n v="142"/>
  </r>
  <r>
    <x v="2"/>
    <x v="19"/>
    <x v="3"/>
    <x v="0"/>
    <x v="1"/>
    <n v="115"/>
  </r>
  <r>
    <x v="2"/>
    <x v="19"/>
    <x v="3"/>
    <x v="0"/>
    <x v="2"/>
    <n v="109"/>
  </r>
  <r>
    <x v="2"/>
    <x v="19"/>
    <x v="3"/>
    <x v="0"/>
    <x v="3"/>
    <n v="86"/>
  </r>
  <r>
    <x v="2"/>
    <x v="19"/>
    <x v="3"/>
    <x v="0"/>
    <x v="4"/>
    <n v="75"/>
  </r>
  <r>
    <x v="2"/>
    <x v="19"/>
    <x v="3"/>
    <x v="0"/>
    <x v="5"/>
    <n v="12"/>
  </r>
  <r>
    <x v="2"/>
    <x v="19"/>
    <x v="3"/>
    <x v="0"/>
    <x v="6"/>
    <n v="22"/>
  </r>
  <r>
    <x v="2"/>
    <x v="19"/>
    <x v="3"/>
    <x v="0"/>
    <x v="7"/>
    <n v="17"/>
  </r>
  <r>
    <x v="2"/>
    <x v="19"/>
    <x v="3"/>
    <x v="0"/>
    <x v="8"/>
    <n v="4"/>
  </r>
  <r>
    <x v="2"/>
    <x v="19"/>
    <x v="3"/>
    <x v="0"/>
    <x v="9"/>
    <n v="1"/>
  </r>
  <r>
    <x v="2"/>
    <x v="19"/>
    <x v="3"/>
    <x v="0"/>
    <x v="10"/>
    <n v="0"/>
  </r>
  <r>
    <x v="2"/>
    <x v="19"/>
    <x v="3"/>
    <x v="0"/>
    <x v="11"/>
    <n v="64"/>
  </r>
  <r>
    <x v="2"/>
    <x v="19"/>
    <x v="3"/>
    <x v="0"/>
    <x v="12"/>
    <n v="14"/>
  </r>
  <r>
    <x v="2"/>
    <x v="19"/>
    <x v="3"/>
    <x v="0"/>
    <x v="13"/>
    <n v="7"/>
  </r>
  <r>
    <x v="2"/>
    <x v="19"/>
    <x v="3"/>
    <x v="0"/>
    <x v="14"/>
    <n v="7"/>
  </r>
  <r>
    <x v="2"/>
    <x v="19"/>
    <x v="3"/>
    <x v="0"/>
    <x v="15"/>
    <n v="50"/>
  </r>
  <r>
    <x v="2"/>
    <x v="19"/>
    <x v="3"/>
    <x v="0"/>
    <x v="16"/>
    <n v="26"/>
  </r>
  <r>
    <x v="2"/>
    <x v="19"/>
    <x v="3"/>
    <x v="0"/>
    <x v="17"/>
    <n v="24"/>
  </r>
  <r>
    <x v="2"/>
    <x v="19"/>
    <x v="3"/>
    <x v="0"/>
    <x v="18"/>
    <n v="45"/>
  </r>
  <r>
    <x v="2"/>
    <x v="19"/>
    <x v="3"/>
    <x v="0"/>
    <x v="19"/>
    <n v="7"/>
  </r>
  <r>
    <x v="2"/>
    <x v="19"/>
    <x v="3"/>
    <x v="0"/>
    <x v="20"/>
    <n v="5.6999998092651367"/>
  </r>
  <r>
    <x v="2"/>
    <x v="19"/>
    <x v="3"/>
    <x v="0"/>
    <x v="21"/>
    <n v="27"/>
  </r>
  <r>
    <x v="2"/>
    <x v="19"/>
    <x v="3"/>
    <x v="0"/>
    <x v="22"/>
    <n v="81"/>
  </r>
  <r>
    <x v="2"/>
    <x v="19"/>
    <x v="3"/>
    <x v="0"/>
    <x v="23"/>
    <n v="76.300003051757813"/>
  </r>
  <r>
    <x v="2"/>
    <x v="19"/>
    <x v="3"/>
    <x v="1"/>
    <x v="0"/>
    <n v="147"/>
  </r>
  <r>
    <x v="2"/>
    <x v="19"/>
    <x v="3"/>
    <x v="1"/>
    <x v="1"/>
    <n v="118"/>
  </r>
  <r>
    <x v="2"/>
    <x v="19"/>
    <x v="3"/>
    <x v="1"/>
    <x v="2"/>
    <n v="111"/>
  </r>
  <r>
    <x v="2"/>
    <x v="19"/>
    <x v="3"/>
    <x v="1"/>
    <x v="3"/>
    <n v="86"/>
  </r>
  <r>
    <x v="2"/>
    <x v="19"/>
    <x v="3"/>
    <x v="1"/>
    <x v="4"/>
    <n v="73"/>
  </r>
  <r>
    <x v="2"/>
    <x v="19"/>
    <x v="3"/>
    <x v="1"/>
    <x v="5"/>
    <n v="14"/>
  </r>
  <r>
    <x v="2"/>
    <x v="19"/>
    <x v="3"/>
    <x v="1"/>
    <x v="6"/>
    <n v="25"/>
  </r>
  <r>
    <x v="2"/>
    <x v="19"/>
    <x v="3"/>
    <x v="1"/>
    <x v="7"/>
    <n v="21"/>
  </r>
  <r>
    <x v="2"/>
    <x v="19"/>
    <x v="3"/>
    <x v="1"/>
    <x v="8"/>
    <n v="3"/>
  </r>
  <r>
    <x v="2"/>
    <x v="19"/>
    <x v="3"/>
    <x v="1"/>
    <x v="9"/>
    <n v="0"/>
  </r>
  <r>
    <x v="2"/>
    <x v="19"/>
    <x v="3"/>
    <x v="1"/>
    <x v="10"/>
    <n v="0"/>
  </r>
  <r>
    <x v="2"/>
    <x v="19"/>
    <x v="3"/>
    <x v="1"/>
    <x v="11"/>
    <n v="70"/>
  </r>
  <r>
    <x v="2"/>
    <x v="19"/>
    <x v="3"/>
    <x v="1"/>
    <x v="12"/>
    <n v="18"/>
  </r>
  <r>
    <x v="2"/>
    <x v="19"/>
    <x v="3"/>
    <x v="1"/>
    <x v="13"/>
    <n v="9"/>
  </r>
  <r>
    <x v="2"/>
    <x v="19"/>
    <x v="3"/>
    <x v="1"/>
    <x v="14"/>
    <n v="9"/>
  </r>
  <r>
    <x v="2"/>
    <x v="19"/>
    <x v="3"/>
    <x v="1"/>
    <x v="15"/>
    <n v="53"/>
  </r>
  <r>
    <x v="2"/>
    <x v="19"/>
    <x v="3"/>
    <x v="1"/>
    <x v="16"/>
    <n v="29"/>
  </r>
  <r>
    <x v="2"/>
    <x v="19"/>
    <x v="3"/>
    <x v="1"/>
    <x v="17"/>
    <n v="24"/>
  </r>
  <r>
    <x v="2"/>
    <x v="19"/>
    <x v="3"/>
    <x v="1"/>
    <x v="18"/>
    <n v="41"/>
  </r>
  <r>
    <x v="2"/>
    <x v="19"/>
    <x v="3"/>
    <x v="1"/>
    <x v="19"/>
    <n v="7"/>
  </r>
  <r>
    <x v="2"/>
    <x v="19"/>
    <x v="3"/>
    <x v="1"/>
    <x v="20"/>
    <n v="5.9000000953674316"/>
  </r>
  <r>
    <x v="2"/>
    <x v="19"/>
    <x v="3"/>
    <x v="1"/>
    <x v="21"/>
    <n v="29"/>
  </r>
  <r>
    <x v="2"/>
    <x v="19"/>
    <x v="3"/>
    <x v="1"/>
    <x v="22"/>
    <n v="80.400001525878906"/>
  </r>
  <r>
    <x v="2"/>
    <x v="19"/>
    <x v="3"/>
    <x v="1"/>
    <x v="23"/>
    <n v="75.699996948242188"/>
  </r>
  <r>
    <x v="2"/>
    <x v="19"/>
    <x v="3"/>
    <x v="2"/>
    <x v="0"/>
    <n v="151"/>
  </r>
  <r>
    <x v="2"/>
    <x v="19"/>
    <x v="3"/>
    <x v="2"/>
    <x v="1"/>
    <n v="125"/>
  </r>
  <r>
    <x v="2"/>
    <x v="19"/>
    <x v="3"/>
    <x v="2"/>
    <x v="2"/>
    <n v="117"/>
  </r>
  <r>
    <x v="2"/>
    <x v="19"/>
    <x v="3"/>
    <x v="2"/>
    <x v="3"/>
    <n v="92"/>
  </r>
  <r>
    <x v="2"/>
    <x v="19"/>
    <x v="3"/>
    <x v="2"/>
    <x v="4"/>
    <n v="78"/>
  </r>
  <r>
    <x v="2"/>
    <x v="19"/>
    <x v="3"/>
    <x v="2"/>
    <x v="5"/>
    <n v="14"/>
  </r>
  <r>
    <x v="2"/>
    <x v="19"/>
    <x v="3"/>
    <x v="2"/>
    <x v="6"/>
    <n v="25"/>
  </r>
  <r>
    <x v="2"/>
    <x v="19"/>
    <x v="3"/>
    <x v="2"/>
    <x v="7"/>
    <n v="19"/>
  </r>
  <r>
    <x v="2"/>
    <x v="19"/>
    <x v="3"/>
    <x v="2"/>
    <x v="8"/>
    <n v="5"/>
  </r>
  <r>
    <x v="2"/>
    <x v="19"/>
    <x v="3"/>
    <x v="2"/>
    <x v="9"/>
    <n v="1"/>
  </r>
  <r>
    <x v="2"/>
    <x v="19"/>
    <x v="3"/>
    <x v="2"/>
    <x v="10"/>
    <n v="0"/>
  </r>
  <r>
    <x v="2"/>
    <x v="19"/>
    <x v="3"/>
    <x v="2"/>
    <x v="11"/>
    <n v="73"/>
  </r>
  <r>
    <x v="2"/>
    <x v="19"/>
    <x v="3"/>
    <x v="2"/>
    <x v="12"/>
    <n v="14"/>
  </r>
  <r>
    <x v="2"/>
    <x v="19"/>
    <x v="3"/>
    <x v="2"/>
    <x v="13"/>
    <n v="7"/>
  </r>
  <r>
    <x v="2"/>
    <x v="19"/>
    <x v="3"/>
    <x v="2"/>
    <x v="14"/>
    <n v="7"/>
  </r>
  <r>
    <x v="2"/>
    <x v="19"/>
    <x v="3"/>
    <x v="2"/>
    <x v="15"/>
    <n v="58"/>
  </r>
  <r>
    <x v="2"/>
    <x v="19"/>
    <x v="3"/>
    <x v="2"/>
    <x v="16"/>
    <n v="30"/>
  </r>
  <r>
    <x v="2"/>
    <x v="19"/>
    <x v="3"/>
    <x v="2"/>
    <x v="17"/>
    <n v="28"/>
  </r>
  <r>
    <x v="2"/>
    <x v="19"/>
    <x v="3"/>
    <x v="2"/>
    <x v="18"/>
    <n v="44"/>
  </r>
  <r>
    <x v="2"/>
    <x v="19"/>
    <x v="3"/>
    <x v="2"/>
    <x v="19"/>
    <n v="8"/>
  </r>
  <r>
    <x v="2"/>
    <x v="19"/>
    <x v="3"/>
    <x v="2"/>
    <x v="20"/>
    <n v="6.6999998092651367"/>
  </r>
  <r>
    <x v="2"/>
    <x v="19"/>
    <x v="3"/>
    <x v="2"/>
    <x v="21"/>
    <n v="26"/>
  </r>
  <r>
    <x v="2"/>
    <x v="19"/>
    <x v="3"/>
    <x v="2"/>
    <x v="22"/>
    <n v="82.800003051757813"/>
  </r>
  <r>
    <x v="2"/>
    <x v="19"/>
    <x v="3"/>
    <x v="2"/>
    <x v="23"/>
    <n v="77.300003051757813"/>
  </r>
  <r>
    <x v="2"/>
    <x v="19"/>
    <x v="3"/>
    <x v="3"/>
    <x v="0"/>
    <n v="157"/>
  </r>
  <r>
    <x v="2"/>
    <x v="19"/>
    <x v="3"/>
    <x v="3"/>
    <x v="1"/>
    <n v="132"/>
  </r>
  <r>
    <x v="2"/>
    <x v="19"/>
    <x v="3"/>
    <x v="3"/>
    <x v="2"/>
    <n v="124"/>
  </r>
  <r>
    <x v="2"/>
    <x v="19"/>
    <x v="3"/>
    <x v="3"/>
    <x v="3"/>
    <n v="100"/>
  </r>
  <r>
    <x v="2"/>
    <x v="19"/>
    <x v="3"/>
    <x v="3"/>
    <x v="4"/>
    <n v="82"/>
  </r>
  <r>
    <x v="2"/>
    <x v="19"/>
    <x v="3"/>
    <x v="3"/>
    <x v="5"/>
    <n v="18"/>
  </r>
  <r>
    <x v="2"/>
    <x v="19"/>
    <x v="3"/>
    <x v="3"/>
    <x v="6"/>
    <n v="24"/>
  </r>
  <r>
    <x v="2"/>
    <x v="19"/>
    <x v="3"/>
    <x v="3"/>
    <x v="7"/>
    <n v="18"/>
  </r>
  <r>
    <x v="2"/>
    <x v="19"/>
    <x v="3"/>
    <x v="3"/>
    <x v="8"/>
    <n v="5"/>
  </r>
  <r>
    <x v="2"/>
    <x v="19"/>
    <x v="3"/>
    <x v="3"/>
    <x v="9"/>
    <n v="1"/>
  </r>
  <r>
    <x v="2"/>
    <x v="19"/>
    <x v="3"/>
    <x v="3"/>
    <x v="10"/>
    <n v="0"/>
  </r>
  <r>
    <x v="2"/>
    <x v="19"/>
    <x v="3"/>
    <x v="3"/>
    <x v="11"/>
    <n v="77"/>
  </r>
  <r>
    <x v="2"/>
    <x v="19"/>
    <x v="3"/>
    <x v="3"/>
    <x v="12"/>
    <n v="15"/>
  </r>
  <r>
    <x v="2"/>
    <x v="19"/>
    <x v="3"/>
    <x v="3"/>
    <x v="13"/>
    <n v="7"/>
  </r>
  <r>
    <x v="2"/>
    <x v="19"/>
    <x v="3"/>
    <x v="3"/>
    <x v="14"/>
    <n v="8"/>
  </r>
  <r>
    <x v="2"/>
    <x v="19"/>
    <x v="3"/>
    <x v="3"/>
    <x v="15"/>
    <n v="61"/>
  </r>
  <r>
    <x v="2"/>
    <x v="19"/>
    <x v="3"/>
    <x v="3"/>
    <x v="16"/>
    <n v="31"/>
  </r>
  <r>
    <x v="2"/>
    <x v="19"/>
    <x v="3"/>
    <x v="3"/>
    <x v="17"/>
    <n v="30"/>
  </r>
  <r>
    <x v="2"/>
    <x v="19"/>
    <x v="3"/>
    <x v="3"/>
    <x v="18"/>
    <n v="47"/>
  </r>
  <r>
    <x v="2"/>
    <x v="19"/>
    <x v="3"/>
    <x v="3"/>
    <x v="19"/>
    <n v="8"/>
  </r>
  <r>
    <x v="2"/>
    <x v="19"/>
    <x v="3"/>
    <x v="3"/>
    <x v="20"/>
    <n v="6"/>
  </r>
  <r>
    <x v="2"/>
    <x v="19"/>
    <x v="3"/>
    <x v="3"/>
    <x v="21"/>
    <n v="24"/>
  </r>
  <r>
    <x v="2"/>
    <x v="19"/>
    <x v="3"/>
    <x v="3"/>
    <x v="22"/>
    <n v="84.400001525878906"/>
  </r>
  <r>
    <x v="2"/>
    <x v="19"/>
    <x v="3"/>
    <x v="3"/>
    <x v="23"/>
    <n v="79.400001525878906"/>
  </r>
  <r>
    <x v="2"/>
    <x v="19"/>
    <x v="3"/>
    <x v="4"/>
    <x v="0"/>
    <n v="162"/>
  </r>
  <r>
    <x v="2"/>
    <x v="19"/>
    <x v="3"/>
    <x v="4"/>
    <x v="1"/>
    <n v="136"/>
  </r>
  <r>
    <x v="2"/>
    <x v="19"/>
    <x v="3"/>
    <x v="4"/>
    <x v="2"/>
    <n v="129"/>
  </r>
  <r>
    <x v="2"/>
    <x v="19"/>
    <x v="3"/>
    <x v="4"/>
    <x v="3"/>
    <n v="102"/>
  </r>
  <r>
    <x v="2"/>
    <x v="19"/>
    <x v="3"/>
    <x v="4"/>
    <x v="4"/>
    <n v="83"/>
  </r>
  <r>
    <x v="2"/>
    <x v="19"/>
    <x v="3"/>
    <x v="4"/>
    <x v="5"/>
    <n v="18"/>
  </r>
  <r>
    <x v="2"/>
    <x v="19"/>
    <x v="3"/>
    <x v="4"/>
    <x v="6"/>
    <n v="28"/>
  </r>
  <r>
    <x v="2"/>
    <x v="19"/>
    <x v="3"/>
    <x v="4"/>
    <x v="7"/>
    <n v="21"/>
  </r>
  <r>
    <x v="2"/>
    <x v="19"/>
    <x v="3"/>
    <x v="4"/>
    <x v="8"/>
    <n v="5"/>
  </r>
  <r>
    <x v="2"/>
    <x v="19"/>
    <x v="3"/>
    <x v="4"/>
    <x v="9"/>
    <n v="1"/>
  </r>
  <r>
    <x v="2"/>
    <x v="19"/>
    <x v="3"/>
    <x v="4"/>
    <x v="10"/>
    <n v="0"/>
  </r>
  <r>
    <x v="2"/>
    <x v="19"/>
    <x v="3"/>
    <x v="4"/>
    <x v="11"/>
    <n v="80"/>
  </r>
  <r>
    <x v="2"/>
    <x v="19"/>
    <x v="3"/>
    <x v="4"/>
    <x v="12"/>
    <n v="17"/>
  </r>
  <r>
    <x v="2"/>
    <x v="19"/>
    <x v="3"/>
    <x v="4"/>
    <x v="13"/>
    <n v="6"/>
  </r>
  <r>
    <x v="2"/>
    <x v="19"/>
    <x v="3"/>
    <x v="4"/>
    <x v="14"/>
    <n v="10"/>
  </r>
  <r>
    <x v="2"/>
    <x v="19"/>
    <x v="3"/>
    <x v="4"/>
    <x v="15"/>
    <n v="63"/>
  </r>
  <r>
    <x v="2"/>
    <x v="19"/>
    <x v="3"/>
    <x v="4"/>
    <x v="16"/>
    <n v="29"/>
  </r>
  <r>
    <x v="2"/>
    <x v="19"/>
    <x v="3"/>
    <x v="4"/>
    <x v="17"/>
    <n v="34"/>
  </r>
  <r>
    <x v="2"/>
    <x v="19"/>
    <x v="3"/>
    <x v="4"/>
    <x v="18"/>
    <n v="49"/>
  </r>
  <r>
    <x v="2"/>
    <x v="19"/>
    <x v="3"/>
    <x v="4"/>
    <x v="19"/>
    <n v="7"/>
  </r>
  <r>
    <x v="2"/>
    <x v="19"/>
    <x v="3"/>
    <x v="4"/>
    <x v="20"/>
    <n v="5.0999999046325684"/>
  </r>
  <r>
    <x v="2"/>
    <x v="19"/>
    <x v="3"/>
    <x v="4"/>
    <x v="21"/>
    <n v="26"/>
  </r>
  <r>
    <x v="2"/>
    <x v="19"/>
    <x v="3"/>
    <x v="4"/>
    <x v="22"/>
    <n v="84.099998474121094"/>
  </r>
  <r>
    <x v="2"/>
    <x v="19"/>
    <x v="3"/>
    <x v="4"/>
    <x v="23"/>
    <n v="79.900001525878906"/>
  </r>
  <r>
    <x v="2"/>
    <x v="19"/>
    <x v="3"/>
    <x v="5"/>
    <x v="0"/>
    <n v="177"/>
  </r>
  <r>
    <x v="2"/>
    <x v="19"/>
    <x v="3"/>
    <x v="5"/>
    <x v="1"/>
    <n v="148"/>
  </r>
  <r>
    <x v="2"/>
    <x v="19"/>
    <x v="3"/>
    <x v="5"/>
    <x v="2"/>
    <n v="141"/>
  </r>
  <r>
    <x v="2"/>
    <x v="19"/>
    <x v="3"/>
    <x v="5"/>
    <x v="3"/>
    <n v="110"/>
  </r>
  <r>
    <x v="2"/>
    <x v="19"/>
    <x v="3"/>
    <x v="5"/>
    <x v="4"/>
    <n v="90"/>
  </r>
  <r>
    <x v="2"/>
    <x v="19"/>
    <x v="3"/>
    <x v="5"/>
    <x v="5"/>
    <n v="20"/>
  </r>
  <r>
    <x v="2"/>
    <x v="19"/>
    <x v="3"/>
    <x v="5"/>
    <x v="6"/>
    <n v="31"/>
  </r>
  <r>
    <x v="2"/>
    <x v="19"/>
    <x v="3"/>
    <x v="5"/>
    <x v="7"/>
    <n v="25"/>
  </r>
  <r>
    <x v="2"/>
    <x v="19"/>
    <x v="3"/>
    <x v="5"/>
    <x v="8"/>
    <n v="5"/>
  </r>
  <r>
    <x v="2"/>
    <x v="19"/>
    <x v="3"/>
    <x v="5"/>
    <x v="9"/>
    <n v="1"/>
  </r>
  <r>
    <x v="2"/>
    <x v="19"/>
    <x v="3"/>
    <x v="5"/>
    <x v="10"/>
    <n v="0"/>
  </r>
  <r>
    <x v="2"/>
    <x v="19"/>
    <x v="3"/>
    <x v="5"/>
    <x v="11"/>
    <n v="85"/>
  </r>
  <r>
    <x v="2"/>
    <x v="19"/>
    <x v="3"/>
    <x v="5"/>
    <x v="12"/>
    <n v="17"/>
  </r>
  <r>
    <x v="2"/>
    <x v="19"/>
    <x v="3"/>
    <x v="5"/>
    <x v="13"/>
    <n v="8"/>
  </r>
  <r>
    <x v="2"/>
    <x v="19"/>
    <x v="3"/>
    <x v="5"/>
    <x v="14"/>
    <n v="9"/>
  </r>
  <r>
    <x v="2"/>
    <x v="19"/>
    <x v="3"/>
    <x v="5"/>
    <x v="15"/>
    <n v="68"/>
  </r>
  <r>
    <x v="2"/>
    <x v="19"/>
    <x v="3"/>
    <x v="5"/>
    <x v="16"/>
    <n v="32"/>
  </r>
  <r>
    <x v="2"/>
    <x v="19"/>
    <x v="3"/>
    <x v="5"/>
    <x v="17"/>
    <n v="36"/>
  </r>
  <r>
    <x v="2"/>
    <x v="19"/>
    <x v="3"/>
    <x v="5"/>
    <x v="18"/>
    <n v="56"/>
  </r>
  <r>
    <x v="2"/>
    <x v="19"/>
    <x v="3"/>
    <x v="5"/>
    <x v="19"/>
    <n v="7"/>
  </r>
  <r>
    <x v="2"/>
    <x v="19"/>
    <x v="3"/>
    <x v="5"/>
    <x v="20"/>
    <n v="4.9000000953674316"/>
  </r>
  <r>
    <x v="2"/>
    <x v="19"/>
    <x v="3"/>
    <x v="5"/>
    <x v="21"/>
    <n v="28"/>
  </r>
  <r>
    <x v="2"/>
    <x v="19"/>
    <x v="3"/>
    <x v="5"/>
    <x v="22"/>
    <n v="84"/>
  </r>
  <r>
    <x v="2"/>
    <x v="19"/>
    <x v="3"/>
    <x v="5"/>
    <x v="23"/>
    <n v="79.900001525878906"/>
  </r>
  <r>
    <x v="2"/>
    <x v="19"/>
    <x v="3"/>
    <x v="6"/>
    <x v="0"/>
    <n v="182"/>
  </r>
  <r>
    <x v="2"/>
    <x v="19"/>
    <x v="3"/>
    <x v="6"/>
    <x v="1"/>
    <n v="155"/>
  </r>
  <r>
    <x v="2"/>
    <x v="19"/>
    <x v="3"/>
    <x v="6"/>
    <x v="2"/>
    <n v="151"/>
  </r>
  <r>
    <x v="2"/>
    <x v="19"/>
    <x v="3"/>
    <x v="6"/>
    <x v="3"/>
    <n v="115"/>
  </r>
  <r>
    <x v="2"/>
    <x v="19"/>
    <x v="3"/>
    <x v="6"/>
    <x v="4"/>
    <n v="95"/>
  </r>
  <r>
    <x v="2"/>
    <x v="19"/>
    <x v="3"/>
    <x v="6"/>
    <x v="5"/>
    <n v="21"/>
  </r>
  <r>
    <x v="2"/>
    <x v="19"/>
    <x v="3"/>
    <x v="6"/>
    <x v="6"/>
    <n v="35"/>
  </r>
  <r>
    <x v="2"/>
    <x v="19"/>
    <x v="3"/>
    <x v="6"/>
    <x v="7"/>
    <n v="29"/>
  </r>
  <r>
    <x v="2"/>
    <x v="19"/>
    <x v="3"/>
    <x v="6"/>
    <x v="8"/>
    <n v="6"/>
  </r>
  <r>
    <x v="2"/>
    <x v="19"/>
    <x v="3"/>
    <x v="6"/>
    <x v="9"/>
    <n v="0"/>
  </r>
  <r>
    <x v="2"/>
    <x v="19"/>
    <x v="3"/>
    <x v="6"/>
    <x v="10"/>
    <n v="0"/>
  </r>
  <r>
    <x v="2"/>
    <x v="19"/>
    <x v="3"/>
    <x v="6"/>
    <x v="11"/>
    <n v="91"/>
  </r>
  <r>
    <x v="2"/>
    <x v="19"/>
    <x v="3"/>
    <x v="6"/>
    <x v="12"/>
    <n v="16"/>
  </r>
  <r>
    <x v="2"/>
    <x v="19"/>
    <x v="3"/>
    <x v="6"/>
    <x v="13"/>
    <n v="8"/>
  </r>
  <r>
    <x v="2"/>
    <x v="19"/>
    <x v="3"/>
    <x v="6"/>
    <x v="14"/>
    <n v="8"/>
  </r>
  <r>
    <x v="2"/>
    <x v="19"/>
    <x v="3"/>
    <x v="6"/>
    <x v="15"/>
    <n v="75"/>
  </r>
  <r>
    <x v="2"/>
    <x v="19"/>
    <x v="3"/>
    <x v="6"/>
    <x v="16"/>
    <n v="32"/>
  </r>
  <r>
    <x v="2"/>
    <x v="19"/>
    <x v="3"/>
    <x v="6"/>
    <x v="17"/>
    <n v="43"/>
  </r>
  <r>
    <x v="2"/>
    <x v="19"/>
    <x v="3"/>
    <x v="6"/>
    <x v="18"/>
    <n v="60"/>
  </r>
  <r>
    <x v="2"/>
    <x v="19"/>
    <x v="3"/>
    <x v="6"/>
    <x v="19"/>
    <n v="4"/>
  </r>
  <r>
    <x v="2"/>
    <x v="19"/>
    <x v="3"/>
    <x v="6"/>
    <x v="20"/>
    <n v="2.5999999046325684"/>
  </r>
  <r>
    <x v="2"/>
    <x v="19"/>
    <x v="3"/>
    <x v="6"/>
    <x v="21"/>
    <n v="27"/>
  </r>
  <r>
    <x v="2"/>
    <x v="19"/>
    <x v="3"/>
    <x v="6"/>
    <x v="22"/>
    <n v="85"/>
  </r>
  <r>
    <x v="2"/>
    <x v="19"/>
    <x v="3"/>
    <x v="6"/>
    <x v="23"/>
    <n v="82.800003051757813"/>
  </r>
  <r>
    <x v="2"/>
    <x v="19"/>
    <x v="3"/>
    <x v="7"/>
    <x v="0"/>
    <n v="190"/>
  </r>
  <r>
    <x v="2"/>
    <x v="19"/>
    <x v="3"/>
    <x v="7"/>
    <x v="1"/>
    <n v="164"/>
  </r>
  <r>
    <x v="2"/>
    <x v="19"/>
    <x v="3"/>
    <x v="7"/>
    <x v="2"/>
    <n v="159"/>
  </r>
  <r>
    <x v="2"/>
    <x v="19"/>
    <x v="3"/>
    <x v="7"/>
    <x v="3"/>
    <n v="122"/>
  </r>
  <r>
    <x v="2"/>
    <x v="19"/>
    <x v="3"/>
    <x v="7"/>
    <x v="4"/>
    <n v="98"/>
  </r>
  <r>
    <x v="2"/>
    <x v="19"/>
    <x v="3"/>
    <x v="7"/>
    <x v="5"/>
    <n v="24"/>
  </r>
  <r>
    <x v="2"/>
    <x v="19"/>
    <x v="3"/>
    <x v="7"/>
    <x v="6"/>
    <n v="37"/>
  </r>
  <r>
    <x v="2"/>
    <x v="19"/>
    <x v="3"/>
    <x v="7"/>
    <x v="7"/>
    <n v="31"/>
  </r>
  <r>
    <x v="2"/>
    <x v="19"/>
    <x v="3"/>
    <x v="7"/>
    <x v="8"/>
    <n v="5"/>
  </r>
  <r>
    <x v="2"/>
    <x v="19"/>
    <x v="3"/>
    <x v="7"/>
    <x v="9"/>
    <n v="0"/>
  </r>
  <r>
    <x v="2"/>
    <x v="19"/>
    <x v="3"/>
    <x v="7"/>
    <x v="10"/>
    <n v="0"/>
  </r>
  <r>
    <x v="2"/>
    <x v="19"/>
    <x v="3"/>
    <x v="7"/>
    <x v="11"/>
    <n v="99"/>
  </r>
  <r>
    <x v="2"/>
    <x v="19"/>
    <x v="3"/>
    <x v="7"/>
    <x v="12"/>
    <n v="18"/>
  </r>
  <r>
    <x v="2"/>
    <x v="19"/>
    <x v="3"/>
    <x v="7"/>
    <x v="13"/>
    <n v="8"/>
  </r>
  <r>
    <x v="2"/>
    <x v="19"/>
    <x v="3"/>
    <x v="7"/>
    <x v="14"/>
    <n v="10"/>
  </r>
  <r>
    <x v="2"/>
    <x v="19"/>
    <x v="3"/>
    <x v="7"/>
    <x v="15"/>
    <n v="81"/>
  </r>
  <r>
    <x v="2"/>
    <x v="19"/>
    <x v="3"/>
    <x v="7"/>
    <x v="16"/>
    <n v="33"/>
  </r>
  <r>
    <x v="2"/>
    <x v="19"/>
    <x v="3"/>
    <x v="7"/>
    <x v="17"/>
    <n v="48"/>
  </r>
  <r>
    <x v="2"/>
    <x v="19"/>
    <x v="3"/>
    <x v="7"/>
    <x v="18"/>
    <n v="60"/>
  </r>
  <r>
    <x v="2"/>
    <x v="19"/>
    <x v="3"/>
    <x v="7"/>
    <x v="19"/>
    <n v="5"/>
  </r>
  <r>
    <x v="2"/>
    <x v="19"/>
    <x v="3"/>
    <x v="7"/>
    <x v="20"/>
    <n v="3.2000000476837158"/>
  </r>
  <r>
    <x v="2"/>
    <x v="19"/>
    <x v="3"/>
    <x v="7"/>
    <x v="21"/>
    <n v="26"/>
  </r>
  <r>
    <x v="2"/>
    <x v="19"/>
    <x v="3"/>
    <x v="7"/>
    <x v="22"/>
    <n v="86.300003051757813"/>
  </r>
  <r>
    <x v="2"/>
    <x v="19"/>
    <x v="3"/>
    <x v="7"/>
    <x v="23"/>
    <n v="83.599998474121094"/>
  </r>
  <r>
    <x v="2"/>
    <x v="19"/>
    <x v="3"/>
    <x v="8"/>
    <x v="0"/>
    <n v="179"/>
  </r>
  <r>
    <x v="2"/>
    <x v="19"/>
    <x v="3"/>
    <x v="8"/>
    <x v="1"/>
    <n v="152"/>
  </r>
  <r>
    <x v="2"/>
    <x v="19"/>
    <x v="3"/>
    <x v="8"/>
    <x v="2"/>
    <n v="150"/>
  </r>
  <r>
    <x v="2"/>
    <x v="19"/>
    <x v="3"/>
    <x v="8"/>
    <x v="3"/>
    <n v="122"/>
  </r>
  <r>
    <x v="2"/>
    <x v="19"/>
    <x v="3"/>
    <x v="8"/>
    <x v="4"/>
    <n v="104"/>
  </r>
  <r>
    <x v="2"/>
    <x v="19"/>
    <x v="3"/>
    <x v="8"/>
    <x v="5"/>
    <n v="18"/>
  </r>
  <r>
    <x v="2"/>
    <x v="19"/>
    <x v="3"/>
    <x v="8"/>
    <x v="6"/>
    <n v="28"/>
  </r>
  <r>
    <x v="2"/>
    <x v="19"/>
    <x v="3"/>
    <x v="8"/>
    <x v="7"/>
    <n v="26"/>
  </r>
  <r>
    <x v="2"/>
    <x v="19"/>
    <x v="3"/>
    <x v="8"/>
    <x v="8"/>
    <n v="2"/>
  </r>
  <r>
    <x v="2"/>
    <x v="19"/>
    <x v="3"/>
    <x v="8"/>
    <x v="9"/>
    <n v="0"/>
  </r>
  <r>
    <x v="2"/>
    <x v="19"/>
    <x v="3"/>
    <x v="8"/>
    <x v="10"/>
    <n v="0"/>
  </r>
  <r>
    <x v="2"/>
    <x v="19"/>
    <x v="3"/>
    <x v="8"/>
    <x v="11"/>
    <n v="93"/>
  </r>
  <r>
    <x v="2"/>
    <x v="19"/>
    <x v="3"/>
    <x v="8"/>
    <x v="12"/>
    <n v="13"/>
  </r>
  <r>
    <x v="2"/>
    <x v="19"/>
    <x v="3"/>
    <x v="8"/>
    <x v="13"/>
    <n v="5"/>
  </r>
  <r>
    <x v="2"/>
    <x v="19"/>
    <x v="3"/>
    <x v="8"/>
    <x v="14"/>
    <n v="9"/>
  </r>
  <r>
    <x v="2"/>
    <x v="19"/>
    <x v="3"/>
    <x v="8"/>
    <x v="15"/>
    <n v="79"/>
  </r>
  <r>
    <x v="2"/>
    <x v="19"/>
    <x v="3"/>
    <x v="8"/>
    <x v="16"/>
    <n v="32"/>
  </r>
  <r>
    <x v="2"/>
    <x v="19"/>
    <x v="3"/>
    <x v="8"/>
    <x v="17"/>
    <n v="47"/>
  </r>
  <r>
    <x v="2"/>
    <x v="19"/>
    <x v="3"/>
    <x v="8"/>
    <x v="18"/>
    <n v="57"/>
  </r>
  <r>
    <x v="2"/>
    <x v="19"/>
    <x v="3"/>
    <x v="8"/>
    <x v="19"/>
    <n v="3"/>
  </r>
  <r>
    <x v="2"/>
    <x v="19"/>
    <x v="3"/>
    <x v="8"/>
    <x v="20"/>
    <n v="1.7000000476837158"/>
  </r>
  <r>
    <x v="2"/>
    <x v="19"/>
    <x v="3"/>
    <x v="8"/>
    <x v="21"/>
    <n v="26"/>
  </r>
  <r>
    <x v="2"/>
    <x v="19"/>
    <x v="3"/>
    <x v="8"/>
    <x v="22"/>
    <n v="85.300003051757813"/>
  </r>
  <r>
    <x v="2"/>
    <x v="19"/>
    <x v="3"/>
    <x v="8"/>
    <x v="23"/>
    <n v="83.800003051757813"/>
  </r>
  <r>
    <x v="2"/>
    <x v="19"/>
    <x v="3"/>
    <x v="9"/>
    <x v="0"/>
    <n v="194"/>
  </r>
  <r>
    <x v="2"/>
    <x v="19"/>
    <x v="3"/>
    <x v="9"/>
    <x v="1"/>
    <n v="165"/>
  </r>
  <r>
    <x v="2"/>
    <x v="19"/>
    <x v="3"/>
    <x v="9"/>
    <x v="2"/>
    <n v="161"/>
  </r>
  <r>
    <x v="2"/>
    <x v="19"/>
    <x v="3"/>
    <x v="9"/>
    <x v="3"/>
    <n v="122"/>
  </r>
  <r>
    <x v="2"/>
    <x v="19"/>
    <x v="3"/>
    <x v="9"/>
    <x v="4"/>
    <n v="107"/>
  </r>
  <r>
    <x v="2"/>
    <x v="19"/>
    <x v="3"/>
    <x v="9"/>
    <x v="5"/>
    <n v="15"/>
  </r>
  <r>
    <x v="2"/>
    <x v="19"/>
    <x v="3"/>
    <x v="9"/>
    <x v="6"/>
    <n v="39"/>
  </r>
  <r>
    <x v="2"/>
    <x v="19"/>
    <x v="3"/>
    <x v="9"/>
    <x v="7"/>
    <n v="32"/>
  </r>
  <r>
    <x v="2"/>
    <x v="19"/>
    <x v="3"/>
    <x v="9"/>
    <x v="8"/>
    <n v="6"/>
  </r>
  <r>
    <x v="2"/>
    <x v="19"/>
    <x v="3"/>
    <x v="9"/>
    <x v="9"/>
    <n v="0"/>
  </r>
  <r>
    <x v="2"/>
    <x v="19"/>
    <x v="3"/>
    <x v="9"/>
    <x v="10"/>
    <n v="0"/>
  </r>
  <r>
    <x v="2"/>
    <x v="19"/>
    <x v="3"/>
    <x v="9"/>
    <x v="11"/>
    <n v="95"/>
  </r>
  <r>
    <x v="2"/>
    <x v="19"/>
    <x v="3"/>
    <x v="9"/>
    <x v="12"/>
    <n v="14"/>
  </r>
  <r>
    <x v="2"/>
    <x v="19"/>
    <x v="3"/>
    <x v="9"/>
    <x v="13"/>
    <n v="5"/>
  </r>
  <r>
    <x v="2"/>
    <x v="19"/>
    <x v="3"/>
    <x v="9"/>
    <x v="14"/>
    <n v="9"/>
  </r>
  <r>
    <x v="2"/>
    <x v="19"/>
    <x v="3"/>
    <x v="9"/>
    <x v="15"/>
    <n v="81"/>
  </r>
  <r>
    <x v="2"/>
    <x v="19"/>
    <x v="3"/>
    <x v="9"/>
    <x v="16"/>
    <n v="29"/>
  </r>
  <r>
    <x v="2"/>
    <x v="19"/>
    <x v="3"/>
    <x v="9"/>
    <x v="17"/>
    <n v="52"/>
  </r>
  <r>
    <x v="2"/>
    <x v="19"/>
    <x v="3"/>
    <x v="9"/>
    <x v="18"/>
    <n v="65"/>
  </r>
  <r>
    <x v="2"/>
    <x v="19"/>
    <x v="3"/>
    <x v="9"/>
    <x v="19"/>
    <n v="5"/>
  </r>
  <r>
    <x v="2"/>
    <x v="19"/>
    <x v="3"/>
    <x v="9"/>
    <x v="20"/>
    <n v="2.7999999523162842"/>
  </r>
  <r>
    <x v="2"/>
    <x v="19"/>
    <x v="3"/>
    <x v="9"/>
    <x v="21"/>
    <n v="29"/>
  </r>
  <r>
    <x v="2"/>
    <x v="19"/>
    <x v="3"/>
    <x v="9"/>
    <x v="22"/>
    <n v="85"/>
  </r>
  <r>
    <x v="2"/>
    <x v="19"/>
    <x v="3"/>
    <x v="9"/>
    <x v="23"/>
    <n v="82.599998474121094"/>
  </r>
  <r>
    <x v="2"/>
    <x v="19"/>
    <x v="4"/>
    <x v="0"/>
    <x v="0"/>
    <n v="10"/>
  </r>
  <r>
    <x v="2"/>
    <x v="19"/>
    <x v="4"/>
    <x v="0"/>
    <x v="1"/>
    <n v="5"/>
  </r>
  <r>
    <x v="2"/>
    <x v="19"/>
    <x v="4"/>
    <x v="0"/>
    <x v="2"/>
    <n v="5"/>
  </r>
  <r>
    <x v="2"/>
    <x v="19"/>
    <x v="4"/>
    <x v="0"/>
    <x v="3"/>
    <n v="4"/>
  </r>
  <r>
    <x v="2"/>
    <x v="19"/>
    <x v="4"/>
    <x v="0"/>
    <x v="4"/>
    <n v="3"/>
  </r>
  <r>
    <x v="2"/>
    <x v="19"/>
    <x v="4"/>
    <x v="0"/>
    <x v="5"/>
    <n v="1"/>
  </r>
  <r>
    <x v="2"/>
    <x v="19"/>
    <x v="4"/>
    <x v="0"/>
    <x v="6"/>
    <n v="1"/>
  </r>
  <r>
    <x v="2"/>
    <x v="19"/>
    <x v="4"/>
    <x v="0"/>
    <x v="7"/>
    <n v="1"/>
  </r>
  <r>
    <x v="2"/>
    <x v="19"/>
    <x v="4"/>
    <x v="0"/>
    <x v="8"/>
    <n v="0"/>
  </r>
  <r>
    <x v="2"/>
    <x v="19"/>
    <x v="4"/>
    <x v="0"/>
    <x v="9"/>
    <n v="0"/>
  </r>
  <r>
    <x v="2"/>
    <x v="19"/>
    <x v="4"/>
    <x v="0"/>
    <x v="10"/>
    <n v="0"/>
  </r>
  <r>
    <x v="2"/>
    <x v="19"/>
    <x v="4"/>
    <x v="0"/>
    <x v="11"/>
    <n v="4"/>
  </r>
  <r>
    <x v="2"/>
    <x v="19"/>
    <x v="4"/>
    <x v="0"/>
    <x v="12"/>
    <n v="1"/>
  </r>
  <r>
    <x v="2"/>
    <x v="19"/>
    <x v="4"/>
    <x v="0"/>
    <x v="13"/>
    <n v="1"/>
  </r>
  <r>
    <x v="2"/>
    <x v="19"/>
    <x v="4"/>
    <x v="0"/>
    <x v="14"/>
    <n v="1"/>
  </r>
  <r>
    <x v="2"/>
    <x v="19"/>
    <x v="4"/>
    <x v="0"/>
    <x v="15"/>
    <n v="3"/>
  </r>
  <r>
    <x v="2"/>
    <x v="19"/>
    <x v="4"/>
    <x v="0"/>
    <x v="16"/>
    <n v="2"/>
  </r>
  <r>
    <x v="2"/>
    <x v="19"/>
    <x v="4"/>
    <x v="0"/>
    <x v="17"/>
    <n v="1"/>
  </r>
  <r>
    <x v="2"/>
    <x v="19"/>
    <x v="4"/>
    <x v="0"/>
    <x v="18"/>
    <n v="0"/>
  </r>
  <r>
    <x v="2"/>
    <x v="19"/>
    <x v="4"/>
    <x v="0"/>
    <x v="19"/>
    <n v="1"/>
  </r>
  <r>
    <x v="2"/>
    <x v="19"/>
    <x v="4"/>
    <x v="0"/>
    <x v="21"/>
    <n v="5"/>
  </r>
  <r>
    <x v="2"/>
    <x v="19"/>
    <x v="4"/>
    <x v="1"/>
    <x v="0"/>
    <n v="8"/>
  </r>
  <r>
    <x v="2"/>
    <x v="19"/>
    <x v="4"/>
    <x v="1"/>
    <x v="1"/>
    <n v="4"/>
  </r>
  <r>
    <x v="2"/>
    <x v="19"/>
    <x v="4"/>
    <x v="1"/>
    <x v="2"/>
    <n v="4"/>
  </r>
  <r>
    <x v="2"/>
    <x v="19"/>
    <x v="4"/>
    <x v="1"/>
    <x v="3"/>
    <n v="3"/>
  </r>
  <r>
    <x v="2"/>
    <x v="19"/>
    <x v="4"/>
    <x v="1"/>
    <x v="4"/>
    <n v="3"/>
  </r>
  <r>
    <x v="2"/>
    <x v="19"/>
    <x v="4"/>
    <x v="1"/>
    <x v="5"/>
    <n v="1"/>
  </r>
  <r>
    <x v="2"/>
    <x v="19"/>
    <x v="4"/>
    <x v="1"/>
    <x v="6"/>
    <n v="0"/>
  </r>
  <r>
    <x v="2"/>
    <x v="19"/>
    <x v="4"/>
    <x v="1"/>
    <x v="7"/>
    <n v="0"/>
  </r>
  <r>
    <x v="2"/>
    <x v="19"/>
    <x v="4"/>
    <x v="1"/>
    <x v="8"/>
    <n v="0"/>
  </r>
  <r>
    <x v="2"/>
    <x v="19"/>
    <x v="4"/>
    <x v="1"/>
    <x v="9"/>
    <n v="0"/>
  </r>
  <r>
    <x v="2"/>
    <x v="19"/>
    <x v="4"/>
    <x v="1"/>
    <x v="10"/>
    <n v="0"/>
  </r>
  <r>
    <x v="2"/>
    <x v="19"/>
    <x v="4"/>
    <x v="1"/>
    <x v="11"/>
    <n v="3"/>
  </r>
  <r>
    <x v="2"/>
    <x v="19"/>
    <x v="4"/>
    <x v="1"/>
    <x v="12"/>
    <n v="1"/>
  </r>
  <r>
    <x v="2"/>
    <x v="19"/>
    <x v="4"/>
    <x v="1"/>
    <x v="13"/>
    <n v="0"/>
  </r>
  <r>
    <x v="2"/>
    <x v="19"/>
    <x v="4"/>
    <x v="1"/>
    <x v="14"/>
    <n v="1"/>
  </r>
  <r>
    <x v="2"/>
    <x v="19"/>
    <x v="4"/>
    <x v="1"/>
    <x v="15"/>
    <n v="2"/>
  </r>
  <r>
    <x v="2"/>
    <x v="19"/>
    <x v="4"/>
    <x v="1"/>
    <x v="16"/>
    <n v="1"/>
  </r>
  <r>
    <x v="2"/>
    <x v="19"/>
    <x v="4"/>
    <x v="1"/>
    <x v="17"/>
    <n v="0"/>
  </r>
  <r>
    <x v="2"/>
    <x v="19"/>
    <x v="4"/>
    <x v="1"/>
    <x v="18"/>
    <n v="1"/>
  </r>
  <r>
    <x v="2"/>
    <x v="19"/>
    <x v="4"/>
    <x v="1"/>
    <x v="19"/>
    <n v="0"/>
  </r>
  <r>
    <x v="2"/>
    <x v="19"/>
    <x v="4"/>
    <x v="1"/>
    <x v="21"/>
    <n v="4"/>
  </r>
  <r>
    <x v="2"/>
    <x v="19"/>
    <x v="4"/>
    <x v="2"/>
    <x v="0"/>
    <n v="10"/>
  </r>
  <r>
    <x v="2"/>
    <x v="19"/>
    <x v="4"/>
    <x v="2"/>
    <x v="1"/>
    <n v="5"/>
  </r>
  <r>
    <x v="2"/>
    <x v="19"/>
    <x v="4"/>
    <x v="2"/>
    <x v="2"/>
    <n v="5"/>
  </r>
  <r>
    <x v="2"/>
    <x v="19"/>
    <x v="4"/>
    <x v="2"/>
    <x v="3"/>
    <n v="4"/>
  </r>
  <r>
    <x v="2"/>
    <x v="19"/>
    <x v="4"/>
    <x v="2"/>
    <x v="4"/>
    <n v="4"/>
  </r>
  <r>
    <x v="2"/>
    <x v="19"/>
    <x v="4"/>
    <x v="2"/>
    <x v="5"/>
    <n v="1"/>
  </r>
  <r>
    <x v="2"/>
    <x v="19"/>
    <x v="4"/>
    <x v="2"/>
    <x v="6"/>
    <n v="0"/>
  </r>
  <r>
    <x v="2"/>
    <x v="19"/>
    <x v="4"/>
    <x v="2"/>
    <x v="7"/>
    <n v="0"/>
  </r>
  <r>
    <x v="2"/>
    <x v="19"/>
    <x v="4"/>
    <x v="2"/>
    <x v="8"/>
    <n v="0"/>
  </r>
  <r>
    <x v="2"/>
    <x v="19"/>
    <x v="4"/>
    <x v="2"/>
    <x v="9"/>
    <n v="0"/>
  </r>
  <r>
    <x v="2"/>
    <x v="19"/>
    <x v="4"/>
    <x v="2"/>
    <x v="10"/>
    <n v="0"/>
  </r>
  <r>
    <x v="2"/>
    <x v="19"/>
    <x v="4"/>
    <x v="2"/>
    <x v="11"/>
    <n v="3"/>
  </r>
  <r>
    <x v="2"/>
    <x v="19"/>
    <x v="4"/>
    <x v="2"/>
    <x v="12"/>
    <n v="1"/>
  </r>
  <r>
    <x v="2"/>
    <x v="19"/>
    <x v="4"/>
    <x v="2"/>
    <x v="13"/>
    <n v="0"/>
  </r>
  <r>
    <x v="2"/>
    <x v="19"/>
    <x v="4"/>
    <x v="2"/>
    <x v="14"/>
    <n v="1"/>
  </r>
  <r>
    <x v="2"/>
    <x v="19"/>
    <x v="4"/>
    <x v="2"/>
    <x v="15"/>
    <n v="2"/>
  </r>
  <r>
    <x v="2"/>
    <x v="19"/>
    <x v="4"/>
    <x v="2"/>
    <x v="16"/>
    <n v="1"/>
  </r>
  <r>
    <x v="2"/>
    <x v="19"/>
    <x v="4"/>
    <x v="2"/>
    <x v="17"/>
    <n v="0"/>
  </r>
  <r>
    <x v="2"/>
    <x v="19"/>
    <x v="4"/>
    <x v="2"/>
    <x v="18"/>
    <n v="2"/>
  </r>
  <r>
    <x v="2"/>
    <x v="19"/>
    <x v="4"/>
    <x v="2"/>
    <x v="19"/>
    <n v="1"/>
  </r>
  <r>
    <x v="2"/>
    <x v="19"/>
    <x v="4"/>
    <x v="2"/>
    <x v="21"/>
    <n v="5"/>
  </r>
  <r>
    <x v="2"/>
    <x v="19"/>
    <x v="4"/>
    <x v="3"/>
    <x v="0"/>
    <n v="9"/>
  </r>
  <r>
    <x v="2"/>
    <x v="19"/>
    <x v="4"/>
    <x v="3"/>
    <x v="1"/>
    <n v="5"/>
  </r>
  <r>
    <x v="2"/>
    <x v="19"/>
    <x v="4"/>
    <x v="3"/>
    <x v="2"/>
    <n v="4"/>
  </r>
  <r>
    <x v="2"/>
    <x v="19"/>
    <x v="4"/>
    <x v="3"/>
    <x v="3"/>
    <n v="4"/>
  </r>
  <r>
    <x v="2"/>
    <x v="19"/>
    <x v="4"/>
    <x v="3"/>
    <x v="4"/>
    <n v="3"/>
  </r>
  <r>
    <x v="2"/>
    <x v="19"/>
    <x v="4"/>
    <x v="3"/>
    <x v="5"/>
    <n v="1"/>
  </r>
  <r>
    <x v="2"/>
    <x v="19"/>
    <x v="4"/>
    <x v="3"/>
    <x v="6"/>
    <n v="0"/>
  </r>
  <r>
    <x v="2"/>
    <x v="19"/>
    <x v="4"/>
    <x v="3"/>
    <x v="7"/>
    <n v="0"/>
  </r>
  <r>
    <x v="2"/>
    <x v="19"/>
    <x v="4"/>
    <x v="3"/>
    <x v="8"/>
    <n v="0"/>
  </r>
  <r>
    <x v="2"/>
    <x v="19"/>
    <x v="4"/>
    <x v="3"/>
    <x v="9"/>
    <n v="0"/>
  </r>
  <r>
    <x v="2"/>
    <x v="19"/>
    <x v="4"/>
    <x v="3"/>
    <x v="10"/>
    <n v="0"/>
  </r>
  <r>
    <x v="2"/>
    <x v="19"/>
    <x v="4"/>
    <x v="3"/>
    <x v="11"/>
    <n v="3"/>
  </r>
  <r>
    <x v="2"/>
    <x v="19"/>
    <x v="4"/>
    <x v="3"/>
    <x v="12"/>
    <n v="1"/>
  </r>
  <r>
    <x v="2"/>
    <x v="19"/>
    <x v="4"/>
    <x v="3"/>
    <x v="13"/>
    <n v="0"/>
  </r>
  <r>
    <x v="2"/>
    <x v="19"/>
    <x v="4"/>
    <x v="3"/>
    <x v="14"/>
    <n v="1"/>
  </r>
  <r>
    <x v="2"/>
    <x v="19"/>
    <x v="4"/>
    <x v="3"/>
    <x v="15"/>
    <n v="2"/>
  </r>
  <r>
    <x v="2"/>
    <x v="19"/>
    <x v="4"/>
    <x v="3"/>
    <x v="16"/>
    <n v="1"/>
  </r>
  <r>
    <x v="2"/>
    <x v="19"/>
    <x v="4"/>
    <x v="3"/>
    <x v="17"/>
    <n v="1"/>
  </r>
  <r>
    <x v="2"/>
    <x v="19"/>
    <x v="4"/>
    <x v="3"/>
    <x v="18"/>
    <n v="1"/>
  </r>
  <r>
    <x v="2"/>
    <x v="19"/>
    <x v="4"/>
    <x v="3"/>
    <x v="19"/>
    <n v="0"/>
  </r>
  <r>
    <x v="2"/>
    <x v="19"/>
    <x v="4"/>
    <x v="3"/>
    <x v="21"/>
    <n v="4"/>
  </r>
  <r>
    <x v="2"/>
    <x v="19"/>
    <x v="4"/>
    <x v="4"/>
    <x v="0"/>
    <n v="11"/>
  </r>
  <r>
    <x v="2"/>
    <x v="19"/>
    <x v="4"/>
    <x v="4"/>
    <x v="1"/>
    <n v="6"/>
  </r>
  <r>
    <x v="2"/>
    <x v="19"/>
    <x v="4"/>
    <x v="4"/>
    <x v="2"/>
    <n v="6"/>
  </r>
  <r>
    <x v="2"/>
    <x v="19"/>
    <x v="4"/>
    <x v="4"/>
    <x v="3"/>
    <n v="5"/>
  </r>
  <r>
    <x v="2"/>
    <x v="19"/>
    <x v="4"/>
    <x v="4"/>
    <x v="4"/>
    <n v="3"/>
  </r>
  <r>
    <x v="2"/>
    <x v="19"/>
    <x v="4"/>
    <x v="4"/>
    <x v="5"/>
    <n v="1"/>
  </r>
  <r>
    <x v="2"/>
    <x v="19"/>
    <x v="4"/>
    <x v="4"/>
    <x v="6"/>
    <n v="1"/>
  </r>
  <r>
    <x v="2"/>
    <x v="19"/>
    <x v="4"/>
    <x v="4"/>
    <x v="7"/>
    <n v="1"/>
  </r>
  <r>
    <x v="2"/>
    <x v="19"/>
    <x v="4"/>
    <x v="4"/>
    <x v="8"/>
    <n v="0"/>
  </r>
  <r>
    <x v="2"/>
    <x v="19"/>
    <x v="4"/>
    <x v="4"/>
    <x v="9"/>
    <n v="0"/>
  </r>
  <r>
    <x v="2"/>
    <x v="19"/>
    <x v="4"/>
    <x v="4"/>
    <x v="10"/>
    <n v="0"/>
  </r>
  <r>
    <x v="2"/>
    <x v="19"/>
    <x v="4"/>
    <x v="4"/>
    <x v="11"/>
    <n v="4"/>
  </r>
  <r>
    <x v="2"/>
    <x v="19"/>
    <x v="4"/>
    <x v="4"/>
    <x v="12"/>
    <n v="1"/>
  </r>
  <r>
    <x v="2"/>
    <x v="19"/>
    <x v="4"/>
    <x v="4"/>
    <x v="13"/>
    <n v="1"/>
  </r>
  <r>
    <x v="2"/>
    <x v="19"/>
    <x v="4"/>
    <x v="4"/>
    <x v="14"/>
    <n v="1"/>
  </r>
  <r>
    <x v="2"/>
    <x v="19"/>
    <x v="4"/>
    <x v="4"/>
    <x v="15"/>
    <n v="3"/>
  </r>
  <r>
    <x v="2"/>
    <x v="19"/>
    <x v="4"/>
    <x v="4"/>
    <x v="16"/>
    <n v="2"/>
  </r>
  <r>
    <x v="2"/>
    <x v="19"/>
    <x v="4"/>
    <x v="4"/>
    <x v="17"/>
    <n v="1"/>
  </r>
  <r>
    <x v="2"/>
    <x v="19"/>
    <x v="4"/>
    <x v="4"/>
    <x v="18"/>
    <n v="2"/>
  </r>
  <r>
    <x v="2"/>
    <x v="19"/>
    <x v="4"/>
    <x v="4"/>
    <x v="19"/>
    <n v="0"/>
  </r>
  <r>
    <x v="2"/>
    <x v="19"/>
    <x v="4"/>
    <x v="4"/>
    <x v="21"/>
    <n v="5"/>
  </r>
  <r>
    <x v="2"/>
    <x v="19"/>
    <x v="4"/>
    <x v="5"/>
    <x v="0"/>
    <n v="10"/>
  </r>
  <r>
    <x v="2"/>
    <x v="19"/>
    <x v="4"/>
    <x v="5"/>
    <x v="1"/>
    <n v="6"/>
  </r>
  <r>
    <x v="2"/>
    <x v="19"/>
    <x v="4"/>
    <x v="5"/>
    <x v="2"/>
    <n v="6"/>
  </r>
  <r>
    <x v="2"/>
    <x v="19"/>
    <x v="4"/>
    <x v="5"/>
    <x v="3"/>
    <n v="5"/>
  </r>
  <r>
    <x v="2"/>
    <x v="19"/>
    <x v="4"/>
    <x v="5"/>
    <x v="4"/>
    <n v="4"/>
  </r>
  <r>
    <x v="2"/>
    <x v="19"/>
    <x v="4"/>
    <x v="5"/>
    <x v="5"/>
    <n v="1"/>
  </r>
  <r>
    <x v="2"/>
    <x v="19"/>
    <x v="4"/>
    <x v="5"/>
    <x v="6"/>
    <n v="1"/>
  </r>
  <r>
    <x v="2"/>
    <x v="19"/>
    <x v="4"/>
    <x v="5"/>
    <x v="7"/>
    <n v="1"/>
  </r>
  <r>
    <x v="2"/>
    <x v="19"/>
    <x v="4"/>
    <x v="5"/>
    <x v="8"/>
    <n v="0"/>
  </r>
  <r>
    <x v="2"/>
    <x v="19"/>
    <x v="4"/>
    <x v="5"/>
    <x v="9"/>
    <n v="0"/>
  </r>
  <r>
    <x v="2"/>
    <x v="19"/>
    <x v="4"/>
    <x v="5"/>
    <x v="10"/>
    <n v="0"/>
  </r>
  <r>
    <x v="2"/>
    <x v="19"/>
    <x v="4"/>
    <x v="5"/>
    <x v="11"/>
    <n v="4"/>
  </r>
  <r>
    <x v="2"/>
    <x v="19"/>
    <x v="4"/>
    <x v="5"/>
    <x v="12"/>
    <n v="1"/>
  </r>
  <r>
    <x v="2"/>
    <x v="19"/>
    <x v="4"/>
    <x v="5"/>
    <x v="13"/>
    <n v="0"/>
  </r>
  <r>
    <x v="2"/>
    <x v="19"/>
    <x v="4"/>
    <x v="5"/>
    <x v="14"/>
    <n v="1"/>
  </r>
  <r>
    <x v="2"/>
    <x v="19"/>
    <x v="4"/>
    <x v="5"/>
    <x v="15"/>
    <n v="3"/>
  </r>
  <r>
    <x v="2"/>
    <x v="19"/>
    <x v="4"/>
    <x v="5"/>
    <x v="16"/>
    <n v="2"/>
  </r>
  <r>
    <x v="2"/>
    <x v="19"/>
    <x v="4"/>
    <x v="5"/>
    <x v="17"/>
    <n v="1"/>
  </r>
  <r>
    <x v="2"/>
    <x v="19"/>
    <x v="4"/>
    <x v="5"/>
    <x v="18"/>
    <n v="2"/>
  </r>
  <r>
    <x v="2"/>
    <x v="19"/>
    <x v="4"/>
    <x v="5"/>
    <x v="19"/>
    <n v="0"/>
  </r>
  <r>
    <x v="2"/>
    <x v="19"/>
    <x v="4"/>
    <x v="5"/>
    <x v="21"/>
    <n v="4"/>
  </r>
  <r>
    <x v="2"/>
    <x v="19"/>
    <x v="4"/>
    <x v="6"/>
    <x v="0"/>
    <n v="9"/>
  </r>
  <r>
    <x v="2"/>
    <x v="19"/>
    <x v="4"/>
    <x v="6"/>
    <x v="1"/>
    <n v="5"/>
  </r>
  <r>
    <x v="2"/>
    <x v="19"/>
    <x v="4"/>
    <x v="6"/>
    <x v="2"/>
    <n v="5"/>
  </r>
  <r>
    <x v="2"/>
    <x v="19"/>
    <x v="4"/>
    <x v="6"/>
    <x v="3"/>
    <n v="4"/>
  </r>
  <r>
    <x v="2"/>
    <x v="19"/>
    <x v="4"/>
    <x v="6"/>
    <x v="4"/>
    <n v="3"/>
  </r>
  <r>
    <x v="2"/>
    <x v="19"/>
    <x v="4"/>
    <x v="6"/>
    <x v="5"/>
    <n v="1"/>
  </r>
  <r>
    <x v="2"/>
    <x v="19"/>
    <x v="4"/>
    <x v="6"/>
    <x v="6"/>
    <n v="1"/>
  </r>
  <r>
    <x v="2"/>
    <x v="19"/>
    <x v="4"/>
    <x v="6"/>
    <x v="7"/>
    <n v="0"/>
  </r>
  <r>
    <x v="2"/>
    <x v="19"/>
    <x v="4"/>
    <x v="6"/>
    <x v="8"/>
    <n v="0"/>
  </r>
  <r>
    <x v="2"/>
    <x v="19"/>
    <x v="4"/>
    <x v="6"/>
    <x v="9"/>
    <n v="0"/>
  </r>
  <r>
    <x v="2"/>
    <x v="19"/>
    <x v="4"/>
    <x v="6"/>
    <x v="10"/>
    <n v="0"/>
  </r>
  <r>
    <x v="2"/>
    <x v="19"/>
    <x v="4"/>
    <x v="6"/>
    <x v="11"/>
    <n v="3"/>
  </r>
  <r>
    <x v="2"/>
    <x v="19"/>
    <x v="4"/>
    <x v="6"/>
    <x v="12"/>
    <n v="1"/>
  </r>
  <r>
    <x v="2"/>
    <x v="19"/>
    <x v="4"/>
    <x v="6"/>
    <x v="13"/>
    <n v="0"/>
  </r>
  <r>
    <x v="2"/>
    <x v="19"/>
    <x v="4"/>
    <x v="6"/>
    <x v="14"/>
    <n v="0"/>
  </r>
  <r>
    <x v="2"/>
    <x v="19"/>
    <x v="4"/>
    <x v="6"/>
    <x v="15"/>
    <n v="3"/>
  </r>
  <r>
    <x v="2"/>
    <x v="19"/>
    <x v="4"/>
    <x v="6"/>
    <x v="16"/>
    <n v="2"/>
  </r>
  <r>
    <x v="2"/>
    <x v="19"/>
    <x v="4"/>
    <x v="6"/>
    <x v="17"/>
    <n v="1"/>
  </r>
  <r>
    <x v="2"/>
    <x v="19"/>
    <x v="4"/>
    <x v="6"/>
    <x v="18"/>
    <n v="1"/>
  </r>
  <r>
    <x v="2"/>
    <x v="19"/>
    <x v="4"/>
    <x v="6"/>
    <x v="19"/>
    <n v="1"/>
  </r>
  <r>
    <x v="2"/>
    <x v="19"/>
    <x v="4"/>
    <x v="6"/>
    <x v="21"/>
    <n v="4"/>
  </r>
  <r>
    <x v="2"/>
    <x v="19"/>
    <x v="4"/>
    <x v="7"/>
    <x v="0"/>
    <n v="11"/>
  </r>
  <r>
    <x v="2"/>
    <x v="19"/>
    <x v="4"/>
    <x v="7"/>
    <x v="1"/>
    <n v="7"/>
  </r>
  <r>
    <x v="2"/>
    <x v="19"/>
    <x v="4"/>
    <x v="7"/>
    <x v="2"/>
    <n v="6"/>
  </r>
  <r>
    <x v="2"/>
    <x v="19"/>
    <x v="4"/>
    <x v="7"/>
    <x v="3"/>
    <n v="5"/>
  </r>
  <r>
    <x v="2"/>
    <x v="19"/>
    <x v="4"/>
    <x v="7"/>
    <x v="4"/>
    <n v="4"/>
  </r>
  <r>
    <x v="2"/>
    <x v="19"/>
    <x v="4"/>
    <x v="7"/>
    <x v="5"/>
    <n v="1"/>
  </r>
  <r>
    <x v="2"/>
    <x v="19"/>
    <x v="4"/>
    <x v="7"/>
    <x v="6"/>
    <n v="1"/>
  </r>
  <r>
    <x v="2"/>
    <x v="19"/>
    <x v="4"/>
    <x v="7"/>
    <x v="7"/>
    <n v="1"/>
  </r>
  <r>
    <x v="2"/>
    <x v="19"/>
    <x v="4"/>
    <x v="7"/>
    <x v="8"/>
    <n v="1"/>
  </r>
  <r>
    <x v="2"/>
    <x v="19"/>
    <x v="4"/>
    <x v="7"/>
    <x v="9"/>
    <n v="0"/>
  </r>
  <r>
    <x v="2"/>
    <x v="19"/>
    <x v="4"/>
    <x v="7"/>
    <x v="10"/>
    <n v="0"/>
  </r>
  <r>
    <x v="2"/>
    <x v="19"/>
    <x v="4"/>
    <x v="7"/>
    <x v="11"/>
    <n v="5"/>
  </r>
  <r>
    <x v="2"/>
    <x v="19"/>
    <x v="4"/>
    <x v="7"/>
    <x v="12"/>
    <n v="1"/>
  </r>
  <r>
    <x v="2"/>
    <x v="19"/>
    <x v="4"/>
    <x v="7"/>
    <x v="13"/>
    <n v="1"/>
  </r>
  <r>
    <x v="2"/>
    <x v="19"/>
    <x v="4"/>
    <x v="7"/>
    <x v="14"/>
    <n v="0"/>
  </r>
  <r>
    <x v="2"/>
    <x v="19"/>
    <x v="4"/>
    <x v="7"/>
    <x v="15"/>
    <n v="4"/>
  </r>
  <r>
    <x v="2"/>
    <x v="19"/>
    <x v="4"/>
    <x v="7"/>
    <x v="16"/>
    <n v="2"/>
  </r>
  <r>
    <x v="2"/>
    <x v="19"/>
    <x v="4"/>
    <x v="7"/>
    <x v="17"/>
    <n v="1"/>
  </r>
  <r>
    <x v="2"/>
    <x v="19"/>
    <x v="4"/>
    <x v="7"/>
    <x v="18"/>
    <n v="2"/>
  </r>
  <r>
    <x v="2"/>
    <x v="19"/>
    <x v="4"/>
    <x v="7"/>
    <x v="19"/>
    <n v="0"/>
  </r>
  <r>
    <x v="2"/>
    <x v="19"/>
    <x v="4"/>
    <x v="7"/>
    <x v="21"/>
    <n v="4"/>
  </r>
  <r>
    <x v="2"/>
    <x v="19"/>
    <x v="4"/>
    <x v="8"/>
    <x v="0"/>
    <n v="8"/>
  </r>
  <r>
    <x v="2"/>
    <x v="19"/>
    <x v="4"/>
    <x v="8"/>
    <x v="1"/>
    <n v="3"/>
  </r>
  <r>
    <x v="2"/>
    <x v="19"/>
    <x v="4"/>
    <x v="8"/>
    <x v="2"/>
    <n v="3"/>
  </r>
  <r>
    <x v="2"/>
    <x v="19"/>
    <x v="4"/>
    <x v="8"/>
    <x v="3"/>
    <n v="2"/>
  </r>
  <r>
    <x v="2"/>
    <x v="19"/>
    <x v="4"/>
    <x v="8"/>
    <x v="4"/>
    <n v="1"/>
  </r>
  <r>
    <x v="2"/>
    <x v="19"/>
    <x v="4"/>
    <x v="8"/>
    <x v="5"/>
    <n v="1"/>
  </r>
  <r>
    <x v="2"/>
    <x v="19"/>
    <x v="4"/>
    <x v="8"/>
    <x v="6"/>
    <n v="1"/>
  </r>
  <r>
    <x v="2"/>
    <x v="19"/>
    <x v="4"/>
    <x v="8"/>
    <x v="7"/>
    <n v="0"/>
  </r>
  <r>
    <x v="2"/>
    <x v="19"/>
    <x v="4"/>
    <x v="8"/>
    <x v="8"/>
    <n v="1"/>
  </r>
  <r>
    <x v="2"/>
    <x v="19"/>
    <x v="4"/>
    <x v="8"/>
    <x v="9"/>
    <n v="0"/>
  </r>
  <r>
    <x v="2"/>
    <x v="19"/>
    <x v="4"/>
    <x v="8"/>
    <x v="10"/>
    <n v="0"/>
  </r>
  <r>
    <x v="2"/>
    <x v="19"/>
    <x v="4"/>
    <x v="8"/>
    <x v="11"/>
    <n v="1"/>
  </r>
  <r>
    <x v="2"/>
    <x v="19"/>
    <x v="4"/>
    <x v="8"/>
    <x v="12"/>
    <n v="0"/>
  </r>
  <r>
    <x v="2"/>
    <x v="19"/>
    <x v="4"/>
    <x v="8"/>
    <x v="13"/>
    <n v="0"/>
  </r>
  <r>
    <x v="2"/>
    <x v="19"/>
    <x v="4"/>
    <x v="8"/>
    <x v="14"/>
    <n v="0"/>
  </r>
  <r>
    <x v="2"/>
    <x v="19"/>
    <x v="4"/>
    <x v="8"/>
    <x v="15"/>
    <n v="1"/>
  </r>
  <r>
    <x v="2"/>
    <x v="19"/>
    <x v="4"/>
    <x v="8"/>
    <x v="16"/>
    <n v="1"/>
  </r>
  <r>
    <x v="2"/>
    <x v="19"/>
    <x v="4"/>
    <x v="8"/>
    <x v="17"/>
    <n v="0"/>
  </r>
  <r>
    <x v="2"/>
    <x v="19"/>
    <x v="4"/>
    <x v="8"/>
    <x v="18"/>
    <n v="1"/>
  </r>
  <r>
    <x v="2"/>
    <x v="19"/>
    <x v="4"/>
    <x v="8"/>
    <x v="19"/>
    <n v="0"/>
  </r>
  <r>
    <x v="2"/>
    <x v="19"/>
    <x v="4"/>
    <x v="8"/>
    <x v="21"/>
    <n v="5"/>
  </r>
  <r>
    <x v="2"/>
    <x v="19"/>
    <x v="4"/>
    <x v="9"/>
    <x v="0"/>
    <n v="6"/>
  </r>
  <r>
    <x v="2"/>
    <x v="19"/>
    <x v="4"/>
    <x v="9"/>
    <x v="1"/>
    <n v="3"/>
  </r>
  <r>
    <x v="2"/>
    <x v="19"/>
    <x v="4"/>
    <x v="9"/>
    <x v="2"/>
    <n v="3"/>
  </r>
  <r>
    <x v="2"/>
    <x v="19"/>
    <x v="4"/>
    <x v="9"/>
    <x v="3"/>
    <n v="2"/>
  </r>
  <r>
    <x v="2"/>
    <x v="19"/>
    <x v="4"/>
    <x v="9"/>
    <x v="4"/>
    <n v="2"/>
  </r>
  <r>
    <x v="2"/>
    <x v="19"/>
    <x v="4"/>
    <x v="9"/>
    <x v="5"/>
    <n v="1"/>
  </r>
  <r>
    <x v="2"/>
    <x v="19"/>
    <x v="4"/>
    <x v="9"/>
    <x v="6"/>
    <n v="0"/>
  </r>
  <r>
    <x v="2"/>
    <x v="19"/>
    <x v="4"/>
    <x v="9"/>
    <x v="7"/>
    <n v="0"/>
  </r>
  <r>
    <x v="2"/>
    <x v="19"/>
    <x v="4"/>
    <x v="9"/>
    <x v="8"/>
    <n v="0"/>
  </r>
  <r>
    <x v="2"/>
    <x v="19"/>
    <x v="4"/>
    <x v="9"/>
    <x v="9"/>
    <n v="0"/>
  </r>
  <r>
    <x v="2"/>
    <x v="19"/>
    <x v="4"/>
    <x v="9"/>
    <x v="10"/>
    <n v="0"/>
  </r>
  <r>
    <x v="2"/>
    <x v="19"/>
    <x v="4"/>
    <x v="9"/>
    <x v="11"/>
    <n v="2"/>
  </r>
  <r>
    <x v="2"/>
    <x v="19"/>
    <x v="4"/>
    <x v="9"/>
    <x v="12"/>
    <n v="1"/>
  </r>
  <r>
    <x v="2"/>
    <x v="19"/>
    <x v="4"/>
    <x v="9"/>
    <x v="13"/>
    <n v="0"/>
  </r>
  <r>
    <x v="2"/>
    <x v="19"/>
    <x v="4"/>
    <x v="9"/>
    <x v="14"/>
    <n v="1"/>
  </r>
  <r>
    <x v="2"/>
    <x v="19"/>
    <x v="4"/>
    <x v="9"/>
    <x v="15"/>
    <n v="1"/>
  </r>
  <r>
    <x v="2"/>
    <x v="19"/>
    <x v="4"/>
    <x v="9"/>
    <x v="16"/>
    <n v="1"/>
  </r>
  <r>
    <x v="2"/>
    <x v="19"/>
    <x v="4"/>
    <x v="9"/>
    <x v="17"/>
    <n v="0"/>
  </r>
  <r>
    <x v="2"/>
    <x v="19"/>
    <x v="4"/>
    <x v="9"/>
    <x v="18"/>
    <n v="1"/>
  </r>
  <r>
    <x v="2"/>
    <x v="19"/>
    <x v="4"/>
    <x v="9"/>
    <x v="19"/>
    <n v="0"/>
  </r>
  <r>
    <x v="2"/>
    <x v="19"/>
    <x v="4"/>
    <x v="9"/>
    <x v="21"/>
    <n v="3"/>
  </r>
  <r>
    <x v="2"/>
    <x v="20"/>
    <x v="0"/>
    <x v="0"/>
    <x v="0"/>
    <n v="520"/>
  </r>
  <r>
    <x v="2"/>
    <x v="20"/>
    <x v="0"/>
    <x v="0"/>
    <x v="1"/>
    <n v="198"/>
  </r>
  <r>
    <x v="2"/>
    <x v="20"/>
    <x v="0"/>
    <x v="0"/>
    <x v="2"/>
    <n v="182"/>
  </r>
  <r>
    <x v="2"/>
    <x v="20"/>
    <x v="0"/>
    <x v="0"/>
    <x v="3"/>
    <n v="151"/>
  </r>
  <r>
    <x v="2"/>
    <x v="20"/>
    <x v="0"/>
    <x v="0"/>
    <x v="4"/>
    <n v="115"/>
  </r>
  <r>
    <x v="2"/>
    <x v="20"/>
    <x v="0"/>
    <x v="0"/>
    <x v="5"/>
    <n v="35"/>
  </r>
  <r>
    <x v="2"/>
    <x v="20"/>
    <x v="0"/>
    <x v="0"/>
    <x v="6"/>
    <n v="31"/>
  </r>
  <r>
    <x v="2"/>
    <x v="20"/>
    <x v="0"/>
    <x v="0"/>
    <x v="7"/>
    <n v="25"/>
  </r>
  <r>
    <x v="2"/>
    <x v="20"/>
    <x v="0"/>
    <x v="0"/>
    <x v="8"/>
    <n v="5"/>
  </r>
  <r>
    <x v="2"/>
    <x v="20"/>
    <x v="0"/>
    <x v="0"/>
    <x v="9"/>
    <n v="2"/>
  </r>
  <r>
    <x v="2"/>
    <x v="20"/>
    <x v="0"/>
    <x v="0"/>
    <x v="10"/>
    <n v="0"/>
  </r>
  <r>
    <x v="2"/>
    <x v="20"/>
    <x v="0"/>
    <x v="0"/>
    <x v="11"/>
    <n v="135"/>
  </r>
  <r>
    <x v="2"/>
    <x v="20"/>
    <x v="0"/>
    <x v="0"/>
    <x v="12"/>
    <n v="55"/>
  </r>
  <r>
    <x v="2"/>
    <x v="20"/>
    <x v="0"/>
    <x v="0"/>
    <x v="13"/>
    <n v="33"/>
  </r>
  <r>
    <x v="2"/>
    <x v="20"/>
    <x v="0"/>
    <x v="0"/>
    <x v="14"/>
    <n v="22"/>
  </r>
  <r>
    <x v="2"/>
    <x v="20"/>
    <x v="0"/>
    <x v="0"/>
    <x v="15"/>
    <n v="80"/>
  </r>
  <r>
    <x v="2"/>
    <x v="20"/>
    <x v="0"/>
    <x v="0"/>
    <x v="16"/>
    <n v="50"/>
  </r>
  <r>
    <x v="2"/>
    <x v="20"/>
    <x v="0"/>
    <x v="0"/>
    <x v="17"/>
    <n v="30"/>
  </r>
  <r>
    <x v="2"/>
    <x v="20"/>
    <x v="0"/>
    <x v="0"/>
    <x v="18"/>
    <n v="47"/>
  </r>
  <r>
    <x v="2"/>
    <x v="20"/>
    <x v="0"/>
    <x v="0"/>
    <x v="19"/>
    <n v="15"/>
  </r>
  <r>
    <x v="2"/>
    <x v="20"/>
    <x v="0"/>
    <x v="0"/>
    <x v="20"/>
    <n v="7.6999998092651367"/>
  </r>
  <r>
    <x v="2"/>
    <x v="20"/>
    <x v="0"/>
    <x v="0"/>
    <x v="21"/>
    <n v="322"/>
  </r>
  <r>
    <x v="2"/>
    <x v="20"/>
    <x v="0"/>
    <x v="0"/>
    <x v="22"/>
    <n v="38"/>
  </r>
  <r>
    <x v="2"/>
    <x v="20"/>
    <x v="0"/>
    <x v="0"/>
    <x v="23"/>
    <n v="35.099998474121094"/>
  </r>
  <r>
    <x v="2"/>
    <x v="20"/>
    <x v="0"/>
    <x v="1"/>
    <x v="0"/>
    <n v="519"/>
  </r>
  <r>
    <x v="2"/>
    <x v="20"/>
    <x v="0"/>
    <x v="1"/>
    <x v="1"/>
    <n v="205"/>
  </r>
  <r>
    <x v="2"/>
    <x v="20"/>
    <x v="0"/>
    <x v="1"/>
    <x v="2"/>
    <n v="184"/>
  </r>
  <r>
    <x v="2"/>
    <x v="20"/>
    <x v="0"/>
    <x v="1"/>
    <x v="3"/>
    <n v="154"/>
  </r>
  <r>
    <x v="2"/>
    <x v="20"/>
    <x v="0"/>
    <x v="1"/>
    <x v="4"/>
    <n v="124"/>
  </r>
  <r>
    <x v="2"/>
    <x v="20"/>
    <x v="0"/>
    <x v="1"/>
    <x v="5"/>
    <n v="29"/>
  </r>
  <r>
    <x v="2"/>
    <x v="20"/>
    <x v="0"/>
    <x v="1"/>
    <x v="6"/>
    <n v="31"/>
  </r>
  <r>
    <x v="2"/>
    <x v="20"/>
    <x v="0"/>
    <x v="1"/>
    <x v="7"/>
    <n v="24"/>
  </r>
  <r>
    <x v="2"/>
    <x v="20"/>
    <x v="0"/>
    <x v="1"/>
    <x v="8"/>
    <n v="5"/>
  </r>
  <r>
    <x v="2"/>
    <x v="20"/>
    <x v="0"/>
    <x v="1"/>
    <x v="9"/>
    <n v="1"/>
  </r>
  <r>
    <x v="2"/>
    <x v="20"/>
    <x v="0"/>
    <x v="1"/>
    <x v="10"/>
    <n v="0"/>
  </r>
  <r>
    <x v="2"/>
    <x v="20"/>
    <x v="0"/>
    <x v="1"/>
    <x v="11"/>
    <n v="138"/>
  </r>
  <r>
    <x v="2"/>
    <x v="20"/>
    <x v="0"/>
    <x v="1"/>
    <x v="12"/>
    <n v="53"/>
  </r>
  <r>
    <x v="2"/>
    <x v="20"/>
    <x v="0"/>
    <x v="1"/>
    <x v="13"/>
    <n v="31"/>
  </r>
  <r>
    <x v="2"/>
    <x v="20"/>
    <x v="0"/>
    <x v="1"/>
    <x v="14"/>
    <n v="22"/>
  </r>
  <r>
    <x v="2"/>
    <x v="20"/>
    <x v="0"/>
    <x v="1"/>
    <x v="15"/>
    <n v="85"/>
  </r>
  <r>
    <x v="2"/>
    <x v="20"/>
    <x v="0"/>
    <x v="1"/>
    <x v="16"/>
    <n v="52"/>
  </r>
  <r>
    <x v="2"/>
    <x v="20"/>
    <x v="0"/>
    <x v="1"/>
    <x v="17"/>
    <n v="33"/>
  </r>
  <r>
    <x v="2"/>
    <x v="20"/>
    <x v="0"/>
    <x v="1"/>
    <x v="18"/>
    <n v="47"/>
  </r>
  <r>
    <x v="2"/>
    <x v="20"/>
    <x v="0"/>
    <x v="1"/>
    <x v="19"/>
    <n v="21"/>
  </r>
  <r>
    <x v="2"/>
    <x v="20"/>
    <x v="0"/>
    <x v="1"/>
    <x v="20"/>
    <n v="10.100000381469727"/>
  </r>
  <r>
    <x v="2"/>
    <x v="20"/>
    <x v="0"/>
    <x v="1"/>
    <x v="21"/>
    <n v="314"/>
  </r>
  <r>
    <x v="2"/>
    <x v="20"/>
    <x v="0"/>
    <x v="1"/>
    <x v="22"/>
    <n v="39.5"/>
  </r>
  <r>
    <x v="2"/>
    <x v="20"/>
    <x v="0"/>
    <x v="1"/>
    <x v="23"/>
    <n v="35.5"/>
  </r>
  <r>
    <x v="2"/>
    <x v="20"/>
    <x v="0"/>
    <x v="2"/>
    <x v="0"/>
    <n v="521"/>
  </r>
  <r>
    <x v="2"/>
    <x v="20"/>
    <x v="0"/>
    <x v="2"/>
    <x v="1"/>
    <n v="230"/>
  </r>
  <r>
    <x v="2"/>
    <x v="20"/>
    <x v="0"/>
    <x v="2"/>
    <x v="2"/>
    <n v="206"/>
  </r>
  <r>
    <x v="2"/>
    <x v="20"/>
    <x v="0"/>
    <x v="2"/>
    <x v="3"/>
    <n v="169"/>
  </r>
  <r>
    <x v="2"/>
    <x v="20"/>
    <x v="0"/>
    <x v="2"/>
    <x v="4"/>
    <n v="137"/>
  </r>
  <r>
    <x v="2"/>
    <x v="20"/>
    <x v="0"/>
    <x v="2"/>
    <x v="5"/>
    <n v="32"/>
  </r>
  <r>
    <x v="2"/>
    <x v="20"/>
    <x v="0"/>
    <x v="2"/>
    <x v="6"/>
    <n v="38"/>
  </r>
  <r>
    <x v="2"/>
    <x v="20"/>
    <x v="0"/>
    <x v="2"/>
    <x v="7"/>
    <n v="29"/>
  </r>
  <r>
    <x v="2"/>
    <x v="20"/>
    <x v="0"/>
    <x v="2"/>
    <x v="8"/>
    <n v="7"/>
  </r>
  <r>
    <x v="2"/>
    <x v="20"/>
    <x v="0"/>
    <x v="2"/>
    <x v="9"/>
    <n v="2"/>
  </r>
  <r>
    <x v="2"/>
    <x v="20"/>
    <x v="0"/>
    <x v="2"/>
    <x v="10"/>
    <n v="0"/>
  </r>
  <r>
    <x v="2"/>
    <x v="20"/>
    <x v="0"/>
    <x v="2"/>
    <x v="11"/>
    <n v="152"/>
  </r>
  <r>
    <x v="2"/>
    <x v="20"/>
    <x v="0"/>
    <x v="2"/>
    <x v="12"/>
    <n v="53"/>
  </r>
  <r>
    <x v="2"/>
    <x v="20"/>
    <x v="0"/>
    <x v="2"/>
    <x v="13"/>
    <n v="30"/>
  </r>
  <r>
    <x v="2"/>
    <x v="20"/>
    <x v="0"/>
    <x v="2"/>
    <x v="14"/>
    <n v="22"/>
  </r>
  <r>
    <x v="2"/>
    <x v="20"/>
    <x v="0"/>
    <x v="2"/>
    <x v="15"/>
    <n v="99"/>
  </r>
  <r>
    <x v="2"/>
    <x v="20"/>
    <x v="0"/>
    <x v="2"/>
    <x v="16"/>
    <n v="61"/>
  </r>
  <r>
    <x v="2"/>
    <x v="20"/>
    <x v="0"/>
    <x v="2"/>
    <x v="17"/>
    <n v="39"/>
  </r>
  <r>
    <x v="2"/>
    <x v="20"/>
    <x v="0"/>
    <x v="2"/>
    <x v="18"/>
    <n v="55"/>
  </r>
  <r>
    <x v="2"/>
    <x v="20"/>
    <x v="0"/>
    <x v="2"/>
    <x v="19"/>
    <n v="23"/>
  </r>
  <r>
    <x v="2"/>
    <x v="20"/>
    <x v="0"/>
    <x v="2"/>
    <x v="20"/>
    <n v="10.199999809265137"/>
  </r>
  <r>
    <x v="2"/>
    <x v="20"/>
    <x v="0"/>
    <x v="2"/>
    <x v="21"/>
    <n v="292"/>
  </r>
  <r>
    <x v="2"/>
    <x v="20"/>
    <x v="0"/>
    <x v="2"/>
    <x v="22"/>
    <n v="44.099998474121094"/>
  </r>
  <r>
    <x v="2"/>
    <x v="20"/>
    <x v="0"/>
    <x v="2"/>
    <x v="23"/>
    <n v="39.599998474121094"/>
  </r>
  <r>
    <x v="2"/>
    <x v="20"/>
    <x v="0"/>
    <x v="3"/>
    <x v="0"/>
    <n v="528"/>
  </r>
  <r>
    <x v="2"/>
    <x v="20"/>
    <x v="0"/>
    <x v="3"/>
    <x v="1"/>
    <n v="249"/>
  </r>
  <r>
    <x v="2"/>
    <x v="20"/>
    <x v="0"/>
    <x v="3"/>
    <x v="2"/>
    <n v="224"/>
  </r>
  <r>
    <x v="2"/>
    <x v="20"/>
    <x v="0"/>
    <x v="3"/>
    <x v="3"/>
    <n v="179"/>
  </r>
  <r>
    <x v="2"/>
    <x v="20"/>
    <x v="0"/>
    <x v="3"/>
    <x v="4"/>
    <n v="143"/>
  </r>
  <r>
    <x v="2"/>
    <x v="20"/>
    <x v="0"/>
    <x v="3"/>
    <x v="5"/>
    <n v="36"/>
  </r>
  <r>
    <x v="2"/>
    <x v="20"/>
    <x v="0"/>
    <x v="3"/>
    <x v="6"/>
    <n v="45"/>
  </r>
  <r>
    <x v="2"/>
    <x v="20"/>
    <x v="0"/>
    <x v="3"/>
    <x v="7"/>
    <n v="38"/>
  </r>
  <r>
    <x v="2"/>
    <x v="20"/>
    <x v="0"/>
    <x v="3"/>
    <x v="8"/>
    <n v="5"/>
  </r>
  <r>
    <x v="2"/>
    <x v="20"/>
    <x v="0"/>
    <x v="3"/>
    <x v="9"/>
    <n v="2"/>
  </r>
  <r>
    <x v="2"/>
    <x v="20"/>
    <x v="0"/>
    <x v="3"/>
    <x v="10"/>
    <n v="0"/>
  </r>
  <r>
    <x v="2"/>
    <x v="20"/>
    <x v="0"/>
    <x v="3"/>
    <x v="11"/>
    <n v="164"/>
  </r>
  <r>
    <x v="2"/>
    <x v="20"/>
    <x v="0"/>
    <x v="3"/>
    <x v="12"/>
    <n v="60"/>
  </r>
  <r>
    <x v="2"/>
    <x v="20"/>
    <x v="0"/>
    <x v="3"/>
    <x v="13"/>
    <n v="32"/>
  </r>
  <r>
    <x v="2"/>
    <x v="20"/>
    <x v="0"/>
    <x v="3"/>
    <x v="14"/>
    <n v="28"/>
  </r>
  <r>
    <x v="2"/>
    <x v="20"/>
    <x v="0"/>
    <x v="3"/>
    <x v="15"/>
    <n v="104"/>
  </r>
  <r>
    <x v="2"/>
    <x v="20"/>
    <x v="0"/>
    <x v="3"/>
    <x v="16"/>
    <n v="62"/>
  </r>
  <r>
    <x v="2"/>
    <x v="20"/>
    <x v="0"/>
    <x v="3"/>
    <x v="17"/>
    <n v="43"/>
  </r>
  <r>
    <x v="2"/>
    <x v="20"/>
    <x v="0"/>
    <x v="3"/>
    <x v="18"/>
    <n v="60"/>
  </r>
  <r>
    <x v="2"/>
    <x v="20"/>
    <x v="0"/>
    <x v="3"/>
    <x v="19"/>
    <n v="25"/>
  </r>
  <r>
    <x v="2"/>
    <x v="20"/>
    <x v="0"/>
    <x v="3"/>
    <x v="20"/>
    <n v="10.100000381469727"/>
  </r>
  <r>
    <x v="2"/>
    <x v="20"/>
    <x v="0"/>
    <x v="3"/>
    <x v="21"/>
    <n v="278"/>
  </r>
  <r>
    <x v="2"/>
    <x v="20"/>
    <x v="0"/>
    <x v="3"/>
    <x v="22"/>
    <n v="47.299999237060547"/>
  </r>
  <r>
    <x v="2"/>
    <x v="20"/>
    <x v="0"/>
    <x v="3"/>
    <x v="23"/>
    <n v="42.5"/>
  </r>
  <r>
    <x v="2"/>
    <x v="20"/>
    <x v="0"/>
    <x v="4"/>
    <x v="0"/>
    <n v="535"/>
  </r>
  <r>
    <x v="2"/>
    <x v="20"/>
    <x v="0"/>
    <x v="4"/>
    <x v="1"/>
    <n v="261"/>
  </r>
  <r>
    <x v="2"/>
    <x v="20"/>
    <x v="0"/>
    <x v="4"/>
    <x v="2"/>
    <n v="238"/>
  </r>
  <r>
    <x v="2"/>
    <x v="20"/>
    <x v="0"/>
    <x v="4"/>
    <x v="3"/>
    <n v="193"/>
  </r>
  <r>
    <x v="2"/>
    <x v="20"/>
    <x v="0"/>
    <x v="4"/>
    <x v="4"/>
    <n v="154"/>
  </r>
  <r>
    <x v="2"/>
    <x v="20"/>
    <x v="0"/>
    <x v="4"/>
    <x v="5"/>
    <n v="39"/>
  </r>
  <r>
    <x v="2"/>
    <x v="20"/>
    <x v="0"/>
    <x v="4"/>
    <x v="6"/>
    <n v="45"/>
  </r>
  <r>
    <x v="2"/>
    <x v="20"/>
    <x v="0"/>
    <x v="4"/>
    <x v="7"/>
    <n v="37"/>
  </r>
  <r>
    <x v="2"/>
    <x v="20"/>
    <x v="0"/>
    <x v="4"/>
    <x v="8"/>
    <n v="6"/>
  </r>
  <r>
    <x v="2"/>
    <x v="20"/>
    <x v="0"/>
    <x v="4"/>
    <x v="9"/>
    <n v="2"/>
  </r>
  <r>
    <x v="2"/>
    <x v="20"/>
    <x v="0"/>
    <x v="4"/>
    <x v="10"/>
    <n v="0"/>
  </r>
  <r>
    <x v="2"/>
    <x v="20"/>
    <x v="0"/>
    <x v="4"/>
    <x v="11"/>
    <n v="175"/>
  </r>
  <r>
    <x v="2"/>
    <x v="20"/>
    <x v="0"/>
    <x v="4"/>
    <x v="12"/>
    <n v="63"/>
  </r>
  <r>
    <x v="2"/>
    <x v="20"/>
    <x v="0"/>
    <x v="4"/>
    <x v="13"/>
    <n v="34"/>
  </r>
  <r>
    <x v="2"/>
    <x v="20"/>
    <x v="0"/>
    <x v="4"/>
    <x v="14"/>
    <n v="29"/>
  </r>
  <r>
    <x v="2"/>
    <x v="20"/>
    <x v="0"/>
    <x v="4"/>
    <x v="15"/>
    <n v="112"/>
  </r>
  <r>
    <x v="2"/>
    <x v="20"/>
    <x v="0"/>
    <x v="4"/>
    <x v="16"/>
    <n v="69"/>
  </r>
  <r>
    <x v="2"/>
    <x v="20"/>
    <x v="0"/>
    <x v="4"/>
    <x v="17"/>
    <n v="43"/>
  </r>
  <r>
    <x v="2"/>
    <x v="20"/>
    <x v="0"/>
    <x v="4"/>
    <x v="18"/>
    <n v="62"/>
  </r>
  <r>
    <x v="2"/>
    <x v="20"/>
    <x v="0"/>
    <x v="4"/>
    <x v="19"/>
    <n v="23"/>
  </r>
  <r>
    <x v="2"/>
    <x v="20"/>
    <x v="0"/>
    <x v="4"/>
    <x v="20"/>
    <n v="8.8999996185302734"/>
  </r>
  <r>
    <x v="2"/>
    <x v="20"/>
    <x v="0"/>
    <x v="4"/>
    <x v="21"/>
    <n v="274"/>
  </r>
  <r>
    <x v="2"/>
    <x v="20"/>
    <x v="0"/>
    <x v="4"/>
    <x v="22"/>
    <n v="48.700000762939453"/>
  </r>
  <r>
    <x v="2"/>
    <x v="20"/>
    <x v="0"/>
    <x v="4"/>
    <x v="23"/>
    <n v="44.400001525878906"/>
  </r>
  <r>
    <x v="2"/>
    <x v="20"/>
    <x v="0"/>
    <x v="5"/>
    <x v="0"/>
    <n v="542"/>
  </r>
  <r>
    <x v="2"/>
    <x v="20"/>
    <x v="0"/>
    <x v="5"/>
    <x v="1"/>
    <n v="279"/>
  </r>
  <r>
    <x v="2"/>
    <x v="20"/>
    <x v="0"/>
    <x v="5"/>
    <x v="2"/>
    <n v="257"/>
  </r>
  <r>
    <x v="2"/>
    <x v="20"/>
    <x v="0"/>
    <x v="5"/>
    <x v="3"/>
    <n v="207"/>
  </r>
  <r>
    <x v="2"/>
    <x v="20"/>
    <x v="0"/>
    <x v="5"/>
    <x v="4"/>
    <n v="162"/>
  </r>
  <r>
    <x v="2"/>
    <x v="20"/>
    <x v="0"/>
    <x v="5"/>
    <x v="5"/>
    <n v="45"/>
  </r>
  <r>
    <x v="2"/>
    <x v="20"/>
    <x v="0"/>
    <x v="5"/>
    <x v="6"/>
    <n v="50"/>
  </r>
  <r>
    <x v="2"/>
    <x v="20"/>
    <x v="0"/>
    <x v="5"/>
    <x v="7"/>
    <n v="41"/>
  </r>
  <r>
    <x v="2"/>
    <x v="20"/>
    <x v="0"/>
    <x v="5"/>
    <x v="8"/>
    <n v="8"/>
  </r>
  <r>
    <x v="2"/>
    <x v="20"/>
    <x v="0"/>
    <x v="5"/>
    <x v="9"/>
    <n v="2"/>
  </r>
  <r>
    <x v="2"/>
    <x v="20"/>
    <x v="0"/>
    <x v="5"/>
    <x v="10"/>
    <n v="0"/>
  </r>
  <r>
    <x v="2"/>
    <x v="20"/>
    <x v="0"/>
    <x v="5"/>
    <x v="11"/>
    <n v="193"/>
  </r>
  <r>
    <x v="2"/>
    <x v="20"/>
    <x v="0"/>
    <x v="5"/>
    <x v="12"/>
    <n v="66"/>
  </r>
  <r>
    <x v="2"/>
    <x v="20"/>
    <x v="0"/>
    <x v="5"/>
    <x v="13"/>
    <n v="33"/>
  </r>
  <r>
    <x v="2"/>
    <x v="20"/>
    <x v="0"/>
    <x v="5"/>
    <x v="14"/>
    <n v="33"/>
  </r>
  <r>
    <x v="2"/>
    <x v="20"/>
    <x v="0"/>
    <x v="5"/>
    <x v="15"/>
    <n v="127"/>
  </r>
  <r>
    <x v="2"/>
    <x v="20"/>
    <x v="0"/>
    <x v="5"/>
    <x v="16"/>
    <n v="75"/>
  </r>
  <r>
    <x v="2"/>
    <x v="20"/>
    <x v="0"/>
    <x v="5"/>
    <x v="17"/>
    <n v="52"/>
  </r>
  <r>
    <x v="2"/>
    <x v="20"/>
    <x v="0"/>
    <x v="5"/>
    <x v="18"/>
    <n v="64"/>
  </r>
  <r>
    <x v="2"/>
    <x v="20"/>
    <x v="0"/>
    <x v="5"/>
    <x v="19"/>
    <n v="22"/>
  </r>
  <r>
    <x v="2"/>
    <x v="20"/>
    <x v="0"/>
    <x v="5"/>
    <x v="20"/>
    <n v="7.8000001907348633"/>
  </r>
  <r>
    <x v="2"/>
    <x v="20"/>
    <x v="0"/>
    <x v="5"/>
    <x v="21"/>
    <n v="263"/>
  </r>
  <r>
    <x v="2"/>
    <x v="20"/>
    <x v="0"/>
    <x v="5"/>
    <x v="22"/>
    <n v="51.400001525878906"/>
  </r>
  <r>
    <x v="2"/>
    <x v="20"/>
    <x v="0"/>
    <x v="5"/>
    <x v="23"/>
    <n v="47.400001525878906"/>
  </r>
  <r>
    <x v="2"/>
    <x v="20"/>
    <x v="0"/>
    <x v="6"/>
    <x v="0"/>
    <n v="552"/>
  </r>
  <r>
    <x v="2"/>
    <x v="20"/>
    <x v="0"/>
    <x v="6"/>
    <x v="1"/>
    <n v="294"/>
  </r>
  <r>
    <x v="2"/>
    <x v="20"/>
    <x v="0"/>
    <x v="6"/>
    <x v="2"/>
    <n v="279"/>
  </r>
  <r>
    <x v="2"/>
    <x v="20"/>
    <x v="0"/>
    <x v="6"/>
    <x v="3"/>
    <n v="232"/>
  </r>
  <r>
    <x v="2"/>
    <x v="20"/>
    <x v="0"/>
    <x v="6"/>
    <x v="4"/>
    <n v="187"/>
  </r>
  <r>
    <x v="2"/>
    <x v="20"/>
    <x v="0"/>
    <x v="6"/>
    <x v="5"/>
    <n v="46"/>
  </r>
  <r>
    <x v="2"/>
    <x v="20"/>
    <x v="0"/>
    <x v="6"/>
    <x v="6"/>
    <n v="47"/>
  </r>
  <r>
    <x v="2"/>
    <x v="20"/>
    <x v="0"/>
    <x v="6"/>
    <x v="7"/>
    <n v="38"/>
  </r>
  <r>
    <x v="2"/>
    <x v="20"/>
    <x v="0"/>
    <x v="6"/>
    <x v="8"/>
    <n v="7"/>
  </r>
  <r>
    <x v="2"/>
    <x v="20"/>
    <x v="0"/>
    <x v="6"/>
    <x v="9"/>
    <n v="2"/>
  </r>
  <r>
    <x v="2"/>
    <x v="20"/>
    <x v="0"/>
    <x v="6"/>
    <x v="10"/>
    <n v="0"/>
  </r>
  <r>
    <x v="2"/>
    <x v="20"/>
    <x v="0"/>
    <x v="6"/>
    <x v="11"/>
    <n v="207"/>
  </r>
  <r>
    <x v="2"/>
    <x v="20"/>
    <x v="0"/>
    <x v="6"/>
    <x v="12"/>
    <n v="65"/>
  </r>
  <r>
    <x v="2"/>
    <x v="20"/>
    <x v="0"/>
    <x v="6"/>
    <x v="13"/>
    <n v="30"/>
  </r>
  <r>
    <x v="2"/>
    <x v="20"/>
    <x v="0"/>
    <x v="6"/>
    <x v="14"/>
    <n v="36"/>
  </r>
  <r>
    <x v="2"/>
    <x v="20"/>
    <x v="0"/>
    <x v="6"/>
    <x v="15"/>
    <n v="142"/>
  </r>
  <r>
    <x v="2"/>
    <x v="20"/>
    <x v="0"/>
    <x v="6"/>
    <x v="16"/>
    <n v="86"/>
  </r>
  <r>
    <x v="2"/>
    <x v="20"/>
    <x v="0"/>
    <x v="6"/>
    <x v="17"/>
    <n v="56"/>
  </r>
  <r>
    <x v="2"/>
    <x v="20"/>
    <x v="0"/>
    <x v="6"/>
    <x v="18"/>
    <n v="72"/>
  </r>
  <r>
    <x v="2"/>
    <x v="20"/>
    <x v="0"/>
    <x v="6"/>
    <x v="19"/>
    <n v="15"/>
  </r>
  <r>
    <x v="2"/>
    <x v="20"/>
    <x v="0"/>
    <x v="6"/>
    <x v="20"/>
    <n v="5.0999999046325684"/>
  </r>
  <r>
    <x v="2"/>
    <x v="20"/>
    <x v="0"/>
    <x v="6"/>
    <x v="21"/>
    <n v="257"/>
  </r>
  <r>
    <x v="2"/>
    <x v="20"/>
    <x v="0"/>
    <x v="6"/>
    <x v="22"/>
    <n v="53.400001525878906"/>
  </r>
  <r>
    <x v="2"/>
    <x v="20"/>
    <x v="0"/>
    <x v="6"/>
    <x v="23"/>
    <n v="50.599998474121094"/>
  </r>
  <r>
    <x v="2"/>
    <x v="20"/>
    <x v="0"/>
    <x v="7"/>
    <x v="0"/>
    <n v="562"/>
  </r>
  <r>
    <x v="2"/>
    <x v="20"/>
    <x v="0"/>
    <x v="7"/>
    <x v="1"/>
    <n v="310"/>
  </r>
  <r>
    <x v="2"/>
    <x v="20"/>
    <x v="0"/>
    <x v="7"/>
    <x v="2"/>
    <n v="295"/>
  </r>
  <r>
    <x v="2"/>
    <x v="20"/>
    <x v="0"/>
    <x v="7"/>
    <x v="3"/>
    <n v="243"/>
  </r>
  <r>
    <x v="2"/>
    <x v="20"/>
    <x v="0"/>
    <x v="7"/>
    <x v="4"/>
    <n v="197"/>
  </r>
  <r>
    <x v="2"/>
    <x v="20"/>
    <x v="0"/>
    <x v="7"/>
    <x v="5"/>
    <n v="47"/>
  </r>
  <r>
    <x v="2"/>
    <x v="20"/>
    <x v="0"/>
    <x v="7"/>
    <x v="6"/>
    <n v="51"/>
  </r>
  <r>
    <x v="2"/>
    <x v="20"/>
    <x v="0"/>
    <x v="7"/>
    <x v="7"/>
    <n v="42"/>
  </r>
  <r>
    <x v="2"/>
    <x v="20"/>
    <x v="0"/>
    <x v="7"/>
    <x v="8"/>
    <n v="7"/>
  </r>
  <r>
    <x v="2"/>
    <x v="20"/>
    <x v="0"/>
    <x v="7"/>
    <x v="9"/>
    <n v="2"/>
  </r>
  <r>
    <x v="2"/>
    <x v="20"/>
    <x v="0"/>
    <x v="7"/>
    <x v="10"/>
    <n v="0"/>
  </r>
  <r>
    <x v="2"/>
    <x v="20"/>
    <x v="0"/>
    <x v="7"/>
    <x v="11"/>
    <n v="223"/>
  </r>
  <r>
    <x v="2"/>
    <x v="20"/>
    <x v="0"/>
    <x v="7"/>
    <x v="12"/>
    <n v="69"/>
  </r>
  <r>
    <x v="2"/>
    <x v="20"/>
    <x v="0"/>
    <x v="7"/>
    <x v="13"/>
    <n v="34"/>
  </r>
  <r>
    <x v="2"/>
    <x v="20"/>
    <x v="0"/>
    <x v="7"/>
    <x v="14"/>
    <n v="35"/>
  </r>
  <r>
    <x v="2"/>
    <x v="20"/>
    <x v="0"/>
    <x v="7"/>
    <x v="15"/>
    <n v="154"/>
  </r>
  <r>
    <x v="2"/>
    <x v="20"/>
    <x v="0"/>
    <x v="7"/>
    <x v="16"/>
    <n v="92"/>
  </r>
  <r>
    <x v="2"/>
    <x v="20"/>
    <x v="0"/>
    <x v="7"/>
    <x v="17"/>
    <n v="62"/>
  </r>
  <r>
    <x v="2"/>
    <x v="20"/>
    <x v="0"/>
    <x v="7"/>
    <x v="18"/>
    <n v="72"/>
  </r>
  <r>
    <x v="2"/>
    <x v="20"/>
    <x v="0"/>
    <x v="7"/>
    <x v="19"/>
    <n v="15"/>
  </r>
  <r>
    <x v="2"/>
    <x v="20"/>
    <x v="0"/>
    <x v="7"/>
    <x v="20"/>
    <n v="4.8000001907348633"/>
  </r>
  <r>
    <x v="2"/>
    <x v="20"/>
    <x v="0"/>
    <x v="7"/>
    <x v="21"/>
    <n v="252"/>
  </r>
  <r>
    <x v="2"/>
    <x v="20"/>
    <x v="0"/>
    <x v="7"/>
    <x v="22"/>
    <n v="55.099998474121094"/>
  </r>
  <r>
    <x v="2"/>
    <x v="20"/>
    <x v="0"/>
    <x v="7"/>
    <x v="23"/>
    <n v="52.5"/>
  </r>
  <r>
    <x v="2"/>
    <x v="20"/>
    <x v="0"/>
    <x v="8"/>
    <x v="0"/>
    <n v="571"/>
  </r>
  <r>
    <x v="2"/>
    <x v="20"/>
    <x v="0"/>
    <x v="8"/>
    <x v="1"/>
    <n v="311"/>
  </r>
  <r>
    <x v="2"/>
    <x v="20"/>
    <x v="0"/>
    <x v="8"/>
    <x v="2"/>
    <n v="300"/>
  </r>
  <r>
    <x v="2"/>
    <x v="20"/>
    <x v="0"/>
    <x v="8"/>
    <x v="3"/>
    <n v="257"/>
  </r>
  <r>
    <x v="2"/>
    <x v="20"/>
    <x v="0"/>
    <x v="8"/>
    <x v="4"/>
    <n v="222"/>
  </r>
  <r>
    <x v="2"/>
    <x v="20"/>
    <x v="0"/>
    <x v="8"/>
    <x v="5"/>
    <n v="35"/>
  </r>
  <r>
    <x v="2"/>
    <x v="20"/>
    <x v="0"/>
    <x v="8"/>
    <x v="6"/>
    <n v="43"/>
  </r>
  <r>
    <x v="2"/>
    <x v="20"/>
    <x v="0"/>
    <x v="8"/>
    <x v="7"/>
    <n v="32"/>
  </r>
  <r>
    <x v="2"/>
    <x v="20"/>
    <x v="0"/>
    <x v="8"/>
    <x v="8"/>
    <n v="6"/>
  </r>
  <r>
    <x v="2"/>
    <x v="20"/>
    <x v="0"/>
    <x v="8"/>
    <x v="9"/>
    <n v="5"/>
  </r>
  <r>
    <x v="2"/>
    <x v="20"/>
    <x v="0"/>
    <x v="8"/>
    <x v="10"/>
    <n v="0"/>
  </r>
  <r>
    <x v="2"/>
    <x v="20"/>
    <x v="0"/>
    <x v="8"/>
    <x v="11"/>
    <n v="238"/>
  </r>
  <r>
    <x v="2"/>
    <x v="20"/>
    <x v="0"/>
    <x v="8"/>
    <x v="12"/>
    <n v="79"/>
  </r>
  <r>
    <x v="2"/>
    <x v="20"/>
    <x v="0"/>
    <x v="8"/>
    <x v="13"/>
    <n v="28"/>
  </r>
  <r>
    <x v="2"/>
    <x v="20"/>
    <x v="0"/>
    <x v="8"/>
    <x v="14"/>
    <n v="51"/>
  </r>
  <r>
    <x v="2"/>
    <x v="20"/>
    <x v="0"/>
    <x v="8"/>
    <x v="15"/>
    <n v="159"/>
  </r>
  <r>
    <x v="2"/>
    <x v="20"/>
    <x v="0"/>
    <x v="8"/>
    <x v="16"/>
    <n v="94"/>
  </r>
  <r>
    <x v="2"/>
    <x v="20"/>
    <x v="0"/>
    <x v="8"/>
    <x v="17"/>
    <n v="66"/>
  </r>
  <r>
    <x v="2"/>
    <x v="20"/>
    <x v="0"/>
    <x v="8"/>
    <x v="18"/>
    <n v="61"/>
  </r>
  <r>
    <x v="2"/>
    <x v="20"/>
    <x v="0"/>
    <x v="8"/>
    <x v="19"/>
    <n v="11"/>
  </r>
  <r>
    <x v="2"/>
    <x v="20"/>
    <x v="0"/>
    <x v="8"/>
    <x v="20"/>
    <n v="3.5"/>
  </r>
  <r>
    <x v="2"/>
    <x v="20"/>
    <x v="0"/>
    <x v="8"/>
    <x v="21"/>
    <n v="261"/>
  </r>
  <r>
    <x v="2"/>
    <x v="20"/>
    <x v="0"/>
    <x v="8"/>
    <x v="22"/>
    <n v="54.299999237060547"/>
  </r>
  <r>
    <x v="2"/>
    <x v="20"/>
    <x v="0"/>
    <x v="8"/>
    <x v="23"/>
    <n v="52.400001525878906"/>
  </r>
  <r>
    <x v="2"/>
    <x v="20"/>
    <x v="0"/>
    <x v="9"/>
    <x v="0"/>
    <n v="583"/>
  </r>
  <r>
    <x v="2"/>
    <x v="20"/>
    <x v="0"/>
    <x v="9"/>
    <x v="1"/>
    <n v="341"/>
  </r>
  <r>
    <x v="2"/>
    <x v="20"/>
    <x v="0"/>
    <x v="9"/>
    <x v="2"/>
    <n v="327"/>
  </r>
  <r>
    <x v="2"/>
    <x v="20"/>
    <x v="0"/>
    <x v="9"/>
    <x v="3"/>
    <n v="270"/>
  </r>
  <r>
    <x v="2"/>
    <x v="20"/>
    <x v="0"/>
    <x v="9"/>
    <x v="4"/>
    <n v="233"/>
  </r>
  <r>
    <x v="2"/>
    <x v="20"/>
    <x v="0"/>
    <x v="9"/>
    <x v="5"/>
    <n v="38"/>
  </r>
  <r>
    <x v="2"/>
    <x v="20"/>
    <x v="0"/>
    <x v="9"/>
    <x v="6"/>
    <n v="57"/>
  </r>
  <r>
    <x v="2"/>
    <x v="20"/>
    <x v="0"/>
    <x v="9"/>
    <x v="7"/>
    <n v="44"/>
  </r>
  <r>
    <x v="2"/>
    <x v="20"/>
    <x v="0"/>
    <x v="9"/>
    <x v="8"/>
    <n v="9"/>
  </r>
  <r>
    <x v="2"/>
    <x v="20"/>
    <x v="0"/>
    <x v="9"/>
    <x v="9"/>
    <n v="4"/>
  </r>
  <r>
    <x v="2"/>
    <x v="20"/>
    <x v="0"/>
    <x v="9"/>
    <x v="10"/>
    <n v="0"/>
  </r>
  <r>
    <x v="2"/>
    <x v="20"/>
    <x v="0"/>
    <x v="9"/>
    <x v="11"/>
    <n v="256"/>
  </r>
  <r>
    <x v="2"/>
    <x v="20"/>
    <x v="0"/>
    <x v="9"/>
    <x v="12"/>
    <n v="74"/>
  </r>
  <r>
    <x v="2"/>
    <x v="20"/>
    <x v="0"/>
    <x v="9"/>
    <x v="13"/>
    <n v="28"/>
  </r>
  <r>
    <x v="2"/>
    <x v="20"/>
    <x v="0"/>
    <x v="9"/>
    <x v="14"/>
    <n v="47"/>
  </r>
  <r>
    <x v="2"/>
    <x v="20"/>
    <x v="0"/>
    <x v="9"/>
    <x v="15"/>
    <n v="182"/>
  </r>
  <r>
    <x v="2"/>
    <x v="20"/>
    <x v="0"/>
    <x v="9"/>
    <x v="16"/>
    <n v="108"/>
  </r>
  <r>
    <x v="2"/>
    <x v="20"/>
    <x v="0"/>
    <x v="9"/>
    <x v="17"/>
    <n v="73"/>
  </r>
  <r>
    <x v="2"/>
    <x v="20"/>
    <x v="0"/>
    <x v="9"/>
    <x v="18"/>
    <n v="71"/>
  </r>
  <r>
    <x v="2"/>
    <x v="20"/>
    <x v="0"/>
    <x v="9"/>
    <x v="19"/>
    <n v="14"/>
  </r>
  <r>
    <x v="2"/>
    <x v="20"/>
    <x v="0"/>
    <x v="9"/>
    <x v="20"/>
    <n v="4.0999999046325684"/>
  </r>
  <r>
    <x v="2"/>
    <x v="20"/>
    <x v="0"/>
    <x v="9"/>
    <x v="21"/>
    <n v="242"/>
  </r>
  <r>
    <x v="2"/>
    <x v="20"/>
    <x v="0"/>
    <x v="9"/>
    <x v="22"/>
    <n v="58.5"/>
  </r>
  <r>
    <x v="2"/>
    <x v="20"/>
    <x v="0"/>
    <x v="9"/>
    <x v="23"/>
    <n v="56.099998474121094"/>
  </r>
  <r>
    <x v="2"/>
    <x v="20"/>
    <x v="1"/>
    <x v="0"/>
    <x v="0"/>
    <n v="228"/>
  </r>
  <r>
    <x v="2"/>
    <x v="20"/>
    <x v="1"/>
    <x v="0"/>
    <x v="1"/>
    <n v="62"/>
  </r>
  <r>
    <x v="2"/>
    <x v="20"/>
    <x v="1"/>
    <x v="0"/>
    <x v="2"/>
    <n v="58"/>
  </r>
  <r>
    <x v="2"/>
    <x v="20"/>
    <x v="1"/>
    <x v="0"/>
    <x v="3"/>
    <n v="50"/>
  </r>
  <r>
    <x v="2"/>
    <x v="20"/>
    <x v="1"/>
    <x v="0"/>
    <x v="4"/>
    <n v="37"/>
  </r>
  <r>
    <x v="2"/>
    <x v="20"/>
    <x v="1"/>
    <x v="0"/>
    <x v="5"/>
    <n v="13"/>
  </r>
  <r>
    <x v="2"/>
    <x v="20"/>
    <x v="1"/>
    <x v="0"/>
    <x v="6"/>
    <n v="8"/>
  </r>
  <r>
    <x v="2"/>
    <x v="20"/>
    <x v="1"/>
    <x v="0"/>
    <x v="7"/>
    <n v="6"/>
  </r>
  <r>
    <x v="2"/>
    <x v="20"/>
    <x v="1"/>
    <x v="0"/>
    <x v="8"/>
    <n v="1"/>
  </r>
  <r>
    <x v="2"/>
    <x v="20"/>
    <x v="1"/>
    <x v="0"/>
    <x v="9"/>
    <n v="1"/>
  </r>
  <r>
    <x v="2"/>
    <x v="20"/>
    <x v="1"/>
    <x v="0"/>
    <x v="10"/>
    <n v="0"/>
  </r>
  <r>
    <x v="2"/>
    <x v="20"/>
    <x v="1"/>
    <x v="0"/>
    <x v="11"/>
    <n v="47"/>
  </r>
  <r>
    <x v="2"/>
    <x v="20"/>
    <x v="1"/>
    <x v="0"/>
    <x v="12"/>
    <n v="23"/>
  </r>
  <r>
    <x v="2"/>
    <x v="20"/>
    <x v="1"/>
    <x v="0"/>
    <x v="13"/>
    <n v="15"/>
  </r>
  <r>
    <x v="2"/>
    <x v="20"/>
    <x v="1"/>
    <x v="0"/>
    <x v="14"/>
    <n v="8"/>
  </r>
  <r>
    <x v="2"/>
    <x v="20"/>
    <x v="1"/>
    <x v="0"/>
    <x v="15"/>
    <n v="25"/>
  </r>
  <r>
    <x v="2"/>
    <x v="20"/>
    <x v="1"/>
    <x v="0"/>
    <x v="16"/>
    <n v="17"/>
  </r>
  <r>
    <x v="2"/>
    <x v="20"/>
    <x v="1"/>
    <x v="0"/>
    <x v="17"/>
    <n v="7"/>
  </r>
  <r>
    <x v="2"/>
    <x v="20"/>
    <x v="1"/>
    <x v="0"/>
    <x v="18"/>
    <n v="11"/>
  </r>
  <r>
    <x v="2"/>
    <x v="20"/>
    <x v="1"/>
    <x v="0"/>
    <x v="19"/>
    <n v="4"/>
  </r>
  <r>
    <x v="2"/>
    <x v="20"/>
    <x v="1"/>
    <x v="0"/>
    <x v="20"/>
    <n v="6.8000001907348633"/>
  </r>
  <r>
    <x v="2"/>
    <x v="20"/>
    <x v="1"/>
    <x v="0"/>
    <x v="21"/>
    <n v="165"/>
  </r>
  <r>
    <x v="2"/>
    <x v="20"/>
    <x v="1"/>
    <x v="0"/>
    <x v="22"/>
    <n v="27.399999618530273"/>
  </r>
  <r>
    <x v="2"/>
    <x v="20"/>
    <x v="1"/>
    <x v="0"/>
    <x v="23"/>
    <n v="25.600000381469727"/>
  </r>
  <r>
    <x v="2"/>
    <x v="20"/>
    <x v="1"/>
    <x v="1"/>
    <x v="0"/>
    <n v="227"/>
  </r>
  <r>
    <x v="2"/>
    <x v="20"/>
    <x v="1"/>
    <x v="1"/>
    <x v="1"/>
    <n v="67"/>
  </r>
  <r>
    <x v="2"/>
    <x v="20"/>
    <x v="1"/>
    <x v="1"/>
    <x v="2"/>
    <n v="59"/>
  </r>
  <r>
    <x v="2"/>
    <x v="20"/>
    <x v="1"/>
    <x v="1"/>
    <x v="3"/>
    <n v="51"/>
  </r>
  <r>
    <x v="2"/>
    <x v="20"/>
    <x v="1"/>
    <x v="1"/>
    <x v="4"/>
    <n v="40"/>
  </r>
  <r>
    <x v="2"/>
    <x v="20"/>
    <x v="1"/>
    <x v="1"/>
    <x v="5"/>
    <n v="12"/>
  </r>
  <r>
    <x v="2"/>
    <x v="20"/>
    <x v="1"/>
    <x v="1"/>
    <x v="6"/>
    <n v="8"/>
  </r>
  <r>
    <x v="2"/>
    <x v="20"/>
    <x v="1"/>
    <x v="1"/>
    <x v="7"/>
    <n v="6"/>
  </r>
  <r>
    <x v="2"/>
    <x v="20"/>
    <x v="1"/>
    <x v="1"/>
    <x v="8"/>
    <n v="2"/>
  </r>
  <r>
    <x v="2"/>
    <x v="20"/>
    <x v="1"/>
    <x v="1"/>
    <x v="9"/>
    <n v="1"/>
  </r>
  <r>
    <x v="2"/>
    <x v="20"/>
    <x v="1"/>
    <x v="1"/>
    <x v="10"/>
    <n v="0"/>
  </r>
  <r>
    <x v="2"/>
    <x v="20"/>
    <x v="1"/>
    <x v="1"/>
    <x v="11"/>
    <n v="49"/>
  </r>
  <r>
    <x v="2"/>
    <x v="20"/>
    <x v="1"/>
    <x v="1"/>
    <x v="12"/>
    <n v="23"/>
  </r>
  <r>
    <x v="2"/>
    <x v="20"/>
    <x v="1"/>
    <x v="1"/>
    <x v="13"/>
    <n v="14"/>
  </r>
  <r>
    <x v="2"/>
    <x v="20"/>
    <x v="1"/>
    <x v="1"/>
    <x v="14"/>
    <n v="9"/>
  </r>
  <r>
    <x v="2"/>
    <x v="20"/>
    <x v="1"/>
    <x v="1"/>
    <x v="15"/>
    <n v="27"/>
  </r>
  <r>
    <x v="2"/>
    <x v="20"/>
    <x v="1"/>
    <x v="1"/>
    <x v="16"/>
    <n v="18"/>
  </r>
  <r>
    <x v="2"/>
    <x v="20"/>
    <x v="1"/>
    <x v="1"/>
    <x v="17"/>
    <n v="9"/>
  </r>
  <r>
    <x v="2"/>
    <x v="20"/>
    <x v="1"/>
    <x v="1"/>
    <x v="18"/>
    <n v="10"/>
  </r>
  <r>
    <x v="2"/>
    <x v="20"/>
    <x v="1"/>
    <x v="1"/>
    <x v="19"/>
    <n v="7"/>
  </r>
  <r>
    <x v="2"/>
    <x v="20"/>
    <x v="1"/>
    <x v="1"/>
    <x v="20"/>
    <n v="11.199999809265137"/>
  </r>
  <r>
    <x v="2"/>
    <x v="20"/>
    <x v="1"/>
    <x v="1"/>
    <x v="21"/>
    <n v="161"/>
  </r>
  <r>
    <x v="2"/>
    <x v="20"/>
    <x v="1"/>
    <x v="1"/>
    <x v="22"/>
    <n v="29.399999618530273"/>
  </r>
  <r>
    <x v="2"/>
    <x v="20"/>
    <x v="1"/>
    <x v="1"/>
    <x v="23"/>
    <n v="26.100000381469727"/>
  </r>
  <r>
    <x v="2"/>
    <x v="20"/>
    <x v="1"/>
    <x v="2"/>
    <x v="0"/>
    <n v="220"/>
  </r>
  <r>
    <x v="2"/>
    <x v="20"/>
    <x v="1"/>
    <x v="2"/>
    <x v="1"/>
    <n v="73"/>
  </r>
  <r>
    <x v="2"/>
    <x v="20"/>
    <x v="1"/>
    <x v="2"/>
    <x v="2"/>
    <n v="65"/>
  </r>
  <r>
    <x v="2"/>
    <x v="20"/>
    <x v="1"/>
    <x v="2"/>
    <x v="3"/>
    <n v="54"/>
  </r>
  <r>
    <x v="2"/>
    <x v="20"/>
    <x v="1"/>
    <x v="2"/>
    <x v="4"/>
    <n v="42"/>
  </r>
  <r>
    <x v="2"/>
    <x v="20"/>
    <x v="1"/>
    <x v="2"/>
    <x v="5"/>
    <n v="12"/>
  </r>
  <r>
    <x v="2"/>
    <x v="20"/>
    <x v="1"/>
    <x v="2"/>
    <x v="6"/>
    <n v="11"/>
  </r>
  <r>
    <x v="2"/>
    <x v="20"/>
    <x v="1"/>
    <x v="2"/>
    <x v="7"/>
    <n v="8"/>
  </r>
  <r>
    <x v="2"/>
    <x v="20"/>
    <x v="1"/>
    <x v="2"/>
    <x v="8"/>
    <n v="2"/>
  </r>
  <r>
    <x v="2"/>
    <x v="20"/>
    <x v="1"/>
    <x v="2"/>
    <x v="9"/>
    <n v="1"/>
  </r>
  <r>
    <x v="2"/>
    <x v="20"/>
    <x v="1"/>
    <x v="2"/>
    <x v="10"/>
    <n v="0"/>
  </r>
  <r>
    <x v="2"/>
    <x v="20"/>
    <x v="1"/>
    <x v="2"/>
    <x v="11"/>
    <n v="53"/>
  </r>
  <r>
    <x v="2"/>
    <x v="20"/>
    <x v="1"/>
    <x v="2"/>
    <x v="12"/>
    <n v="23"/>
  </r>
  <r>
    <x v="2"/>
    <x v="20"/>
    <x v="1"/>
    <x v="2"/>
    <x v="13"/>
    <n v="14"/>
  </r>
  <r>
    <x v="2"/>
    <x v="20"/>
    <x v="1"/>
    <x v="2"/>
    <x v="14"/>
    <n v="10"/>
  </r>
  <r>
    <x v="2"/>
    <x v="20"/>
    <x v="1"/>
    <x v="2"/>
    <x v="15"/>
    <n v="30"/>
  </r>
  <r>
    <x v="2"/>
    <x v="20"/>
    <x v="1"/>
    <x v="2"/>
    <x v="16"/>
    <n v="21"/>
  </r>
  <r>
    <x v="2"/>
    <x v="20"/>
    <x v="1"/>
    <x v="2"/>
    <x v="17"/>
    <n v="9"/>
  </r>
  <r>
    <x v="2"/>
    <x v="20"/>
    <x v="1"/>
    <x v="2"/>
    <x v="18"/>
    <n v="12"/>
  </r>
  <r>
    <x v="2"/>
    <x v="20"/>
    <x v="1"/>
    <x v="2"/>
    <x v="19"/>
    <n v="7"/>
  </r>
  <r>
    <x v="2"/>
    <x v="20"/>
    <x v="1"/>
    <x v="2"/>
    <x v="20"/>
    <n v="10.199999809265137"/>
  </r>
  <r>
    <x v="2"/>
    <x v="20"/>
    <x v="1"/>
    <x v="2"/>
    <x v="21"/>
    <n v="147"/>
  </r>
  <r>
    <x v="2"/>
    <x v="20"/>
    <x v="1"/>
    <x v="2"/>
    <x v="22"/>
    <n v="33.099998474121094"/>
  </r>
  <r>
    <x v="2"/>
    <x v="20"/>
    <x v="1"/>
    <x v="2"/>
    <x v="23"/>
    <n v="29.700000762939453"/>
  </r>
  <r>
    <x v="2"/>
    <x v="20"/>
    <x v="1"/>
    <x v="3"/>
    <x v="0"/>
    <n v="214"/>
  </r>
  <r>
    <x v="2"/>
    <x v="20"/>
    <x v="1"/>
    <x v="3"/>
    <x v="1"/>
    <n v="76"/>
  </r>
  <r>
    <x v="2"/>
    <x v="20"/>
    <x v="1"/>
    <x v="3"/>
    <x v="2"/>
    <n v="68"/>
  </r>
  <r>
    <x v="2"/>
    <x v="20"/>
    <x v="1"/>
    <x v="3"/>
    <x v="3"/>
    <n v="55"/>
  </r>
  <r>
    <x v="2"/>
    <x v="20"/>
    <x v="1"/>
    <x v="3"/>
    <x v="4"/>
    <n v="42"/>
  </r>
  <r>
    <x v="2"/>
    <x v="20"/>
    <x v="1"/>
    <x v="3"/>
    <x v="5"/>
    <n v="14"/>
  </r>
  <r>
    <x v="2"/>
    <x v="20"/>
    <x v="1"/>
    <x v="3"/>
    <x v="6"/>
    <n v="12"/>
  </r>
  <r>
    <x v="2"/>
    <x v="20"/>
    <x v="1"/>
    <x v="3"/>
    <x v="7"/>
    <n v="10"/>
  </r>
  <r>
    <x v="2"/>
    <x v="20"/>
    <x v="1"/>
    <x v="3"/>
    <x v="8"/>
    <n v="2"/>
  </r>
  <r>
    <x v="2"/>
    <x v="20"/>
    <x v="1"/>
    <x v="3"/>
    <x v="9"/>
    <n v="1"/>
  </r>
  <r>
    <x v="2"/>
    <x v="20"/>
    <x v="1"/>
    <x v="3"/>
    <x v="10"/>
    <n v="0"/>
  </r>
  <r>
    <x v="2"/>
    <x v="20"/>
    <x v="1"/>
    <x v="3"/>
    <x v="11"/>
    <n v="54"/>
  </r>
  <r>
    <x v="2"/>
    <x v="20"/>
    <x v="1"/>
    <x v="3"/>
    <x v="12"/>
    <n v="25"/>
  </r>
  <r>
    <x v="2"/>
    <x v="20"/>
    <x v="1"/>
    <x v="3"/>
    <x v="13"/>
    <n v="13"/>
  </r>
  <r>
    <x v="2"/>
    <x v="20"/>
    <x v="1"/>
    <x v="3"/>
    <x v="14"/>
    <n v="12"/>
  </r>
  <r>
    <x v="2"/>
    <x v="20"/>
    <x v="1"/>
    <x v="3"/>
    <x v="15"/>
    <n v="29"/>
  </r>
  <r>
    <x v="2"/>
    <x v="20"/>
    <x v="1"/>
    <x v="3"/>
    <x v="16"/>
    <n v="19"/>
  </r>
  <r>
    <x v="2"/>
    <x v="20"/>
    <x v="1"/>
    <x v="3"/>
    <x v="17"/>
    <n v="10"/>
  </r>
  <r>
    <x v="2"/>
    <x v="20"/>
    <x v="1"/>
    <x v="3"/>
    <x v="18"/>
    <n v="14"/>
  </r>
  <r>
    <x v="2"/>
    <x v="20"/>
    <x v="1"/>
    <x v="3"/>
    <x v="19"/>
    <n v="8"/>
  </r>
  <r>
    <x v="2"/>
    <x v="20"/>
    <x v="1"/>
    <x v="3"/>
    <x v="20"/>
    <n v="11"/>
  </r>
  <r>
    <x v="2"/>
    <x v="20"/>
    <x v="1"/>
    <x v="3"/>
    <x v="21"/>
    <n v="138"/>
  </r>
  <r>
    <x v="2"/>
    <x v="20"/>
    <x v="1"/>
    <x v="3"/>
    <x v="22"/>
    <n v="35.5"/>
  </r>
  <r>
    <x v="2"/>
    <x v="20"/>
    <x v="1"/>
    <x v="3"/>
    <x v="23"/>
    <n v="31.600000381469727"/>
  </r>
  <r>
    <x v="2"/>
    <x v="20"/>
    <x v="1"/>
    <x v="4"/>
    <x v="0"/>
    <n v="206"/>
  </r>
  <r>
    <x v="2"/>
    <x v="20"/>
    <x v="1"/>
    <x v="4"/>
    <x v="1"/>
    <n v="76"/>
  </r>
  <r>
    <x v="2"/>
    <x v="20"/>
    <x v="1"/>
    <x v="4"/>
    <x v="2"/>
    <n v="69"/>
  </r>
  <r>
    <x v="2"/>
    <x v="20"/>
    <x v="1"/>
    <x v="4"/>
    <x v="3"/>
    <n v="58"/>
  </r>
  <r>
    <x v="2"/>
    <x v="20"/>
    <x v="1"/>
    <x v="4"/>
    <x v="4"/>
    <n v="44"/>
  </r>
  <r>
    <x v="2"/>
    <x v="20"/>
    <x v="1"/>
    <x v="4"/>
    <x v="5"/>
    <n v="14"/>
  </r>
  <r>
    <x v="2"/>
    <x v="20"/>
    <x v="1"/>
    <x v="4"/>
    <x v="6"/>
    <n v="11"/>
  </r>
  <r>
    <x v="2"/>
    <x v="20"/>
    <x v="1"/>
    <x v="4"/>
    <x v="7"/>
    <n v="8"/>
  </r>
  <r>
    <x v="2"/>
    <x v="20"/>
    <x v="1"/>
    <x v="4"/>
    <x v="8"/>
    <n v="2"/>
  </r>
  <r>
    <x v="2"/>
    <x v="20"/>
    <x v="1"/>
    <x v="4"/>
    <x v="9"/>
    <n v="1"/>
  </r>
  <r>
    <x v="2"/>
    <x v="20"/>
    <x v="1"/>
    <x v="4"/>
    <x v="10"/>
    <n v="0"/>
  </r>
  <r>
    <x v="2"/>
    <x v="20"/>
    <x v="1"/>
    <x v="4"/>
    <x v="11"/>
    <n v="56"/>
  </r>
  <r>
    <x v="2"/>
    <x v="20"/>
    <x v="1"/>
    <x v="4"/>
    <x v="12"/>
    <n v="22"/>
  </r>
  <r>
    <x v="2"/>
    <x v="20"/>
    <x v="1"/>
    <x v="4"/>
    <x v="13"/>
    <n v="13"/>
  </r>
  <r>
    <x v="2"/>
    <x v="20"/>
    <x v="1"/>
    <x v="4"/>
    <x v="14"/>
    <n v="9"/>
  </r>
  <r>
    <x v="2"/>
    <x v="20"/>
    <x v="1"/>
    <x v="4"/>
    <x v="15"/>
    <n v="33"/>
  </r>
  <r>
    <x v="2"/>
    <x v="20"/>
    <x v="1"/>
    <x v="4"/>
    <x v="16"/>
    <n v="23"/>
  </r>
  <r>
    <x v="2"/>
    <x v="20"/>
    <x v="1"/>
    <x v="4"/>
    <x v="17"/>
    <n v="10"/>
  </r>
  <r>
    <x v="2"/>
    <x v="20"/>
    <x v="1"/>
    <x v="4"/>
    <x v="18"/>
    <n v="13"/>
  </r>
  <r>
    <x v="2"/>
    <x v="20"/>
    <x v="1"/>
    <x v="4"/>
    <x v="19"/>
    <n v="7"/>
  </r>
  <r>
    <x v="2"/>
    <x v="20"/>
    <x v="1"/>
    <x v="4"/>
    <x v="20"/>
    <n v="8.8999996185302734"/>
  </r>
  <r>
    <x v="2"/>
    <x v="20"/>
    <x v="1"/>
    <x v="4"/>
    <x v="21"/>
    <n v="131"/>
  </r>
  <r>
    <x v="2"/>
    <x v="20"/>
    <x v="1"/>
    <x v="4"/>
    <x v="22"/>
    <n v="36.799999237060547"/>
  </r>
  <r>
    <x v="2"/>
    <x v="20"/>
    <x v="1"/>
    <x v="4"/>
    <x v="23"/>
    <n v="33.5"/>
  </r>
  <r>
    <x v="2"/>
    <x v="20"/>
    <x v="1"/>
    <x v="5"/>
    <x v="0"/>
    <n v="205"/>
  </r>
  <r>
    <x v="2"/>
    <x v="20"/>
    <x v="1"/>
    <x v="5"/>
    <x v="1"/>
    <n v="79"/>
  </r>
  <r>
    <x v="2"/>
    <x v="20"/>
    <x v="1"/>
    <x v="5"/>
    <x v="2"/>
    <n v="73"/>
  </r>
  <r>
    <x v="2"/>
    <x v="20"/>
    <x v="1"/>
    <x v="5"/>
    <x v="3"/>
    <n v="61"/>
  </r>
  <r>
    <x v="2"/>
    <x v="20"/>
    <x v="1"/>
    <x v="5"/>
    <x v="4"/>
    <n v="47"/>
  </r>
  <r>
    <x v="2"/>
    <x v="20"/>
    <x v="1"/>
    <x v="5"/>
    <x v="5"/>
    <n v="14"/>
  </r>
  <r>
    <x v="2"/>
    <x v="20"/>
    <x v="1"/>
    <x v="5"/>
    <x v="6"/>
    <n v="12"/>
  </r>
  <r>
    <x v="2"/>
    <x v="20"/>
    <x v="1"/>
    <x v="5"/>
    <x v="7"/>
    <n v="9"/>
  </r>
  <r>
    <x v="2"/>
    <x v="20"/>
    <x v="1"/>
    <x v="5"/>
    <x v="8"/>
    <n v="2"/>
  </r>
  <r>
    <x v="2"/>
    <x v="20"/>
    <x v="1"/>
    <x v="5"/>
    <x v="9"/>
    <n v="1"/>
  </r>
  <r>
    <x v="2"/>
    <x v="20"/>
    <x v="1"/>
    <x v="5"/>
    <x v="10"/>
    <n v="0"/>
  </r>
  <r>
    <x v="2"/>
    <x v="20"/>
    <x v="1"/>
    <x v="5"/>
    <x v="11"/>
    <n v="60"/>
  </r>
  <r>
    <x v="2"/>
    <x v="20"/>
    <x v="1"/>
    <x v="5"/>
    <x v="12"/>
    <n v="24"/>
  </r>
  <r>
    <x v="2"/>
    <x v="20"/>
    <x v="1"/>
    <x v="5"/>
    <x v="13"/>
    <n v="13"/>
  </r>
  <r>
    <x v="2"/>
    <x v="20"/>
    <x v="1"/>
    <x v="5"/>
    <x v="14"/>
    <n v="11"/>
  </r>
  <r>
    <x v="2"/>
    <x v="20"/>
    <x v="1"/>
    <x v="5"/>
    <x v="15"/>
    <n v="35"/>
  </r>
  <r>
    <x v="2"/>
    <x v="20"/>
    <x v="1"/>
    <x v="5"/>
    <x v="16"/>
    <n v="22"/>
  </r>
  <r>
    <x v="2"/>
    <x v="20"/>
    <x v="1"/>
    <x v="5"/>
    <x v="17"/>
    <n v="13"/>
  </r>
  <r>
    <x v="2"/>
    <x v="20"/>
    <x v="1"/>
    <x v="5"/>
    <x v="18"/>
    <n v="13"/>
  </r>
  <r>
    <x v="2"/>
    <x v="20"/>
    <x v="1"/>
    <x v="5"/>
    <x v="19"/>
    <n v="6"/>
  </r>
  <r>
    <x v="2"/>
    <x v="20"/>
    <x v="1"/>
    <x v="5"/>
    <x v="20"/>
    <n v="8"/>
  </r>
  <r>
    <x v="2"/>
    <x v="20"/>
    <x v="1"/>
    <x v="5"/>
    <x v="21"/>
    <n v="125"/>
  </r>
  <r>
    <x v="2"/>
    <x v="20"/>
    <x v="1"/>
    <x v="5"/>
    <x v="22"/>
    <n v="38.799999237060547"/>
  </r>
  <r>
    <x v="2"/>
    <x v="20"/>
    <x v="1"/>
    <x v="5"/>
    <x v="23"/>
    <n v="35.700000762939453"/>
  </r>
  <r>
    <x v="2"/>
    <x v="20"/>
    <x v="1"/>
    <x v="6"/>
    <x v="0"/>
    <n v="193"/>
  </r>
  <r>
    <x v="2"/>
    <x v="20"/>
    <x v="1"/>
    <x v="6"/>
    <x v="1"/>
    <n v="78"/>
  </r>
  <r>
    <x v="2"/>
    <x v="20"/>
    <x v="1"/>
    <x v="6"/>
    <x v="2"/>
    <n v="73"/>
  </r>
  <r>
    <x v="2"/>
    <x v="20"/>
    <x v="1"/>
    <x v="6"/>
    <x v="3"/>
    <n v="64"/>
  </r>
  <r>
    <x v="2"/>
    <x v="20"/>
    <x v="1"/>
    <x v="6"/>
    <x v="4"/>
    <n v="50"/>
  </r>
  <r>
    <x v="2"/>
    <x v="20"/>
    <x v="1"/>
    <x v="6"/>
    <x v="5"/>
    <n v="14"/>
  </r>
  <r>
    <x v="2"/>
    <x v="20"/>
    <x v="1"/>
    <x v="6"/>
    <x v="6"/>
    <n v="9"/>
  </r>
  <r>
    <x v="2"/>
    <x v="20"/>
    <x v="1"/>
    <x v="6"/>
    <x v="7"/>
    <n v="7"/>
  </r>
  <r>
    <x v="2"/>
    <x v="20"/>
    <x v="1"/>
    <x v="6"/>
    <x v="8"/>
    <n v="1"/>
  </r>
  <r>
    <x v="2"/>
    <x v="20"/>
    <x v="1"/>
    <x v="6"/>
    <x v="9"/>
    <n v="1"/>
  </r>
  <r>
    <x v="2"/>
    <x v="20"/>
    <x v="1"/>
    <x v="6"/>
    <x v="10"/>
    <n v="0"/>
  </r>
  <r>
    <x v="2"/>
    <x v="20"/>
    <x v="1"/>
    <x v="6"/>
    <x v="11"/>
    <n v="60"/>
  </r>
  <r>
    <x v="2"/>
    <x v="20"/>
    <x v="1"/>
    <x v="6"/>
    <x v="12"/>
    <n v="23"/>
  </r>
  <r>
    <x v="2"/>
    <x v="20"/>
    <x v="1"/>
    <x v="6"/>
    <x v="13"/>
    <n v="11"/>
  </r>
  <r>
    <x v="2"/>
    <x v="20"/>
    <x v="1"/>
    <x v="6"/>
    <x v="14"/>
    <n v="12"/>
  </r>
  <r>
    <x v="2"/>
    <x v="20"/>
    <x v="1"/>
    <x v="6"/>
    <x v="15"/>
    <n v="38"/>
  </r>
  <r>
    <x v="2"/>
    <x v="20"/>
    <x v="1"/>
    <x v="6"/>
    <x v="16"/>
    <n v="26"/>
  </r>
  <r>
    <x v="2"/>
    <x v="20"/>
    <x v="1"/>
    <x v="6"/>
    <x v="17"/>
    <n v="11"/>
  </r>
  <r>
    <x v="2"/>
    <x v="20"/>
    <x v="1"/>
    <x v="6"/>
    <x v="18"/>
    <n v="12"/>
  </r>
  <r>
    <x v="2"/>
    <x v="20"/>
    <x v="1"/>
    <x v="6"/>
    <x v="19"/>
    <n v="5"/>
  </r>
  <r>
    <x v="2"/>
    <x v="20"/>
    <x v="1"/>
    <x v="6"/>
    <x v="20"/>
    <n v="6.1999998092651367"/>
  </r>
  <r>
    <x v="2"/>
    <x v="20"/>
    <x v="1"/>
    <x v="6"/>
    <x v="21"/>
    <n v="116"/>
  </r>
  <r>
    <x v="2"/>
    <x v="20"/>
    <x v="1"/>
    <x v="6"/>
    <x v="22"/>
    <n v="40.099998474121094"/>
  </r>
  <r>
    <x v="2"/>
    <x v="20"/>
    <x v="1"/>
    <x v="6"/>
    <x v="23"/>
    <n v="37.599998474121094"/>
  </r>
  <r>
    <x v="2"/>
    <x v="20"/>
    <x v="1"/>
    <x v="7"/>
    <x v="0"/>
    <n v="195"/>
  </r>
  <r>
    <x v="2"/>
    <x v="20"/>
    <x v="1"/>
    <x v="7"/>
    <x v="1"/>
    <n v="86"/>
  </r>
  <r>
    <x v="2"/>
    <x v="20"/>
    <x v="1"/>
    <x v="7"/>
    <x v="2"/>
    <n v="82"/>
  </r>
  <r>
    <x v="2"/>
    <x v="20"/>
    <x v="1"/>
    <x v="7"/>
    <x v="3"/>
    <n v="73"/>
  </r>
  <r>
    <x v="2"/>
    <x v="20"/>
    <x v="1"/>
    <x v="7"/>
    <x v="4"/>
    <n v="59"/>
  </r>
  <r>
    <x v="2"/>
    <x v="20"/>
    <x v="1"/>
    <x v="7"/>
    <x v="5"/>
    <n v="14"/>
  </r>
  <r>
    <x v="2"/>
    <x v="20"/>
    <x v="1"/>
    <x v="7"/>
    <x v="6"/>
    <n v="9"/>
  </r>
  <r>
    <x v="2"/>
    <x v="20"/>
    <x v="1"/>
    <x v="7"/>
    <x v="7"/>
    <n v="7"/>
  </r>
  <r>
    <x v="2"/>
    <x v="20"/>
    <x v="1"/>
    <x v="7"/>
    <x v="8"/>
    <n v="2"/>
  </r>
  <r>
    <x v="2"/>
    <x v="20"/>
    <x v="1"/>
    <x v="7"/>
    <x v="9"/>
    <n v="1"/>
  </r>
  <r>
    <x v="2"/>
    <x v="20"/>
    <x v="1"/>
    <x v="7"/>
    <x v="10"/>
    <n v="0"/>
  </r>
  <r>
    <x v="2"/>
    <x v="20"/>
    <x v="1"/>
    <x v="7"/>
    <x v="11"/>
    <n v="67"/>
  </r>
  <r>
    <x v="2"/>
    <x v="20"/>
    <x v="1"/>
    <x v="7"/>
    <x v="12"/>
    <n v="24"/>
  </r>
  <r>
    <x v="2"/>
    <x v="20"/>
    <x v="1"/>
    <x v="7"/>
    <x v="13"/>
    <n v="12"/>
  </r>
  <r>
    <x v="2"/>
    <x v="20"/>
    <x v="1"/>
    <x v="7"/>
    <x v="14"/>
    <n v="12"/>
  </r>
  <r>
    <x v="2"/>
    <x v="20"/>
    <x v="1"/>
    <x v="7"/>
    <x v="15"/>
    <n v="43"/>
  </r>
  <r>
    <x v="2"/>
    <x v="20"/>
    <x v="1"/>
    <x v="7"/>
    <x v="16"/>
    <n v="29"/>
  </r>
  <r>
    <x v="2"/>
    <x v="20"/>
    <x v="1"/>
    <x v="7"/>
    <x v="17"/>
    <n v="14"/>
  </r>
  <r>
    <x v="2"/>
    <x v="20"/>
    <x v="1"/>
    <x v="7"/>
    <x v="18"/>
    <n v="15"/>
  </r>
  <r>
    <x v="2"/>
    <x v="20"/>
    <x v="1"/>
    <x v="7"/>
    <x v="19"/>
    <n v="4"/>
  </r>
  <r>
    <x v="2"/>
    <x v="20"/>
    <x v="1"/>
    <x v="7"/>
    <x v="20"/>
    <n v="5.0999999046325684"/>
  </r>
  <r>
    <x v="2"/>
    <x v="20"/>
    <x v="1"/>
    <x v="7"/>
    <x v="21"/>
    <n v="109"/>
  </r>
  <r>
    <x v="2"/>
    <x v="20"/>
    <x v="1"/>
    <x v="7"/>
    <x v="22"/>
    <n v="44.299999237060547"/>
  </r>
  <r>
    <x v="2"/>
    <x v="20"/>
    <x v="1"/>
    <x v="7"/>
    <x v="23"/>
    <n v="42"/>
  </r>
  <r>
    <x v="2"/>
    <x v="20"/>
    <x v="1"/>
    <x v="8"/>
    <x v="0"/>
    <n v="195"/>
  </r>
  <r>
    <x v="2"/>
    <x v="20"/>
    <x v="1"/>
    <x v="8"/>
    <x v="1"/>
    <n v="85"/>
  </r>
  <r>
    <x v="2"/>
    <x v="20"/>
    <x v="1"/>
    <x v="8"/>
    <x v="2"/>
    <n v="83"/>
  </r>
  <r>
    <x v="2"/>
    <x v="20"/>
    <x v="1"/>
    <x v="8"/>
    <x v="3"/>
    <n v="74"/>
  </r>
  <r>
    <x v="2"/>
    <x v="20"/>
    <x v="1"/>
    <x v="8"/>
    <x v="4"/>
    <n v="62"/>
  </r>
  <r>
    <x v="2"/>
    <x v="20"/>
    <x v="1"/>
    <x v="8"/>
    <x v="5"/>
    <n v="11"/>
  </r>
  <r>
    <x v="2"/>
    <x v="20"/>
    <x v="1"/>
    <x v="8"/>
    <x v="6"/>
    <n v="9"/>
  </r>
  <r>
    <x v="2"/>
    <x v="20"/>
    <x v="1"/>
    <x v="8"/>
    <x v="7"/>
    <n v="6"/>
  </r>
  <r>
    <x v="2"/>
    <x v="20"/>
    <x v="1"/>
    <x v="8"/>
    <x v="8"/>
    <n v="2"/>
  </r>
  <r>
    <x v="2"/>
    <x v="20"/>
    <x v="1"/>
    <x v="8"/>
    <x v="9"/>
    <n v="1"/>
  </r>
  <r>
    <x v="2"/>
    <x v="20"/>
    <x v="1"/>
    <x v="8"/>
    <x v="10"/>
    <n v="0"/>
  </r>
  <r>
    <x v="2"/>
    <x v="20"/>
    <x v="1"/>
    <x v="8"/>
    <x v="11"/>
    <n v="72"/>
  </r>
  <r>
    <x v="2"/>
    <x v="20"/>
    <x v="1"/>
    <x v="8"/>
    <x v="12"/>
    <n v="31"/>
  </r>
  <r>
    <x v="2"/>
    <x v="20"/>
    <x v="1"/>
    <x v="8"/>
    <x v="13"/>
    <n v="10"/>
  </r>
  <r>
    <x v="2"/>
    <x v="20"/>
    <x v="1"/>
    <x v="8"/>
    <x v="14"/>
    <n v="21"/>
  </r>
  <r>
    <x v="2"/>
    <x v="20"/>
    <x v="1"/>
    <x v="8"/>
    <x v="15"/>
    <n v="41"/>
  </r>
  <r>
    <x v="2"/>
    <x v="20"/>
    <x v="1"/>
    <x v="8"/>
    <x v="16"/>
    <n v="27"/>
  </r>
  <r>
    <x v="2"/>
    <x v="20"/>
    <x v="1"/>
    <x v="8"/>
    <x v="17"/>
    <n v="14"/>
  </r>
  <r>
    <x v="2"/>
    <x v="20"/>
    <x v="1"/>
    <x v="8"/>
    <x v="18"/>
    <n v="11"/>
  </r>
  <r>
    <x v="2"/>
    <x v="20"/>
    <x v="1"/>
    <x v="8"/>
    <x v="19"/>
    <n v="3"/>
  </r>
  <r>
    <x v="2"/>
    <x v="20"/>
    <x v="1"/>
    <x v="8"/>
    <x v="20"/>
    <n v="3"/>
  </r>
  <r>
    <x v="2"/>
    <x v="20"/>
    <x v="1"/>
    <x v="8"/>
    <x v="21"/>
    <n v="110"/>
  </r>
  <r>
    <x v="2"/>
    <x v="20"/>
    <x v="1"/>
    <x v="8"/>
    <x v="22"/>
    <n v="43.799999237060547"/>
  </r>
  <r>
    <x v="2"/>
    <x v="20"/>
    <x v="1"/>
    <x v="8"/>
    <x v="23"/>
    <n v="42.5"/>
  </r>
  <r>
    <x v="2"/>
    <x v="20"/>
    <x v="1"/>
    <x v="9"/>
    <x v="0"/>
    <n v="206"/>
  </r>
  <r>
    <x v="2"/>
    <x v="20"/>
    <x v="1"/>
    <x v="9"/>
    <x v="1"/>
    <n v="103"/>
  </r>
  <r>
    <x v="2"/>
    <x v="20"/>
    <x v="1"/>
    <x v="9"/>
    <x v="2"/>
    <n v="99"/>
  </r>
  <r>
    <x v="2"/>
    <x v="20"/>
    <x v="1"/>
    <x v="9"/>
    <x v="3"/>
    <n v="87"/>
  </r>
  <r>
    <x v="2"/>
    <x v="20"/>
    <x v="1"/>
    <x v="9"/>
    <x v="4"/>
    <n v="73"/>
  </r>
  <r>
    <x v="2"/>
    <x v="20"/>
    <x v="1"/>
    <x v="9"/>
    <x v="5"/>
    <n v="14"/>
  </r>
  <r>
    <x v="2"/>
    <x v="20"/>
    <x v="1"/>
    <x v="9"/>
    <x v="6"/>
    <n v="11"/>
  </r>
  <r>
    <x v="2"/>
    <x v="20"/>
    <x v="1"/>
    <x v="9"/>
    <x v="7"/>
    <n v="7"/>
  </r>
  <r>
    <x v="2"/>
    <x v="20"/>
    <x v="1"/>
    <x v="9"/>
    <x v="8"/>
    <n v="3"/>
  </r>
  <r>
    <x v="2"/>
    <x v="20"/>
    <x v="1"/>
    <x v="9"/>
    <x v="9"/>
    <n v="2"/>
  </r>
  <r>
    <x v="2"/>
    <x v="20"/>
    <x v="1"/>
    <x v="9"/>
    <x v="10"/>
    <n v="0"/>
  </r>
  <r>
    <x v="2"/>
    <x v="20"/>
    <x v="1"/>
    <x v="9"/>
    <x v="11"/>
    <n v="84"/>
  </r>
  <r>
    <x v="2"/>
    <x v="20"/>
    <x v="1"/>
    <x v="9"/>
    <x v="12"/>
    <n v="32"/>
  </r>
  <r>
    <x v="2"/>
    <x v="20"/>
    <x v="1"/>
    <x v="9"/>
    <x v="13"/>
    <n v="10"/>
  </r>
  <r>
    <x v="2"/>
    <x v="20"/>
    <x v="1"/>
    <x v="9"/>
    <x v="14"/>
    <n v="22"/>
  </r>
  <r>
    <x v="2"/>
    <x v="20"/>
    <x v="1"/>
    <x v="9"/>
    <x v="15"/>
    <n v="52"/>
  </r>
  <r>
    <x v="2"/>
    <x v="20"/>
    <x v="1"/>
    <x v="9"/>
    <x v="16"/>
    <n v="35"/>
  </r>
  <r>
    <x v="2"/>
    <x v="20"/>
    <x v="1"/>
    <x v="9"/>
    <x v="17"/>
    <n v="16"/>
  </r>
  <r>
    <x v="2"/>
    <x v="20"/>
    <x v="1"/>
    <x v="9"/>
    <x v="18"/>
    <n v="15"/>
  </r>
  <r>
    <x v="2"/>
    <x v="20"/>
    <x v="1"/>
    <x v="9"/>
    <x v="19"/>
    <n v="4"/>
  </r>
  <r>
    <x v="2"/>
    <x v="20"/>
    <x v="1"/>
    <x v="9"/>
    <x v="20"/>
    <n v="3.9000000953674316"/>
  </r>
  <r>
    <x v="2"/>
    <x v="20"/>
    <x v="1"/>
    <x v="9"/>
    <x v="21"/>
    <n v="103"/>
  </r>
  <r>
    <x v="2"/>
    <x v="20"/>
    <x v="1"/>
    <x v="9"/>
    <x v="22"/>
    <n v="49.900001525878906"/>
  </r>
  <r>
    <x v="2"/>
    <x v="20"/>
    <x v="1"/>
    <x v="9"/>
    <x v="23"/>
    <n v="48"/>
  </r>
  <r>
    <x v="2"/>
    <x v="20"/>
    <x v="2"/>
    <x v="0"/>
    <x v="0"/>
    <n v="168"/>
  </r>
  <r>
    <x v="2"/>
    <x v="20"/>
    <x v="2"/>
    <x v="0"/>
    <x v="1"/>
    <n v="71"/>
  </r>
  <r>
    <x v="2"/>
    <x v="20"/>
    <x v="2"/>
    <x v="0"/>
    <x v="2"/>
    <n v="64"/>
  </r>
  <r>
    <x v="2"/>
    <x v="20"/>
    <x v="2"/>
    <x v="0"/>
    <x v="3"/>
    <n v="55"/>
  </r>
  <r>
    <x v="2"/>
    <x v="20"/>
    <x v="2"/>
    <x v="0"/>
    <x v="4"/>
    <n v="42"/>
  </r>
  <r>
    <x v="2"/>
    <x v="20"/>
    <x v="2"/>
    <x v="0"/>
    <x v="5"/>
    <n v="13"/>
  </r>
  <r>
    <x v="2"/>
    <x v="20"/>
    <x v="2"/>
    <x v="0"/>
    <x v="6"/>
    <n v="9"/>
  </r>
  <r>
    <x v="2"/>
    <x v="20"/>
    <x v="2"/>
    <x v="0"/>
    <x v="7"/>
    <n v="7"/>
  </r>
  <r>
    <x v="2"/>
    <x v="20"/>
    <x v="2"/>
    <x v="0"/>
    <x v="8"/>
    <n v="2"/>
  </r>
  <r>
    <x v="2"/>
    <x v="20"/>
    <x v="2"/>
    <x v="0"/>
    <x v="9"/>
    <n v="0"/>
  </r>
  <r>
    <x v="2"/>
    <x v="20"/>
    <x v="2"/>
    <x v="0"/>
    <x v="10"/>
    <n v="0"/>
  </r>
  <r>
    <x v="2"/>
    <x v="20"/>
    <x v="2"/>
    <x v="0"/>
    <x v="11"/>
    <n v="51"/>
  </r>
  <r>
    <x v="2"/>
    <x v="20"/>
    <x v="2"/>
    <x v="0"/>
    <x v="12"/>
    <n v="19"/>
  </r>
  <r>
    <x v="2"/>
    <x v="20"/>
    <x v="2"/>
    <x v="0"/>
    <x v="13"/>
    <n v="10"/>
  </r>
  <r>
    <x v="2"/>
    <x v="20"/>
    <x v="2"/>
    <x v="0"/>
    <x v="14"/>
    <n v="9"/>
  </r>
  <r>
    <x v="2"/>
    <x v="20"/>
    <x v="2"/>
    <x v="0"/>
    <x v="15"/>
    <n v="32"/>
  </r>
  <r>
    <x v="2"/>
    <x v="20"/>
    <x v="2"/>
    <x v="0"/>
    <x v="16"/>
    <n v="20"/>
  </r>
  <r>
    <x v="2"/>
    <x v="20"/>
    <x v="2"/>
    <x v="0"/>
    <x v="17"/>
    <n v="12"/>
  </r>
  <r>
    <x v="2"/>
    <x v="20"/>
    <x v="2"/>
    <x v="0"/>
    <x v="18"/>
    <n v="13"/>
  </r>
  <r>
    <x v="2"/>
    <x v="20"/>
    <x v="2"/>
    <x v="0"/>
    <x v="19"/>
    <n v="7"/>
  </r>
  <r>
    <x v="2"/>
    <x v="20"/>
    <x v="2"/>
    <x v="0"/>
    <x v="20"/>
    <n v="9.6999998092651367"/>
  </r>
  <r>
    <x v="2"/>
    <x v="20"/>
    <x v="2"/>
    <x v="0"/>
    <x v="21"/>
    <n v="97"/>
  </r>
  <r>
    <x v="2"/>
    <x v="20"/>
    <x v="2"/>
    <x v="0"/>
    <x v="22"/>
    <n v="42"/>
  </r>
  <r>
    <x v="2"/>
    <x v="20"/>
    <x v="2"/>
    <x v="0"/>
    <x v="23"/>
    <n v="37.900001525878906"/>
  </r>
  <r>
    <x v="2"/>
    <x v="20"/>
    <x v="2"/>
    <x v="1"/>
    <x v="0"/>
    <n v="171"/>
  </r>
  <r>
    <x v="2"/>
    <x v="20"/>
    <x v="2"/>
    <x v="1"/>
    <x v="1"/>
    <n v="76"/>
  </r>
  <r>
    <x v="2"/>
    <x v="20"/>
    <x v="2"/>
    <x v="1"/>
    <x v="2"/>
    <n v="67"/>
  </r>
  <r>
    <x v="2"/>
    <x v="20"/>
    <x v="2"/>
    <x v="1"/>
    <x v="3"/>
    <n v="57"/>
  </r>
  <r>
    <x v="2"/>
    <x v="20"/>
    <x v="2"/>
    <x v="1"/>
    <x v="4"/>
    <n v="46"/>
  </r>
  <r>
    <x v="2"/>
    <x v="20"/>
    <x v="2"/>
    <x v="1"/>
    <x v="5"/>
    <n v="11"/>
  </r>
  <r>
    <x v="2"/>
    <x v="20"/>
    <x v="2"/>
    <x v="1"/>
    <x v="6"/>
    <n v="10"/>
  </r>
  <r>
    <x v="2"/>
    <x v="20"/>
    <x v="2"/>
    <x v="1"/>
    <x v="7"/>
    <n v="8"/>
  </r>
  <r>
    <x v="2"/>
    <x v="20"/>
    <x v="2"/>
    <x v="1"/>
    <x v="8"/>
    <n v="2"/>
  </r>
  <r>
    <x v="2"/>
    <x v="20"/>
    <x v="2"/>
    <x v="1"/>
    <x v="9"/>
    <n v="0"/>
  </r>
  <r>
    <x v="2"/>
    <x v="20"/>
    <x v="2"/>
    <x v="1"/>
    <x v="10"/>
    <n v="0"/>
  </r>
  <r>
    <x v="2"/>
    <x v="20"/>
    <x v="2"/>
    <x v="1"/>
    <x v="11"/>
    <n v="52"/>
  </r>
  <r>
    <x v="2"/>
    <x v="20"/>
    <x v="2"/>
    <x v="1"/>
    <x v="12"/>
    <n v="18"/>
  </r>
  <r>
    <x v="2"/>
    <x v="20"/>
    <x v="2"/>
    <x v="1"/>
    <x v="13"/>
    <n v="10"/>
  </r>
  <r>
    <x v="2"/>
    <x v="20"/>
    <x v="2"/>
    <x v="1"/>
    <x v="14"/>
    <n v="9"/>
  </r>
  <r>
    <x v="2"/>
    <x v="20"/>
    <x v="2"/>
    <x v="1"/>
    <x v="15"/>
    <n v="34"/>
  </r>
  <r>
    <x v="2"/>
    <x v="20"/>
    <x v="2"/>
    <x v="1"/>
    <x v="16"/>
    <n v="21"/>
  </r>
  <r>
    <x v="2"/>
    <x v="20"/>
    <x v="2"/>
    <x v="1"/>
    <x v="17"/>
    <n v="13"/>
  </r>
  <r>
    <x v="2"/>
    <x v="20"/>
    <x v="2"/>
    <x v="1"/>
    <x v="18"/>
    <n v="15"/>
  </r>
  <r>
    <x v="2"/>
    <x v="20"/>
    <x v="2"/>
    <x v="1"/>
    <x v="19"/>
    <n v="9"/>
  </r>
  <r>
    <x v="2"/>
    <x v="20"/>
    <x v="2"/>
    <x v="1"/>
    <x v="20"/>
    <n v="11.300000190734863"/>
  </r>
  <r>
    <x v="2"/>
    <x v="20"/>
    <x v="2"/>
    <x v="1"/>
    <x v="21"/>
    <n v="96"/>
  </r>
  <r>
    <x v="2"/>
    <x v="20"/>
    <x v="2"/>
    <x v="1"/>
    <x v="22"/>
    <n v="44.200000762939453"/>
  </r>
  <r>
    <x v="2"/>
    <x v="20"/>
    <x v="2"/>
    <x v="1"/>
    <x v="23"/>
    <n v="39.200000762939453"/>
  </r>
  <r>
    <x v="2"/>
    <x v="20"/>
    <x v="2"/>
    <x v="2"/>
    <x v="0"/>
    <n v="174"/>
  </r>
  <r>
    <x v="2"/>
    <x v="20"/>
    <x v="2"/>
    <x v="2"/>
    <x v="1"/>
    <n v="82"/>
  </r>
  <r>
    <x v="2"/>
    <x v="20"/>
    <x v="2"/>
    <x v="2"/>
    <x v="2"/>
    <n v="73"/>
  </r>
  <r>
    <x v="2"/>
    <x v="20"/>
    <x v="2"/>
    <x v="2"/>
    <x v="3"/>
    <n v="61"/>
  </r>
  <r>
    <x v="2"/>
    <x v="20"/>
    <x v="2"/>
    <x v="2"/>
    <x v="4"/>
    <n v="50"/>
  </r>
  <r>
    <x v="2"/>
    <x v="20"/>
    <x v="2"/>
    <x v="2"/>
    <x v="5"/>
    <n v="11"/>
  </r>
  <r>
    <x v="2"/>
    <x v="20"/>
    <x v="2"/>
    <x v="2"/>
    <x v="6"/>
    <n v="12"/>
  </r>
  <r>
    <x v="2"/>
    <x v="20"/>
    <x v="2"/>
    <x v="2"/>
    <x v="7"/>
    <n v="8"/>
  </r>
  <r>
    <x v="2"/>
    <x v="20"/>
    <x v="2"/>
    <x v="2"/>
    <x v="8"/>
    <n v="3"/>
  </r>
  <r>
    <x v="2"/>
    <x v="20"/>
    <x v="2"/>
    <x v="2"/>
    <x v="9"/>
    <n v="0"/>
  </r>
  <r>
    <x v="2"/>
    <x v="20"/>
    <x v="2"/>
    <x v="2"/>
    <x v="10"/>
    <n v="0"/>
  </r>
  <r>
    <x v="2"/>
    <x v="20"/>
    <x v="2"/>
    <x v="2"/>
    <x v="11"/>
    <n v="55"/>
  </r>
  <r>
    <x v="2"/>
    <x v="20"/>
    <x v="2"/>
    <x v="2"/>
    <x v="12"/>
    <n v="19"/>
  </r>
  <r>
    <x v="2"/>
    <x v="20"/>
    <x v="2"/>
    <x v="2"/>
    <x v="13"/>
    <n v="11"/>
  </r>
  <r>
    <x v="2"/>
    <x v="20"/>
    <x v="2"/>
    <x v="2"/>
    <x v="14"/>
    <n v="7"/>
  </r>
  <r>
    <x v="2"/>
    <x v="20"/>
    <x v="2"/>
    <x v="2"/>
    <x v="15"/>
    <n v="36"/>
  </r>
  <r>
    <x v="2"/>
    <x v="20"/>
    <x v="2"/>
    <x v="2"/>
    <x v="16"/>
    <n v="21"/>
  </r>
  <r>
    <x v="2"/>
    <x v="20"/>
    <x v="2"/>
    <x v="2"/>
    <x v="17"/>
    <n v="15"/>
  </r>
  <r>
    <x v="2"/>
    <x v="20"/>
    <x v="2"/>
    <x v="2"/>
    <x v="18"/>
    <n v="18"/>
  </r>
  <r>
    <x v="2"/>
    <x v="20"/>
    <x v="2"/>
    <x v="2"/>
    <x v="19"/>
    <n v="9"/>
  </r>
  <r>
    <x v="2"/>
    <x v="20"/>
    <x v="2"/>
    <x v="2"/>
    <x v="20"/>
    <n v="10.899999618530273"/>
  </r>
  <r>
    <x v="2"/>
    <x v="20"/>
    <x v="2"/>
    <x v="2"/>
    <x v="21"/>
    <n v="92"/>
  </r>
  <r>
    <x v="2"/>
    <x v="20"/>
    <x v="2"/>
    <x v="2"/>
    <x v="22"/>
    <n v="47.200000762939453"/>
  </r>
  <r>
    <x v="2"/>
    <x v="20"/>
    <x v="2"/>
    <x v="2"/>
    <x v="23"/>
    <n v="42"/>
  </r>
  <r>
    <x v="2"/>
    <x v="20"/>
    <x v="2"/>
    <x v="3"/>
    <x v="0"/>
    <n v="181"/>
  </r>
  <r>
    <x v="2"/>
    <x v="20"/>
    <x v="2"/>
    <x v="3"/>
    <x v="1"/>
    <n v="93"/>
  </r>
  <r>
    <x v="2"/>
    <x v="20"/>
    <x v="2"/>
    <x v="3"/>
    <x v="2"/>
    <n v="83"/>
  </r>
  <r>
    <x v="2"/>
    <x v="20"/>
    <x v="2"/>
    <x v="3"/>
    <x v="3"/>
    <n v="69"/>
  </r>
  <r>
    <x v="2"/>
    <x v="20"/>
    <x v="2"/>
    <x v="3"/>
    <x v="4"/>
    <n v="57"/>
  </r>
  <r>
    <x v="2"/>
    <x v="20"/>
    <x v="2"/>
    <x v="3"/>
    <x v="5"/>
    <n v="12"/>
  </r>
  <r>
    <x v="2"/>
    <x v="20"/>
    <x v="2"/>
    <x v="3"/>
    <x v="6"/>
    <n v="14"/>
  </r>
  <r>
    <x v="2"/>
    <x v="20"/>
    <x v="2"/>
    <x v="3"/>
    <x v="7"/>
    <n v="12"/>
  </r>
  <r>
    <x v="2"/>
    <x v="20"/>
    <x v="2"/>
    <x v="3"/>
    <x v="8"/>
    <n v="2"/>
  </r>
  <r>
    <x v="2"/>
    <x v="20"/>
    <x v="2"/>
    <x v="3"/>
    <x v="9"/>
    <n v="1"/>
  </r>
  <r>
    <x v="2"/>
    <x v="20"/>
    <x v="2"/>
    <x v="3"/>
    <x v="10"/>
    <n v="0"/>
  </r>
  <r>
    <x v="2"/>
    <x v="20"/>
    <x v="2"/>
    <x v="3"/>
    <x v="11"/>
    <n v="63"/>
  </r>
  <r>
    <x v="2"/>
    <x v="20"/>
    <x v="2"/>
    <x v="3"/>
    <x v="12"/>
    <n v="22"/>
  </r>
  <r>
    <x v="2"/>
    <x v="20"/>
    <x v="2"/>
    <x v="3"/>
    <x v="13"/>
    <n v="11"/>
  </r>
  <r>
    <x v="2"/>
    <x v="20"/>
    <x v="2"/>
    <x v="3"/>
    <x v="14"/>
    <n v="11"/>
  </r>
  <r>
    <x v="2"/>
    <x v="20"/>
    <x v="2"/>
    <x v="3"/>
    <x v="15"/>
    <n v="42"/>
  </r>
  <r>
    <x v="2"/>
    <x v="20"/>
    <x v="2"/>
    <x v="3"/>
    <x v="16"/>
    <n v="25"/>
  </r>
  <r>
    <x v="2"/>
    <x v="20"/>
    <x v="2"/>
    <x v="3"/>
    <x v="17"/>
    <n v="16"/>
  </r>
  <r>
    <x v="2"/>
    <x v="20"/>
    <x v="2"/>
    <x v="3"/>
    <x v="18"/>
    <n v="19"/>
  </r>
  <r>
    <x v="2"/>
    <x v="20"/>
    <x v="2"/>
    <x v="3"/>
    <x v="19"/>
    <n v="10"/>
  </r>
  <r>
    <x v="2"/>
    <x v="20"/>
    <x v="2"/>
    <x v="3"/>
    <x v="20"/>
    <n v="10.5"/>
  </r>
  <r>
    <x v="2"/>
    <x v="20"/>
    <x v="2"/>
    <x v="3"/>
    <x v="21"/>
    <n v="89"/>
  </r>
  <r>
    <x v="2"/>
    <x v="20"/>
    <x v="2"/>
    <x v="3"/>
    <x v="22"/>
    <n v="51.099998474121094"/>
  </r>
  <r>
    <x v="2"/>
    <x v="20"/>
    <x v="2"/>
    <x v="3"/>
    <x v="23"/>
    <n v="45.700000762939453"/>
  </r>
  <r>
    <x v="2"/>
    <x v="20"/>
    <x v="2"/>
    <x v="4"/>
    <x v="0"/>
    <n v="187"/>
  </r>
  <r>
    <x v="2"/>
    <x v="20"/>
    <x v="2"/>
    <x v="4"/>
    <x v="1"/>
    <n v="102"/>
  </r>
  <r>
    <x v="2"/>
    <x v="20"/>
    <x v="2"/>
    <x v="4"/>
    <x v="2"/>
    <n v="92"/>
  </r>
  <r>
    <x v="2"/>
    <x v="20"/>
    <x v="2"/>
    <x v="4"/>
    <x v="3"/>
    <n v="76"/>
  </r>
  <r>
    <x v="2"/>
    <x v="20"/>
    <x v="2"/>
    <x v="4"/>
    <x v="4"/>
    <n v="62"/>
  </r>
  <r>
    <x v="2"/>
    <x v="20"/>
    <x v="2"/>
    <x v="4"/>
    <x v="5"/>
    <n v="15"/>
  </r>
  <r>
    <x v="2"/>
    <x v="20"/>
    <x v="2"/>
    <x v="4"/>
    <x v="6"/>
    <n v="16"/>
  </r>
  <r>
    <x v="2"/>
    <x v="20"/>
    <x v="2"/>
    <x v="4"/>
    <x v="7"/>
    <n v="13"/>
  </r>
  <r>
    <x v="2"/>
    <x v="20"/>
    <x v="2"/>
    <x v="4"/>
    <x v="8"/>
    <n v="2"/>
  </r>
  <r>
    <x v="2"/>
    <x v="20"/>
    <x v="2"/>
    <x v="4"/>
    <x v="9"/>
    <n v="0"/>
  </r>
  <r>
    <x v="2"/>
    <x v="20"/>
    <x v="2"/>
    <x v="4"/>
    <x v="10"/>
    <n v="0"/>
  </r>
  <r>
    <x v="2"/>
    <x v="20"/>
    <x v="2"/>
    <x v="4"/>
    <x v="11"/>
    <n v="69"/>
  </r>
  <r>
    <x v="2"/>
    <x v="20"/>
    <x v="2"/>
    <x v="4"/>
    <x v="12"/>
    <n v="25"/>
  </r>
  <r>
    <x v="2"/>
    <x v="20"/>
    <x v="2"/>
    <x v="4"/>
    <x v="13"/>
    <n v="11"/>
  </r>
  <r>
    <x v="2"/>
    <x v="20"/>
    <x v="2"/>
    <x v="4"/>
    <x v="14"/>
    <n v="14"/>
  </r>
  <r>
    <x v="2"/>
    <x v="20"/>
    <x v="2"/>
    <x v="4"/>
    <x v="15"/>
    <n v="44"/>
  </r>
  <r>
    <x v="2"/>
    <x v="20"/>
    <x v="2"/>
    <x v="4"/>
    <x v="16"/>
    <n v="28"/>
  </r>
  <r>
    <x v="2"/>
    <x v="20"/>
    <x v="2"/>
    <x v="4"/>
    <x v="17"/>
    <n v="16"/>
  </r>
  <r>
    <x v="2"/>
    <x v="20"/>
    <x v="2"/>
    <x v="4"/>
    <x v="18"/>
    <n v="23"/>
  </r>
  <r>
    <x v="2"/>
    <x v="20"/>
    <x v="2"/>
    <x v="4"/>
    <x v="19"/>
    <n v="10"/>
  </r>
  <r>
    <x v="2"/>
    <x v="20"/>
    <x v="2"/>
    <x v="4"/>
    <x v="20"/>
    <n v="9.8000001907348633"/>
  </r>
  <r>
    <x v="2"/>
    <x v="20"/>
    <x v="2"/>
    <x v="4"/>
    <x v="21"/>
    <n v="85"/>
  </r>
  <r>
    <x v="2"/>
    <x v="20"/>
    <x v="2"/>
    <x v="4"/>
    <x v="22"/>
    <n v="54.700000762939453"/>
  </r>
  <r>
    <x v="2"/>
    <x v="20"/>
    <x v="2"/>
    <x v="4"/>
    <x v="23"/>
    <n v="49.299999237060547"/>
  </r>
  <r>
    <x v="2"/>
    <x v="20"/>
    <x v="2"/>
    <x v="5"/>
    <x v="0"/>
    <n v="186"/>
  </r>
  <r>
    <x v="2"/>
    <x v="20"/>
    <x v="2"/>
    <x v="5"/>
    <x v="1"/>
    <n v="105"/>
  </r>
  <r>
    <x v="2"/>
    <x v="20"/>
    <x v="2"/>
    <x v="5"/>
    <x v="2"/>
    <n v="96"/>
  </r>
  <r>
    <x v="2"/>
    <x v="20"/>
    <x v="2"/>
    <x v="5"/>
    <x v="3"/>
    <n v="81"/>
  </r>
  <r>
    <x v="2"/>
    <x v="20"/>
    <x v="2"/>
    <x v="5"/>
    <x v="4"/>
    <n v="63"/>
  </r>
  <r>
    <x v="2"/>
    <x v="20"/>
    <x v="2"/>
    <x v="5"/>
    <x v="5"/>
    <n v="17"/>
  </r>
  <r>
    <x v="2"/>
    <x v="20"/>
    <x v="2"/>
    <x v="5"/>
    <x v="6"/>
    <n v="16"/>
  </r>
  <r>
    <x v="2"/>
    <x v="20"/>
    <x v="2"/>
    <x v="5"/>
    <x v="7"/>
    <n v="12"/>
  </r>
  <r>
    <x v="2"/>
    <x v="20"/>
    <x v="2"/>
    <x v="5"/>
    <x v="8"/>
    <n v="3"/>
  </r>
  <r>
    <x v="2"/>
    <x v="20"/>
    <x v="2"/>
    <x v="5"/>
    <x v="9"/>
    <n v="1"/>
  </r>
  <r>
    <x v="2"/>
    <x v="20"/>
    <x v="2"/>
    <x v="5"/>
    <x v="10"/>
    <n v="0"/>
  </r>
  <r>
    <x v="2"/>
    <x v="20"/>
    <x v="2"/>
    <x v="5"/>
    <x v="11"/>
    <n v="77"/>
  </r>
  <r>
    <x v="2"/>
    <x v="20"/>
    <x v="2"/>
    <x v="5"/>
    <x v="12"/>
    <n v="24"/>
  </r>
  <r>
    <x v="2"/>
    <x v="20"/>
    <x v="2"/>
    <x v="5"/>
    <x v="13"/>
    <n v="11"/>
  </r>
  <r>
    <x v="2"/>
    <x v="20"/>
    <x v="2"/>
    <x v="5"/>
    <x v="14"/>
    <n v="13"/>
  </r>
  <r>
    <x v="2"/>
    <x v="20"/>
    <x v="2"/>
    <x v="5"/>
    <x v="15"/>
    <n v="52"/>
  </r>
  <r>
    <x v="2"/>
    <x v="20"/>
    <x v="2"/>
    <x v="5"/>
    <x v="16"/>
    <n v="33"/>
  </r>
  <r>
    <x v="2"/>
    <x v="20"/>
    <x v="2"/>
    <x v="5"/>
    <x v="17"/>
    <n v="20"/>
  </r>
  <r>
    <x v="2"/>
    <x v="20"/>
    <x v="2"/>
    <x v="5"/>
    <x v="18"/>
    <n v="20"/>
  </r>
  <r>
    <x v="2"/>
    <x v="20"/>
    <x v="2"/>
    <x v="5"/>
    <x v="19"/>
    <n v="9"/>
  </r>
  <r>
    <x v="2"/>
    <x v="20"/>
    <x v="2"/>
    <x v="5"/>
    <x v="20"/>
    <n v="8.5"/>
  </r>
  <r>
    <x v="2"/>
    <x v="20"/>
    <x v="2"/>
    <x v="5"/>
    <x v="21"/>
    <n v="81"/>
  </r>
  <r>
    <x v="2"/>
    <x v="20"/>
    <x v="2"/>
    <x v="5"/>
    <x v="22"/>
    <n v="56.5"/>
  </r>
  <r>
    <x v="2"/>
    <x v="20"/>
    <x v="2"/>
    <x v="5"/>
    <x v="23"/>
    <n v="51.799999237060547"/>
  </r>
  <r>
    <x v="2"/>
    <x v="20"/>
    <x v="2"/>
    <x v="6"/>
    <x v="0"/>
    <n v="196"/>
  </r>
  <r>
    <x v="2"/>
    <x v="20"/>
    <x v="2"/>
    <x v="6"/>
    <x v="1"/>
    <n v="109"/>
  </r>
  <r>
    <x v="2"/>
    <x v="20"/>
    <x v="2"/>
    <x v="6"/>
    <x v="2"/>
    <n v="104"/>
  </r>
  <r>
    <x v="2"/>
    <x v="20"/>
    <x v="2"/>
    <x v="6"/>
    <x v="3"/>
    <n v="90"/>
  </r>
  <r>
    <x v="2"/>
    <x v="20"/>
    <x v="2"/>
    <x v="6"/>
    <x v="4"/>
    <n v="74"/>
  </r>
  <r>
    <x v="2"/>
    <x v="20"/>
    <x v="2"/>
    <x v="6"/>
    <x v="5"/>
    <n v="16"/>
  </r>
  <r>
    <x v="2"/>
    <x v="20"/>
    <x v="2"/>
    <x v="6"/>
    <x v="6"/>
    <n v="14"/>
  </r>
  <r>
    <x v="2"/>
    <x v="20"/>
    <x v="2"/>
    <x v="6"/>
    <x v="7"/>
    <n v="10"/>
  </r>
  <r>
    <x v="2"/>
    <x v="20"/>
    <x v="2"/>
    <x v="6"/>
    <x v="8"/>
    <n v="3"/>
  </r>
  <r>
    <x v="2"/>
    <x v="20"/>
    <x v="2"/>
    <x v="6"/>
    <x v="9"/>
    <n v="1"/>
  </r>
  <r>
    <x v="2"/>
    <x v="20"/>
    <x v="2"/>
    <x v="6"/>
    <x v="10"/>
    <n v="0"/>
  </r>
  <r>
    <x v="2"/>
    <x v="20"/>
    <x v="2"/>
    <x v="6"/>
    <x v="11"/>
    <n v="81"/>
  </r>
  <r>
    <x v="2"/>
    <x v="20"/>
    <x v="2"/>
    <x v="6"/>
    <x v="12"/>
    <n v="25"/>
  </r>
  <r>
    <x v="2"/>
    <x v="20"/>
    <x v="2"/>
    <x v="6"/>
    <x v="13"/>
    <n v="9"/>
  </r>
  <r>
    <x v="2"/>
    <x v="20"/>
    <x v="2"/>
    <x v="6"/>
    <x v="14"/>
    <n v="15"/>
  </r>
  <r>
    <x v="2"/>
    <x v="20"/>
    <x v="2"/>
    <x v="6"/>
    <x v="15"/>
    <n v="56"/>
  </r>
  <r>
    <x v="2"/>
    <x v="20"/>
    <x v="2"/>
    <x v="6"/>
    <x v="16"/>
    <n v="33"/>
  </r>
  <r>
    <x v="2"/>
    <x v="20"/>
    <x v="2"/>
    <x v="6"/>
    <x v="17"/>
    <n v="23"/>
  </r>
  <r>
    <x v="2"/>
    <x v="20"/>
    <x v="2"/>
    <x v="6"/>
    <x v="18"/>
    <n v="23"/>
  </r>
  <r>
    <x v="2"/>
    <x v="20"/>
    <x v="2"/>
    <x v="6"/>
    <x v="19"/>
    <n v="6"/>
  </r>
  <r>
    <x v="2"/>
    <x v="20"/>
    <x v="2"/>
    <x v="6"/>
    <x v="20"/>
    <n v="5.1999998092651367"/>
  </r>
  <r>
    <x v="2"/>
    <x v="20"/>
    <x v="2"/>
    <x v="6"/>
    <x v="21"/>
    <n v="87"/>
  </r>
  <r>
    <x v="2"/>
    <x v="20"/>
    <x v="2"/>
    <x v="6"/>
    <x v="22"/>
    <n v="55.700000762939453"/>
  </r>
  <r>
    <x v="2"/>
    <x v="20"/>
    <x v="2"/>
    <x v="6"/>
    <x v="23"/>
    <n v="52.799999237060547"/>
  </r>
  <r>
    <x v="2"/>
    <x v="20"/>
    <x v="2"/>
    <x v="7"/>
    <x v="0"/>
    <n v="208"/>
  </r>
  <r>
    <x v="2"/>
    <x v="20"/>
    <x v="2"/>
    <x v="7"/>
    <x v="1"/>
    <n v="119"/>
  </r>
  <r>
    <x v="2"/>
    <x v="20"/>
    <x v="2"/>
    <x v="7"/>
    <x v="2"/>
    <n v="114"/>
  </r>
  <r>
    <x v="2"/>
    <x v="20"/>
    <x v="2"/>
    <x v="7"/>
    <x v="3"/>
    <n v="97"/>
  </r>
  <r>
    <x v="2"/>
    <x v="20"/>
    <x v="2"/>
    <x v="7"/>
    <x v="4"/>
    <n v="77"/>
  </r>
  <r>
    <x v="2"/>
    <x v="20"/>
    <x v="2"/>
    <x v="7"/>
    <x v="5"/>
    <n v="19"/>
  </r>
  <r>
    <x v="2"/>
    <x v="20"/>
    <x v="2"/>
    <x v="7"/>
    <x v="6"/>
    <n v="17"/>
  </r>
  <r>
    <x v="2"/>
    <x v="20"/>
    <x v="2"/>
    <x v="7"/>
    <x v="7"/>
    <n v="13"/>
  </r>
  <r>
    <x v="2"/>
    <x v="20"/>
    <x v="2"/>
    <x v="7"/>
    <x v="8"/>
    <n v="3"/>
  </r>
  <r>
    <x v="2"/>
    <x v="20"/>
    <x v="2"/>
    <x v="7"/>
    <x v="9"/>
    <n v="1"/>
  </r>
  <r>
    <x v="2"/>
    <x v="20"/>
    <x v="2"/>
    <x v="7"/>
    <x v="10"/>
    <n v="0"/>
  </r>
  <r>
    <x v="2"/>
    <x v="20"/>
    <x v="2"/>
    <x v="7"/>
    <x v="11"/>
    <n v="90"/>
  </r>
  <r>
    <x v="2"/>
    <x v="20"/>
    <x v="2"/>
    <x v="7"/>
    <x v="12"/>
    <n v="27"/>
  </r>
  <r>
    <x v="2"/>
    <x v="20"/>
    <x v="2"/>
    <x v="7"/>
    <x v="13"/>
    <n v="12"/>
  </r>
  <r>
    <x v="2"/>
    <x v="20"/>
    <x v="2"/>
    <x v="7"/>
    <x v="14"/>
    <n v="15"/>
  </r>
  <r>
    <x v="2"/>
    <x v="20"/>
    <x v="2"/>
    <x v="7"/>
    <x v="15"/>
    <n v="63"/>
  </r>
  <r>
    <x v="2"/>
    <x v="20"/>
    <x v="2"/>
    <x v="7"/>
    <x v="16"/>
    <n v="37"/>
  </r>
  <r>
    <x v="2"/>
    <x v="20"/>
    <x v="2"/>
    <x v="7"/>
    <x v="17"/>
    <n v="26"/>
  </r>
  <r>
    <x v="2"/>
    <x v="20"/>
    <x v="2"/>
    <x v="7"/>
    <x v="18"/>
    <n v="24"/>
  </r>
  <r>
    <x v="2"/>
    <x v="20"/>
    <x v="2"/>
    <x v="7"/>
    <x v="19"/>
    <n v="5"/>
  </r>
  <r>
    <x v="2"/>
    <x v="20"/>
    <x v="2"/>
    <x v="7"/>
    <x v="20"/>
    <n v="4.4000000953674316"/>
  </r>
  <r>
    <x v="2"/>
    <x v="20"/>
    <x v="2"/>
    <x v="7"/>
    <x v="21"/>
    <n v="89"/>
  </r>
  <r>
    <x v="2"/>
    <x v="20"/>
    <x v="2"/>
    <x v="7"/>
    <x v="22"/>
    <n v="57.200000762939453"/>
  </r>
  <r>
    <x v="2"/>
    <x v="20"/>
    <x v="2"/>
    <x v="7"/>
    <x v="23"/>
    <n v="54.599998474121094"/>
  </r>
  <r>
    <x v="2"/>
    <x v="20"/>
    <x v="2"/>
    <x v="8"/>
    <x v="0"/>
    <n v="216"/>
  </r>
  <r>
    <x v="2"/>
    <x v="20"/>
    <x v="2"/>
    <x v="8"/>
    <x v="1"/>
    <n v="125"/>
  </r>
  <r>
    <x v="2"/>
    <x v="20"/>
    <x v="2"/>
    <x v="8"/>
    <x v="2"/>
    <n v="120"/>
  </r>
  <r>
    <x v="2"/>
    <x v="20"/>
    <x v="2"/>
    <x v="8"/>
    <x v="3"/>
    <n v="105"/>
  </r>
  <r>
    <x v="2"/>
    <x v="20"/>
    <x v="2"/>
    <x v="8"/>
    <x v="4"/>
    <n v="90"/>
  </r>
  <r>
    <x v="2"/>
    <x v="20"/>
    <x v="2"/>
    <x v="8"/>
    <x v="5"/>
    <n v="14"/>
  </r>
  <r>
    <x v="2"/>
    <x v="20"/>
    <x v="2"/>
    <x v="8"/>
    <x v="6"/>
    <n v="15"/>
  </r>
  <r>
    <x v="2"/>
    <x v="20"/>
    <x v="2"/>
    <x v="8"/>
    <x v="7"/>
    <n v="11"/>
  </r>
  <r>
    <x v="2"/>
    <x v="20"/>
    <x v="2"/>
    <x v="8"/>
    <x v="8"/>
    <n v="2"/>
  </r>
  <r>
    <x v="2"/>
    <x v="20"/>
    <x v="2"/>
    <x v="8"/>
    <x v="9"/>
    <n v="2"/>
  </r>
  <r>
    <x v="2"/>
    <x v="20"/>
    <x v="2"/>
    <x v="8"/>
    <x v="10"/>
    <n v="0"/>
  </r>
  <r>
    <x v="2"/>
    <x v="20"/>
    <x v="2"/>
    <x v="8"/>
    <x v="11"/>
    <n v="100"/>
  </r>
  <r>
    <x v="2"/>
    <x v="20"/>
    <x v="2"/>
    <x v="8"/>
    <x v="12"/>
    <n v="32"/>
  </r>
  <r>
    <x v="2"/>
    <x v="20"/>
    <x v="2"/>
    <x v="8"/>
    <x v="13"/>
    <n v="11"/>
  </r>
  <r>
    <x v="2"/>
    <x v="20"/>
    <x v="2"/>
    <x v="8"/>
    <x v="14"/>
    <n v="20"/>
  </r>
  <r>
    <x v="2"/>
    <x v="20"/>
    <x v="2"/>
    <x v="8"/>
    <x v="15"/>
    <n v="68"/>
  </r>
  <r>
    <x v="2"/>
    <x v="20"/>
    <x v="2"/>
    <x v="8"/>
    <x v="16"/>
    <n v="40"/>
  </r>
  <r>
    <x v="2"/>
    <x v="20"/>
    <x v="2"/>
    <x v="8"/>
    <x v="17"/>
    <n v="28"/>
  </r>
  <r>
    <x v="2"/>
    <x v="20"/>
    <x v="2"/>
    <x v="8"/>
    <x v="18"/>
    <n v="20"/>
  </r>
  <r>
    <x v="2"/>
    <x v="20"/>
    <x v="2"/>
    <x v="8"/>
    <x v="19"/>
    <n v="5"/>
  </r>
  <r>
    <x v="2"/>
    <x v="20"/>
    <x v="2"/>
    <x v="8"/>
    <x v="20"/>
    <n v="4.1999998092651367"/>
  </r>
  <r>
    <x v="2"/>
    <x v="20"/>
    <x v="2"/>
    <x v="8"/>
    <x v="21"/>
    <n v="91"/>
  </r>
  <r>
    <x v="2"/>
    <x v="20"/>
    <x v="2"/>
    <x v="8"/>
    <x v="22"/>
    <n v="57.900001525878906"/>
  </r>
  <r>
    <x v="2"/>
    <x v="20"/>
    <x v="2"/>
    <x v="8"/>
    <x v="23"/>
    <n v="55.5"/>
  </r>
  <r>
    <x v="2"/>
    <x v="20"/>
    <x v="2"/>
    <x v="9"/>
    <x v="0"/>
    <n v="214"/>
  </r>
  <r>
    <x v="2"/>
    <x v="20"/>
    <x v="2"/>
    <x v="9"/>
    <x v="1"/>
    <n v="131"/>
  </r>
  <r>
    <x v="2"/>
    <x v="20"/>
    <x v="2"/>
    <x v="9"/>
    <x v="2"/>
    <n v="125"/>
  </r>
  <r>
    <x v="2"/>
    <x v="20"/>
    <x v="2"/>
    <x v="9"/>
    <x v="3"/>
    <n v="104"/>
  </r>
  <r>
    <x v="2"/>
    <x v="20"/>
    <x v="2"/>
    <x v="9"/>
    <x v="4"/>
    <n v="90"/>
  </r>
  <r>
    <x v="2"/>
    <x v="20"/>
    <x v="2"/>
    <x v="9"/>
    <x v="5"/>
    <n v="14"/>
  </r>
  <r>
    <x v="2"/>
    <x v="20"/>
    <x v="2"/>
    <x v="9"/>
    <x v="6"/>
    <n v="21"/>
  </r>
  <r>
    <x v="2"/>
    <x v="20"/>
    <x v="2"/>
    <x v="9"/>
    <x v="7"/>
    <n v="16"/>
  </r>
  <r>
    <x v="2"/>
    <x v="20"/>
    <x v="2"/>
    <x v="9"/>
    <x v="8"/>
    <n v="3"/>
  </r>
  <r>
    <x v="2"/>
    <x v="20"/>
    <x v="2"/>
    <x v="9"/>
    <x v="9"/>
    <n v="2"/>
  </r>
  <r>
    <x v="2"/>
    <x v="20"/>
    <x v="2"/>
    <x v="9"/>
    <x v="10"/>
    <n v="0"/>
  </r>
  <r>
    <x v="2"/>
    <x v="20"/>
    <x v="2"/>
    <x v="9"/>
    <x v="11"/>
    <n v="103"/>
  </r>
  <r>
    <x v="2"/>
    <x v="20"/>
    <x v="2"/>
    <x v="9"/>
    <x v="12"/>
    <n v="29"/>
  </r>
  <r>
    <x v="2"/>
    <x v="20"/>
    <x v="2"/>
    <x v="9"/>
    <x v="13"/>
    <n v="11"/>
  </r>
  <r>
    <x v="2"/>
    <x v="20"/>
    <x v="2"/>
    <x v="9"/>
    <x v="14"/>
    <n v="18"/>
  </r>
  <r>
    <x v="2"/>
    <x v="20"/>
    <x v="2"/>
    <x v="9"/>
    <x v="15"/>
    <n v="75"/>
  </r>
  <r>
    <x v="2"/>
    <x v="20"/>
    <x v="2"/>
    <x v="9"/>
    <x v="16"/>
    <n v="45"/>
  </r>
  <r>
    <x v="2"/>
    <x v="20"/>
    <x v="2"/>
    <x v="9"/>
    <x v="17"/>
    <n v="29"/>
  </r>
  <r>
    <x v="2"/>
    <x v="20"/>
    <x v="2"/>
    <x v="9"/>
    <x v="18"/>
    <n v="22"/>
  </r>
  <r>
    <x v="2"/>
    <x v="20"/>
    <x v="2"/>
    <x v="9"/>
    <x v="19"/>
    <n v="6"/>
  </r>
  <r>
    <x v="2"/>
    <x v="20"/>
    <x v="2"/>
    <x v="9"/>
    <x v="20"/>
    <n v="4.4000000953674316"/>
  </r>
  <r>
    <x v="2"/>
    <x v="20"/>
    <x v="2"/>
    <x v="9"/>
    <x v="21"/>
    <n v="83"/>
  </r>
  <r>
    <x v="2"/>
    <x v="20"/>
    <x v="2"/>
    <x v="9"/>
    <x v="22"/>
    <n v="61.299999237060547"/>
  </r>
  <r>
    <x v="2"/>
    <x v="20"/>
    <x v="2"/>
    <x v="9"/>
    <x v="23"/>
    <n v="58.599998474121094"/>
  </r>
  <r>
    <x v="2"/>
    <x v="20"/>
    <x v="3"/>
    <x v="0"/>
    <x v="0"/>
    <n v="116"/>
  </r>
  <r>
    <x v="2"/>
    <x v="20"/>
    <x v="3"/>
    <x v="0"/>
    <x v="1"/>
    <n v="62"/>
  </r>
  <r>
    <x v="2"/>
    <x v="20"/>
    <x v="3"/>
    <x v="0"/>
    <x v="2"/>
    <n v="58"/>
  </r>
  <r>
    <x v="2"/>
    <x v="20"/>
    <x v="3"/>
    <x v="0"/>
    <x v="3"/>
    <n v="44"/>
  </r>
  <r>
    <x v="2"/>
    <x v="20"/>
    <x v="3"/>
    <x v="0"/>
    <x v="4"/>
    <n v="35"/>
  </r>
  <r>
    <x v="2"/>
    <x v="20"/>
    <x v="3"/>
    <x v="0"/>
    <x v="5"/>
    <n v="9"/>
  </r>
  <r>
    <x v="2"/>
    <x v="20"/>
    <x v="3"/>
    <x v="0"/>
    <x v="6"/>
    <n v="14"/>
  </r>
  <r>
    <x v="2"/>
    <x v="20"/>
    <x v="3"/>
    <x v="0"/>
    <x v="7"/>
    <n v="12"/>
  </r>
  <r>
    <x v="2"/>
    <x v="20"/>
    <x v="3"/>
    <x v="0"/>
    <x v="8"/>
    <n v="1"/>
  </r>
  <r>
    <x v="2"/>
    <x v="20"/>
    <x v="3"/>
    <x v="0"/>
    <x v="9"/>
    <n v="0"/>
  </r>
  <r>
    <x v="2"/>
    <x v="20"/>
    <x v="3"/>
    <x v="0"/>
    <x v="10"/>
    <n v="0"/>
  </r>
  <r>
    <x v="2"/>
    <x v="20"/>
    <x v="3"/>
    <x v="0"/>
    <x v="11"/>
    <n v="36"/>
  </r>
  <r>
    <x v="2"/>
    <x v="20"/>
    <x v="3"/>
    <x v="0"/>
    <x v="12"/>
    <n v="12"/>
  </r>
  <r>
    <x v="2"/>
    <x v="20"/>
    <x v="3"/>
    <x v="0"/>
    <x v="13"/>
    <n v="7"/>
  </r>
  <r>
    <x v="2"/>
    <x v="20"/>
    <x v="3"/>
    <x v="0"/>
    <x v="14"/>
    <n v="5"/>
  </r>
  <r>
    <x v="2"/>
    <x v="20"/>
    <x v="3"/>
    <x v="0"/>
    <x v="15"/>
    <n v="23"/>
  </r>
  <r>
    <x v="2"/>
    <x v="20"/>
    <x v="3"/>
    <x v="0"/>
    <x v="16"/>
    <n v="12"/>
  </r>
  <r>
    <x v="2"/>
    <x v="20"/>
    <x v="3"/>
    <x v="0"/>
    <x v="17"/>
    <n v="11"/>
  </r>
  <r>
    <x v="2"/>
    <x v="20"/>
    <x v="3"/>
    <x v="0"/>
    <x v="18"/>
    <n v="23"/>
  </r>
  <r>
    <x v="2"/>
    <x v="20"/>
    <x v="3"/>
    <x v="0"/>
    <x v="19"/>
    <n v="4"/>
  </r>
  <r>
    <x v="2"/>
    <x v="20"/>
    <x v="3"/>
    <x v="0"/>
    <x v="20"/>
    <n v="6.5999999046325684"/>
  </r>
  <r>
    <x v="2"/>
    <x v="20"/>
    <x v="3"/>
    <x v="0"/>
    <x v="21"/>
    <n v="53"/>
  </r>
  <r>
    <x v="2"/>
    <x v="20"/>
    <x v="3"/>
    <x v="0"/>
    <x v="22"/>
    <n v="54"/>
  </r>
  <r>
    <x v="2"/>
    <x v="20"/>
    <x v="3"/>
    <x v="0"/>
    <x v="23"/>
    <n v="50.400001525878906"/>
  </r>
  <r>
    <x v="2"/>
    <x v="20"/>
    <x v="3"/>
    <x v="1"/>
    <x v="0"/>
    <n v="113"/>
  </r>
  <r>
    <x v="2"/>
    <x v="20"/>
    <x v="3"/>
    <x v="1"/>
    <x v="1"/>
    <n v="60"/>
  </r>
  <r>
    <x v="2"/>
    <x v="20"/>
    <x v="3"/>
    <x v="1"/>
    <x v="2"/>
    <n v="55"/>
  </r>
  <r>
    <x v="2"/>
    <x v="20"/>
    <x v="3"/>
    <x v="1"/>
    <x v="3"/>
    <n v="43"/>
  </r>
  <r>
    <x v="2"/>
    <x v="20"/>
    <x v="3"/>
    <x v="1"/>
    <x v="4"/>
    <n v="37"/>
  </r>
  <r>
    <x v="2"/>
    <x v="20"/>
    <x v="3"/>
    <x v="1"/>
    <x v="5"/>
    <n v="6"/>
  </r>
  <r>
    <x v="2"/>
    <x v="20"/>
    <x v="3"/>
    <x v="1"/>
    <x v="6"/>
    <n v="12"/>
  </r>
  <r>
    <x v="2"/>
    <x v="20"/>
    <x v="3"/>
    <x v="1"/>
    <x v="7"/>
    <n v="11"/>
  </r>
  <r>
    <x v="2"/>
    <x v="20"/>
    <x v="3"/>
    <x v="1"/>
    <x v="8"/>
    <n v="1"/>
  </r>
  <r>
    <x v="2"/>
    <x v="20"/>
    <x v="3"/>
    <x v="1"/>
    <x v="9"/>
    <n v="0"/>
  </r>
  <r>
    <x v="2"/>
    <x v="20"/>
    <x v="3"/>
    <x v="1"/>
    <x v="10"/>
    <n v="0"/>
  </r>
  <r>
    <x v="2"/>
    <x v="20"/>
    <x v="3"/>
    <x v="1"/>
    <x v="11"/>
    <n v="34"/>
  </r>
  <r>
    <x v="2"/>
    <x v="20"/>
    <x v="3"/>
    <x v="1"/>
    <x v="12"/>
    <n v="11"/>
  </r>
  <r>
    <x v="2"/>
    <x v="20"/>
    <x v="3"/>
    <x v="1"/>
    <x v="13"/>
    <n v="6"/>
  </r>
  <r>
    <x v="2"/>
    <x v="20"/>
    <x v="3"/>
    <x v="1"/>
    <x v="14"/>
    <n v="5"/>
  </r>
  <r>
    <x v="2"/>
    <x v="20"/>
    <x v="3"/>
    <x v="1"/>
    <x v="15"/>
    <n v="24"/>
  </r>
  <r>
    <x v="2"/>
    <x v="20"/>
    <x v="3"/>
    <x v="1"/>
    <x v="16"/>
    <n v="13"/>
  </r>
  <r>
    <x v="2"/>
    <x v="20"/>
    <x v="3"/>
    <x v="1"/>
    <x v="17"/>
    <n v="11"/>
  </r>
  <r>
    <x v="2"/>
    <x v="20"/>
    <x v="3"/>
    <x v="1"/>
    <x v="18"/>
    <n v="21"/>
  </r>
  <r>
    <x v="2"/>
    <x v="20"/>
    <x v="3"/>
    <x v="1"/>
    <x v="19"/>
    <n v="5"/>
  </r>
  <r>
    <x v="2"/>
    <x v="20"/>
    <x v="3"/>
    <x v="1"/>
    <x v="20"/>
    <n v="7.6999998092651367"/>
  </r>
  <r>
    <x v="2"/>
    <x v="20"/>
    <x v="3"/>
    <x v="1"/>
    <x v="21"/>
    <n v="53"/>
  </r>
  <r>
    <x v="2"/>
    <x v="20"/>
    <x v="3"/>
    <x v="1"/>
    <x v="22"/>
    <n v="53.099998474121094"/>
  </r>
  <r>
    <x v="2"/>
    <x v="20"/>
    <x v="3"/>
    <x v="1"/>
    <x v="23"/>
    <n v="49"/>
  </r>
  <r>
    <x v="2"/>
    <x v="20"/>
    <x v="3"/>
    <x v="2"/>
    <x v="0"/>
    <n v="122"/>
  </r>
  <r>
    <x v="2"/>
    <x v="20"/>
    <x v="3"/>
    <x v="2"/>
    <x v="1"/>
    <n v="73"/>
  </r>
  <r>
    <x v="2"/>
    <x v="20"/>
    <x v="3"/>
    <x v="2"/>
    <x v="2"/>
    <n v="66"/>
  </r>
  <r>
    <x v="2"/>
    <x v="20"/>
    <x v="3"/>
    <x v="2"/>
    <x v="3"/>
    <n v="52"/>
  </r>
  <r>
    <x v="2"/>
    <x v="20"/>
    <x v="3"/>
    <x v="2"/>
    <x v="4"/>
    <n v="43"/>
  </r>
  <r>
    <x v="2"/>
    <x v="20"/>
    <x v="3"/>
    <x v="2"/>
    <x v="5"/>
    <n v="8"/>
  </r>
  <r>
    <x v="2"/>
    <x v="20"/>
    <x v="3"/>
    <x v="2"/>
    <x v="6"/>
    <n v="14"/>
  </r>
  <r>
    <x v="2"/>
    <x v="20"/>
    <x v="3"/>
    <x v="2"/>
    <x v="7"/>
    <n v="12"/>
  </r>
  <r>
    <x v="2"/>
    <x v="20"/>
    <x v="3"/>
    <x v="2"/>
    <x v="8"/>
    <n v="1"/>
  </r>
  <r>
    <x v="2"/>
    <x v="20"/>
    <x v="3"/>
    <x v="2"/>
    <x v="9"/>
    <n v="1"/>
  </r>
  <r>
    <x v="2"/>
    <x v="20"/>
    <x v="3"/>
    <x v="2"/>
    <x v="10"/>
    <n v="0"/>
  </r>
  <r>
    <x v="2"/>
    <x v="20"/>
    <x v="3"/>
    <x v="2"/>
    <x v="11"/>
    <n v="42"/>
  </r>
  <r>
    <x v="2"/>
    <x v="20"/>
    <x v="3"/>
    <x v="2"/>
    <x v="12"/>
    <n v="10"/>
  </r>
  <r>
    <x v="2"/>
    <x v="20"/>
    <x v="3"/>
    <x v="2"/>
    <x v="13"/>
    <n v="5"/>
  </r>
  <r>
    <x v="2"/>
    <x v="20"/>
    <x v="3"/>
    <x v="2"/>
    <x v="14"/>
    <n v="5"/>
  </r>
  <r>
    <x v="2"/>
    <x v="20"/>
    <x v="3"/>
    <x v="2"/>
    <x v="15"/>
    <n v="32"/>
  </r>
  <r>
    <x v="2"/>
    <x v="20"/>
    <x v="3"/>
    <x v="2"/>
    <x v="16"/>
    <n v="18"/>
  </r>
  <r>
    <x v="2"/>
    <x v="20"/>
    <x v="3"/>
    <x v="2"/>
    <x v="17"/>
    <n v="15"/>
  </r>
  <r>
    <x v="2"/>
    <x v="20"/>
    <x v="3"/>
    <x v="2"/>
    <x v="18"/>
    <n v="24"/>
  </r>
  <r>
    <x v="2"/>
    <x v="20"/>
    <x v="3"/>
    <x v="2"/>
    <x v="19"/>
    <n v="7"/>
  </r>
  <r>
    <x v="2"/>
    <x v="20"/>
    <x v="3"/>
    <x v="2"/>
    <x v="20"/>
    <n v="9.3999996185302734"/>
  </r>
  <r>
    <x v="2"/>
    <x v="20"/>
    <x v="3"/>
    <x v="2"/>
    <x v="21"/>
    <n v="50"/>
  </r>
  <r>
    <x v="2"/>
    <x v="20"/>
    <x v="3"/>
    <x v="2"/>
    <x v="22"/>
    <n v="59.400001525878906"/>
  </r>
  <r>
    <x v="2"/>
    <x v="20"/>
    <x v="3"/>
    <x v="2"/>
    <x v="23"/>
    <n v="53.799999237060547"/>
  </r>
  <r>
    <x v="2"/>
    <x v="20"/>
    <x v="3"/>
    <x v="3"/>
    <x v="0"/>
    <n v="125"/>
  </r>
  <r>
    <x v="2"/>
    <x v="20"/>
    <x v="3"/>
    <x v="3"/>
    <x v="1"/>
    <n v="77"/>
  </r>
  <r>
    <x v="2"/>
    <x v="20"/>
    <x v="3"/>
    <x v="3"/>
    <x v="2"/>
    <n v="70"/>
  </r>
  <r>
    <x v="2"/>
    <x v="20"/>
    <x v="3"/>
    <x v="3"/>
    <x v="3"/>
    <n v="52"/>
  </r>
  <r>
    <x v="2"/>
    <x v="20"/>
    <x v="3"/>
    <x v="3"/>
    <x v="4"/>
    <n v="43"/>
  </r>
  <r>
    <x v="2"/>
    <x v="20"/>
    <x v="3"/>
    <x v="3"/>
    <x v="5"/>
    <n v="9"/>
  </r>
  <r>
    <x v="2"/>
    <x v="20"/>
    <x v="3"/>
    <x v="3"/>
    <x v="6"/>
    <n v="18"/>
  </r>
  <r>
    <x v="2"/>
    <x v="20"/>
    <x v="3"/>
    <x v="3"/>
    <x v="7"/>
    <n v="16"/>
  </r>
  <r>
    <x v="2"/>
    <x v="20"/>
    <x v="3"/>
    <x v="3"/>
    <x v="8"/>
    <n v="1"/>
  </r>
  <r>
    <x v="2"/>
    <x v="20"/>
    <x v="3"/>
    <x v="3"/>
    <x v="9"/>
    <n v="0"/>
  </r>
  <r>
    <x v="2"/>
    <x v="20"/>
    <x v="3"/>
    <x v="3"/>
    <x v="10"/>
    <n v="0"/>
  </r>
  <r>
    <x v="2"/>
    <x v="20"/>
    <x v="3"/>
    <x v="3"/>
    <x v="11"/>
    <n v="45"/>
  </r>
  <r>
    <x v="2"/>
    <x v="20"/>
    <x v="3"/>
    <x v="3"/>
    <x v="12"/>
    <n v="12"/>
  </r>
  <r>
    <x v="2"/>
    <x v="20"/>
    <x v="3"/>
    <x v="3"/>
    <x v="13"/>
    <n v="7"/>
  </r>
  <r>
    <x v="2"/>
    <x v="20"/>
    <x v="3"/>
    <x v="3"/>
    <x v="14"/>
    <n v="5"/>
  </r>
  <r>
    <x v="2"/>
    <x v="20"/>
    <x v="3"/>
    <x v="3"/>
    <x v="15"/>
    <n v="33"/>
  </r>
  <r>
    <x v="2"/>
    <x v="20"/>
    <x v="3"/>
    <x v="3"/>
    <x v="16"/>
    <n v="17"/>
  </r>
  <r>
    <x v="2"/>
    <x v="20"/>
    <x v="3"/>
    <x v="3"/>
    <x v="17"/>
    <n v="16"/>
  </r>
  <r>
    <x v="2"/>
    <x v="20"/>
    <x v="3"/>
    <x v="3"/>
    <x v="18"/>
    <n v="25"/>
  </r>
  <r>
    <x v="2"/>
    <x v="20"/>
    <x v="3"/>
    <x v="3"/>
    <x v="19"/>
    <n v="7"/>
  </r>
  <r>
    <x v="2"/>
    <x v="20"/>
    <x v="3"/>
    <x v="3"/>
    <x v="20"/>
    <n v="9"/>
  </r>
  <r>
    <x v="2"/>
    <x v="20"/>
    <x v="3"/>
    <x v="3"/>
    <x v="21"/>
    <n v="48"/>
  </r>
  <r>
    <x v="2"/>
    <x v="20"/>
    <x v="3"/>
    <x v="3"/>
    <x v="22"/>
    <n v="61.900001525878906"/>
  </r>
  <r>
    <x v="2"/>
    <x v="20"/>
    <x v="3"/>
    <x v="3"/>
    <x v="23"/>
    <n v="56.299999237060547"/>
  </r>
  <r>
    <x v="2"/>
    <x v="20"/>
    <x v="3"/>
    <x v="4"/>
    <x v="0"/>
    <n v="133"/>
  </r>
  <r>
    <x v="2"/>
    <x v="20"/>
    <x v="3"/>
    <x v="4"/>
    <x v="1"/>
    <n v="80"/>
  </r>
  <r>
    <x v="2"/>
    <x v="20"/>
    <x v="3"/>
    <x v="4"/>
    <x v="2"/>
    <n v="73"/>
  </r>
  <r>
    <x v="2"/>
    <x v="20"/>
    <x v="3"/>
    <x v="4"/>
    <x v="3"/>
    <n v="56"/>
  </r>
  <r>
    <x v="2"/>
    <x v="20"/>
    <x v="3"/>
    <x v="4"/>
    <x v="4"/>
    <n v="46"/>
  </r>
  <r>
    <x v="2"/>
    <x v="20"/>
    <x v="3"/>
    <x v="4"/>
    <x v="5"/>
    <n v="10"/>
  </r>
  <r>
    <x v="2"/>
    <x v="20"/>
    <x v="3"/>
    <x v="4"/>
    <x v="6"/>
    <n v="17"/>
  </r>
  <r>
    <x v="2"/>
    <x v="20"/>
    <x v="3"/>
    <x v="4"/>
    <x v="7"/>
    <n v="15"/>
  </r>
  <r>
    <x v="2"/>
    <x v="20"/>
    <x v="3"/>
    <x v="4"/>
    <x v="8"/>
    <n v="2"/>
  </r>
  <r>
    <x v="2"/>
    <x v="20"/>
    <x v="3"/>
    <x v="4"/>
    <x v="9"/>
    <n v="0"/>
  </r>
  <r>
    <x v="2"/>
    <x v="20"/>
    <x v="3"/>
    <x v="4"/>
    <x v="10"/>
    <n v="0"/>
  </r>
  <r>
    <x v="2"/>
    <x v="20"/>
    <x v="3"/>
    <x v="4"/>
    <x v="11"/>
    <n v="48"/>
  </r>
  <r>
    <x v="2"/>
    <x v="20"/>
    <x v="3"/>
    <x v="4"/>
    <x v="12"/>
    <n v="15"/>
  </r>
  <r>
    <x v="2"/>
    <x v="20"/>
    <x v="3"/>
    <x v="4"/>
    <x v="13"/>
    <n v="10"/>
  </r>
  <r>
    <x v="2"/>
    <x v="20"/>
    <x v="3"/>
    <x v="4"/>
    <x v="14"/>
    <n v="5"/>
  </r>
  <r>
    <x v="2"/>
    <x v="20"/>
    <x v="3"/>
    <x v="4"/>
    <x v="15"/>
    <n v="33"/>
  </r>
  <r>
    <x v="2"/>
    <x v="20"/>
    <x v="3"/>
    <x v="4"/>
    <x v="16"/>
    <n v="17"/>
  </r>
  <r>
    <x v="2"/>
    <x v="20"/>
    <x v="3"/>
    <x v="4"/>
    <x v="17"/>
    <n v="16"/>
  </r>
  <r>
    <x v="2"/>
    <x v="20"/>
    <x v="3"/>
    <x v="4"/>
    <x v="18"/>
    <n v="25"/>
  </r>
  <r>
    <x v="2"/>
    <x v="20"/>
    <x v="3"/>
    <x v="4"/>
    <x v="19"/>
    <n v="6"/>
  </r>
  <r>
    <x v="2"/>
    <x v="20"/>
    <x v="3"/>
    <x v="4"/>
    <x v="20"/>
    <n v="8.1000003814697266"/>
  </r>
  <r>
    <x v="2"/>
    <x v="20"/>
    <x v="3"/>
    <x v="4"/>
    <x v="21"/>
    <n v="53"/>
  </r>
  <r>
    <x v="2"/>
    <x v="20"/>
    <x v="3"/>
    <x v="4"/>
    <x v="22"/>
    <n v="59.900001525878906"/>
  </r>
  <r>
    <x v="2"/>
    <x v="20"/>
    <x v="3"/>
    <x v="4"/>
    <x v="23"/>
    <n v="55.099998474121094"/>
  </r>
  <r>
    <x v="2"/>
    <x v="20"/>
    <x v="3"/>
    <x v="5"/>
    <x v="0"/>
    <n v="142"/>
  </r>
  <r>
    <x v="2"/>
    <x v="20"/>
    <x v="3"/>
    <x v="5"/>
    <x v="1"/>
    <n v="90"/>
  </r>
  <r>
    <x v="2"/>
    <x v="20"/>
    <x v="3"/>
    <x v="5"/>
    <x v="2"/>
    <n v="84"/>
  </r>
  <r>
    <x v="2"/>
    <x v="20"/>
    <x v="3"/>
    <x v="5"/>
    <x v="3"/>
    <n v="62"/>
  </r>
  <r>
    <x v="2"/>
    <x v="20"/>
    <x v="3"/>
    <x v="5"/>
    <x v="4"/>
    <n v="49"/>
  </r>
  <r>
    <x v="2"/>
    <x v="20"/>
    <x v="3"/>
    <x v="5"/>
    <x v="5"/>
    <n v="13"/>
  </r>
  <r>
    <x v="2"/>
    <x v="20"/>
    <x v="3"/>
    <x v="5"/>
    <x v="6"/>
    <n v="22"/>
  </r>
  <r>
    <x v="2"/>
    <x v="20"/>
    <x v="3"/>
    <x v="5"/>
    <x v="7"/>
    <n v="19"/>
  </r>
  <r>
    <x v="2"/>
    <x v="20"/>
    <x v="3"/>
    <x v="5"/>
    <x v="8"/>
    <n v="3"/>
  </r>
  <r>
    <x v="2"/>
    <x v="20"/>
    <x v="3"/>
    <x v="5"/>
    <x v="9"/>
    <n v="0"/>
  </r>
  <r>
    <x v="2"/>
    <x v="20"/>
    <x v="3"/>
    <x v="5"/>
    <x v="10"/>
    <n v="0"/>
  </r>
  <r>
    <x v="2"/>
    <x v="20"/>
    <x v="3"/>
    <x v="5"/>
    <x v="11"/>
    <n v="54"/>
  </r>
  <r>
    <x v="2"/>
    <x v="20"/>
    <x v="3"/>
    <x v="5"/>
    <x v="12"/>
    <n v="16"/>
  </r>
  <r>
    <x v="2"/>
    <x v="20"/>
    <x v="3"/>
    <x v="5"/>
    <x v="13"/>
    <n v="8"/>
  </r>
  <r>
    <x v="2"/>
    <x v="20"/>
    <x v="3"/>
    <x v="5"/>
    <x v="14"/>
    <n v="8"/>
  </r>
  <r>
    <x v="2"/>
    <x v="20"/>
    <x v="3"/>
    <x v="5"/>
    <x v="15"/>
    <n v="37"/>
  </r>
  <r>
    <x v="2"/>
    <x v="20"/>
    <x v="3"/>
    <x v="5"/>
    <x v="16"/>
    <n v="19"/>
  </r>
  <r>
    <x v="2"/>
    <x v="20"/>
    <x v="3"/>
    <x v="5"/>
    <x v="17"/>
    <n v="19"/>
  </r>
  <r>
    <x v="2"/>
    <x v="20"/>
    <x v="3"/>
    <x v="5"/>
    <x v="18"/>
    <n v="30"/>
  </r>
  <r>
    <x v="2"/>
    <x v="20"/>
    <x v="3"/>
    <x v="5"/>
    <x v="19"/>
    <n v="6"/>
  </r>
  <r>
    <x v="2"/>
    <x v="20"/>
    <x v="3"/>
    <x v="5"/>
    <x v="20"/>
    <n v="6.9000000953674316"/>
  </r>
  <r>
    <x v="2"/>
    <x v="20"/>
    <x v="3"/>
    <x v="5"/>
    <x v="21"/>
    <n v="52"/>
  </r>
  <r>
    <x v="2"/>
    <x v="20"/>
    <x v="3"/>
    <x v="5"/>
    <x v="22"/>
    <n v="63.5"/>
  </r>
  <r>
    <x v="2"/>
    <x v="20"/>
    <x v="3"/>
    <x v="5"/>
    <x v="23"/>
    <n v="59.099998474121094"/>
  </r>
  <r>
    <x v="2"/>
    <x v="20"/>
    <x v="3"/>
    <x v="6"/>
    <x v="0"/>
    <n v="152"/>
  </r>
  <r>
    <x v="2"/>
    <x v="20"/>
    <x v="3"/>
    <x v="6"/>
    <x v="1"/>
    <n v="102"/>
  </r>
  <r>
    <x v="2"/>
    <x v="20"/>
    <x v="3"/>
    <x v="6"/>
    <x v="2"/>
    <n v="98"/>
  </r>
  <r>
    <x v="2"/>
    <x v="20"/>
    <x v="3"/>
    <x v="6"/>
    <x v="3"/>
    <n v="74"/>
  </r>
  <r>
    <x v="2"/>
    <x v="20"/>
    <x v="3"/>
    <x v="6"/>
    <x v="4"/>
    <n v="60"/>
  </r>
  <r>
    <x v="2"/>
    <x v="20"/>
    <x v="3"/>
    <x v="6"/>
    <x v="5"/>
    <n v="14"/>
  </r>
  <r>
    <x v="2"/>
    <x v="20"/>
    <x v="3"/>
    <x v="6"/>
    <x v="6"/>
    <n v="24"/>
  </r>
  <r>
    <x v="2"/>
    <x v="20"/>
    <x v="3"/>
    <x v="6"/>
    <x v="7"/>
    <n v="20"/>
  </r>
  <r>
    <x v="2"/>
    <x v="20"/>
    <x v="3"/>
    <x v="6"/>
    <x v="8"/>
    <n v="3"/>
  </r>
  <r>
    <x v="2"/>
    <x v="20"/>
    <x v="3"/>
    <x v="6"/>
    <x v="9"/>
    <n v="0"/>
  </r>
  <r>
    <x v="2"/>
    <x v="20"/>
    <x v="3"/>
    <x v="6"/>
    <x v="10"/>
    <n v="0"/>
  </r>
  <r>
    <x v="2"/>
    <x v="20"/>
    <x v="3"/>
    <x v="6"/>
    <x v="11"/>
    <n v="63"/>
  </r>
  <r>
    <x v="2"/>
    <x v="20"/>
    <x v="3"/>
    <x v="6"/>
    <x v="12"/>
    <n v="17"/>
  </r>
  <r>
    <x v="2"/>
    <x v="20"/>
    <x v="3"/>
    <x v="6"/>
    <x v="13"/>
    <n v="9"/>
  </r>
  <r>
    <x v="2"/>
    <x v="20"/>
    <x v="3"/>
    <x v="6"/>
    <x v="14"/>
    <n v="8"/>
  </r>
  <r>
    <x v="2"/>
    <x v="20"/>
    <x v="3"/>
    <x v="6"/>
    <x v="15"/>
    <n v="46"/>
  </r>
  <r>
    <x v="2"/>
    <x v="20"/>
    <x v="3"/>
    <x v="6"/>
    <x v="16"/>
    <n v="25"/>
  </r>
  <r>
    <x v="2"/>
    <x v="20"/>
    <x v="3"/>
    <x v="6"/>
    <x v="17"/>
    <n v="21"/>
  </r>
  <r>
    <x v="2"/>
    <x v="20"/>
    <x v="3"/>
    <x v="6"/>
    <x v="18"/>
    <n v="35"/>
  </r>
  <r>
    <x v="2"/>
    <x v="20"/>
    <x v="3"/>
    <x v="6"/>
    <x v="19"/>
    <n v="4"/>
  </r>
  <r>
    <x v="2"/>
    <x v="20"/>
    <x v="3"/>
    <x v="6"/>
    <x v="20"/>
    <n v="4.0999999046325684"/>
  </r>
  <r>
    <x v="2"/>
    <x v="20"/>
    <x v="3"/>
    <x v="6"/>
    <x v="21"/>
    <n v="49"/>
  </r>
  <r>
    <x v="2"/>
    <x v="20"/>
    <x v="3"/>
    <x v="6"/>
    <x v="22"/>
    <n v="67.5"/>
  </r>
  <r>
    <x v="2"/>
    <x v="20"/>
    <x v="3"/>
    <x v="6"/>
    <x v="23"/>
    <n v="64.699996948242188"/>
  </r>
  <r>
    <x v="2"/>
    <x v="20"/>
    <x v="3"/>
    <x v="7"/>
    <x v="0"/>
    <n v="150"/>
  </r>
  <r>
    <x v="2"/>
    <x v="20"/>
    <x v="3"/>
    <x v="7"/>
    <x v="1"/>
    <n v="101"/>
  </r>
  <r>
    <x v="2"/>
    <x v="20"/>
    <x v="3"/>
    <x v="7"/>
    <x v="2"/>
    <n v="96"/>
  </r>
  <r>
    <x v="2"/>
    <x v="20"/>
    <x v="3"/>
    <x v="7"/>
    <x v="3"/>
    <n v="71"/>
  </r>
  <r>
    <x v="2"/>
    <x v="20"/>
    <x v="3"/>
    <x v="7"/>
    <x v="4"/>
    <n v="58"/>
  </r>
  <r>
    <x v="2"/>
    <x v="20"/>
    <x v="3"/>
    <x v="7"/>
    <x v="5"/>
    <n v="13"/>
  </r>
  <r>
    <x v="2"/>
    <x v="20"/>
    <x v="3"/>
    <x v="7"/>
    <x v="6"/>
    <n v="25"/>
  </r>
  <r>
    <x v="2"/>
    <x v="20"/>
    <x v="3"/>
    <x v="7"/>
    <x v="7"/>
    <n v="22"/>
  </r>
  <r>
    <x v="2"/>
    <x v="20"/>
    <x v="3"/>
    <x v="7"/>
    <x v="8"/>
    <n v="3"/>
  </r>
  <r>
    <x v="2"/>
    <x v="20"/>
    <x v="3"/>
    <x v="7"/>
    <x v="9"/>
    <n v="1"/>
  </r>
  <r>
    <x v="2"/>
    <x v="20"/>
    <x v="3"/>
    <x v="7"/>
    <x v="10"/>
    <n v="0"/>
  </r>
  <r>
    <x v="2"/>
    <x v="20"/>
    <x v="3"/>
    <x v="7"/>
    <x v="11"/>
    <n v="64"/>
  </r>
  <r>
    <x v="2"/>
    <x v="20"/>
    <x v="3"/>
    <x v="7"/>
    <x v="12"/>
    <n v="17"/>
  </r>
  <r>
    <x v="2"/>
    <x v="20"/>
    <x v="3"/>
    <x v="7"/>
    <x v="13"/>
    <n v="10"/>
  </r>
  <r>
    <x v="2"/>
    <x v="20"/>
    <x v="3"/>
    <x v="7"/>
    <x v="14"/>
    <n v="7"/>
  </r>
  <r>
    <x v="2"/>
    <x v="20"/>
    <x v="3"/>
    <x v="7"/>
    <x v="15"/>
    <n v="47"/>
  </r>
  <r>
    <x v="2"/>
    <x v="20"/>
    <x v="3"/>
    <x v="7"/>
    <x v="16"/>
    <n v="24"/>
  </r>
  <r>
    <x v="2"/>
    <x v="20"/>
    <x v="3"/>
    <x v="7"/>
    <x v="17"/>
    <n v="22"/>
  </r>
  <r>
    <x v="2"/>
    <x v="20"/>
    <x v="3"/>
    <x v="7"/>
    <x v="18"/>
    <n v="32"/>
  </r>
  <r>
    <x v="2"/>
    <x v="20"/>
    <x v="3"/>
    <x v="7"/>
    <x v="19"/>
    <n v="5"/>
  </r>
  <r>
    <x v="2"/>
    <x v="20"/>
    <x v="3"/>
    <x v="7"/>
    <x v="20"/>
    <n v="5.0999999046325684"/>
  </r>
  <r>
    <x v="2"/>
    <x v="20"/>
    <x v="3"/>
    <x v="7"/>
    <x v="21"/>
    <n v="49"/>
  </r>
  <r>
    <x v="2"/>
    <x v="20"/>
    <x v="3"/>
    <x v="7"/>
    <x v="22"/>
    <n v="67.099998474121094"/>
  </r>
  <r>
    <x v="2"/>
    <x v="20"/>
    <x v="3"/>
    <x v="7"/>
    <x v="23"/>
    <n v="63.700000762939453"/>
  </r>
  <r>
    <x v="2"/>
    <x v="20"/>
    <x v="3"/>
    <x v="8"/>
    <x v="0"/>
    <n v="155"/>
  </r>
  <r>
    <x v="2"/>
    <x v="20"/>
    <x v="3"/>
    <x v="8"/>
    <x v="1"/>
    <n v="99"/>
  </r>
  <r>
    <x v="2"/>
    <x v="20"/>
    <x v="3"/>
    <x v="8"/>
    <x v="2"/>
    <n v="96"/>
  </r>
  <r>
    <x v="2"/>
    <x v="20"/>
    <x v="3"/>
    <x v="8"/>
    <x v="3"/>
    <n v="78"/>
  </r>
  <r>
    <x v="2"/>
    <x v="20"/>
    <x v="3"/>
    <x v="8"/>
    <x v="4"/>
    <n v="68"/>
  </r>
  <r>
    <x v="2"/>
    <x v="20"/>
    <x v="3"/>
    <x v="8"/>
    <x v="5"/>
    <n v="9"/>
  </r>
  <r>
    <x v="2"/>
    <x v="20"/>
    <x v="3"/>
    <x v="8"/>
    <x v="6"/>
    <n v="18"/>
  </r>
  <r>
    <x v="2"/>
    <x v="20"/>
    <x v="3"/>
    <x v="8"/>
    <x v="7"/>
    <n v="15"/>
  </r>
  <r>
    <x v="2"/>
    <x v="20"/>
    <x v="3"/>
    <x v="8"/>
    <x v="8"/>
    <n v="2"/>
  </r>
  <r>
    <x v="2"/>
    <x v="20"/>
    <x v="3"/>
    <x v="8"/>
    <x v="9"/>
    <n v="1"/>
  </r>
  <r>
    <x v="2"/>
    <x v="20"/>
    <x v="3"/>
    <x v="8"/>
    <x v="10"/>
    <n v="0"/>
  </r>
  <r>
    <x v="2"/>
    <x v="20"/>
    <x v="3"/>
    <x v="8"/>
    <x v="11"/>
    <n v="66"/>
  </r>
  <r>
    <x v="2"/>
    <x v="20"/>
    <x v="3"/>
    <x v="8"/>
    <x v="12"/>
    <n v="16"/>
  </r>
  <r>
    <x v="2"/>
    <x v="20"/>
    <x v="3"/>
    <x v="8"/>
    <x v="13"/>
    <n v="7"/>
  </r>
  <r>
    <x v="2"/>
    <x v="20"/>
    <x v="3"/>
    <x v="8"/>
    <x v="14"/>
    <n v="9"/>
  </r>
  <r>
    <x v="2"/>
    <x v="20"/>
    <x v="3"/>
    <x v="8"/>
    <x v="15"/>
    <n v="50"/>
  </r>
  <r>
    <x v="2"/>
    <x v="20"/>
    <x v="3"/>
    <x v="8"/>
    <x v="16"/>
    <n v="27"/>
  </r>
  <r>
    <x v="2"/>
    <x v="20"/>
    <x v="3"/>
    <x v="8"/>
    <x v="17"/>
    <n v="23"/>
  </r>
  <r>
    <x v="2"/>
    <x v="20"/>
    <x v="3"/>
    <x v="8"/>
    <x v="18"/>
    <n v="30"/>
  </r>
  <r>
    <x v="2"/>
    <x v="20"/>
    <x v="3"/>
    <x v="8"/>
    <x v="19"/>
    <n v="3"/>
  </r>
  <r>
    <x v="2"/>
    <x v="20"/>
    <x v="3"/>
    <x v="8"/>
    <x v="20"/>
    <n v="3.0999999046325684"/>
  </r>
  <r>
    <x v="2"/>
    <x v="20"/>
    <x v="3"/>
    <x v="8"/>
    <x v="21"/>
    <n v="56"/>
  </r>
  <r>
    <x v="2"/>
    <x v="20"/>
    <x v="3"/>
    <x v="8"/>
    <x v="22"/>
    <n v="63.900001525878906"/>
  </r>
  <r>
    <x v="2"/>
    <x v="20"/>
    <x v="3"/>
    <x v="8"/>
    <x v="23"/>
    <n v="61.900001525878906"/>
  </r>
  <r>
    <x v="2"/>
    <x v="20"/>
    <x v="3"/>
    <x v="9"/>
    <x v="0"/>
    <n v="158"/>
  </r>
  <r>
    <x v="2"/>
    <x v="20"/>
    <x v="3"/>
    <x v="9"/>
    <x v="1"/>
    <n v="105"/>
  </r>
  <r>
    <x v="2"/>
    <x v="20"/>
    <x v="3"/>
    <x v="9"/>
    <x v="2"/>
    <n v="101"/>
  </r>
  <r>
    <x v="2"/>
    <x v="20"/>
    <x v="3"/>
    <x v="9"/>
    <x v="3"/>
    <n v="77"/>
  </r>
  <r>
    <x v="2"/>
    <x v="20"/>
    <x v="3"/>
    <x v="9"/>
    <x v="4"/>
    <n v="68"/>
  </r>
  <r>
    <x v="2"/>
    <x v="20"/>
    <x v="3"/>
    <x v="9"/>
    <x v="5"/>
    <n v="9"/>
  </r>
  <r>
    <x v="2"/>
    <x v="20"/>
    <x v="3"/>
    <x v="9"/>
    <x v="6"/>
    <n v="24"/>
  </r>
  <r>
    <x v="2"/>
    <x v="20"/>
    <x v="3"/>
    <x v="9"/>
    <x v="7"/>
    <n v="20"/>
  </r>
  <r>
    <x v="2"/>
    <x v="20"/>
    <x v="3"/>
    <x v="9"/>
    <x v="8"/>
    <n v="3"/>
  </r>
  <r>
    <x v="2"/>
    <x v="20"/>
    <x v="3"/>
    <x v="9"/>
    <x v="9"/>
    <n v="1"/>
  </r>
  <r>
    <x v="2"/>
    <x v="20"/>
    <x v="3"/>
    <x v="9"/>
    <x v="10"/>
    <n v="0"/>
  </r>
  <r>
    <x v="2"/>
    <x v="20"/>
    <x v="3"/>
    <x v="9"/>
    <x v="11"/>
    <n v="68"/>
  </r>
  <r>
    <x v="2"/>
    <x v="20"/>
    <x v="3"/>
    <x v="9"/>
    <x v="12"/>
    <n v="13"/>
  </r>
  <r>
    <x v="2"/>
    <x v="20"/>
    <x v="3"/>
    <x v="9"/>
    <x v="13"/>
    <n v="6"/>
  </r>
  <r>
    <x v="2"/>
    <x v="20"/>
    <x v="3"/>
    <x v="9"/>
    <x v="14"/>
    <n v="7"/>
  </r>
  <r>
    <x v="2"/>
    <x v="20"/>
    <x v="3"/>
    <x v="9"/>
    <x v="15"/>
    <n v="55"/>
  </r>
  <r>
    <x v="2"/>
    <x v="20"/>
    <x v="3"/>
    <x v="9"/>
    <x v="16"/>
    <n v="28"/>
  </r>
  <r>
    <x v="2"/>
    <x v="20"/>
    <x v="3"/>
    <x v="9"/>
    <x v="17"/>
    <n v="27"/>
  </r>
  <r>
    <x v="2"/>
    <x v="20"/>
    <x v="3"/>
    <x v="9"/>
    <x v="18"/>
    <n v="34"/>
  </r>
  <r>
    <x v="2"/>
    <x v="20"/>
    <x v="3"/>
    <x v="9"/>
    <x v="19"/>
    <n v="4"/>
  </r>
  <r>
    <x v="2"/>
    <x v="20"/>
    <x v="3"/>
    <x v="9"/>
    <x v="20"/>
    <n v="3.7000000476837158"/>
  </r>
  <r>
    <x v="2"/>
    <x v="20"/>
    <x v="3"/>
    <x v="9"/>
    <x v="21"/>
    <n v="52"/>
  </r>
  <r>
    <x v="2"/>
    <x v="20"/>
    <x v="3"/>
    <x v="9"/>
    <x v="22"/>
    <n v="66.800003051757813"/>
  </r>
  <r>
    <x v="2"/>
    <x v="20"/>
    <x v="3"/>
    <x v="9"/>
    <x v="23"/>
    <n v="64.300003051757813"/>
  </r>
  <r>
    <x v="2"/>
    <x v="20"/>
    <x v="4"/>
    <x v="0"/>
    <x v="0"/>
    <n v="9"/>
  </r>
  <r>
    <x v="2"/>
    <x v="20"/>
    <x v="4"/>
    <x v="0"/>
    <x v="1"/>
    <n v="2"/>
  </r>
  <r>
    <x v="2"/>
    <x v="20"/>
    <x v="4"/>
    <x v="0"/>
    <x v="2"/>
    <n v="2"/>
  </r>
  <r>
    <x v="2"/>
    <x v="20"/>
    <x v="4"/>
    <x v="0"/>
    <x v="3"/>
    <n v="2"/>
  </r>
  <r>
    <x v="2"/>
    <x v="20"/>
    <x v="4"/>
    <x v="0"/>
    <x v="4"/>
    <n v="1"/>
  </r>
  <r>
    <x v="2"/>
    <x v="20"/>
    <x v="4"/>
    <x v="0"/>
    <x v="5"/>
    <n v="0"/>
  </r>
  <r>
    <x v="2"/>
    <x v="20"/>
    <x v="4"/>
    <x v="0"/>
    <x v="6"/>
    <n v="1"/>
  </r>
  <r>
    <x v="2"/>
    <x v="20"/>
    <x v="4"/>
    <x v="0"/>
    <x v="7"/>
    <n v="0"/>
  </r>
  <r>
    <x v="2"/>
    <x v="20"/>
    <x v="4"/>
    <x v="0"/>
    <x v="8"/>
    <n v="0"/>
  </r>
  <r>
    <x v="2"/>
    <x v="20"/>
    <x v="4"/>
    <x v="0"/>
    <x v="9"/>
    <n v="0"/>
  </r>
  <r>
    <x v="2"/>
    <x v="20"/>
    <x v="4"/>
    <x v="0"/>
    <x v="10"/>
    <n v="0"/>
  </r>
  <r>
    <x v="2"/>
    <x v="20"/>
    <x v="4"/>
    <x v="0"/>
    <x v="11"/>
    <n v="2"/>
  </r>
  <r>
    <x v="2"/>
    <x v="20"/>
    <x v="4"/>
    <x v="0"/>
    <x v="12"/>
    <n v="1"/>
  </r>
  <r>
    <x v="2"/>
    <x v="20"/>
    <x v="4"/>
    <x v="0"/>
    <x v="13"/>
    <n v="1"/>
  </r>
  <r>
    <x v="2"/>
    <x v="20"/>
    <x v="4"/>
    <x v="0"/>
    <x v="14"/>
    <n v="0"/>
  </r>
  <r>
    <x v="2"/>
    <x v="20"/>
    <x v="4"/>
    <x v="0"/>
    <x v="15"/>
    <n v="1"/>
  </r>
  <r>
    <x v="2"/>
    <x v="20"/>
    <x v="4"/>
    <x v="0"/>
    <x v="16"/>
    <n v="1"/>
  </r>
  <r>
    <x v="2"/>
    <x v="20"/>
    <x v="4"/>
    <x v="0"/>
    <x v="17"/>
    <n v="0"/>
  </r>
  <r>
    <x v="2"/>
    <x v="20"/>
    <x v="4"/>
    <x v="0"/>
    <x v="18"/>
    <n v="0"/>
  </r>
  <r>
    <x v="2"/>
    <x v="20"/>
    <x v="4"/>
    <x v="0"/>
    <x v="19"/>
    <n v="0"/>
  </r>
  <r>
    <x v="2"/>
    <x v="20"/>
    <x v="4"/>
    <x v="0"/>
    <x v="21"/>
    <n v="6"/>
  </r>
  <r>
    <x v="2"/>
    <x v="20"/>
    <x v="4"/>
    <x v="1"/>
    <x v="0"/>
    <n v="7"/>
  </r>
  <r>
    <x v="2"/>
    <x v="20"/>
    <x v="4"/>
    <x v="1"/>
    <x v="1"/>
    <n v="2"/>
  </r>
  <r>
    <x v="2"/>
    <x v="20"/>
    <x v="4"/>
    <x v="1"/>
    <x v="2"/>
    <n v="2"/>
  </r>
  <r>
    <x v="2"/>
    <x v="20"/>
    <x v="4"/>
    <x v="1"/>
    <x v="3"/>
    <n v="2"/>
  </r>
  <r>
    <x v="2"/>
    <x v="20"/>
    <x v="4"/>
    <x v="1"/>
    <x v="4"/>
    <n v="1"/>
  </r>
  <r>
    <x v="2"/>
    <x v="20"/>
    <x v="4"/>
    <x v="1"/>
    <x v="5"/>
    <n v="1"/>
  </r>
  <r>
    <x v="2"/>
    <x v="20"/>
    <x v="4"/>
    <x v="1"/>
    <x v="6"/>
    <n v="0"/>
  </r>
  <r>
    <x v="2"/>
    <x v="20"/>
    <x v="4"/>
    <x v="1"/>
    <x v="7"/>
    <n v="0"/>
  </r>
  <r>
    <x v="2"/>
    <x v="20"/>
    <x v="4"/>
    <x v="1"/>
    <x v="8"/>
    <n v="0"/>
  </r>
  <r>
    <x v="2"/>
    <x v="20"/>
    <x v="4"/>
    <x v="1"/>
    <x v="9"/>
    <n v="0"/>
  </r>
  <r>
    <x v="2"/>
    <x v="20"/>
    <x v="4"/>
    <x v="1"/>
    <x v="10"/>
    <n v="0"/>
  </r>
  <r>
    <x v="2"/>
    <x v="20"/>
    <x v="4"/>
    <x v="1"/>
    <x v="11"/>
    <n v="2"/>
  </r>
  <r>
    <x v="2"/>
    <x v="20"/>
    <x v="4"/>
    <x v="1"/>
    <x v="12"/>
    <n v="1"/>
  </r>
  <r>
    <x v="2"/>
    <x v="20"/>
    <x v="4"/>
    <x v="1"/>
    <x v="13"/>
    <n v="1"/>
  </r>
  <r>
    <x v="2"/>
    <x v="20"/>
    <x v="4"/>
    <x v="1"/>
    <x v="14"/>
    <n v="0"/>
  </r>
  <r>
    <x v="2"/>
    <x v="20"/>
    <x v="4"/>
    <x v="1"/>
    <x v="15"/>
    <n v="1"/>
  </r>
  <r>
    <x v="2"/>
    <x v="20"/>
    <x v="4"/>
    <x v="1"/>
    <x v="16"/>
    <n v="0"/>
  </r>
  <r>
    <x v="2"/>
    <x v="20"/>
    <x v="4"/>
    <x v="1"/>
    <x v="17"/>
    <n v="0"/>
  </r>
  <r>
    <x v="2"/>
    <x v="20"/>
    <x v="4"/>
    <x v="1"/>
    <x v="18"/>
    <n v="0"/>
  </r>
  <r>
    <x v="2"/>
    <x v="20"/>
    <x v="4"/>
    <x v="1"/>
    <x v="19"/>
    <n v="0"/>
  </r>
  <r>
    <x v="2"/>
    <x v="20"/>
    <x v="4"/>
    <x v="1"/>
    <x v="21"/>
    <n v="4"/>
  </r>
  <r>
    <x v="2"/>
    <x v="20"/>
    <x v="4"/>
    <x v="2"/>
    <x v="0"/>
    <n v="5"/>
  </r>
  <r>
    <x v="2"/>
    <x v="20"/>
    <x v="4"/>
    <x v="2"/>
    <x v="1"/>
    <n v="2"/>
  </r>
  <r>
    <x v="2"/>
    <x v="20"/>
    <x v="4"/>
    <x v="2"/>
    <x v="2"/>
    <n v="2"/>
  </r>
  <r>
    <x v="2"/>
    <x v="20"/>
    <x v="4"/>
    <x v="2"/>
    <x v="3"/>
    <n v="2"/>
  </r>
  <r>
    <x v="2"/>
    <x v="20"/>
    <x v="4"/>
    <x v="2"/>
    <x v="4"/>
    <n v="1"/>
  </r>
  <r>
    <x v="2"/>
    <x v="20"/>
    <x v="4"/>
    <x v="2"/>
    <x v="5"/>
    <n v="1"/>
  </r>
  <r>
    <x v="2"/>
    <x v="20"/>
    <x v="4"/>
    <x v="2"/>
    <x v="6"/>
    <n v="1"/>
  </r>
  <r>
    <x v="2"/>
    <x v="20"/>
    <x v="4"/>
    <x v="2"/>
    <x v="7"/>
    <n v="0"/>
  </r>
  <r>
    <x v="2"/>
    <x v="20"/>
    <x v="4"/>
    <x v="2"/>
    <x v="8"/>
    <n v="0"/>
  </r>
  <r>
    <x v="2"/>
    <x v="20"/>
    <x v="4"/>
    <x v="2"/>
    <x v="9"/>
    <n v="0"/>
  </r>
  <r>
    <x v="2"/>
    <x v="20"/>
    <x v="4"/>
    <x v="2"/>
    <x v="10"/>
    <n v="0"/>
  </r>
  <r>
    <x v="2"/>
    <x v="20"/>
    <x v="4"/>
    <x v="2"/>
    <x v="11"/>
    <n v="1"/>
  </r>
  <r>
    <x v="2"/>
    <x v="20"/>
    <x v="4"/>
    <x v="2"/>
    <x v="12"/>
    <n v="0"/>
  </r>
  <r>
    <x v="2"/>
    <x v="20"/>
    <x v="4"/>
    <x v="2"/>
    <x v="13"/>
    <n v="0"/>
  </r>
  <r>
    <x v="2"/>
    <x v="20"/>
    <x v="4"/>
    <x v="2"/>
    <x v="14"/>
    <n v="0"/>
  </r>
  <r>
    <x v="2"/>
    <x v="20"/>
    <x v="4"/>
    <x v="2"/>
    <x v="15"/>
    <n v="1"/>
  </r>
  <r>
    <x v="2"/>
    <x v="20"/>
    <x v="4"/>
    <x v="2"/>
    <x v="16"/>
    <n v="0"/>
  </r>
  <r>
    <x v="2"/>
    <x v="20"/>
    <x v="4"/>
    <x v="2"/>
    <x v="17"/>
    <n v="1"/>
  </r>
  <r>
    <x v="2"/>
    <x v="20"/>
    <x v="4"/>
    <x v="2"/>
    <x v="18"/>
    <n v="1"/>
  </r>
  <r>
    <x v="2"/>
    <x v="20"/>
    <x v="4"/>
    <x v="2"/>
    <x v="19"/>
    <n v="0"/>
  </r>
  <r>
    <x v="2"/>
    <x v="20"/>
    <x v="4"/>
    <x v="2"/>
    <x v="21"/>
    <n v="3"/>
  </r>
  <r>
    <x v="2"/>
    <x v="20"/>
    <x v="4"/>
    <x v="3"/>
    <x v="0"/>
    <n v="7"/>
  </r>
  <r>
    <x v="2"/>
    <x v="20"/>
    <x v="4"/>
    <x v="3"/>
    <x v="1"/>
    <n v="4"/>
  </r>
  <r>
    <x v="2"/>
    <x v="20"/>
    <x v="4"/>
    <x v="3"/>
    <x v="2"/>
    <n v="3"/>
  </r>
  <r>
    <x v="2"/>
    <x v="20"/>
    <x v="4"/>
    <x v="3"/>
    <x v="3"/>
    <n v="2"/>
  </r>
  <r>
    <x v="2"/>
    <x v="20"/>
    <x v="4"/>
    <x v="3"/>
    <x v="4"/>
    <n v="1"/>
  </r>
  <r>
    <x v="2"/>
    <x v="20"/>
    <x v="4"/>
    <x v="3"/>
    <x v="5"/>
    <n v="1"/>
  </r>
  <r>
    <x v="2"/>
    <x v="20"/>
    <x v="4"/>
    <x v="3"/>
    <x v="6"/>
    <n v="1"/>
  </r>
  <r>
    <x v="2"/>
    <x v="20"/>
    <x v="4"/>
    <x v="3"/>
    <x v="7"/>
    <n v="1"/>
  </r>
  <r>
    <x v="2"/>
    <x v="20"/>
    <x v="4"/>
    <x v="3"/>
    <x v="8"/>
    <n v="0"/>
  </r>
  <r>
    <x v="2"/>
    <x v="20"/>
    <x v="4"/>
    <x v="3"/>
    <x v="9"/>
    <n v="0"/>
  </r>
  <r>
    <x v="2"/>
    <x v="20"/>
    <x v="4"/>
    <x v="3"/>
    <x v="10"/>
    <n v="0"/>
  </r>
  <r>
    <x v="2"/>
    <x v="20"/>
    <x v="4"/>
    <x v="3"/>
    <x v="11"/>
    <n v="2"/>
  </r>
  <r>
    <x v="2"/>
    <x v="20"/>
    <x v="4"/>
    <x v="3"/>
    <x v="12"/>
    <n v="1"/>
  </r>
  <r>
    <x v="2"/>
    <x v="20"/>
    <x v="4"/>
    <x v="3"/>
    <x v="13"/>
    <n v="1"/>
  </r>
  <r>
    <x v="2"/>
    <x v="20"/>
    <x v="4"/>
    <x v="3"/>
    <x v="14"/>
    <n v="0"/>
  </r>
  <r>
    <x v="2"/>
    <x v="20"/>
    <x v="4"/>
    <x v="3"/>
    <x v="15"/>
    <n v="1"/>
  </r>
  <r>
    <x v="2"/>
    <x v="20"/>
    <x v="4"/>
    <x v="3"/>
    <x v="16"/>
    <n v="1"/>
  </r>
  <r>
    <x v="2"/>
    <x v="20"/>
    <x v="4"/>
    <x v="3"/>
    <x v="17"/>
    <n v="0"/>
  </r>
  <r>
    <x v="2"/>
    <x v="20"/>
    <x v="4"/>
    <x v="3"/>
    <x v="18"/>
    <n v="1"/>
  </r>
  <r>
    <x v="2"/>
    <x v="20"/>
    <x v="4"/>
    <x v="3"/>
    <x v="19"/>
    <n v="0"/>
  </r>
  <r>
    <x v="2"/>
    <x v="20"/>
    <x v="4"/>
    <x v="3"/>
    <x v="21"/>
    <n v="4"/>
  </r>
  <r>
    <x v="2"/>
    <x v="20"/>
    <x v="4"/>
    <x v="4"/>
    <x v="0"/>
    <n v="9"/>
  </r>
  <r>
    <x v="2"/>
    <x v="20"/>
    <x v="4"/>
    <x v="4"/>
    <x v="1"/>
    <n v="3"/>
  </r>
  <r>
    <x v="2"/>
    <x v="20"/>
    <x v="4"/>
    <x v="4"/>
    <x v="2"/>
    <n v="3"/>
  </r>
  <r>
    <x v="2"/>
    <x v="20"/>
    <x v="4"/>
    <x v="4"/>
    <x v="3"/>
    <n v="2"/>
  </r>
  <r>
    <x v="2"/>
    <x v="20"/>
    <x v="4"/>
    <x v="4"/>
    <x v="4"/>
    <n v="2"/>
  </r>
  <r>
    <x v="2"/>
    <x v="20"/>
    <x v="4"/>
    <x v="4"/>
    <x v="5"/>
    <n v="0"/>
  </r>
  <r>
    <x v="2"/>
    <x v="20"/>
    <x v="4"/>
    <x v="4"/>
    <x v="6"/>
    <n v="1"/>
  </r>
  <r>
    <x v="2"/>
    <x v="20"/>
    <x v="4"/>
    <x v="4"/>
    <x v="7"/>
    <n v="1"/>
  </r>
  <r>
    <x v="2"/>
    <x v="20"/>
    <x v="4"/>
    <x v="4"/>
    <x v="8"/>
    <n v="0"/>
  </r>
  <r>
    <x v="2"/>
    <x v="20"/>
    <x v="4"/>
    <x v="4"/>
    <x v="9"/>
    <n v="0"/>
  </r>
  <r>
    <x v="2"/>
    <x v="20"/>
    <x v="4"/>
    <x v="4"/>
    <x v="10"/>
    <n v="0"/>
  </r>
  <r>
    <x v="2"/>
    <x v="20"/>
    <x v="4"/>
    <x v="4"/>
    <x v="11"/>
    <n v="3"/>
  </r>
  <r>
    <x v="2"/>
    <x v="20"/>
    <x v="4"/>
    <x v="4"/>
    <x v="12"/>
    <n v="1"/>
  </r>
  <r>
    <x v="2"/>
    <x v="20"/>
    <x v="4"/>
    <x v="4"/>
    <x v="13"/>
    <n v="0"/>
  </r>
  <r>
    <x v="2"/>
    <x v="20"/>
    <x v="4"/>
    <x v="4"/>
    <x v="14"/>
    <n v="1"/>
  </r>
  <r>
    <x v="2"/>
    <x v="20"/>
    <x v="4"/>
    <x v="4"/>
    <x v="15"/>
    <n v="1"/>
  </r>
  <r>
    <x v="2"/>
    <x v="20"/>
    <x v="4"/>
    <x v="4"/>
    <x v="16"/>
    <n v="1"/>
  </r>
  <r>
    <x v="2"/>
    <x v="20"/>
    <x v="4"/>
    <x v="4"/>
    <x v="17"/>
    <n v="1"/>
  </r>
  <r>
    <x v="2"/>
    <x v="20"/>
    <x v="4"/>
    <x v="4"/>
    <x v="18"/>
    <n v="0"/>
  </r>
  <r>
    <x v="2"/>
    <x v="20"/>
    <x v="4"/>
    <x v="4"/>
    <x v="19"/>
    <n v="0"/>
  </r>
  <r>
    <x v="2"/>
    <x v="20"/>
    <x v="4"/>
    <x v="4"/>
    <x v="21"/>
    <n v="6"/>
  </r>
  <r>
    <x v="2"/>
    <x v="20"/>
    <x v="4"/>
    <x v="5"/>
    <x v="0"/>
    <n v="9"/>
  </r>
  <r>
    <x v="2"/>
    <x v="20"/>
    <x v="4"/>
    <x v="5"/>
    <x v="1"/>
    <n v="4"/>
  </r>
  <r>
    <x v="2"/>
    <x v="20"/>
    <x v="4"/>
    <x v="5"/>
    <x v="2"/>
    <n v="4"/>
  </r>
  <r>
    <x v="2"/>
    <x v="20"/>
    <x v="4"/>
    <x v="5"/>
    <x v="3"/>
    <n v="3"/>
  </r>
  <r>
    <x v="2"/>
    <x v="20"/>
    <x v="4"/>
    <x v="5"/>
    <x v="4"/>
    <n v="3"/>
  </r>
  <r>
    <x v="2"/>
    <x v="20"/>
    <x v="4"/>
    <x v="5"/>
    <x v="5"/>
    <n v="1"/>
  </r>
  <r>
    <x v="2"/>
    <x v="20"/>
    <x v="4"/>
    <x v="5"/>
    <x v="6"/>
    <n v="1"/>
  </r>
  <r>
    <x v="2"/>
    <x v="20"/>
    <x v="4"/>
    <x v="5"/>
    <x v="7"/>
    <n v="1"/>
  </r>
  <r>
    <x v="2"/>
    <x v="20"/>
    <x v="4"/>
    <x v="5"/>
    <x v="8"/>
    <n v="0"/>
  </r>
  <r>
    <x v="2"/>
    <x v="20"/>
    <x v="4"/>
    <x v="5"/>
    <x v="9"/>
    <n v="0"/>
  </r>
  <r>
    <x v="2"/>
    <x v="20"/>
    <x v="4"/>
    <x v="5"/>
    <x v="10"/>
    <n v="0"/>
  </r>
  <r>
    <x v="2"/>
    <x v="20"/>
    <x v="4"/>
    <x v="5"/>
    <x v="11"/>
    <n v="3"/>
  </r>
  <r>
    <x v="2"/>
    <x v="20"/>
    <x v="4"/>
    <x v="5"/>
    <x v="12"/>
    <n v="1"/>
  </r>
  <r>
    <x v="2"/>
    <x v="20"/>
    <x v="4"/>
    <x v="5"/>
    <x v="13"/>
    <n v="0"/>
  </r>
  <r>
    <x v="2"/>
    <x v="20"/>
    <x v="4"/>
    <x v="5"/>
    <x v="14"/>
    <n v="0"/>
  </r>
  <r>
    <x v="2"/>
    <x v="20"/>
    <x v="4"/>
    <x v="5"/>
    <x v="15"/>
    <n v="2"/>
  </r>
  <r>
    <x v="2"/>
    <x v="20"/>
    <x v="4"/>
    <x v="5"/>
    <x v="16"/>
    <n v="1"/>
  </r>
  <r>
    <x v="2"/>
    <x v="20"/>
    <x v="4"/>
    <x v="5"/>
    <x v="17"/>
    <n v="1"/>
  </r>
  <r>
    <x v="2"/>
    <x v="20"/>
    <x v="4"/>
    <x v="5"/>
    <x v="18"/>
    <n v="1"/>
  </r>
  <r>
    <x v="2"/>
    <x v="20"/>
    <x v="4"/>
    <x v="5"/>
    <x v="19"/>
    <n v="0"/>
  </r>
  <r>
    <x v="2"/>
    <x v="20"/>
    <x v="4"/>
    <x v="5"/>
    <x v="21"/>
    <n v="5"/>
  </r>
  <r>
    <x v="2"/>
    <x v="20"/>
    <x v="4"/>
    <x v="6"/>
    <x v="0"/>
    <n v="10"/>
  </r>
  <r>
    <x v="2"/>
    <x v="20"/>
    <x v="4"/>
    <x v="6"/>
    <x v="1"/>
    <n v="5"/>
  </r>
  <r>
    <x v="2"/>
    <x v="20"/>
    <x v="4"/>
    <x v="6"/>
    <x v="2"/>
    <n v="5"/>
  </r>
  <r>
    <x v="2"/>
    <x v="20"/>
    <x v="4"/>
    <x v="6"/>
    <x v="3"/>
    <n v="4"/>
  </r>
  <r>
    <x v="2"/>
    <x v="20"/>
    <x v="4"/>
    <x v="6"/>
    <x v="4"/>
    <n v="3"/>
  </r>
  <r>
    <x v="2"/>
    <x v="20"/>
    <x v="4"/>
    <x v="6"/>
    <x v="5"/>
    <n v="1"/>
  </r>
  <r>
    <x v="2"/>
    <x v="20"/>
    <x v="4"/>
    <x v="6"/>
    <x v="6"/>
    <n v="0"/>
  </r>
  <r>
    <x v="2"/>
    <x v="20"/>
    <x v="4"/>
    <x v="6"/>
    <x v="7"/>
    <n v="0"/>
  </r>
  <r>
    <x v="2"/>
    <x v="20"/>
    <x v="4"/>
    <x v="6"/>
    <x v="8"/>
    <n v="0"/>
  </r>
  <r>
    <x v="2"/>
    <x v="20"/>
    <x v="4"/>
    <x v="6"/>
    <x v="9"/>
    <n v="0"/>
  </r>
  <r>
    <x v="2"/>
    <x v="20"/>
    <x v="4"/>
    <x v="6"/>
    <x v="10"/>
    <n v="0"/>
  </r>
  <r>
    <x v="2"/>
    <x v="20"/>
    <x v="4"/>
    <x v="6"/>
    <x v="11"/>
    <n v="3"/>
  </r>
  <r>
    <x v="2"/>
    <x v="20"/>
    <x v="4"/>
    <x v="6"/>
    <x v="12"/>
    <n v="1"/>
  </r>
  <r>
    <x v="2"/>
    <x v="20"/>
    <x v="4"/>
    <x v="6"/>
    <x v="13"/>
    <n v="0"/>
  </r>
  <r>
    <x v="2"/>
    <x v="20"/>
    <x v="4"/>
    <x v="6"/>
    <x v="14"/>
    <n v="1"/>
  </r>
  <r>
    <x v="2"/>
    <x v="20"/>
    <x v="4"/>
    <x v="6"/>
    <x v="15"/>
    <n v="2"/>
  </r>
  <r>
    <x v="2"/>
    <x v="20"/>
    <x v="4"/>
    <x v="6"/>
    <x v="16"/>
    <n v="1"/>
  </r>
  <r>
    <x v="2"/>
    <x v="20"/>
    <x v="4"/>
    <x v="6"/>
    <x v="17"/>
    <n v="1"/>
  </r>
  <r>
    <x v="2"/>
    <x v="20"/>
    <x v="4"/>
    <x v="6"/>
    <x v="18"/>
    <n v="2"/>
  </r>
  <r>
    <x v="2"/>
    <x v="20"/>
    <x v="4"/>
    <x v="6"/>
    <x v="19"/>
    <n v="0"/>
  </r>
  <r>
    <x v="2"/>
    <x v="20"/>
    <x v="4"/>
    <x v="6"/>
    <x v="21"/>
    <n v="5"/>
  </r>
  <r>
    <x v="2"/>
    <x v="20"/>
    <x v="4"/>
    <x v="7"/>
    <x v="0"/>
    <n v="9"/>
  </r>
  <r>
    <x v="2"/>
    <x v="20"/>
    <x v="4"/>
    <x v="7"/>
    <x v="1"/>
    <n v="4"/>
  </r>
  <r>
    <x v="2"/>
    <x v="20"/>
    <x v="4"/>
    <x v="7"/>
    <x v="2"/>
    <n v="4"/>
  </r>
  <r>
    <x v="2"/>
    <x v="20"/>
    <x v="4"/>
    <x v="7"/>
    <x v="3"/>
    <n v="3"/>
  </r>
  <r>
    <x v="2"/>
    <x v="20"/>
    <x v="4"/>
    <x v="7"/>
    <x v="4"/>
    <n v="2"/>
  </r>
  <r>
    <x v="2"/>
    <x v="20"/>
    <x v="4"/>
    <x v="7"/>
    <x v="5"/>
    <n v="1"/>
  </r>
  <r>
    <x v="2"/>
    <x v="20"/>
    <x v="4"/>
    <x v="7"/>
    <x v="6"/>
    <n v="1"/>
  </r>
  <r>
    <x v="2"/>
    <x v="20"/>
    <x v="4"/>
    <x v="7"/>
    <x v="7"/>
    <n v="0"/>
  </r>
  <r>
    <x v="2"/>
    <x v="20"/>
    <x v="4"/>
    <x v="7"/>
    <x v="8"/>
    <n v="0"/>
  </r>
  <r>
    <x v="2"/>
    <x v="20"/>
    <x v="4"/>
    <x v="7"/>
    <x v="9"/>
    <n v="0"/>
  </r>
  <r>
    <x v="2"/>
    <x v="20"/>
    <x v="4"/>
    <x v="7"/>
    <x v="10"/>
    <n v="0"/>
  </r>
  <r>
    <x v="2"/>
    <x v="20"/>
    <x v="4"/>
    <x v="7"/>
    <x v="11"/>
    <n v="3"/>
  </r>
  <r>
    <x v="2"/>
    <x v="20"/>
    <x v="4"/>
    <x v="7"/>
    <x v="12"/>
    <n v="1"/>
  </r>
  <r>
    <x v="2"/>
    <x v="20"/>
    <x v="4"/>
    <x v="7"/>
    <x v="13"/>
    <n v="0"/>
  </r>
  <r>
    <x v="2"/>
    <x v="20"/>
    <x v="4"/>
    <x v="7"/>
    <x v="14"/>
    <n v="1"/>
  </r>
  <r>
    <x v="2"/>
    <x v="20"/>
    <x v="4"/>
    <x v="7"/>
    <x v="15"/>
    <n v="2"/>
  </r>
  <r>
    <x v="2"/>
    <x v="20"/>
    <x v="4"/>
    <x v="7"/>
    <x v="16"/>
    <n v="1"/>
  </r>
  <r>
    <x v="2"/>
    <x v="20"/>
    <x v="4"/>
    <x v="7"/>
    <x v="17"/>
    <n v="1"/>
  </r>
  <r>
    <x v="2"/>
    <x v="20"/>
    <x v="4"/>
    <x v="7"/>
    <x v="18"/>
    <n v="1"/>
  </r>
  <r>
    <x v="2"/>
    <x v="20"/>
    <x v="4"/>
    <x v="7"/>
    <x v="19"/>
    <n v="0"/>
  </r>
  <r>
    <x v="2"/>
    <x v="20"/>
    <x v="4"/>
    <x v="7"/>
    <x v="21"/>
    <n v="5"/>
  </r>
  <r>
    <x v="2"/>
    <x v="20"/>
    <x v="4"/>
    <x v="8"/>
    <x v="0"/>
    <n v="6"/>
  </r>
  <r>
    <x v="2"/>
    <x v="20"/>
    <x v="4"/>
    <x v="8"/>
    <x v="1"/>
    <n v="1"/>
  </r>
  <r>
    <x v="2"/>
    <x v="20"/>
    <x v="4"/>
    <x v="8"/>
    <x v="2"/>
    <n v="1"/>
  </r>
  <r>
    <x v="2"/>
    <x v="20"/>
    <x v="4"/>
    <x v="8"/>
    <x v="3"/>
    <n v="1"/>
  </r>
  <r>
    <x v="2"/>
    <x v="20"/>
    <x v="4"/>
    <x v="8"/>
    <x v="4"/>
    <n v="1"/>
  </r>
  <r>
    <x v="2"/>
    <x v="20"/>
    <x v="4"/>
    <x v="8"/>
    <x v="5"/>
    <n v="0"/>
  </r>
  <r>
    <x v="2"/>
    <x v="20"/>
    <x v="4"/>
    <x v="8"/>
    <x v="6"/>
    <n v="0"/>
  </r>
  <r>
    <x v="2"/>
    <x v="20"/>
    <x v="4"/>
    <x v="8"/>
    <x v="7"/>
    <n v="0"/>
  </r>
  <r>
    <x v="2"/>
    <x v="20"/>
    <x v="4"/>
    <x v="8"/>
    <x v="8"/>
    <n v="0"/>
  </r>
  <r>
    <x v="2"/>
    <x v="20"/>
    <x v="4"/>
    <x v="8"/>
    <x v="9"/>
    <n v="0"/>
  </r>
  <r>
    <x v="2"/>
    <x v="20"/>
    <x v="4"/>
    <x v="8"/>
    <x v="10"/>
    <n v="0"/>
  </r>
  <r>
    <x v="2"/>
    <x v="20"/>
    <x v="4"/>
    <x v="8"/>
    <x v="11"/>
    <n v="1"/>
  </r>
  <r>
    <x v="2"/>
    <x v="20"/>
    <x v="4"/>
    <x v="8"/>
    <x v="12"/>
    <n v="0"/>
  </r>
  <r>
    <x v="2"/>
    <x v="20"/>
    <x v="4"/>
    <x v="8"/>
    <x v="13"/>
    <n v="0"/>
  </r>
  <r>
    <x v="2"/>
    <x v="20"/>
    <x v="4"/>
    <x v="8"/>
    <x v="14"/>
    <n v="0"/>
  </r>
  <r>
    <x v="2"/>
    <x v="20"/>
    <x v="4"/>
    <x v="8"/>
    <x v="15"/>
    <n v="0"/>
  </r>
  <r>
    <x v="2"/>
    <x v="20"/>
    <x v="4"/>
    <x v="8"/>
    <x v="16"/>
    <n v="0"/>
  </r>
  <r>
    <x v="2"/>
    <x v="20"/>
    <x v="4"/>
    <x v="8"/>
    <x v="17"/>
    <n v="0"/>
  </r>
  <r>
    <x v="2"/>
    <x v="20"/>
    <x v="4"/>
    <x v="8"/>
    <x v="18"/>
    <n v="0"/>
  </r>
  <r>
    <x v="2"/>
    <x v="20"/>
    <x v="4"/>
    <x v="8"/>
    <x v="19"/>
    <n v="0"/>
  </r>
  <r>
    <x v="2"/>
    <x v="20"/>
    <x v="4"/>
    <x v="8"/>
    <x v="21"/>
    <n v="4"/>
  </r>
  <r>
    <x v="2"/>
    <x v="20"/>
    <x v="4"/>
    <x v="9"/>
    <x v="0"/>
    <n v="5"/>
  </r>
  <r>
    <x v="2"/>
    <x v="20"/>
    <x v="4"/>
    <x v="9"/>
    <x v="1"/>
    <n v="2"/>
  </r>
  <r>
    <x v="2"/>
    <x v="20"/>
    <x v="4"/>
    <x v="9"/>
    <x v="2"/>
    <n v="1"/>
  </r>
  <r>
    <x v="2"/>
    <x v="20"/>
    <x v="4"/>
    <x v="9"/>
    <x v="3"/>
    <n v="1"/>
  </r>
  <r>
    <x v="2"/>
    <x v="20"/>
    <x v="4"/>
    <x v="9"/>
    <x v="4"/>
    <n v="1"/>
  </r>
  <r>
    <x v="2"/>
    <x v="20"/>
    <x v="4"/>
    <x v="9"/>
    <x v="5"/>
    <n v="0"/>
  </r>
  <r>
    <x v="2"/>
    <x v="20"/>
    <x v="4"/>
    <x v="9"/>
    <x v="6"/>
    <n v="0"/>
  </r>
  <r>
    <x v="2"/>
    <x v="20"/>
    <x v="4"/>
    <x v="9"/>
    <x v="7"/>
    <n v="0"/>
  </r>
  <r>
    <x v="2"/>
    <x v="20"/>
    <x v="4"/>
    <x v="9"/>
    <x v="8"/>
    <n v="0"/>
  </r>
  <r>
    <x v="2"/>
    <x v="20"/>
    <x v="4"/>
    <x v="9"/>
    <x v="9"/>
    <n v="0"/>
  </r>
  <r>
    <x v="2"/>
    <x v="20"/>
    <x v="4"/>
    <x v="9"/>
    <x v="10"/>
    <n v="0"/>
  </r>
  <r>
    <x v="2"/>
    <x v="20"/>
    <x v="4"/>
    <x v="9"/>
    <x v="11"/>
    <n v="1"/>
  </r>
  <r>
    <x v="2"/>
    <x v="20"/>
    <x v="4"/>
    <x v="9"/>
    <x v="12"/>
    <n v="1"/>
  </r>
  <r>
    <x v="2"/>
    <x v="20"/>
    <x v="4"/>
    <x v="9"/>
    <x v="13"/>
    <n v="0"/>
  </r>
  <r>
    <x v="2"/>
    <x v="20"/>
    <x v="4"/>
    <x v="9"/>
    <x v="14"/>
    <n v="0"/>
  </r>
  <r>
    <x v="2"/>
    <x v="20"/>
    <x v="4"/>
    <x v="9"/>
    <x v="15"/>
    <n v="0"/>
  </r>
  <r>
    <x v="2"/>
    <x v="20"/>
    <x v="4"/>
    <x v="9"/>
    <x v="16"/>
    <n v="0"/>
  </r>
  <r>
    <x v="2"/>
    <x v="20"/>
    <x v="4"/>
    <x v="9"/>
    <x v="17"/>
    <n v="0"/>
  </r>
  <r>
    <x v="2"/>
    <x v="20"/>
    <x v="4"/>
    <x v="9"/>
    <x v="18"/>
    <n v="0"/>
  </r>
  <r>
    <x v="2"/>
    <x v="20"/>
    <x v="4"/>
    <x v="9"/>
    <x v="19"/>
    <n v="0"/>
  </r>
  <r>
    <x v="2"/>
    <x v="20"/>
    <x v="4"/>
    <x v="9"/>
    <x v="21"/>
    <n v="4"/>
  </r>
  <r>
    <x v="2"/>
    <x v="21"/>
    <x v="0"/>
    <x v="0"/>
    <x v="0"/>
    <n v="482"/>
  </r>
  <r>
    <x v="2"/>
    <x v="21"/>
    <x v="0"/>
    <x v="0"/>
    <x v="1"/>
    <n v="45"/>
  </r>
  <r>
    <x v="2"/>
    <x v="21"/>
    <x v="0"/>
    <x v="0"/>
    <x v="2"/>
    <n v="42"/>
  </r>
  <r>
    <x v="2"/>
    <x v="21"/>
    <x v="0"/>
    <x v="0"/>
    <x v="3"/>
    <n v="30"/>
  </r>
  <r>
    <x v="2"/>
    <x v="21"/>
    <x v="0"/>
    <x v="0"/>
    <x v="4"/>
    <n v="6"/>
  </r>
  <r>
    <x v="2"/>
    <x v="21"/>
    <x v="0"/>
    <x v="0"/>
    <x v="5"/>
    <n v="25"/>
  </r>
  <r>
    <x v="2"/>
    <x v="21"/>
    <x v="0"/>
    <x v="0"/>
    <x v="6"/>
    <n v="12"/>
  </r>
  <r>
    <x v="2"/>
    <x v="21"/>
    <x v="0"/>
    <x v="0"/>
    <x v="7"/>
    <n v="11"/>
  </r>
  <r>
    <x v="2"/>
    <x v="21"/>
    <x v="0"/>
    <x v="0"/>
    <x v="8"/>
    <n v="1"/>
  </r>
  <r>
    <x v="2"/>
    <x v="21"/>
    <x v="0"/>
    <x v="0"/>
    <x v="9"/>
    <n v="0"/>
  </r>
  <r>
    <x v="2"/>
    <x v="21"/>
    <x v="0"/>
    <x v="0"/>
    <x v="10"/>
    <n v="0"/>
  </r>
  <r>
    <x v="2"/>
    <x v="21"/>
    <x v="0"/>
    <x v="0"/>
    <x v="11"/>
    <n v="37"/>
  </r>
  <r>
    <x v="2"/>
    <x v="21"/>
    <x v="0"/>
    <x v="0"/>
    <x v="12"/>
    <n v="26"/>
  </r>
  <r>
    <x v="2"/>
    <x v="21"/>
    <x v="0"/>
    <x v="0"/>
    <x v="13"/>
    <n v="20"/>
  </r>
  <r>
    <x v="2"/>
    <x v="21"/>
    <x v="0"/>
    <x v="0"/>
    <x v="14"/>
    <n v="6"/>
  </r>
  <r>
    <x v="2"/>
    <x v="21"/>
    <x v="0"/>
    <x v="0"/>
    <x v="15"/>
    <n v="11"/>
  </r>
  <r>
    <x v="2"/>
    <x v="21"/>
    <x v="0"/>
    <x v="0"/>
    <x v="16"/>
    <n v="7"/>
  </r>
  <r>
    <x v="2"/>
    <x v="21"/>
    <x v="0"/>
    <x v="0"/>
    <x v="17"/>
    <n v="4"/>
  </r>
  <r>
    <x v="2"/>
    <x v="21"/>
    <x v="0"/>
    <x v="0"/>
    <x v="18"/>
    <n v="5"/>
  </r>
  <r>
    <x v="2"/>
    <x v="21"/>
    <x v="0"/>
    <x v="0"/>
    <x v="19"/>
    <n v="3"/>
  </r>
  <r>
    <x v="2"/>
    <x v="21"/>
    <x v="0"/>
    <x v="0"/>
    <x v="20"/>
    <n v="6.5"/>
  </r>
  <r>
    <x v="2"/>
    <x v="21"/>
    <x v="0"/>
    <x v="0"/>
    <x v="21"/>
    <n v="437"/>
  </r>
  <r>
    <x v="2"/>
    <x v="21"/>
    <x v="0"/>
    <x v="0"/>
    <x v="22"/>
    <n v="9.3000001907348633"/>
  </r>
  <r>
    <x v="2"/>
    <x v="21"/>
    <x v="0"/>
    <x v="0"/>
    <x v="23"/>
    <n v="8.6999998092651367"/>
  </r>
  <r>
    <x v="2"/>
    <x v="21"/>
    <x v="0"/>
    <x v="1"/>
    <x v="0"/>
    <n v="500"/>
  </r>
  <r>
    <x v="2"/>
    <x v="21"/>
    <x v="0"/>
    <x v="1"/>
    <x v="1"/>
    <n v="51"/>
  </r>
  <r>
    <x v="2"/>
    <x v="21"/>
    <x v="0"/>
    <x v="1"/>
    <x v="2"/>
    <n v="49"/>
  </r>
  <r>
    <x v="2"/>
    <x v="21"/>
    <x v="0"/>
    <x v="1"/>
    <x v="3"/>
    <n v="35"/>
  </r>
  <r>
    <x v="2"/>
    <x v="21"/>
    <x v="0"/>
    <x v="1"/>
    <x v="4"/>
    <n v="7"/>
  </r>
  <r>
    <x v="2"/>
    <x v="21"/>
    <x v="0"/>
    <x v="1"/>
    <x v="5"/>
    <n v="28"/>
  </r>
  <r>
    <x v="2"/>
    <x v="21"/>
    <x v="0"/>
    <x v="1"/>
    <x v="6"/>
    <n v="14"/>
  </r>
  <r>
    <x v="2"/>
    <x v="21"/>
    <x v="0"/>
    <x v="1"/>
    <x v="7"/>
    <n v="12"/>
  </r>
  <r>
    <x v="2"/>
    <x v="21"/>
    <x v="0"/>
    <x v="1"/>
    <x v="8"/>
    <n v="1"/>
  </r>
  <r>
    <x v="2"/>
    <x v="21"/>
    <x v="0"/>
    <x v="1"/>
    <x v="9"/>
    <n v="1"/>
  </r>
  <r>
    <x v="2"/>
    <x v="21"/>
    <x v="0"/>
    <x v="1"/>
    <x v="10"/>
    <n v="0"/>
  </r>
  <r>
    <x v="2"/>
    <x v="21"/>
    <x v="0"/>
    <x v="1"/>
    <x v="11"/>
    <n v="44"/>
  </r>
  <r>
    <x v="2"/>
    <x v="21"/>
    <x v="0"/>
    <x v="1"/>
    <x v="12"/>
    <n v="29"/>
  </r>
  <r>
    <x v="2"/>
    <x v="21"/>
    <x v="0"/>
    <x v="1"/>
    <x v="13"/>
    <n v="21"/>
  </r>
  <r>
    <x v="2"/>
    <x v="21"/>
    <x v="0"/>
    <x v="1"/>
    <x v="14"/>
    <n v="8"/>
  </r>
  <r>
    <x v="2"/>
    <x v="21"/>
    <x v="0"/>
    <x v="1"/>
    <x v="15"/>
    <n v="15"/>
  </r>
  <r>
    <x v="2"/>
    <x v="21"/>
    <x v="0"/>
    <x v="1"/>
    <x v="16"/>
    <n v="9"/>
  </r>
  <r>
    <x v="2"/>
    <x v="21"/>
    <x v="0"/>
    <x v="1"/>
    <x v="17"/>
    <n v="6"/>
  </r>
  <r>
    <x v="2"/>
    <x v="21"/>
    <x v="0"/>
    <x v="1"/>
    <x v="18"/>
    <n v="5"/>
  </r>
  <r>
    <x v="2"/>
    <x v="21"/>
    <x v="0"/>
    <x v="1"/>
    <x v="19"/>
    <n v="2"/>
  </r>
  <r>
    <x v="2"/>
    <x v="21"/>
    <x v="0"/>
    <x v="1"/>
    <x v="20"/>
    <n v="3.4000000953674316"/>
  </r>
  <r>
    <x v="2"/>
    <x v="21"/>
    <x v="0"/>
    <x v="1"/>
    <x v="21"/>
    <n v="449"/>
  </r>
  <r>
    <x v="2"/>
    <x v="21"/>
    <x v="0"/>
    <x v="1"/>
    <x v="22"/>
    <n v="10.199999809265137"/>
  </r>
  <r>
    <x v="2"/>
    <x v="21"/>
    <x v="0"/>
    <x v="1"/>
    <x v="23"/>
    <n v="9.8000001907348633"/>
  </r>
  <r>
    <x v="2"/>
    <x v="21"/>
    <x v="0"/>
    <x v="2"/>
    <x v="0"/>
    <n v="515"/>
  </r>
  <r>
    <x v="2"/>
    <x v="21"/>
    <x v="0"/>
    <x v="2"/>
    <x v="1"/>
    <n v="44"/>
  </r>
  <r>
    <x v="2"/>
    <x v="21"/>
    <x v="0"/>
    <x v="2"/>
    <x v="2"/>
    <n v="41"/>
  </r>
  <r>
    <x v="2"/>
    <x v="21"/>
    <x v="0"/>
    <x v="2"/>
    <x v="3"/>
    <n v="27"/>
  </r>
  <r>
    <x v="2"/>
    <x v="21"/>
    <x v="0"/>
    <x v="2"/>
    <x v="4"/>
    <n v="8"/>
  </r>
  <r>
    <x v="2"/>
    <x v="21"/>
    <x v="0"/>
    <x v="2"/>
    <x v="5"/>
    <n v="19"/>
  </r>
  <r>
    <x v="2"/>
    <x v="21"/>
    <x v="0"/>
    <x v="2"/>
    <x v="6"/>
    <n v="14"/>
  </r>
  <r>
    <x v="2"/>
    <x v="21"/>
    <x v="0"/>
    <x v="2"/>
    <x v="7"/>
    <n v="12"/>
  </r>
  <r>
    <x v="2"/>
    <x v="21"/>
    <x v="0"/>
    <x v="2"/>
    <x v="8"/>
    <n v="1"/>
  </r>
  <r>
    <x v="2"/>
    <x v="21"/>
    <x v="0"/>
    <x v="2"/>
    <x v="9"/>
    <n v="1"/>
  </r>
  <r>
    <x v="2"/>
    <x v="21"/>
    <x v="0"/>
    <x v="2"/>
    <x v="10"/>
    <n v="0"/>
  </r>
  <r>
    <x v="2"/>
    <x v="21"/>
    <x v="0"/>
    <x v="2"/>
    <x v="11"/>
    <n v="38"/>
  </r>
  <r>
    <x v="2"/>
    <x v="21"/>
    <x v="0"/>
    <x v="2"/>
    <x v="12"/>
    <n v="29"/>
  </r>
  <r>
    <x v="2"/>
    <x v="21"/>
    <x v="0"/>
    <x v="2"/>
    <x v="13"/>
    <n v="21"/>
  </r>
  <r>
    <x v="2"/>
    <x v="21"/>
    <x v="0"/>
    <x v="2"/>
    <x v="14"/>
    <n v="8"/>
  </r>
  <r>
    <x v="2"/>
    <x v="21"/>
    <x v="0"/>
    <x v="2"/>
    <x v="15"/>
    <n v="9"/>
  </r>
  <r>
    <x v="2"/>
    <x v="21"/>
    <x v="0"/>
    <x v="2"/>
    <x v="16"/>
    <n v="7"/>
  </r>
  <r>
    <x v="2"/>
    <x v="21"/>
    <x v="0"/>
    <x v="2"/>
    <x v="17"/>
    <n v="3"/>
  </r>
  <r>
    <x v="2"/>
    <x v="21"/>
    <x v="0"/>
    <x v="2"/>
    <x v="18"/>
    <n v="4"/>
  </r>
  <r>
    <x v="2"/>
    <x v="21"/>
    <x v="0"/>
    <x v="2"/>
    <x v="19"/>
    <n v="3"/>
  </r>
  <r>
    <x v="2"/>
    <x v="21"/>
    <x v="0"/>
    <x v="2"/>
    <x v="20"/>
    <n v="6.0999999046325684"/>
  </r>
  <r>
    <x v="2"/>
    <x v="21"/>
    <x v="0"/>
    <x v="2"/>
    <x v="21"/>
    <n v="471"/>
  </r>
  <r>
    <x v="2"/>
    <x v="21"/>
    <x v="0"/>
    <x v="2"/>
    <x v="22"/>
    <n v="8.5"/>
  </r>
  <r>
    <x v="2"/>
    <x v="21"/>
    <x v="0"/>
    <x v="2"/>
    <x v="23"/>
    <n v="8"/>
  </r>
  <r>
    <x v="2"/>
    <x v="21"/>
    <x v="0"/>
    <x v="3"/>
    <x v="0"/>
    <n v="515"/>
  </r>
  <r>
    <x v="2"/>
    <x v="21"/>
    <x v="0"/>
    <x v="3"/>
    <x v="1"/>
    <n v="43"/>
  </r>
  <r>
    <x v="2"/>
    <x v="21"/>
    <x v="0"/>
    <x v="3"/>
    <x v="2"/>
    <n v="39"/>
  </r>
  <r>
    <x v="2"/>
    <x v="21"/>
    <x v="0"/>
    <x v="3"/>
    <x v="3"/>
    <n v="26"/>
  </r>
  <r>
    <x v="2"/>
    <x v="21"/>
    <x v="0"/>
    <x v="3"/>
    <x v="4"/>
    <n v="9"/>
  </r>
  <r>
    <x v="2"/>
    <x v="21"/>
    <x v="0"/>
    <x v="3"/>
    <x v="5"/>
    <n v="17"/>
  </r>
  <r>
    <x v="2"/>
    <x v="21"/>
    <x v="0"/>
    <x v="3"/>
    <x v="6"/>
    <n v="13"/>
  </r>
  <r>
    <x v="2"/>
    <x v="21"/>
    <x v="0"/>
    <x v="3"/>
    <x v="7"/>
    <n v="12"/>
  </r>
  <r>
    <x v="2"/>
    <x v="21"/>
    <x v="0"/>
    <x v="3"/>
    <x v="8"/>
    <n v="1"/>
  </r>
  <r>
    <x v="2"/>
    <x v="21"/>
    <x v="0"/>
    <x v="3"/>
    <x v="9"/>
    <n v="0"/>
  </r>
  <r>
    <x v="2"/>
    <x v="21"/>
    <x v="0"/>
    <x v="3"/>
    <x v="10"/>
    <n v="0"/>
  </r>
  <r>
    <x v="2"/>
    <x v="21"/>
    <x v="0"/>
    <x v="3"/>
    <x v="11"/>
    <n v="35"/>
  </r>
  <r>
    <x v="2"/>
    <x v="21"/>
    <x v="0"/>
    <x v="3"/>
    <x v="12"/>
    <n v="24"/>
  </r>
  <r>
    <x v="2"/>
    <x v="21"/>
    <x v="0"/>
    <x v="3"/>
    <x v="13"/>
    <n v="18"/>
  </r>
  <r>
    <x v="2"/>
    <x v="21"/>
    <x v="0"/>
    <x v="3"/>
    <x v="14"/>
    <n v="6"/>
  </r>
  <r>
    <x v="2"/>
    <x v="21"/>
    <x v="0"/>
    <x v="3"/>
    <x v="15"/>
    <n v="11"/>
  </r>
  <r>
    <x v="2"/>
    <x v="21"/>
    <x v="0"/>
    <x v="3"/>
    <x v="16"/>
    <n v="8"/>
  </r>
  <r>
    <x v="2"/>
    <x v="21"/>
    <x v="0"/>
    <x v="3"/>
    <x v="17"/>
    <n v="3"/>
  </r>
  <r>
    <x v="2"/>
    <x v="21"/>
    <x v="0"/>
    <x v="3"/>
    <x v="18"/>
    <n v="5"/>
  </r>
  <r>
    <x v="2"/>
    <x v="21"/>
    <x v="0"/>
    <x v="3"/>
    <x v="19"/>
    <n v="3"/>
  </r>
  <r>
    <x v="2"/>
    <x v="21"/>
    <x v="0"/>
    <x v="3"/>
    <x v="20"/>
    <n v="8"/>
  </r>
  <r>
    <x v="2"/>
    <x v="21"/>
    <x v="0"/>
    <x v="3"/>
    <x v="21"/>
    <n v="472"/>
  </r>
  <r>
    <x v="2"/>
    <x v="21"/>
    <x v="0"/>
    <x v="3"/>
    <x v="22"/>
    <n v="8.3000001907348633"/>
  </r>
  <r>
    <x v="2"/>
    <x v="21"/>
    <x v="0"/>
    <x v="3"/>
    <x v="23"/>
    <n v="7.5999999046325684"/>
  </r>
  <r>
    <x v="2"/>
    <x v="21"/>
    <x v="0"/>
    <x v="4"/>
    <x v="0"/>
    <n v="503"/>
  </r>
  <r>
    <x v="2"/>
    <x v="21"/>
    <x v="0"/>
    <x v="4"/>
    <x v="1"/>
    <n v="43"/>
  </r>
  <r>
    <x v="2"/>
    <x v="21"/>
    <x v="0"/>
    <x v="4"/>
    <x v="2"/>
    <n v="40"/>
  </r>
  <r>
    <x v="2"/>
    <x v="21"/>
    <x v="0"/>
    <x v="4"/>
    <x v="3"/>
    <n v="23"/>
  </r>
  <r>
    <x v="2"/>
    <x v="21"/>
    <x v="0"/>
    <x v="4"/>
    <x v="4"/>
    <n v="15"/>
  </r>
  <r>
    <x v="2"/>
    <x v="21"/>
    <x v="0"/>
    <x v="4"/>
    <x v="5"/>
    <n v="8"/>
  </r>
  <r>
    <x v="2"/>
    <x v="21"/>
    <x v="0"/>
    <x v="4"/>
    <x v="6"/>
    <n v="18"/>
  </r>
  <r>
    <x v="2"/>
    <x v="21"/>
    <x v="0"/>
    <x v="4"/>
    <x v="7"/>
    <n v="15"/>
  </r>
  <r>
    <x v="2"/>
    <x v="21"/>
    <x v="0"/>
    <x v="4"/>
    <x v="8"/>
    <n v="2"/>
  </r>
  <r>
    <x v="2"/>
    <x v="21"/>
    <x v="0"/>
    <x v="4"/>
    <x v="9"/>
    <n v="0"/>
  </r>
  <r>
    <x v="2"/>
    <x v="21"/>
    <x v="0"/>
    <x v="4"/>
    <x v="10"/>
    <n v="0"/>
  </r>
  <r>
    <x v="2"/>
    <x v="21"/>
    <x v="0"/>
    <x v="4"/>
    <x v="11"/>
    <n v="33"/>
  </r>
  <r>
    <x v="2"/>
    <x v="21"/>
    <x v="0"/>
    <x v="4"/>
    <x v="12"/>
    <n v="20"/>
  </r>
  <r>
    <x v="2"/>
    <x v="21"/>
    <x v="0"/>
    <x v="4"/>
    <x v="13"/>
    <n v="16"/>
  </r>
  <r>
    <x v="2"/>
    <x v="21"/>
    <x v="0"/>
    <x v="4"/>
    <x v="14"/>
    <n v="4"/>
  </r>
  <r>
    <x v="2"/>
    <x v="21"/>
    <x v="0"/>
    <x v="4"/>
    <x v="15"/>
    <n v="13"/>
  </r>
  <r>
    <x v="2"/>
    <x v="21"/>
    <x v="0"/>
    <x v="4"/>
    <x v="16"/>
    <n v="9"/>
  </r>
  <r>
    <x v="2"/>
    <x v="21"/>
    <x v="0"/>
    <x v="4"/>
    <x v="17"/>
    <n v="5"/>
  </r>
  <r>
    <x v="2"/>
    <x v="21"/>
    <x v="0"/>
    <x v="4"/>
    <x v="18"/>
    <n v="7"/>
  </r>
  <r>
    <x v="2"/>
    <x v="21"/>
    <x v="0"/>
    <x v="4"/>
    <x v="19"/>
    <n v="3"/>
  </r>
  <r>
    <x v="2"/>
    <x v="21"/>
    <x v="0"/>
    <x v="4"/>
    <x v="20"/>
    <n v="6.5"/>
  </r>
  <r>
    <x v="2"/>
    <x v="21"/>
    <x v="0"/>
    <x v="4"/>
    <x v="21"/>
    <n v="460"/>
  </r>
  <r>
    <x v="2"/>
    <x v="21"/>
    <x v="0"/>
    <x v="4"/>
    <x v="22"/>
    <n v="8.6000003814697266"/>
  </r>
  <r>
    <x v="2"/>
    <x v="21"/>
    <x v="0"/>
    <x v="4"/>
    <x v="23"/>
    <n v="8"/>
  </r>
  <r>
    <x v="2"/>
    <x v="21"/>
    <x v="0"/>
    <x v="5"/>
    <x v="0"/>
    <n v="498"/>
  </r>
  <r>
    <x v="2"/>
    <x v="21"/>
    <x v="0"/>
    <x v="5"/>
    <x v="1"/>
    <n v="58"/>
  </r>
  <r>
    <x v="2"/>
    <x v="21"/>
    <x v="0"/>
    <x v="5"/>
    <x v="2"/>
    <n v="54"/>
  </r>
  <r>
    <x v="2"/>
    <x v="21"/>
    <x v="0"/>
    <x v="5"/>
    <x v="3"/>
    <n v="35"/>
  </r>
  <r>
    <x v="2"/>
    <x v="21"/>
    <x v="0"/>
    <x v="5"/>
    <x v="4"/>
    <n v="19"/>
  </r>
  <r>
    <x v="2"/>
    <x v="21"/>
    <x v="0"/>
    <x v="5"/>
    <x v="5"/>
    <n v="16"/>
  </r>
  <r>
    <x v="2"/>
    <x v="21"/>
    <x v="0"/>
    <x v="5"/>
    <x v="6"/>
    <n v="19"/>
  </r>
  <r>
    <x v="2"/>
    <x v="21"/>
    <x v="0"/>
    <x v="5"/>
    <x v="7"/>
    <n v="18"/>
  </r>
  <r>
    <x v="2"/>
    <x v="21"/>
    <x v="0"/>
    <x v="5"/>
    <x v="8"/>
    <n v="1"/>
  </r>
  <r>
    <x v="2"/>
    <x v="21"/>
    <x v="0"/>
    <x v="5"/>
    <x v="9"/>
    <n v="0"/>
  </r>
  <r>
    <x v="2"/>
    <x v="21"/>
    <x v="0"/>
    <x v="5"/>
    <x v="10"/>
    <n v="0"/>
  </r>
  <r>
    <x v="2"/>
    <x v="21"/>
    <x v="0"/>
    <x v="5"/>
    <x v="11"/>
    <n v="44"/>
  </r>
  <r>
    <x v="2"/>
    <x v="21"/>
    <x v="0"/>
    <x v="5"/>
    <x v="12"/>
    <n v="27"/>
  </r>
  <r>
    <x v="2"/>
    <x v="21"/>
    <x v="0"/>
    <x v="5"/>
    <x v="13"/>
    <n v="20"/>
  </r>
  <r>
    <x v="2"/>
    <x v="21"/>
    <x v="0"/>
    <x v="5"/>
    <x v="14"/>
    <n v="7"/>
  </r>
  <r>
    <x v="2"/>
    <x v="21"/>
    <x v="0"/>
    <x v="5"/>
    <x v="15"/>
    <n v="18"/>
  </r>
  <r>
    <x v="2"/>
    <x v="21"/>
    <x v="0"/>
    <x v="5"/>
    <x v="16"/>
    <n v="12"/>
  </r>
  <r>
    <x v="2"/>
    <x v="21"/>
    <x v="0"/>
    <x v="5"/>
    <x v="17"/>
    <n v="5"/>
  </r>
  <r>
    <x v="2"/>
    <x v="21"/>
    <x v="0"/>
    <x v="5"/>
    <x v="18"/>
    <n v="10"/>
  </r>
  <r>
    <x v="2"/>
    <x v="21"/>
    <x v="0"/>
    <x v="5"/>
    <x v="19"/>
    <n v="4"/>
  </r>
  <r>
    <x v="2"/>
    <x v="21"/>
    <x v="0"/>
    <x v="5"/>
    <x v="20"/>
    <n v="6.5"/>
  </r>
  <r>
    <x v="2"/>
    <x v="21"/>
    <x v="0"/>
    <x v="5"/>
    <x v="21"/>
    <n v="440"/>
  </r>
  <r>
    <x v="2"/>
    <x v="21"/>
    <x v="0"/>
    <x v="5"/>
    <x v="22"/>
    <n v="11.699999809265137"/>
  </r>
  <r>
    <x v="2"/>
    <x v="21"/>
    <x v="0"/>
    <x v="5"/>
    <x v="23"/>
    <n v="10.899999618530273"/>
  </r>
  <r>
    <x v="2"/>
    <x v="21"/>
    <x v="0"/>
    <x v="6"/>
    <x v="0"/>
    <n v="497"/>
  </r>
  <r>
    <x v="2"/>
    <x v="21"/>
    <x v="0"/>
    <x v="6"/>
    <x v="1"/>
    <n v="73"/>
  </r>
  <r>
    <x v="2"/>
    <x v="21"/>
    <x v="0"/>
    <x v="6"/>
    <x v="2"/>
    <n v="69"/>
  </r>
  <r>
    <x v="2"/>
    <x v="21"/>
    <x v="0"/>
    <x v="6"/>
    <x v="3"/>
    <n v="47"/>
  </r>
  <r>
    <x v="2"/>
    <x v="21"/>
    <x v="0"/>
    <x v="6"/>
    <x v="4"/>
    <n v="26"/>
  </r>
  <r>
    <x v="2"/>
    <x v="21"/>
    <x v="0"/>
    <x v="6"/>
    <x v="5"/>
    <n v="21"/>
  </r>
  <r>
    <x v="2"/>
    <x v="21"/>
    <x v="0"/>
    <x v="6"/>
    <x v="6"/>
    <n v="22"/>
  </r>
  <r>
    <x v="2"/>
    <x v="21"/>
    <x v="0"/>
    <x v="6"/>
    <x v="7"/>
    <n v="19"/>
  </r>
  <r>
    <x v="2"/>
    <x v="21"/>
    <x v="0"/>
    <x v="6"/>
    <x v="8"/>
    <n v="3"/>
  </r>
  <r>
    <x v="2"/>
    <x v="21"/>
    <x v="0"/>
    <x v="6"/>
    <x v="9"/>
    <n v="1"/>
  </r>
  <r>
    <x v="2"/>
    <x v="21"/>
    <x v="0"/>
    <x v="6"/>
    <x v="10"/>
    <n v="0"/>
  </r>
  <r>
    <x v="2"/>
    <x v="21"/>
    <x v="0"/>
    <x v="6"/>
    <x v="11"/>
    <n v="54"/>
  </r>
  <r>
    <x v="2"/>
    <x v="21"/>
    <x v="0"/>
    <x v="6"/>
    <x v="12"/>
    <n v="31"/>
  </r>
  <r>
    <x v="2"/>
    <x v="21"/>
    <x v="0"/>
    <x v="6"/>
    <x v="13"/>
    <n v="24"/>
  </r>
  <r>
    <x v="2"/>
    <x v="21"/>
    <x v="0"/>
    <x v="6"/>
    <x v="14"/>
    <n v="7"/>
  </r>
  <r>
    <x v="2"/>
    <x v="21"/>
    <x v="0"/>
    <x v="6"/>
    <x v="15"/>
    <n v="22"/>
  </r>
  <r>
    <x v="2"/>
    <x v="21"/>
    <x v="0"/>
    <x v="6"/>
    <x v="16"/>
    <n v="16"/>
  </r>
  <r>
    <x v="2"/>
    <x v="21"/>
    <x v="0"/>
    <x v="6"/>
    <x v="17"/>
    <n v="7"/>
  </r>
  <r>
    <x v="2"/>
    <x v="21"/>
    <x v="0"/>
    <x v="6"/>
    <x v="18"/>
    <n v="15"/>
  </r>
  <r>
    <x v="2"/>
    <x v="21"/>
    <x v="0"/>
    <x v="6"/>
    <x v="19"/>
    <n v="4"/>
  </r>
  <r>
    <x v="2"/>
    <x v="21"/>
    <x v="0"/>
    <x v="6"/>
    <x v="20"/>
    <n v="5.5999999046325684"/>
  </r>
  <r>
    <x v="2"/>
    <x v="21"/>
    <x v="0"/>
    <x v="6"/>
    <x v="21"/>
    <n v="425"/>
  </r>
  <r>
    <x v="2"/>
    <x v="21"/>
    <x v="0"/>
    <x v="6"/>
    <x v="22"/>
    <n v="14.600000381469727"/>
  </r>
  <r>
    <x v="2"/>
    <x v="21"/>
    <x v="0"/>
    <x v="6"/>
    <x v="23"/>
    <n v="13.800000190734863"/>
  </r>
  <r>
    <x v="2"/>
    <x v="21"/>
    <x v="0"/>
    <x v="7"/>
    <x v="0"/>
    <n v="501"/>
  </r>
  <r>
    <x v="2"/>
    <x v="21"/>
    <x v="0"/>
    <x v="7"/>
    <x v="1"/>
    <n v="74"/>
  </r>
  <r>
    <x v="2"/>
    <x v="21"/>
    <x v="0"/>
    <x v="7"/>
    <x v="2"/>
    <n v="72"/>
  </r>
  <r>
    <x v="2"/>
    <x v="21"/>
    <x v="0"/>
    <x v="7"/>
    <x v="3"/>
    <n v="47"/>
  </r>
  <r>
    <x v="2"/>
    <x v="21"/>
    <x v="0"/>
    <x v="7"/>
    <x v="4"/>
    <n v="29"/>
  </r>
  <r>
    <x v="2"/>
    <x v="21"/>
    <x v="0"/>
    <x v="7"/>
    <x v="5"/>
    <n v="17"/>
  </r>
  <r>
    <x v="2"/>
    <x v="21"/>
    <x v="0"/>
    <x v="7"/>
    <x v="6"/>
    <n v="25"/>
  </r>
  <r>
    <x v="2"/>
    <x v="21"/>
    <x v="0"/>
    <x v="7"/>
    <x v="7"/>
    <n v="19"/>
  </r>
  <r>
    <x v="2"/>
    <x v="21"/>
    <x v="0"/>
    <x v="7"/>
    <x v="8"/>
    <n v="5"/>
  </r>
  <r>
    <x v="2"/>
    <x v="21"/>
    <x v="0"/>
    <x v="7"/>
    <x v="9"/>
    <n v="1"/>
  </r>
  <r>
    <x v="2"/>
    <x v="21"/>
    <x v="0"/>
    <x v="7"/>
    <x v="10"/>
    <n v="0"/>
  </r>
  <r>
    <x v="2"/>
    <x v="21"/>
    <x v="0"/>
    <x v="7"/>
    <x v="11"/>
    <n v="55"/>
  </r>
  <r>
    <x v="2"/>
    <x v="21"/>
    <x v="0"/>
    <x v="7"/>
    <x v="12"/>
    <n v="29"/>
  </r>
  <r>
    <x v="2"/>
    <x v="21"/>
    <x v="0"/>
    <x v="7"/>
    <x v="13"/>
    <n v="22"/>
  </r>
  <r>
    <x v="2"/>
    <x v="21"/>
    <x v="0"/>
    <x v="7"/>
    <x v="14"/>
    <n v="7"/>
  </r>
  <r>
    <x v="2"/>
    <x v="21"/>
    <x v="0"/>
    <x v="7"/>
    <x v="15"/>
    <n v="26"/>
  </r>
  <r>
    <x v="2"/>
    <x v="21"/>
    <x v="0"/>
    <x v="7"/>
    <x v="16"/>
    <n v="19"/>
  </r>
  <r>
    <x v="2"/>
    <x v="21"/>
    <x v="0"/>
    <x v="7"/>
    <x v="17"/>
    <n v="7"/>
  </r>
  <r>
    <x v="2"/>
    <x v="21"/>
    <x v="0"/>
    <x v="7"/>
    <x v="18"/>
    <n v="17"/>
  </r>
  <r>
    <x v="2"/>
    <x v="21"/>
    <x v="0"/>
    <x v="7"/>
    <x v="19"/>
    <n v="2"/>
  </r>
  <r>
    <x v="2"/>
    <x v="21"/>
    <x v="0"/>
    <x v="7"/>
    <x v="20"/>
    <n v="2.5"/>
  </r>
  <r>
    <x v="2"/>
    <x v="21"/>
    <x v="0"/>
    <x v="7"/>
    <x v="21"/>
    <n v="427"/>
  </r>
  <r>
    <x v="2"/>
    <x v="21"/>
    <x v="0"/>
    <x v="7"/>
    <x v="22"/>
    <n v="14.699999809265137"/>
  </r>
  <r>
    <x v="2"/>
    <x v="21"/>
    <x v="0"/>
    <x v="7"/>
    <x v="23"/>
    <n v="14.399999618530273"/>
  </r>
  <r>
    <x v="2"/>
    <x v="21"/>
    <x v="0"/>
    <x v="8"/>
    <x v="0"/>
    <n v="506"/>
  </r>
  <r>
    <x v="2"/>
    <x v="21"/>
    <x v="0"/>
    <x v="8"/>
    <x v="1"/>
    <n v="83"/>
  </r>
  <r>
    <x v="2"/>
    <x v="21"/>
    <x v="0"/>
    <x v="8"/>
    <x v="2"/>
    <n v="78"/>
  </r>
  <r>
    <x v="2"/>
    <x v="21"/>
    <x v="0"/>
    <x v="8"/>
    <x v="3"/>
    <n v="51"/>
  </r>
  <r>
    <x v="2"/>
    <x v="21"/>
    <x v="0"/>
    <x v="8"/>
    <x v="4"/>
    <n v="35"/>
  </r>
  <r>
    <x v="2"/>
    <x v="21"/>
    <x v="0"/>
    <x v="8"/>
    <x v="5"/>
    <n v="16"/>
  </r>
  <r>
    <x v="2"/>
    <x v="21"/>
    <x v="0"/>
    <x v="8"/>
    <x v="6"/>
    <n v="27"/>
  </r>
  <r>
    <x v="2"/>
    <x v="21"/>
    <x v="0"/>
    <x v="8"/>
    <x v="7"/>
    <n v="22"/>
  </r>
  <r>
    <x v="2"/>
    <x v="21"/>
    <x v="0"/>
    <x v="8"/>
    <x v="8"/>
    <n v="4"/>
  </r>
  <r>
    <x v="2"/>
    <x v="21"/>
    <x v="0"/>
    <x v="8"/>
    <x v="9"/>
    <n v="1"/>
  </r>
  <r>
    <x v="2"/>
    <x v="21"/>
    <x v="0"/>
    <x v="8"/>
    <x v="10"/>
    <n v="0"/>
  </r>
  <r>
    <x v="2"/>
    <x v="21"/>
    <x v="0"/>
    <x v="8"/>
    <x v="11"/>
    <n v="68"/>
  </r>
  <r>
    <x v="2"/>
    <x v="21"/>
    <x v="0"/>
    <x v="8"/>
    <x v="12"/>
    <n v="38"/>
  </r>
  <r>
    <x v="2"/>
    <x v="21"/>
    <x v="0"/>
    <x v="8"/>
    <x v="13"/>
    <n v="24"/>
  </r>
  <r>
    <x v="2"/>
    <x v="21"/>
    <x v="0"/>
    <x v="8"/>
    <x v="14"/>
    <n v="14"/>
  </r>
  <r>
    <x v="2"/>
    <x v="21"/>
    <x v="0"/>
    <x v="8"/>
    <x v="15"/>
    <n v="30"/>
  </r>
  <r>
    <x v="2"/>
    <x v="21"/>
    <x v="0"/>
    <x v="8"/>
    <x v="16"/>
    <n v="19"/>
  </r>
  <r>
    <x v="2"/>
    <x v="21"/>
    <x v="0"/>
    <x v="8"/>
    <x v="17"/>
    <n v="11"/>
  </r>
  <r>
    <x v="2"/>
    <x v="21"/>
    <x v="0"/>
    <x v="8"/>
    <x v="18"/>
    <n v="10"/>
  </r>
  <r>
    <x v="2"/>
    <x v="21"/>
    <x v="0"/>
    <x v="8"/>
    <x v="19"/>
    <n v="4"/>
  </r>
  <r>
    <x v="2"/>
    <x v="21"/>
    <x v="0"/>
    <x v="8"/>
    <x v="20"/>
    <n v="5.1999998092651367"/>
  </r>
  <r>
    <x v="2"/>
    <x v="21"/>
    <x v="0"/>
    <x v="8"/>
    <x v="21"/>
    <n v="424"/>
  </r>
  <r>
    <x v="2"/>
    <x v="21"/>
    <x v="0"/>
    <x v="8"/>
    <x v="22"/>
    <n v="16.299999237060547"/>
  </r>
  <r>
    <x v="2"/>
    <x v="21"/>
    <x v="0"/>
    <x v="8"/>
    <x v="23"/>
    <n v="15.399999618530273"/>
  </r>
  <r>
    <x v="2"/>
    <x v="21"/>
    <x v="0"/>
    <x v="9"/>
    <x v="0"/>
    <n v="514"/>
  </r>
  <r>
    <x v="2"/>
    <x v="21"/>
    <x v="0"/>
    <x v="9"/>
    <x v="1"/>
    <n v="91"/>
  </r>
  <r>
    <x v="2"/>
    <x v="21"/>
    <x v="0"/>
    <x v="9"/>
    <x v="2"/>
    <n v="86"/>
  </r>
  <r>
    <x v="2"/>
    <x v="21"/>
    <x v="0"/>
    <x v="9"/>
    <x v="3"/>
    <n v="58"/>
  </r>
  <r>
    <x v="2"/>
    <x v="21"/>
    <x v="0"/>
    <x v="9"/>
    <x v="4"/>
    <n v="41"/>
  </r>
  <r>
    <x v="2"/>
    <x v="21"/>
    <x v="0"/>
    <x v="9"/>
    <x v="5"/>
    <n v="17"/>
  </r>
  <r>
    <x v="2"/>
    <x v="21"/>
    <x v="0"/>
    <x v="9"/>
    <x v="6"/>
    <n v="28"/>
  </r>
  <r>
    <x v="2"/>
    <x v="21"/>
    <x v="0"/>
    <x v="9"/>
    <x v="7"/>
    <n v="23"/>
  </r>
  <r>
    <x v="2"/>
    <x v="21"/>
    <x v="0"/>
    <x v="9"/>
    <x v="8"/>
    <n v="3"/>
  </r>
  <r>
    <x v="2"/>
    <x v="21"/>
    <x v="0"/>
    <x v="9"/>
    <x v="9"/>
    <n v="2"/>
  </r>
  <r>
    <x v="2"/>
    <x v="21"/>
    <x v="0"/>
    <x v="9"/>
    <x v="10"/>
    <n v="0"/>
  </r>
  <r>
    <x v="2"/>
    <x v="21"/>
    <x v="0"/>
    <x v="9"/>
    <x v="11"/>
    <n v="71"/>
  </r>
  <r>
    <x v="2"/>
    <x v="21"/>
    <x v="0"/>
    <x v="9"/>
    <x v="12"/>
    <n v="37"/>
  </r>
  <r>
    <x v="2"/>
    <x v="21"/>
    <x v="0"/>
    <x v="9"/>
    <x v="13"/>
    <n v="23"/>
  </r>
  <r>
    <x v="2"/>
    <x v="21"/>
    <x v="0"/>
    <x v="9"/>
    <x v="14"/>
    <n v="14"/>
  </r>
  <r>
    <x v="2"/>
    <x v="21"/>
    <x v="0"/>
    <x v="9"/>
    <x v="15"/>
    <n v="33"/>
  </r>
  <r>
    <x v="2"/>
    <x v="21"/>
    <x v="0"/>
    <x v="9"/>
    <x v="16"/>
    <n v="22"/>
  </r>
  <r>
    <x v="2"/>
    <x v="21"/>
    <x v="0"/>
    <x v="9"/>
    <x v="17"/>
    <n v="11"/>
  </r>
  <r>
    <x v="2"/>
    <x v="21"/>
    <x v="0"/>
    <x v="9"/>
    <x v="18"/>
    <n v="15"/>
  </r>
  <r>
    <x v="2"/>
    <x v="21"/>
    <x v="0"/>
    <x v="9"/>
    <x v="19"/>
    <n v="4"/>
  </r>
  <r>
    <x v="2"/>
    <x v="21"/>
    <x v="0"/>
    <x v="9"/>
    <x v="20"/>
    <n v="4.9000000953674316"/>
  </r>
  <r>
    <x v="2"/>
    <x v="21"/>
    <x v="0"/>
    <x v="9"/>
    <x v="21"/>
    <n v="423"/>
  </r>
  <r>
    <x v="2"/>
    <x v="21"/>
    <x v="0"/>
    <x v="9"/>
    <x v="22"/>
    <n v="17.600000381469727"/>
  </r>
  <r>
    <x v="2"/>
    <x v="21"/>
    <x v="0"/>
    <x v="9"/>
    <x v="23"/>
    <n v="16.799999237060547"/>
  </r>
  <r>
    <x v="2"/>
    <x v="21"/>
    <x v="1"/>
    <x v="0"/>
    <x v="0"/>
    <n v="250"/>
  </r>
  <r>
    <x v="2"/>
    <x v="21"/>
    <x v="1"/>
    <x v="0"/>
    <x v="1"/>
    <n v="17"/>
  </r>
  <r>
    <x v="2"/>
    <x v="21"/>
    <x v="1"/>
    <x v="0"/>
    <x v="2"/>
    <n v="17"/>
  </r>
  <r>
    <x v="2"/>
    <x v="21"/>
    <x v="1"/>
    <x v="0"/>
    <x v="3"/>
    <n v="12"/>
  </r>
  <r>
    <x v="2"/>
    <x v="21"/>
    <x v="1"/>
    <x v="0"/>
    <x v="4"/>
    <n v="3"/>
  </r>
  <r>
    <x v="2"/>
    <x v="21"/>
    <x v="1"/>
    <x v="0"/>
    <x v="5"/>
    <n v="9"/>
  </r>
  <r>
    <x v="2"/>
    <x v="21"/>
    <x v="1"/>
    <x v="0"/>
    <x v="6"/>
    <n v="5"/>
  </r>
  <r>
    <x v="2"/>
    <x v="21"/>
    <x v="1"/>
    <x v="0"/>
    <x v="7"/>
    <n v="5"/>
  </r>
  <r>
    <x v="2"/>
    <x v="21"/>
    <x v="1"/>
    <x v="0"/>
    <x v="8"/>
    <n v="0"/>
  </r>
  <r>
    <x v="2"/>
    <x v="21"/>
    <x v="1"/>
    <x v="0"/>
    <x v="9"/>
    <n v="0"/>
  </r>
  <r>
    <x v="2"/>
    <x v="21"/>
    <x v="1"/>
    <x v="0"/>
    <x v="10"/>
    <n v="0"/>
  </r>
  <r>
    <x v="2"/>
    <x v="21"/>
    <x v="1"/>
    <x v="0"/>
    <x v="11"/>
    <n v="15"/>
  </r>
  <r>
    <x v="2"/>
    <x v="21"/>
    <x v="1"/>
    <x v="0"/>
    <x v="12"/>
    <n v="12"/>
  </r>
  <r>
    <x v="2"/>
    <x v="21"/>
    <x v="1"/>
    <x v="0"/>
    <x v="13"/>
    <n v="10"/>
  </r>
  <r>
    <x v="2"/>
    <x v="21"/>
    <x v="1"/>
    <x v="0"/>
    <x v="14"/>
    <n v="2"/>
  </r>
  <r>
    <x v="2"/>
    <x v="21"/>
    <x v="1"/>
    <x v="0"/>
    <x v="15"/>
    <n v="3"/>
  </r>
  <r>
    <x v="2"/>
    <x v="21"/>
    <x v="1"/>
    <x v="0"/>
    <x v="16"/>
    <n v="1"/>
  </r>
  <r>
    <x v="2"/>
    <x v="21"/>
    <x v="1"/>
    <x v="0"/>
    <x v="17"/>
    <n v="2"/>
  </r>
  <r>
    <x v="2"/>
    <x v="21"/>
    <x v="1"/>
    <x v="0"/>
    <x v="18"/>
    <n v="2"/>
  </r>
  <r>
    <x v="2"/>
    <x v="21"/>
    <x v="1"/>
    <x v="0"/>
    <x v="19"/>
    <n v="0"/>
  </r>
  <r>
    <x v="2"/>
    <x v="21"/>
    <x v="1"/>
    <x v="0"/>
    <x v="20"/>
    <n v="1"/>
  </r>
  <r>
    <x v="2"/>
    <x v="21"/>
    <x v="1"/>
    <x v="0"/>
    <x v="21"/>
    <n v="233"/>
  </r>
  <r>
    <x v="2"/>
    <x v="21"/>
    <x v="1"/>
    <x v="0"/>
    <x v="22"/>
    <n v="6.9000000953674316"/>
  </r>
  <r>
    <x v="2"/>
    <x v="21"/>
    <x v="1"/>
    <x v="0"/>
    <x v="23"/>
    <n v="6.8000001907348633"/>
  </r>
  <r>
    <x v="2"/>
    <x v="21"/>
    <x v="1"/>
    <x v="1"/>
    <x v="0"/>
    <n v="248"/>
  </r>
  <r>
    <x v="2"/>
    <x v="21"/>
    <x v="1"/>
    <x v="1"/>
    <x v="1"/>
    <n v="17"/>
  </r>
  <r>
    <x v="2"/>
    <x v="21"/>
    <x v="1"/>
    <x v="1"/>
    <x v="2"/>
    <n v="16"/>
  </r>
  <r>
    <x v="2"/>
    <x v="21"/>
    <x v="1"/>
    <x v="1"/>
    <x v="3"/>
    <n v="12"/>
  </r>
  <r>
    <x v="2"/>
    <x v="21"/>
    <x v="1"/>
    <x v="1"/>
    <x v="4"/>
    <n v="3"/>
  </r>
  <r>
    <x v="2"/>
    <x v="21"/>
    <x v="1"/>
    <x v="1"/>
    <x v="5"/>
    <n v="9"/>
  </r>
  <r>
    <x v="2"/>
    <x v="21"/>
    <x v="1"/>
    <x v="1"/>
    <x v="6"/>
    <n v="4"/>
  </r>
  <r>
    <x v="2"/>
    <x v="21"/>
    <x v="1"/>
    <x v="1"/>
    <x v="7"/>
    <n v="4"/>
  </r>
  <r>
    <x v="2"/>
    <x v="21"/>
    <x v="1"/>
    <x v="1"/>
    <x v="8"/>
    <n v="0"/>
  </r>
  <r>
    <x v="2"/>
    <x v="21"/>
    <x v="1"/>
    <x v="1"/>
    <x v="9"/>
    <n v="0"/>
  </r>
  <r>
    <x v="2"/>
    <x v="21"/>
    <x v="1"/>
    <x v="1"/>
    <x v="10"/>
    <n v="0"/>
  </r>
  <r>
    <x v="2"/>
    <x v="21"/>
    <x v="1"/>
    <x v="1"/>
    <x v="11"/>
    <n v="14"/>
  </r>
  <r>
    <x v="2"/>
    <x v="21"/>
    <x v="1"/>
    <x v="1"/>
    <x v="12"/>
    <n v="11"/>
  </r>
  <r>
    <x v="2"/>
    <x v="21"/>
    <x v="1"/>
    <x v="1"/>
    <x v="13"/>
    <n v="7"/>
  </r>
  <r>
    <x v="2"/>
    <x v="21"/>
    <x v="1"/>
    <x v="1"/>
    <x v="14"/>
    <n v="4"/>
  </r>
  <r>
    <x v="2"/>
    <x v="21"/>
    <x v="1"/>
    <x v="1"/>
    <x v="15"/>
    <n v="3"/>
  </r>
  <r>
    <x v="2"/>
    <x v="21"/>
    <x v="1"/>
    <x v="1"/>
    <x v="16"/>
    <n v="2"/>
  </r>
  <r>
    <x v="2"/>
    <x v="21"/>
    <x v="1"/>
    <x v="1"/>
    <x v="17"/>
    <n v="1"/>
  </r>
  <r>
    <x v="2"/>
    <x v="21"/>
    <x v="1"/>
    <x v="1"/>
    <x v="18"/>
    <n v="2"/>
  </r>
  <r>
    <x v="2"/>
    <x v="21"/>
    <x v="1"/>
    <x v="1"/>
    <x v="19"/>
    <n v="1"/>
  </r>
  <r>
    <x v="2"/>
    <x v="21"/>
    <x v="1"/>
    <x v="1"/>
    <x v="20"/>
    <n v="3.5999999046325684"/>
  </r>
  <r>
    <x v="2"/>
    <x v="21"/>
    <x v="1"/>
    <x v="1"/>
    <x v="21"/>
    <n v="231"/>
  </r>
  <r>
    <x v="2"/>
    <x v="21"/>
    <x v="1"/>
    <x v="1"/>
    <x v="22"/>
    <n v="6.6999998092651367"/>
  </r>
  <r>
    <x v="2"/>
    <x v="21"/>
    <x v="1"/>
    <x v="1"/>
    <x v="23"/>
    <n v="6.5"/>
  </r>
  <r>
    <x v="2"/>
    <x v="21"/>
    <x v="1"/>
    <x v="2"/>
    <x v="0"/>
    <n v="260"/>
  </r>
  <r>
    <x v="2"/>
    <x v="21"/>
    <x v="1"/>
    <x v="2"/>
    <x v="1"/>
    <n v="20"/>
  </r>
  <r>
    <x v="2"/>
    <x v="21"/>
    <x v="1"/>
    <x v="2"/>
    <x v="2"/>
    <n v="18"/>
  </r>
  <r>
    <x v="2"/>
    <x v="21"/>
    <x v="1"/>
    <x v="2"/>
    <x v="3"/>
    <n v="14"/>
  </r>
  <r>
    <x v="2"/>
    <x v="21"/>
    <x v="1"/>
    <x v="2"/>
    <x v="4"/>
    <n v="3"/>
  </r>
  <r>
    <x v="2"/>
    <x v="21"/>
    <x v="1"/>
    <x v="2"/>
    <x v="5"/>
    <n v="10"/>
  </r>
  <r>
    <x v="2"/>
    <x v="21"/>
    <x v="1"/>
    <x v="2"/>
    <x v="6"/>
    <n v="5"/>
  </r>
  <r>
    <x v="2"/>
    <x v="21"/>
    <x v="1"/>
    <x v="2"/>
    <x v="7"/>
    <n v="4"/>
  </r>
  <r>
    <x v="2"/>
    <x v="21"/>
    <x v="1"/>
    <x v="2"/>
    <x v="8"/>
    <n v="0"/>
  </r>
  <r>
    <x v="2"/>
    <x v="21"/>
    <x v="1"/>
    <x v="2"/>
    <x v="9"/>
    <n v="0"/>
  </r>
  <r>
    <x v="2"/>
    <x v="21"/>
    <x v="1"/>
    <x v="2"/>
    <x v="10"/>
    <n v="0"/>
  </r>
  <r>
    <x v="2"/>
    <x v="21"/>
    <x v="1"/>
    <x v="2"/>
    <x v="11"/>
    <n v="17"/>
  </r>
  <r>
    <x v="2"/>
    <x v="21"/>
    <x v="1"/>
    <x v="2"/>
    <x v="12"/>
    <n v="14"/>
  </r>
  <r>
    <x v="2"/>
    <x v="21"/>
    <x v="1"/>
    <x v="2"/>
    <x v="13"/>
    <n v="11"/>
  </r>
  <r>
    <x v="2"/>
    <x v="21"/>
    <x v="1"/>
    <x v="2"/>
    <x v="14"/>
    <n v="3"/>
  </r>
  <r>
    <x v="2"/>
    <x v="21"/>
    <x v="1"/>
    <x v="2"/>
    <x v="15"/>
    <n v="3"/>
  </r>
  <r>
    <x v="2"/>
    <x v="21"/>
    <x v="1"/>
    <x v="2"/>
    <x v="16"/>
    <n v="2"/>
  </r>
  <r>
    <x v="2"/>
    <x v="21"/>
    <x v="1"/>
    <x v="2"/>
    <x v="17"/>
    <n v="1"/>
  </r>
  <r>
    <x v="2"/>
    <x v="21"/>
    <x v="1"/>
    <x v="2"/>
    <x v="18"/>
    <n v="1"/>
  </r>
  <r>
    <x v="2"/>
    <x v="21"/>
    <x v="1"/>
    <x v="2"/>
    <x v="19"/>
    <n v="2"/>
  </r>
  <r>
    <x v="2"/>
    <x v="21"/>
    <x v="1"/>
    <x v="2"/>
    <x v="20"/>
    <n v="8.8000001907348633"/>
  </r>
  <r>
    <x v="2"/>
    <x v="21"/>
    <x v="1"/>
    <x v="2"/>
    <x v="21"/>
    <n v="240"/>
  </r>
  <r>
    <x v="2"/>
    <x v="21"/>
    <x v="1"/>
    <x v="2"/>
    <x v="22"/>
    <n v="7.6999998092651367"/>
  </r>
  <r>
    <x v="2"/>
    <x v="21"/>
    <x v="1"/>
    <x v="2"/>
    <x v="23"/>
    <n v="7"/>
  </r>
  <r>
    <x v="2"/>
    <x v="21"/>
    <x v="1"/>
    <x v="3"/>
    <x v="0"/>
    <n v="247"/>
  </r>
  <r>
    <x v="2"/>
    <x v="21"/>
    <x v="1"/>
    <x v="3"/>
    <x v="1"/>
    <n v="12"/>
  </r>
  <r>
    <x v="2"/>
    <x v="21"/>
    <x v="1"/>
    <x v="3"/>
    <x v="2"/>
    <n v="11"/>
  </r>
  <r>
    <x v="2"/>
    <x v="21"/>
    <x v="1"/>
    <x v="3"/>
    <x v="3"/>
    <n v="8"/>
  </r>
  <r>
    <x v="2"/>
    <x v="21"/>
    <x v="1"/>
    <x v="3"/>
    <x v="4"/>
    <n v="3"/>
  </r>
  <r>
    <x v="2"/>
    <x v="21"/>
    <x v="1"/>
    <x v="3"/>
    <x v="5"/>
    <n v="5"/>
  </r>
  <r>
    <x v="2"/>
    <x v="21"/>
    <x v="1"/>
    <x v="3"/>
    <x v="6"/>
    <n v="3"/>
  </r>
  <r>
    <x v="2"/>
    <x v="21"/>
    <x v="1"/>
    <x v="3"/>
    <x v="7"/>
    <n v="2"/>
  </r>
  <r>
    <x v="2"/>
    <x v="21"/>
    <x v="1"/>
    <x v="3"/>
    <x v="8"/>
    <n v="0"/>
  </r>
  <r>
    <x v="2"/>
    <x v="21"/>
    <x v="1"/>
    <x v="3"/>
    <x v="9"/>
    <n v="0"/>
  </r>
  <r>
    <x v="2"/>
    <x v="21"/>
    <x v="1"/>
    <x v="3"/>
    <x v="10"/>
    <n v="0"/>
  </r>
  <r>
    <x v="2"/>
    <x v="21"/>
    <x v="1"/>
    <x v="3"/>
    <x v="11"/>
    <n v="10"/>
  </r>
  <r>
    <x v="2"/>
    <x v="21"/>
    <x v="1"/>
    <x v="3"/>
    <x v="12"/>
    <n v="8"/>
  </r>
  <r>
    <x v="2"/>
    <x v="21"/>
    <x v="1"/>
    <x v="3"/>
    <x v="13"/>
    <n v="6"/>
  </r>
  <r>
    <x v="2"/>
    <x v="21"/>
    <x v="1"/>
    <x v="3"/>
    <x v="14"/>
    <n v="2"/>
  </r>
  <r>
    <x v="2"/>
    <x v="21"/>
    <x v="1"/>
    <x v="3"/>
    <x v="15"/>
    <n v="3"/>
  </r>
  <r>
    <x v="2"/>
    <x v="21"/>
    <x v="1"/>
    <x v="3"/>
    <x v="16"/>
    <n v="1"/>
  </r>
  <r>
    <x v="2"/>
    <x v="21"/>
    <x v="1"/>
    <x v="3"/>
    <x v="17"/>
    <n v="1"/>
  </r>
  <r>
    <x v="2"/>
    <x v="21"/>
    <x v="1"/>
    <x v="3"/>
    <x v="18"/>
    <n v="1"/>
  </r>
  <r>
    <x v="2"/>
    <x v="21"/>
    <x v="1"/>
    <x v="3"/>
    <x v="19"/>
    <n v="1"/>
  </r>
  <r>
    <x v="2"/>
    <x v="21"/>
    <x v="1"/>
    <x v="3"/>
    <x v="21"/>
    <n v="235"/>
  </r>
  <r>
    <x v="2"/>
    <x v="21"/>
    <x v="1"/>
    <x v="3"/>
    <x v="22"/>
    <n v="4.9000000953674316"/>
  </r>
  <r>
    <x v="2"/>
    <x v="21"/>
    <x v="1"/>
    <x v="3"/>
    <x v="23"/>
    <n v="4.5"/>
  </r>
  <r>
    <x v="2"/>
    <x v="21"/>
    <x v="1"/>
    <x v="4"/>
    <x v="0"/>
    <n v="237"/>
  </r>
  <r>
    <x v="2"/>
    <x v="21"/>
    <x v="1"/>
    <x v="4"/>
    <x v="1"/>
    <n v="14"/>
  </r>
  <r>
    <x v="2"/>
    <x v="21"/>
    <x v="1"/>
    <x v="4"/>
    <x v="2"/>
    <n v="13"/>
  </r>
  <r>
    <x v="2"/>
    <x v="21"/>
    <x v="1"/>
    <x v="4"/>
    <x v="3"/>
    <n v="9"/>
  </r>
  <r>
    <x v="2"/>
    <x v="21"/>
    <x v="1"/>
    <x v="4"/>
    <x v="4"/>
    <n v="6"/>
  </r>
  <r>
    <x v="2"/>
    <x v="21"/>
    <x v="1"/>
    <x v="4"/>
    <x v="5"/>
    <n v="2"/>
  </r>
  <r>
    <x v="2"/>
    <x v="21"/>
    <x v="1"/>
    <x v="4"/>
    <x v="6"/>
    <n v="4"/>
  </r>
  <r>
    <x v="2"/>
    <x v="21"/>
    <x v="1"/>
    <x v="4"/>
    <x v="7"/>
    <n v="3"/>
  </r>
  <r>
    <x v="2"/>
    <x v="21"/>
    <x v="1"/>
    <x v="4"/>
    <x v="8"/>
    <n v="1"/>
  </r>
  <r>
    <x v="2"/>
    <x v="21"/>
    <x v="1"/>
    <x v="4"/>
    <x v="9"/>
    <n v="0"/>
  </r>
  <r>
    <x v="2"/>
    <x v="21"/>
    <x v="1"/>
    <x v="4"/>
    <x v="10"/>
    <n v="0"/>
  </r>
  <r>
    <x v="2"/>
    <x v="21"/>
    <x v="1"/>
    <x v="4"/>
    <x v="11"/>
    <n v="11"/>
  </r>
  <r>
    <x v="2"/>
    <x v="21"/>
    <x v="1"/>
    <x v="4"/>
    <x v="12"/>
    <n v="7"/>
  </r>
  <r>
    <x v="2"/>
    <x v="21"/>
    <x v="1"/>
    <x v="4"/>
    <x v="13"/>
    <n v="5"/>
  </r>
  <r>
    <x v="2"/>
    <x v="21"/>
    <x v="1"/>
    <x v="4"/>
    <x v="14"/>
    <n v="2"/>
  </r>
  <r>
    <x v="2"/>
    <x v="21"/>
    <x v="1"/>
    <x v="4"/>
    <x v="15"/>
    <n v="4"/>
  </r>
  <r>
    <x v="2"/>
    <x v="21"/>
    <x v="1"/>
    <x v="4"/>
    <x v="16"/>
    <n v="3"/>
  </r>
  <r>
    <x v="2"/>
    <x v="21"/>
    <x v="1"/>
    <x v="4"/>
    <x v="17"/>
    <n v="1"/>
  </r>
  <r>
    <x v="2"/>
    <x v="21"/>
    <x v="1"/>
    <x v="4"/>
    <x v="18"/>
    <n v="2"/>
  </r>
  <r>
    <x v="2"/>
    <x v="21"/>
    <x v="1"/>
    <x v="4"/>
    <x v="19"/>
    <n v="1"/>
  </r>
  <r>
    <x v="2"/>
    <x v="21"/>
    <x v="1"/>
    <x v="4"/>
    <x v="21"/>
    <n v="224"/>
  </r>
  <r>
    <x v="2"/>
    <x v="21"/>
    <x v="1"/>
    <x v="4"/>
    <x v="22"/>
    <n v="5.6999998092651367"/>
  </r>
  <r>
    <x v="2"/>
    <x v="21"/>
    <x v="1"/>
    <x v="4"/>
    <x v="23"/>
    <n v="5.3000001907348633"/>
  </r>
  <r>
    <x v="2"/>
    <x v="21"/>
    <x v="1"/>
    <x v="5"/>
    <x v="0"/>
    <n v="232"/>
  </r>
  <r>
    <x v="2"/>
    <x v="21"/>
    <x v="1"/>
    <x v="5"/>
    <x v="1"/>
    <n v="20"/>
  </r>
  <r>
    <x v="2"/>
    <x v="21"/>
    <x v="1"/>
    <x v="5"/>
    <x v="2"/>
    <n v="19"/>
  </r>
  <r>
    <x v="2"/>
    <x v="21"/>
    <x v="1"/>
    <x v="5"/>
    <x v="3"/>
    <n v="13"/>
  </r>
  <r>
    <x v="2"/>
    <x v="21"/>
    <x v="1"/>
    <x v="5"/>
    <x v="4"/>
    <n v="9"/>
  </r>
  <r>
    <x v="2"/>
    <x v="21"/>
    <x v="1"/>
    <x v="5"/>
    <x v="5"/>
    <n v="4"/>
  </r>
  <r>
    <x v="2"/>
    <x v="21"/>
    <x v="1"/>
    <x v="5"/>
    <x v="6"/>
    <n v="6"/>
  </r>
  <r>
    <x v="2"/>
    <x v="21"/>
    <x v="1"/>
    <x v="5"/>
    <x v="7"/>
    <n v="6"/>
  </r>
  <r>
    <x v="2"/>
    <x v="21"/>
    <x v="1"/>
    <x v="5"/>
    <x v="8"/>
    <n v="1"/>
  </r>
  <r>
    <x v="2"/>
    <x v="21"/>
    <x v="1"/>
    <x v="5"/>
    <x v="9"/>
    <n v="0"/>
  </r>
  <r>
    <x v="2"/>
    <x v="21"/>
    <x v="1"/>
    <x v="5"/>
    <x v="10"/>
    <n v="0"/>
  </r>
  <r>
    <x v="2"/>
    <x v="21"/>
    <x v="1"/>
    <x v="5"/>
    <x v="11"/>
    <n v="15"/>
  </r>
  <r>
    <x v="2"/>
    <x v="21"/>
    <x v="1"/>
    <x v="5"/>
    <x v="12"/>
    <n v="8"/>
  </r>
  <r>
    <x v="2"/>
    <x v="21"/>
    <x v="1"/>
    <x v="5"/>
    <x v="13"/>
    <n v="5"/>
  </r>
  <r>
    <x v="2"/>
    <x v="21"/>
    <x v="1"/>
    <x v="5"/>
    <x v="14"/>
    <n v="3"/>
  </r>
  <r>
    <x v="2"/>
    <x v="21"/>
    <x v="1"/>
    <x v="5"/>
    <x v="15"/>
    <n v="7"/>
  </r>
  <r>
    <x v="2"/>
    <x v="21"/>
    <x v="1"/>
    <x v="5"/>
    <x v="16"/>
    <n v="6"/>
  </r>
  <r>
    <x v="2"/>
    <x v="21"/>
    <x v="1"/>
    <x v="5"/>
    <x v="17"/>
    <n v="1"/>
  </r>
  <r>
    <x v="2"/>
    <x v="21"/>
    <x v="1"/>
    <x v="5"/>
    <x v="18"/>
    <n v="4"/>
  </r>
  <r>
    <x v="2"/>
    <x v="21"/>
    <x v="1"/>
    <x v="5"/>
    <x v="19"/>
    <n v="1"/>
  </r>
  <r>
    <x v="2"/>
    <x v="21"/>
    <x v="1"/>
    <x v="5"/>
    <x v="20"/>
    <n v="3"/>
  </r>
  <r>
    <x v="2"/>
    <x v="21"/>
    <x v="1"/>
    <x v="5"/>
    <x v="21"/>
    <n v="213"/>
  </r>
  <r>
    <x v="2"/>
    <x v="21"/>
    <x v="1"/>
    <x v="5"/>
    <x v="22"/>
    <n v="8.5"/>
  </r>
  <r>
    <x v="2"/>
    <x v="21"/>
    <x v="1"/>
    <x v="5"/>
    <x v="23"/>
    <n v="8.1999998092651367"/>
  </r>
  <r>
    <x v="2"/>
    <x v="21"/>
    <x v="1"/>
    <x v="6"/>
    <x v="0"/>
    <n v="217"/>
  </r>
  <r>
    <x v="2"/>
    <x v="21"/>
    <x v="1"/>
    <x v="6"/>
    <x v="1"/>
    <n v="24"/>
  </r>
  <r>
    <x v="2"/>
    <x v="21"/>
    <x v="1"/>
    <x v="6"/>
    <x v="2"/>
    <n v="24"/>
  </r>
  <r>
    <x v="2"/>
    <x v="21"/>
    <x v="1"/>
    <x v="6"/>
    <x v="3"/>
    <n v="18"/>
  </r>
  <r>
    <x v="2"/>
    <x v="21"/>
    <x v="1"/>
    <x v="6"/>
    <x v="4"/>
    <n v="9"/>
  </r>
  <r>
    <x v="2"/>
    <x v="21"/>
    <x v="1"/>
    <x v="6"/>
    <x v="5"/>
    <n v="9"/>
  </r>
  <r>
    <x v="2"/>
    <x v="21"/>
    <x v="1"/>
    <x v="6"/>
    <x v="6"/>
    <n v="5"/>
  </r>
  <r>
    <x v="2"/>
    <x v="21"/>
    <x v="1"/>
    <x v="6"/>
    <x v="7"/>
    <n v="4"/>
  </r>
  <r>
    <x v="2"/>
    <x v="21"/>
    <x v="1"/>
    <x v="6"/>
    <x v="8"/>
    <n v="1"/>
  </r>
  <r>
    <x v="2"/>
    <x v="21"/>
    <x v="1"/>
    <x v="6"/>
    <x v="9"/>
    <n v="0"/>
  </r>
  <r>
    <x v="2"/>
    <x v="21"/>
    <x v="1"/>
    <x v="6"/>
    <x v="10"/>
    <n v="0"/>
  </r>
  <r>
    <x v="2"/>
    <x v="21"/>
    <x v="1"/>
    <x v="6"/>
    <x v="11"/>
    <n v="19"/>
  </r>
  <r>
    <x v="2"/>
    <x v="21"/>
    <x v="1"/>
    <x v="6"/>
    <x v="12"/>
    <n v="13"/>
  </r>
  <r>
    <x v="2"/>
    <x v="21"/>
    <x v="1"/>
    <x v="6"/>
    <x v="13"/>
    <n v="11"/>
  </r>
  <r>
    <x v="2"/>
    <x v="21"/>
    <x v="1"/>
    <x v="6"/>
    <x v="14"/>
    <n v="3"/>
  </r>
  <r>
    <x v="2"/>
    <x v="21"/>
    <x v="1"/>
    <x v="6"/>
    <x v="15"/>
    <n v="6"/>
  </r>
  <r>
    <x v="2"/>
    <x v="21"/>
    <x v="1"/>
    <x v="6"/>
    <x v="16"/>
    <n v="4"/>
  </r>
  <r>
    <x v="2"/>
    <x v="21"/>
    <x v="1"/>
    <x v="6"/>
    <x v="17"/>
    <n v="2"/>
  </r>
  <r>
    <x v="2"/>
    <x v="21"/>
    <x v="1"/>
    <x v="6"/>
    <x v="18"/>
    <n v="5"/>
  </r>
  <r>
    <x v="2"/>
    <x v="21"/>
    <x v="1"/>
    <x v="6"/>
    <x v="19"/>
    <n v="1"/>
  </r>
  <r>
    <x v="2"/>
    <x v="21"/>
    <x v="1"/>
    <x v="6"/>
    <x v="20"/>
    <n v="3.5999999046325684"/>
  </r>
  <r>
    <x v="2"/>
    <x v="21"/>
    <x v="1"/>
    <x v="6"/>
    <x v="21"/>
    <n v="192"/>
  </r>
  <r>
    <x v="2"/>
    <x v="21"/>
    <x v="1"/>
    <x v="6"/>
    <x v="22"/>
    <n v="11.300000190734863"/>
  </r>
  <r>
    <x v="2"/>
    <x v="21"/>
    <x v="1"/>
    <x v="6"/>
    <x v="23"/>
    <n v="10.899999618530273"/>
  </r>
  <r>
    <x v="2"/>
    <x v="21"/>
    <x v="1"/>
    <x v="7"/>
    <x v="0"/>
    <n v="217"/>
  </r>
  <r>
    <x v="2"/>
    <x v="21"/>
    <x v="1"/>
    <x v="7"/>
    <x v="1"/>
    <n v="23"/>
  </r>
  <r>
    <x v="2"/>
    <x v="21"/>
    <x v="1"/>
    <x v="7"/>
    <x v="2"/>
    <n v="22"/>
  </r>
  <r>
    <x v="2"/>
    <x v="21"/>
    <x v="1"/>
    <x v="7"/>
    <x v="3"/>
    <n v="15"/>
  </r>
  <r>
    <x v="2"/>
    <x v="21"/>
    <x v="1"/>
    <x v="7"/>
    <x v="4"/>
    <n v="8"/>
  </r>
  <r>
    <x v="2"/>
    <x v="21"/>
    <x v="1"/>
    <x v="7"/>
    <x v="5"/>
    <n v="6"/>
  </r>
  <r>
    <x v="2"/>
    <x v="21"/>
    <x v="1"/>
    <x v="7"/>
    <x v="6"/>
    <n v="7"/>
  </r>
  <r>
    <x v="2"/>
    <x v="21"/>
    <x v="1"/>
    <x v="7"/>
    <x v="7"/>
    <n v="4"/>
  </r>
  <r>
    <x v="2"/>
    <x v="21"/>
    <x v="1"/>
    <x v="7"/>
    <x v="8"/>
    <n v="3"/>
  </r>
  <r>
    <x v="2"/>
    <x v="21"/>
    <x v="1"/>
    <x v="7"/>
    <x v="9"/>
    <n v="0"/>
  </r>
  <r>
    <x v="2"/>
    <x v="21"/>
    <x v="1"/>
    <x v="7"/>
    <x v="10"/>
    <n v="0"/>
  </r>
  <r>
    <x v="2"/>
    <x v="21"/>
    <x v="1"/>
    <x v="7"/>
    <x v="11"/>
    <n v="18"/>
  </r>
  <r>
    <x v="2"/>
    <x v="21"/>
    <x v="1"/>
    <x v="7"/>
    <x v="12"/>
    <n v="11"/>
  </r>
  <r>
    <x v="2"/>
    <x v="21"/>
    <x v="1"/>
    <x v="7"/>
    <x v="13"/>
    <n v="9"/>
  </r>
  <r>
    <x v="2"/>
    <x v="21"/>
    <x v="1"/>
    <x v="7"/>
    <x v="14"/>
    <n v="2"/>
  </r>
  <r>
    <x v="2"/>
    <x v="21"/>
    <x v="1"/>
    <x v="7"/>
    <x v="15"/>
    <n v="7"/>
  </r>
  <r>
    <x v="2"/>
    <x v="21"/>
    <x v="1"/>
    <x v="7"/>
    <x v="16"/>
    <n v="6"/>
  </r>
  <r>
    <x v="2"/>
    <x v="21"/>
    <x v="1"/>
    <x v="7"/>
    <x v="17"/>
    <n v="1"/>
  </r>
  <r>
    <x v="2"/>
    <x v="21"/>
    <x v="1"/>
    <x v="7"/>
    <x v="18"/>
    <n v="4"/>
  </r>
  <r>
    <x v="2"/>
    <x v="21"/>
    <x v="1"/>
    <x v="7"/>
    <x v="19"/>
    <n v="1"/>
  </r>
  <r>
    <x v="2"/>
    <x v="21"/>
    <x v="1"/>
    <x v="7"/>
    <x v="20"/>
    <n v="2.2999999523162842"/>
  </r>
  <r>
    <x v="2"/>
    <x v="21"/>
    <x v="1"/>
    <x v="7"/>
    <x v="21"/>
    <n v="195"/>
  </r>
  <r>
    <x v="2"/>
    <x v="21"/>
    <x v="1"/>
    <x v="7"/>
    <x v="22"/>
    <n v="10.399999618530273"/>
  </r>
  <r>
    <x v="2"/>
    <x v="21"/>
    <x v="1"/>
    <x v="7"/>
    <x v="23"/>
    <n v="10.199999809265137"/>
  </r>
  <r>
    <x v="2"/>
    <x v="21"/>
    <x v="1"/>
    <x v="8"/>
    <x v="0"/>
    <n v="212"/>
  </r>
  <r>
    <x v="2"/>
    <x v="21"/>
    <x v="1"/>
    <x v="8"/>
    <x v="1"/>
    <n v="25"/>
  </r>
  <r>
    <x v="2"/>
    <x v="21"/>
    <x v="1"/>
    <x v="8"/>
    <x v="2"/>
    <n v="23"/>
  </r>
  <r>
    <x v="2"/>
    <x v="21"/>
    <x v="1"/>
    <x v="8"/>
    <x v="3"/>
    <n v="18"/>
  </r>
  <r>
    <x v="2"/>
    <x v="21"/>
    <x v="1"/>
    <x v="8"/>
    <x v="4"/>
    <n v="12"/>
  </r>
  <r>
    <x v="2"/>
    <x v="21"/>
    <x v="1"/>
    <x v="8"/>
    <x v="5"/>
    <n v="6"/>
  </r>
  <r>
    <x v="2"/>
    <x v="21"/>
    <x v="1"/>
    <x v="8"/>
    <x v="6"/>
    <n v="5"/>
  </r>
  <r>
    <x v="2"/>
    <x v="21"/>
    <x v="1"/>
    <x v="8"/>
    <x v="7"/>
    <n v="2"/>
  </r>
  <r>
    <x v="2"/>
    <x v="21"/>
    <x v="1"/>
    <x v="8"/>
    <x v="8"/>
    <n v="3"/>
  </r>
  <r>
    <x v="2"/>
    <x v="21"/>
    <x v="1"/>
    <x v="8"/>
    <x v="9"/>
    <n v="0"/>
  </r>
  <r>
    <x v="2"/>
    <x v="21"/>
    <x v="1"/>
    <x v="8"/>
    <x v="10"/>
    <n v="0"/>
  </r>
  <r>
    <x v="2"/>
    <x v="21"/>
    <x v="1"/>
    <x v="8"/>
    <x v="11"/>
    <n v="20"/>
  </r>
  <r>
    <x v="2"/>
    <x v="21"/>
    <x v="1"/>
    <x v="8"/>
    <x v="12"/>
    <n v="12"/>
  </r>
  <r>
    <x v="2"/>
    <x v="21"/>
    <x v="1"/>
    <x v="8"/>
    <x v="13"/>
    <n v="7"/>
  </r>
  <r>
    <x v="2"/>
    <x v="21"/>
    <x v="1"/>
    <x v="8"/>
    <x v="14"/>
    <n v="5"/>
  </r>
  <r>
    <x v="2"/>
    <x v="21"/>
    <x v="1"/>
    <x v="8"/>
    <x v="15"/>
    <n v="8"/>
  </r>
  <r>
    <x v="2"/>
    <x v="21"/>
    <x v="1"/>
    <x v="8"/>
    <x v="16"/>
    <n v="5"/>
  </r>
  <r>
    <x v="2"/>
    <x v="21"/>
    <x v="1"/>
    <x v="8"/>
    <x v="17"/>
    <n v="3"/>
  </r>
  <r>
    <x v="2"/>
    <x v="21"/>
    <x v="1"/>
    <x v="8"/>
    <x v="18"/>
    <n v="3"/>
  </r>
  <r>
    <x v="2"/>
    <x v="21"/>
    <x v="1"/>
    <x v="8"/>
    <x v="19"/>
    <n v="1"/>
  </r>
  <r>
    <x v="2"/>
    <x v="21"/>
    <x v="1"/>
    <x v="8"/>
    <x v="20"/>
    <n v="5.8000001907348633"/>
  </r>
  <r>
    <x v="2"/>
    <x v="21"/>
    <x v="1"/>
    <x v="8"/>
    <x v="21"/>
    <n v="187"/>
  </r>
  <r>
    <x v="2"/>
    <x v="21"/>
    <x v="1"/>
    <x v="8"/>
    <x v="22"/>
    <n v="11.600000381469727"/>
  </r>
  <r>
    <x v="2"/>
    <x v="21"/>
    <x v="1"/>
    <x v="8"/>
    <x v="23"/>
    <n v="10.899999618530273"/>
  </r>
  <r>
    <x v="2"/>
    <x v="21"/>
    <x v="1"/>
    <x v="9"/>
    <x v="0"/>
    <n v="211"/>
  </r>
  <r>
    <x v="2"/>
    <x v="21"/>
    <x v="1"/>
    <x v="9"/>
    <x v="1"/>
    <n v="32"/>
  </r>
  <r>
    <x v="2"/>
    <x v="21"/>
    <x v="1"/>
    <x v="9"/>
    <x v="2"/>
    <n v="30"/>
  </r>
  <r>
    <x v="2"/>
    <x v="21"/>
    <x v="1"/>
    <x v="9"/>
    <x v="3"/>
    <n v="24"/>
  </r>
  <r>
    <x v="2"/>
    <x v="21"/>
    <x v="1"/>
    <x v="9"/>
    <x v="4"/>
    <n v="18"/>
  </r>
  <r>
    <x v="2"/>
    <x v="21"/>
    <x v="1"/>
    <x v="9"/>
    <x v="5"/>
    <n v="6"/>
  </r>
  <r>
    <x v="2"/>
    <x v="21"/>
    <x v="1"/>
    <x v="9"/>
    <x v="6"/>
    <n v="6"/>
  </r>
  <r>
    <x v="2"/>
    <x v="21"/>
    <x v="1"/>
    <x v="9"/>
    <x v="7"/>
    <n v="4"/>
  </r>
  <r>
    <x v="2"/>
    <x v="21"/>
    <x v="1"/>
    <x v="9"/>
    <x v="8"/>
    <n v="1"/>
  </r>
  <r>
    <x v="2"/>
    <x v="21"/>
    <x v="1"/>
    <x v="9"/>
    <x v="9"/>
    <n v="1"/>
  </r>
  <r>
    <x v="2"/>
    <x v="21"/>
    <x v="1"/>
    <x v="9"/>
    <x v="10"/>
    <n v="0"/>
  </r>
  <r>
    <x v="2"/>
    <x v="21"/>
    <x v="1"/>
    <x v="9"/>
    <x v="11"/>
    <n v="26"/>
  </r>
  <r>
    <x v="2"/>
    <x v="21"/>
    <x v="1"/>
    <x v="9"/>
    <x v="12"/>
    <n v="14"/>
  </r>
  <r>
    <x v="2"/>
    <x v="21"/>
    <x v="1"/>
    <x v="9"/>
    <x v="13"/>
    <n v="8"/>
  </r>
  <r>
    <x v="2"/>
    <x v="21"/>
    <x v="1"/>
    <x v="9"/>
    <x v="14"/>
    <n v="6"/>
  </r>
  <r>
    <x v="2"/>
    <x v="21"/>
    <x v="1"/>
    <x v="9"/>
    <x v="15"/>
    <n v="12"/>
  </r>
  <r>
    <x v="2"/>
    <x v="21"/>
    <x v="1"/>
    <x v="9"/>
    <x v="16"/>
    <n v="8"/>
  </r>
  <r>
    <x v="2"/>
    <x v="21"/>
    <x v="1"/>
    <x v="9"/>
    <x v="17"/>
    <n v="4"/>
  </r>
  <r>
    <x v="2"/>
    <x v="21"/>
    <x v="1"/>
    <x v="9"/>
    <x v="18"/>
    <n v="4"/>
  </r>
  <r>
    <x v="2"/>
    <x v="21"/>
    <x v="1"/>
    <x v="9"/>
    <x v="19"/>
    <n v="1"/>
  </r>
  <r>
    <x v="2"/>
    <x v="21"/>
    <x v="1"/>
    <x v="9"/>
    <x v="20"/>
    <n v="4.1999998092651367"/>
  </r>
  <r>
    <x v="2"/>
    <x v="21"/>
    <x v="1"/>
    <x v="9"/>
    <x v="21"/>
    <n v="179"/>
  </r>
  <r>
    <x v="2"/>
    <x v="21"/>
    <x v="1"/>
    <x v="9"/>
    <x v="22"/>
    <n v="15"/>
  </r>
  <r>
    <x v="2"/>
    <x v="21"/>
    <x v="1"/>
    <x v="9"/>
    <x v="23"/>
    <n v="14.300000190734863"/>
  </r>
  <r>
    <x v="2"/>
    <x v="21"/>
    <x v="2"/>
    <x v="0"/>
    <x v="0"/>
    <n v="148"/>
  </r>
  <r>
    <x v="2"/>
    <x v="21"/>
    <x v="2"/>
    <x v="0"/>
    <x v="1"/>
    <n v="14"/>
  </r>
  <r>
    <x v="2"/>
    <x v="21"/>
    <x v="2"/>
    <x v="0"/>
    <x v="2"/>
    <n v="12"/>
  </r>
  <r>
    <x v="2"/>
    <x v="21"/>
    <x v="2"/>
    <x v="0"/>
    <x v="3"/>
    <n v="9"/>
  </r>
  <r>
    <x v="2"/>
    <x v="21"/>
    <x v="2"/>
    <x v="0"/>
    <x v="4"/>
    <n v="2"/>
  </r>
  <r>
    <x v="2"/>
    <x v="21"/>
    <x v="2"/>
    <x v="0"/>
    <x v="5"/>
    <n v="7"/>
  </r>
  <r>
    <x v="2"/>
    <x v="21"/>
    <x v="2"/>
    <x v="0"/>
    <x v="6"/>
    <n v="3"/>
  </r>
  <r>
    <x v="2"/>
    <x v="21"/>
    <x v="2"/>
    <x v="0"/>
    <x v="7"/>
    <n v="3"/>
  </r>
  <r>
    <x v="2"/>
    <x v="21"/>
    <x v="2"/>
    <x v="0"/>
    <x v="8"/>
    <n v="0"/>
  </r>
  <r>
    <x v="2"/>
    <x v="21"/>
    <x v="2"/>
    <x v="0"/>
    <x v="9"/>
    <n v="0"/>
  </r>
  <r>
    <x v="2"/>
    <x v="21"/>
    <x v="2"/>
    <x v="0"/>
    <x v="10"/>
    <n v="0"/>
  </r>
  <r>
    <x v="2"/>
    <x v="21"/>
    <x v="2"/>
    <x v="0"/>
    <x v="11"/>
    <n v="10"/>
  </r>
  <r>
    <x v="2"/>
    <x v="21"/>
    <x v="2"/>
    <x v="0"/>
    <x v="12"/>
    <n v="7"/>
  </r>
  <r>
    <x v="2"/>
    <x v="21"/>
    <x v="2"/>
    <x v="0"/>
    <x v="13"/>
    <n v="5"/>
  </r>
  <r>
    <x v="2"/>
    <x v="21"/>
    <x v="2"/>
    <x v="0"/>
    <x v="14"/>
    <n v="2"/>
  </r>
  <r>
    <x v="2"/>
    <x v="21"/>
    <x v="2"/>
    <x v="0"/>
    <x v="15"/>
    <n v="3"/>
  </r>
  <r>
    <x v="2"/>
    <x v="21"/>
    <x v="2"/>
    <x v="0"/>
    <x v="16"/>
    <n v="3"/>
  </r>
  <r>
    <x v="2"/>
    <x v="21"/>
    <x v="2"/>
    <x v="0"/>
    <x v="17"/>
    <n v="1"/>
  </r>
  <r>
    <x v="2"/>
    <x v="21"/>
    <x v="2"/>
    <x v="0"/>
    <x v="18"/>
    <n v="2"/>
  </r>
  <r>
    <x v="2"/>
    <x v="21"/>
    <x v="2"/>
    <x v="0"/>
    <x v="19"/>
    <n v="2"/>
  </r>
  <r>
    <x v="2"/>
    <x v="21"/>
    <x v="2"/>
    <x v="0"/>
    <x v="21"/>
    <n v="134"/>
  </r>
  <r>
    <x v="2"/>
    <x v="21"/>
    <x v="2"/>
    <x v="0"/>
    <x v="22"/>
    <n v="9.5"/>
  </r>
  <r>
    <x v="2"/>
    <x v="21"/>
    <x v="2"/>
    <x v="0"/>
    <x v="23"/>
    <n v="8.1000003814697266"/>
  </r>
  <r>
    <x v="2"/>
    <x v="21"/>
    <x v="2"/>
    <x v="1"/>
    <x v="0"/>
    <n v="153"/>
  </r>
  <r>
    <x v="2"/>
    <x v="21"/>
    <x v="2"/>
    <x v="1"/>
    <x v="1"/>
    <n v="20"/>
  </r>
  <r>
    <x v="2"/>
    <x v="21"/>
    <x v="2"/>
    <x v="1"/>
    <x v="2"/>
    <n v="19"/>
  </r>
  <r>
    <x v="2"/>
    <x v="21"/>
    <x v="2"/>
    <x v="1"/>
    <x v="3"/>
    <n v="15"/>
  </r>
  <r>
    <x v="2"/>
    <x v="21"/>
    <x v="2"/>
    <x v="1"/>
    <x v="4"/>
    <n v="3"/>
  </r>
  <r>
    <x v="2"/>
    <x v="21"/>
    <x v="2"/>
    <x v="1"/>
    <x v="5"/>
    <n v="12"/>
  </r>
  <r>
    <x v="2"/>
    <x v="21"/>
    <x v="2"/>
    <x v="1"/>
    <x v="6"/>
    <n v="4"/>
  </r>
  <r>
    <x v="2"/>
    <x v="21"/>
    <x v="2"/>
    <x v="1"/>
    <x v="7"/>
    <n v="4"/>
  </r>
  <r>
    <x v="2"/>
    <x v="21"/>
    <x v="2"/>
    <x v="1"/>
    <x v="8"/>
    <n v="0"/>
  </r>
  <r>
    <x v="2"/>
    <x v="21"/>
    <x v="2"/>
    <x v="1"/>
    <x v="9"/>
    <n v="0"/>
  </r>
  <r>
    <x v="2"/>
    <x v="21"/>
    <x v="2"/>
    <x v="1"/>
    <x v="10"/>
    <n v="0"/>
  </r>
  <r>
    <x v="2"/>
    <x v="21"/>
    <x v="2"/>
    <x v="1"/>
    <x v="11"/>
    <n v="17"/>
  </r>
  <r>
    <x v="2"/>
    <x v="21"/>
    <x v="2"/>
    <x v="1"/>
    <x v="12"/>
    <n v="9"/>
  </r>
  <r>
    <x v="2"/>
    <x v="21"/>
    <x v="2"/>
    <x v="1"/>
    <x v="13"/>
    <n v="6"/>
  </r>
  <r>
    <x v="2"/>
    <x v="21"/>
    <x v="2"/>
    <x v="1"/>
    <x v="14"/>
    <n v="3"/>
  </r>
  <r>
    <x v="2"/>
    <x v="21"/>
    <x v="2"/>
    <x v="1"/>
    <x v="15"/>
    <n v="8"/>
  </r>
  <r>
    <x v="2"/>
    <x v="21"/>
    <x v="2"/>
    <x v="1"/>
    <x v="16"/>
    <n v="4"/>
  </r>
  <r>
    <x v="2"/>
    <x v="21"/>
    <x v="2"/>
    <x v="1"/>
    <x v="17"/>
    <n v="4"/>
  </r>
  <r>
    <x v="2"/>
    <x v="21"/>
    <x v="2"/>
    <x v="1"/>
    <x v="18"/>
    <n v="2"/>
  </r>
  <r>
    <x v="2"/>
    <x v="21"/>
    <x v="2"/>
    <x v="1"/>
    <x v="19"/>
    <n v="1"/>
  </r>
  <r>
    <x v="2"/>
    <x v="21"/>
    <x v="2"/>
    <x v="1"/>
    <x v="20"/>
    <n v="5.5"/>
  </r>
  <r>
    <x v="2"/>
    <x v="21"/>
    <x v="2"/>
    <x v="1"/>
    <x v="21"/>
    <n v="133"/>
  </r>
  <r>
    <x v="2"/>
    <x v="21"/>
    <x v="2"/>
    <x v="1"/>
    <x v="22"/>
    <n v="13"/>
  </r>
  <r>
    <x v="2"/>
    <x v="21"/>
    <x v="2"/>
    <x v="1"/>
    <x v="23"/>
    <n v="12.300000190734863"/>
  </r>
  <r>
    <x v="2"/>
    <x v="21"/>
    <x v="2"/>
    <x v="2"/>
    <x v="0"/>
    <n v="143"/>
  </r>
  <r>
    <x v="2"/>
    <x v="21"/>
    <x v="2"/>
    <x v="2"/>
    <x v="1"/>
    <n v="11"/>
  </r>
  <r>
    <x v="2"/>
    <x v="21"/>
    <x v="2"/>
    <x v="2"/>
    <x v="2"/>
    <n v="10"/>
  </r>
  <r>
    <x v="2"/>
    <x v="21"/>
    <x v="2"/>
    <x v="2"/>
    <x v="3"/>
    <n v="6"/>
  </r>
  <r>
    <x v="2"/>
    <x v="21"/>
    <x v="2"/>
    <x v="2"/>
    <x v="4"/>
    <n v="2"/>
  </r>
  <r>
    <x v="2"/>
    <x v="21"/>
    <x v="2"/>
    <x v="2"/>
    <x v="5"/>
    <n v="3"/>
  </r>
  <r>
    <x v="2"/>
    <x v="21"/>
    <x v="2"/>
    <x v="2"/>
    <x v="6"/>
    <n v="5"/>
  </r>
  <r>
    <x v="2"/>
    <x v="21"/>
    <x v="2"/>
    <x v="2"/>
    <x v="7"/>
    <n v="4"/>
  </r>
  <r>
    <x v="2"/>
    <x v="21"/>
    <x v="2"/>
    <x v="2"/>
    <x v="8"/>
    <n v="0"/>
  </r>
  <r>
    <x v="2"/>
    <x v="21"/>
    <x v="2"/>
    <x v="2"/>
    <x v="9"/>
    <n v="1"/>
  </r>
  <r>
    <x v="2"/>
    <x v="21"/>
    <x v="2"/>
    <x v="2"/>
    <x v="10"/>
    <n v="0"/>
  </r>
  <r>
    <x v="2"/>
    <x v="21"/>
    <x v="2"/>
    <x v="2"/>
    <x v="11"/>
    <n v="9"/>
  </r>
  <r>
    <x v="2"/>
    <x v="21"/>
    <x v="2"/>
    <x v="2"/>
    <x v="12"/>
    <n v="6"/>
  </r>
  <r>
    <x v="2"/>
    <x v="21"/>
    <x v="2"/>
    <x v="2"/>
    <x v="13"/>
    <n v="3"/>
  </r>
  <r>
    <x v="2"/>
    <x v="21"/>
    <x v="2"/>
    <x v="2"/>
    <x v="14"/>
    <n v="3"/>
  </r>
  <r>
    <x v="2"/>
    <x v="21"/>
    <x v="2"/>
    <x v="2"/>
    <x v="15"/>
    <n v="3"/>
  </r>
  <r>
    <x v="2"/>
    <x v="21"/>
    <x v="2"/>
    <x v="2"/>
    <x v="16"/>
    <n v="2"/>
  </r>
  <r>
    <x v="2"/>
    <x v="21"/>
    <x v="2"/>
    <x v="2"/>
    <x v="17"/>
    <n v="1"/>
  </r>
  <r>
    <x v="2"/>
    <x v="21"/>
    <x v="2"/>
    <x v="2"/>
    <x v="18"/>
    <n v="2"/>
  </r>
  <r>
    <x v="2"/>
    <x v="21"/>
    <x v="2"/>
    <x v="2"/>
    <x v="19"/>
    <n v="1"/>
  </r>
  <r>
    <x v="2"/>
    <x v="21"/>
    <x v="2"/>
    <x v="2"/>
    <x v="21"/>
    <n v="133"/>
  </r>
  <r>
    <x v="2"/>
    <x v="21"/>
    <x v="2"/>
    <x v="2"/>
    <x v="22"/>
    <n v="7.5"/>
  </r>
  <r>
    <x v="2"/>
    <x v="21"/>
    <x v="2"/>
    <x v="2"/>
    <x v="23"/>
    <n v="7.1999998092651367"/>
  </r>
  <r>
    <x v="2"/>
    <x v="21"/>
    <x v="2"/>
    <x v="3"/>
    <x v="0"/>
    <n v="153"/>
  </r>
  <r>
    <x v="2"/>
    <x v="21"/>
    <x v="2"/>
    <x v="3"/>
    <x v="1"/>
    <n v="14"/>
  </r>
  <r>
    <x v="2"/>
    <x v="21"/>
    <x v="2"/>
    <x v="3"/>
    <x v="2"/>
    <n v="12"/>
  </r>
  <r>
    <x v="2"/>
    <x v="21"/>
    <x v="2"/>
    <x v="3"/>
    <x v="3"/>
    <n v="8"/>
  </r>
  <r>
    <x v="2"/>
    <x v="21"/>
    <x v="2"/>
    <x v="3"/>
    <x v="4"/>
    <n v="3"/>
  </r>
  <r>
    <x v="2"/>
    <x v="21"/>
    <x v="2"/>
    <x v="3"/>
    <x v="5"/>
    <n v="5"/>
  </r>
  <r>
    <x v="2"/>
    <x v="21"/>
    <x v="2"/>
    <x v="3"/>
    <x v="6"/>
    <n v="4"/>
  </r>
  <r>
    <x v="2"/>
    <x v="21"/>
    <x v="2"/>
    <x v="3"/>
    <x v="7"/>
    <n v="3"/>
  </r>
  <r>
    <x v="2"/>
    <x v="21"/>
    <x v="2"/>
    <x v="3"/>
    <x v="8"/>
    <n v="0"/>
  </r>
  <r>
    <x v="2"/>
    <x v="21"/>
    <x v="2"/>
    <x v="3"/>
    <x v="9"/>
    <n v="0"/>
  </r>
  <r>
    <x v="2"/>
    <x v="21"/>
    <x v="2"/>
    <x v="3"/>
    <x v="10"/>
    <n v="0"/>
  </r>
  <r>
    <x v="2"/>
    <x v="21"/>
    <x v="2"/>
    <x v="3"/>
    <x v="11"/>
    <n v="11"/>
  </r>
  <r>
    <x v="2"/>
    <x v="21"/>
    <x v="2"/>
    <x v="3"/>
    <x v="12"/>
    <n v="8"/>
  </r>
  <r>
    <x v="2"/>
    <x v="21"/>
    <x v="2"/>
    <x v="3"/>
    <x v="13"/>
    <n v="6"/>
  </r>
  <r>
    <x v="2"/>
    <x v="21"/>
    <x v="2"/>
    <x v="3"/>
    <x v="14"/>
    <n v="3"/>
  </r>
  <r>
    <x v="2"/>
    <x v="21"/>
    <x v="2"/>
    <x v="3"/>
    <x v="15"/>
    <n v="2"/>
  </r>
  <r>
    <x v="2"/>
    <x v="21"/>
    <x v="2"/>
    <x v="3"/>
    <x v="16"/>
    <n v="2"/>
  </r>
  <r>
    <x v="2"/>
    <x v="21"/>
    <x v="2"/>
    <x v="3"/>
    <x v="17"/>
    <n v="1"/>
  </r>
  <r>
    <x v="2"/>
    <x v="21"/>
    <x v="2"/>
    <x v="3"/>
    <x v="18"/>
    <n v="1"/>
  </r>
  <r>
    <x v="2"/>
    <x v="21"/>
    <x v="2"/>
    <x v="3"/>
    <x v="19"/>
    <n v="2"/>
  </r>
  <r>
    <x v="2"/>
    <x v="21"/>
    <x v="2"/>
    <x v="3"/>
    <x v="21"/>
    <n v="139"/>
  </r>
  <r>
    <x v="2"/>
    <x v="21"/>
    <x v="2"/>
    <x v="3"/>
    <x v="22"/>
    <n v="9"/>
  </r>
  <r>
    <x v="2"/>
    <x v="21"/>
    <x v="2"/>
    <x v="3"/>
    <x v="23"/>
    <n v="8"/>
  </r>
  <r>
    <x v="2"/>
    <x v="21"/>
    <x v="2"/>
    <x v="4"/>
    <x v="0"/>
    <n v="161"/>
  </r>
  <r>
    <x v="2"/>
    <x v="21"/>
    <x v="2"/>
    <x v="4"/>
    <x v="1"/>
    <n v="15"/>
  </r>
  <r>
    <x v="2"/>
    <x v="21"/>
    <x v="2"/>
    <x v="4"/>
    <x v="2"/>
    <n v="14"/>
  </r>
  <r>
    <x v="2"/>
    <x v="21"/>
    <x v="2"/>
    <x v="4"/>
    <x v="3"/>
    <n v="8"/>
  </r>
  <r>
    <x v="2"/>
    <x v="21"/>
    <x v="2"/>
    <x v="4"/>
    <x v="4"/>
    <n v="5"/>
  </r>
  <r>
    <x v="2"/>
    <x v="21"/>
    <x v="2"/>
    <x v="4"/>
    <x v="5"/>
    <n v="3"/>
  </r>
  <r>
    <x v="2"/>
    <x v="21"/>
    <x v="2"/>
    <x v="4"/>
    <x v="6"/>
    <n v="6"/>
  </r>
  <r>
    <x v="2"/>
    <x v="21"/>
    <x v="2"/>
    <x v="4"/>
    <x v="7"/>
    <n v="5"/>
  </r>
  <r>
    <x v="2"/>
    <x v="21"/>
    <x v="2"/>
    <x v="4"/>
    <x v="8"/>
    <n v="1"/>
  </r>
  <r>
    <x v="2"/>
    <x v="21"/>
    <x v="2"/>
    <x v="4"/>
    <x v="9"/>
    <n v="0"/>
  </r>
  <r>
    <x v="2"/>
    <x v="21"/>
    <x v="2"/>
    <x v="4"/>
    <x v="10"/>
    <n v="0"/>
  </r>
  <r>
    <x v="2"/>
    <x v="21"/>
    <x v="2"/>
    <x v="4"/>
    <x v="11"/>
    <n v="11"/>
  </r>
  <r>
    <x v="2"/>
    <x v="21"/>
    <x v="2"/>
    <x v="4"/>
    <x v="12"/>
    <n v="7"/>
  </r>
  <r>
    <x v="2"/>
    <x v="21"/>
    <x v="2"/>
    <x v="4"/>
    <x v="13"/>
    <n v="6"/>
  </r>
  <r>
    <x v="2"/>
    <x v="21"/>
    <x v="2"/>
    <x v="4"/>
    <x v="14"/>
    <n v="1"/>
  </r>
  <r>
    <x v="2"/>
    <x v="21"/>
    <x v="2"/>
    <x v="4"/>
    <x v="15"/>
    <n v="4"/>
  </r>
  <r>
    <x v="2"/>
    <x v="21"/>
    <x v="2"/>
    <x v="4"/>
    <x v="16"/>
    <n v="2"/>
  </r>
  <r>
    <x v="2"/>
    <x v="21"/>
    <x v="2"/>
    <x v="4"/>
    <x v="17"/>
    <n v="2"/>
  </r>
  <r>
    <x v="2"/>
    <x v="21"/>
    <x v="2"/>
    <x v="4"/>
    <x v="18"/>
    <n v="2"/>
  </r>
  <r>
    <x v="2"/>
    <x v="21"/>
    <x v="2"/>
    <x v="4"/>
    <x v="19"/>
    <n v="1"/>
  </r>
  <r>
    <x v="2"/>
    <x v="21"/>
    <x v="2"/>
    <x v="4"/>
    <x v="21"/>
    <n v="147"/>
  </r>
  <r>
    <x v="2"/>
    <x v="21"/>
    <x v="2"/>
    <x v="4"/>
    <x v="22"/>
    <n v="9.3000001907348633"/>
  </r>
  <r>
    <x v="2"/>
    <x v="21"/>
    <x v="2"/>
    <x v="4"/>
    <x v="23"/>
    <n v="8.5"/>
  </r>
  <r>
    <x v="2"/>
    <x v="21"/>
    <x v="2"/>
    <x v="5"/>
    <x v="0"/>
    <n v="154"/>
  </r>
  <r>
    <x v="2"/>
    <x v="21"/>
    <x v="2"/>
    <x v="5"/>
    <x v="1"/>
    <n v="19"/>
  </r>
  <r>
    <x v="2"/>
    <x v="21"/>
    <x v="2"/>
    <x v="5"/>
    <x v="2"/>
    <n v="18"/>
  </r>
  <r>
    <x v="2"/>
    <x v="21"/>
    <x v="2"/>
    <x v="5"/>
    <x v="3"/>
    <n v="13"/>
  </r>
  <r>
    <x v="2"/>
    <x v="21"/>
    <x v="2"/>
    <x v="5"/>
    <x v="4"/>
    <n v="6"/>
  </r>
  <r>
    <x v="2"/>
    <x v="21"/>
    <x v="2"/>
    <x v="5"/>
    <x v="5"/>
    <n v="7"/>
  </r>
  <r>
    <x v="2"/>
    <x v="21"/>
    <x v="2"/>
    <x v="5"/>
    <x v="6"/>
    <n v="5"/>
  </r>
  <r>
    <x v="2"/>
    <x v="21"/>
    <x v="2"/>
    <x v="5"/>
    <x v="7"/>
    <n v="5"/>
  </r>
  <r>
    <x v="2"/>
    <x v="21"/>
    <x v="2"/>
    <x v="5"/>
    <x v="8"/>
    <n v="0"/>
  </r>
  <r>
    <x v="2"/>
    <x v="21"/>
    <x v="2"/>
    <x v="5"/>
    <x v="9"/>
    <n v="0"/>
  </r>
  <r>
    <x v="2"/>
    <x v="21"/>
    <x v="2"/>
    <x v="5"/>
    <x v="10"/>
    <n v="0"/>
  </r>
  <r>
    <x v="2"/>
    <x v="21"/>
    <x v="2"/>
    <x v="5"/>
    <x v="11"/>
    <n v="16"/>
  </r>
  <r>
    <x v="2"/>
    <x v="21"/>
    <x v="2"/>
    <x v="5"/>
    <x v="12"/>
    <n v="10"/>
  </r>
  <r>
    <x v="2"/>
    <x v="21"/>
    <x v="2"/>
    <x v="5"/>
    <x v="13"/>
    <n v="8"/>
  </r>
  <r>
    <x v="2"/>
    <x v="21"/>
    <x v="2"/>
    <x v="5"/>
    <x v="14"/>
    <n v="2"/>
  </r>
  <r>
    <x v="2"/>
    <x v="21"/>
    <x v="2"/>
    <x v="5"/>
    <x v="15"/>
    <n v="6"/>
  </r>
  <r>
    <x v="2"/>
    <x v="21"/>
    <x v="2"/>
    <x v="5"/>
    <x v="16"/>
    <n v="4"/>
  </r>
  <r>
    <x v="2"/>
    <x v="21"/>
    <x v="2"/>
    <x v="5"/>
    <x v="17"/>
    <n v="2"/>
  </r>
  <r>
    <x v="2"/>
    <x v="21"/>
    <x v="2"/>
    <x v="5"/>
    <x v="18"/>
    <n v="3"/>
  </r>
  <r>
    <x v="2"/>
    <x v="21"/>
    <x v="2"/>
    <x v="5"/>
    <x v="19"/>
    <n v="1"/>
  </r>
  <r>
    <x v="2"/>
    <x v="21"/>
    <x v="2"/>
    <x v="5"/>
    <x v="20"/>
    <n v="5.1999998092651367"/>
  </r>
  <r>
    <x v="2"/>
    <x v="21"/>
    <x v="2"/>
    <x v="5"/>
    <x v="21"/>
    <n v="135"/>
  </r>
  <r>
    <x v="2"/>
    <x v="21"/>
    <x v="2"/>
    <x v="5"/>
    <x v="22"/>
    <n v="12.5"/>
  </r>
  <r>
    <x v="2"/>
    <x v="21"/>
    <x v="2"/>
    <x v="5"/>
    <x v="23"/>
    <n v="11.800000190734863"/>
  </r>
  <r>
    <x v="2"/>
    <x v="21"/>
    <x v="2"/>
    <x v="6"/>
    <x v="0"/>
    <n v="164"/>
  </r>
  <r>
    <x v="2"/>
    <x v="21"/>
    <x v="2"/>
    <x v="6"/>
    <x v="1"/>
    <n v="26"/>
  </r>
  <r>
    <x v="2"/>
    <x v="21"/>
    <x v="2"/>
    <x v="6"/>
    <x v="2"/>
    <n v="24"/>
  </r>
  <r>
    <x v="2"/>
    <x v="21"/>
    <x v="2"/>
    <x v="6"/>
    <x v="3"/>
    <n v="16"/>
  </r>
  <r>
    <x v="2"/>
    <x v="21"/>
    <x v="2"/>
    <x v="6"/>
    <x v="4"/>
    <n v="9"/>
  </r>
  <r>
    <x v="2"/>
    <x v="21"/>
    <x v="2"/>
    <x v="6"/>
    <x v="5"/>
    <n v="6"/>
  </r>
  <r>
    <x v="2"/>
    <x v="21"/>
    <x v="2"/>
    <x v="6"/>
    <x v="6"/>
    <n v="8"/>
  </r>
  <r>
    <x v="2"/>
    <x v="21"/>
    <x v="2"/>
    <x v="6"/>
    <x v="7"/>
    <n v="7"/>
  </r>
  <r>
    <x v="2"/>
    <x v="21"/>
    <x v="2"/>
    <x v="6"/>
    <x v="8"/>
    <n v="1"/>
  </r>
  <r>
    <x v="2"/>
    <x v="21"/>
    <x v="2"/>
    <x v="6"/>
    <x v="9"/>
    <n v="0"/>
  </r>
  <r>
    <x v="2"/>
    <x v="21"/>
    <x v="2"/>
    <x v="6"/>
    <x v="10"/>
    <n v="0"/>
  </r>
  <r>
    <x v="2"/>
    <x v="21"/>
    <x v="2"/>
    <x v="6"/>
    <x v="11"/>
    <n v="19"/>
  </r>
  <r>
    <x v="2"/>
    <x v="21"/>
    <x v="2"/>
    <x v="6"/>
    <x v="12"/>
    <n v="8"/>
  </r>
  <r>
    <x v="2"/>
    <x v="21"/>
    <x v="2"/>
    <x v="6"/>
    <x v="13"/>
    <n v="7"/>
  </r>
  <r>
    <x v="2"/>
    <x v="21"/>
    <x v="2"/>
    <x v="6"/>
    <x v="14"/>
    <n v="2"/>
  </r>
  <r>
    <x v="2"/>
    <x v="21"/>
    <x v="2"/>
    <x v="6"/>
    <x v="15"/>
    <n v="10"/>
  </r>
  <r>
    <x v="2"/>
    <x v="21"/>
    <x v="2"/>
    <x v="6"/>
    <x v="16"/>
    <n v="8"/>
  </r>
  <r>
    <x v="2"/>
    <x v="21"/>
    <x v="2"/>
    <x v="6"/>
    <x v="17"/>
    <n v="2"/>
  </r>
  <r>
    <x v="2"/>
    <x v="21"/>
    <x v="2"/>
    <x v="6"/>
    <x v="18"/>
    <n v="5"/>
  </r>
  <r>
    <x v="2"/>
    <x v="21"/>
    <x v="2"/>
    <x v="6"/>
    <x v="19"/>
    <n v="2"/>
  </r>
  <r>
    <x v="2"/>
    <x v="21"/>
    <x v="2"/>
    <x v="6"/>
    <x v="20"/>
    <n v="6.8000001907348633"/>
  </r>
  <r>
    <x v="2"/>
    <x v="21"/>
    <x v="2"/>
    <x v="6"/>
    <x v="21"/>
    <n v="138"/>
  </r>
  <r>
    <x v="2"/>
    <x v="21"/>
    <x v="2"/>
    <x v="6"/>
    <x v="22"/>
    <n v="15.800000190734863"/>
  </r>
  <r>
    <x v="2"/>
    <x v="21"/>
    <x v="2"/>
    <x v="6"/>
    <x v="23"/>
    <n v="14.699999809265137"/>
  </r>
  <r>
    <x v="2"/>
    <x v="21"/>
    <x v="2"/>
    <x v="7"/>
    <x v="0"/>
    <n v="163"/>
  </r>
  <r>
    <x v="2"/>
    <x v="21"/>
    <x v="2"/>
    <x v="7"/>
    <x v="1"/>
    <n v="26"/>
  </r>
  <r>
    <x v="2"/>
    <x v="21"/>
    <x v="2"/>
    <x v="7"/>
    <x v="2"/>
    <n v="25"/>
  </r>
  <r>
    <x v="2"/>
    <x v="21"/>
    <x v="2"/>
    <x v="7"/>
    <x v="3"/>
    <n v="16"/>
  </r>
  <r>
    <x v="2"/>
    <x v="21"/>
    <x v="2"/>
    <x v="7"/>
    <x v="4"/>
    <n v="12"/>
  </r>
  <r>
    <x v="2"/>
    <x v="21"/>
    <x v="2"/>
    <x v="7"/>
    <x v="5"/>
    <n v="4"/>
  </r>
  <r>
    <x v="2"/>
    <x v="21"/>
    <x v="2"/>
    <x v="7"/>
    <x v="6"/>
    <n v="9"/>
  </r>
  <r>
    <x v="2"/>
    <x v="21"/>
    <x v="2"/>
    <x v="7"/>
    <x v="7"/>
    <n v="7"/>
  </r>
  <r>
    <x v="2"/>
    <x v="21"/>
    <x v="2"/>
    <x v="7"/>
    <x v="8"/>
    <n v="2"/>
  </r>
  <r>
    <x v="2"/>
    <x v="21"/>
    <x v="2"/>
    <x v="7"/>
    <x v="9"/>
    <n v="0"/>
  </r>
  <r>
    <x v="2"/>
    <x v="21"/>
    <x v="2"/>
    <x v="7"/>
    <x v="10"/>
    <n v="0"/>
  </r>
  <r>
    <x v="2"/>
    <x v="21"/>
    <x v="2"/>
    <x v="7"/>
    <x v="11"/>
    <n v="19"/>
  </r>
  <r>
    <x v="2"/>
    <x v="21"/>
    <x v="2"/>
    <x v="7"/>
    <x v="12"/>
    <n v="8"/>
  </r>
  <r>
    <x v="2"/>
    <x v="21"/>
    <x v="2"/>
    <x v="7"/>
    <x v="13"/>
    <n v="6"/>
  </r>
  <r>
    <x v="2"/>
    <x v="21"/>
    <x v="2"/>
    <x v="7"/>
    <x v="14"/>
    <n v="3"/>
  </r>
  <r>
    <x v="2"/>
    <x v="21"/>
    <x v="2"/>
    <x v="7"/>
    <x v="15"/>
    <n v="11"/>
  </r>
  <r>
    <x v="2"/>
    <x v="21"/>
    <x v="2"/>
    <x v="7"/>
    <x v="16"/>
    <n v="7"/>
  </r>
  <r>
    <x v="2"/>
    <x v="21"/>
    <x v="2"/>
    <x v="7"/>
    <x v="17"/>
    <n v="3"/>
  </r>
  <r>
    <x v="2"/>
    <x v="21"/>
    <x v="2"/>
    <x v="7"/>
    <x v="18"/>
    <n v="6"/>
  </r>
  <r>
    <x v="2"/>
    <x v="21"/>
    <x v="2"/>
    <x v="7"/>
    <x v="19"/>
    <n v="1"/>
  </r>
  <r>
    <x v="2"/>
    <x v="21"/>
    <x v="2"/>
    <x v="7"/>
    <x v="20"/>
    <n v="3"/>
  </r>
  <r>
    <x v="2"/>
    <x v="21"/>
    <x v="2"/>
    <x v="7"/>
    <x v="21"/>
    <n v="137"/>
  </r>
  <r>
    <x v="2"/>
    <x v="21"/>
    <x v="2"/>
    <x v="7"/>
    <x v="22"/>
    <n v="16.100000381469727"/>
  </r>
  <r>
    <x v="2"/>
    <x v="21"/>
    <x v="2"/>
    <x v="7"/>
    <x v="23"/>
    <n v="15.600000381469727"/>
  </r>
  <r>
    <x v="2"/>
    <x v="21"/>
    <x v="2"/>
    <x v="8"/>
    <x v="0"/>
    <n v="164"/>
  </r>
  <r>
    <x v="2"/>
    <x v="21"/>
    <x v="2"/>
    <x v="8"/>
    <x v="1"/>
    <n v="30"/>
  </r>
  <r>
    <x v="2"/>
    <x v="21"/>
    <x v="2"/>
    <x v="8"/>
    <x v="2"/>
    <n v="29"/>
  </r>
  <r>
    <x v="2"/>
    <x v="21"/>
    <x v="2"/>
    <x v="8"/>
    <x v="3"/>
    <n v="21"/>
  </r>
  <r>
    <x v="2"/>
    <x v="21"/>
    <x v="2"/>
    <x v="8"/>
    <x v="4"/>
    <n v="15"/>
  </r>
  <r>
    <x v="2"/>
    <x v="21"/>
    <x v="2"/>
    <x v="8"/>
    <x v="5"/>
    <n v="5"/>
  </r>
  <r>
    <x v="2"/>
    <x v="21"/>
    <x v="2"/>
    <x v="8"/>
    <x v="6"/>
    <n v="8"/>
  </r>
  <r>
    <x v="2"/>
    <x v="21"/>
    <x v="2"/>
    <x v="8"/>
    <x v="7"/>
    <n v="7"/>
  </r>
  <r>
    <x v="2"/>
    <x v="21"/>
    <x v="2"/>
    <x v="8"/>
    <x v="8"/>
    <n v="0"/>
  </r>
  <r>
    <x v="2"/>
    <x v="21"/>
    <x v="2"/>
    <x v="8"/>
    <x v="9"/>
    <n v="1"/>
  </r>
  <r>
    <x v="2"/>
    <x v="21"/>
    <x v="2"/>
    <x v="8"/>
    <x v="10"/>
    <n v="0"/>
  </r>
  <r>
    <x v="2"/>
    <x v="21"/>
    <x v="2"/>
    <x v="8"/>
    <x v="11"/>
    <n v="26"/>
  </r>
  <r>
    <x v="2"/>
    <x v="21"/>
    <x v="2"/>
    <x v="8"/>
    <x v="12"/>
    <n v="13"/>
  </r>
  <r>
    <x v="2"/>
    <x v="21"/>
    <x v="2"/>
    <x v="8"/>
    <x v="13"/>
    <n v="7"/>
  </r>
  <r>
    <x v="2"/>
    <x v="21"/>
    <x v="2"/>
    <x v="8"/>
    <x v="14"/>
    <n v="6"/>
  </r>
  <r>
    <x v="2"/>
    <x v="21"/>
    <x v="2"/>
    <x v="8"/>
    <x v="15"/>
    <n v="13"/>
  </r>
  <r>
    <x v="2"/>
    <x v="21"/>
    <x v="2"/>
    <x v="8"/>
    <x v="16"/>
    <n v="9"/>
  </r>
  <r>
    <x v="2"/>
    <x v="21"/>
    <x v="2"/>
    <x v="8"/>
    <x v="17"/>
    <n v="4"/>
  </r>
  <r>
    <x v="2"/>
    <x v="21"/>
    <x v="2"/>
    <x v="8"/>
    <x v="18"/>
    <n v="3"/>
  </r>
  <r>
    <x v="2"/>
    <x v="21"/>
    <x v="2"/>
    <x v="8"/>
    <x v="19"/>
    <n v="1"/>
  </r>
  <r>
    <x v="2"/>
    <x v="21"/>
    <x v="2"/>
    <x v="8"/>
    <x v="20"/>
    <n v="3.9000000953674316"/>
  </r>
  <r>
    <x v="2"/>
    <x v="21"/>
    <x v="2"/>
    <x v="8"/>
    <x v="21"/>
    <n v="135"/>
  </r>
  <r>
    <x v="2"/>
    <x v="21"/>
    <x v="2"/>
    <x v="8"/>
    <x v="22"/>
    <n v="18.100000381469727"/>
  </r>
  <r>
    <x v="2"/>
    <x v="21"/>
    <x v="2"/>
    <x v="8"/>
    <x v="23"/>
    <n v="17.399999618530273"/>
  </r>
  <r>
    <x v="2"/>
    <x v="21"/>
    <x v="2"/>
    <x v="9"/>
    <x v="0"/>
    <n v="174"/>
  </r>
  <r>
    <x v="2"/>
    <x v="21"/>
    <x v="2"/>
    <x v="9"/>
    <x v="1"/>
    <n v="29"/>
  </r>
  <r>
    <x v="2"/>
    <x v="21"/>
    <x v="2"/>
    <x v="9"/>
    <x v="2"/>
    <n v="27"/>
  </r>
  <r>
    <x v="2"/>
    <x v="21"/>
    <x v="2"/>
    <x v="9"/>
    <x v="3"/>
    <n v="19"/>
  </r>
  <r>
    <x v="2"/>
    <x v="21"/>
    <x v="2"/>
    <x v="9"/>
    <x v="4"/>
    <n v="13"/>
  </r>
  <r>
    <x v="2"/>
    <x v="21"/>
    <x v="2"/>
    <x v="9"/>
    <x v="5"/>
    <n v="6"/>
  </r>
  <r>
    <x v="2"/>
    <x v="21"/>
    <x v="2"/>
    <x v="9"/>
    <x v="6"/>
    <n v="8"/>
  </r>
  <r>
    <x v="2"/>
    <x v="21"/>
    <x v="2"/>
    <x v="9"/>
    <x v="7"/>
    <n v="6"/>
  </r>
  <r>
    <x v="2"/>
    <x v="21"/>
    <x v="2"/>
    <x v="9"/>
    <x v="8"/>
    <n v="1"/>
  </r>
  <r>
    <x v="2"/>
    <x v="21"/>
    <x v="2"/>
    <x v="9"/>
    <x v="9"/>
    <n v="1"/>
  </r>
  <r>
    <x v="2"/>
    <x v="21"/>
    <x v="2"/>
    <x v="9"/>
    <x v="10"/>
    <n v="0"/>
  </r>
  <r>
    <x v="2"/>
    <x v="21"/>
    <x v="2"/>
    <x v="9"/>
    <x v="11"/>
    <n v="22"/>
  </r>
  <r>
    <x v="2"/>
    <x v="21"/>
    <x v="2"/>
    <x v="9"/>
    <x v="12"/>
    <n v="12"/>
  </r>
  <r>
    <x v="2"/>
    <x v="21"/>
    <x v="2"/>
    <x v="9"/>
    <x v="13"/>
    <n v="7"/>
  </r>
  <r>
    <x v="2"/>
    <x v="21"/>
    <x v="2"/>
    <x v="9"/>
    <x v="14"/>
    <n v="5"/>
  </r>
  <r>
    <x v="2"/>
    <x v="21"/>
    <x v="2"/>
    <x v="9"/>
    <x v="15"/>
    <n v="10"/>
  </r>
  <r>
    <x v="2"/>
    <x v="21"/>
    <x v="2"/>
    <x v="9"/>
    <x v="16"/>
    <n v="7"/>
  </r>
  <r>
    <x v="2"/>
    <x v="21"/>
    <x v="2"/>
    <x v="9"/>
    <x v="17"/>
    <n v="3"/>
  </r>
  <r>
    <x v="2"/>
    <x v="21"/>
    <x v="2"/>
    <x v="9"/>
    <x v="18"/>
    <n v="4"/>
  </r>
  <r>
    <x v="2"/>
    <x v="21"/>
    <x v="2"/>
    <x v="9"/>
    <x v="19"/>
    <n v="2"/>
  </r>
  <r>
    <x v="2"/>
    <x v="21"/>
    <x v="2"/>
    <x v="9"/>
    <x v="20"/>
    <n v="6.4000000953674316"/>
  </r>
  <r>
    <x v="2"/>
    <x v="21"/>
    <x v="2"/>
    <x v="9"/>
    <x v="21"/>
    <n v="145"/>
  </r>
  <r>
    <x v="2"/>
    <x v="21"/>
    <x v="2"/>
    <x v="9"/>
    <x v="22"/>
    <n v="16.5"/>
  </r>
  <r>
    <x v="2"/>
    <x v="21"/>
    <x v="2"/>
    <x v="9"/>
    <x v="23"/>
    <n v="15.5"/>
  </r>
  <r>
    <x v="2"/>
    <x v="21"/>
    <x v="3"/>
    <x v="0"/>
    <x v="0"/>
    <n v="76"/>
  </r>
  <r>
    <x v="2"/>
    <x v="21"/>
    <x v="3"/>
    <x v="0"/>
    <x v="1"/>
    <n v="13"/>
  </r>
  <r>
    <x v="2"/>
    <x v="21"/>
    <x v="3"/>
    <x v="0"/>
    <x v="2"/>
    <n v="13"/>
  </r>
  <r>
    <x v="2"/>
    <x v="21"/>
    <x v="3"/>
    <x v="0"/>
    <x v="3"/>
    <n v="9"/>
  </r>
  <r>
    <x v="2"/>
    <x v="21"/>
    <x v="3"/>
    <x v="0"/>
    <x v="4"/>
    <n v="1"/>
  </r>
  <r>
    <x v="2"/>
    <x v="21"/>
    <x v="3"/>
    <x v="0"/>
    <x v="5"/>
    <n v="8"/>
  </r>
  <r>
    <x v="2"/>
    <x v="21"/>
    <x v="3"/>
    <x v="0"/>
    <x v="6"/>
    <n v="3"/>
  </r>
  <r>
    <x v="2"/>
    <x v="21"/>
    <x v="3"/>
    <x v="0"/>
    <x v="7"/>
    <n v="3"/>
  </r>
  <r>
    <x v="2"/>
    <x v="21"/>
    <x v="3"/>
    <x v="0"/>
    <x v="8"/>
    <n v="0"/>
  </r>
  <r>
    <x v="2"/>
    <x v="21"/>
    <x v="3"/>
    <x v="0"/>
    <x v="9"/>
    <n v="0"/>
  </r>
  <r>
    <x v="2"/>
    <x v="21"/>
    <x v="3"/>
    <x v="0"/>
    <x v="10"/>
    <n v="0"/>
  </r>
  <r>
    <x v="2"/>
    <x v="21"/>
    <x v="3"/>
    <x v="0"/>
    <x v="11"/>
    <n v="12"/>
  </r>
  <r>
    <x v="2"/>
    <x v="21"/>
    <x v="3"/>
    <x v="0"/>
    <x v="12"/>
    <n v="7"/>
  </r>
  <r>
    <x v="2"/>
    <x v="21"/>
    <x v="3"/>
    <x v="0"/>
    <x v="13"/>
    <n v="6"/>
  </r>
  <r>
    <x v="2"/>
    <x v="21"/>
    <x v="3"/>
    <x v="0"/>
    <x v="14"/>
    <n v="2"/>
  </r>
  <r>
    <x v="2"/>
    <x v="21"/>
    <x v="3"/>
    <x v="0"/>
    <x v="15"/>
    <n v="5"/>
  </r>
  <r>
    <x v="2"/>
    <x v="21"/>
    <x v="3"/>
    <x v="0"/>
    <x v="16"/>
    <n v="3"/>
  </r>
  <r>
    <x v="2"/>
    <x v="21"/>
    <x v="3"/>
    <x v="0"/>
    <x v="17"/>
    <n v="2"/>
  </r>
  <r>
    <x v="2"/>
    <x v="21"/>
    <x v="3"/>
    <x v="0"/>
    <x v="18"/>
    <n v="1"/>
  </r>
  <r>
    <x v="2"/>
    <x v="21"/>
    <x v="3"/>
    <x v="0"/>
    <x v="19"/>
    <n v="1"/>
  </r>
  <r>
    <x v="2"/>
    <x v="21"/>
    <x v="3"/>
    <x v="0"/>
    <x v="21"/>
    <n v="63"/>
  </r>
  <r>
    <x v="2"/>
    <x v="21"/>
    <x v="3"/>
    <x v="0"/>
    <x v="22"/>
    <n v="17.299999237060547"/>
  </r>
  <r>
    <x v="2"/>
    <x v="21"/>
    <x v="3"/>
    <x v="0"/>
    <x v="23"/>
    <n v="16.399999618530273"/>
  </r>
  <r>
    <x v="2"/>
    <x v="21"/>
    <x v="3"/>
    <x v="1"/>
    <x v="0"/>
    <n v="92"/>
  </r>
  <r>
    <x v="2"/>
    <x v="21"/>
    <x v="3"/>
    <x v="1"/>
    <x v="1"/>
    <n v="14"/>
  </r>
  <r>
    <x v="2"/>
    <x v="21"/>
    <x v="3"/>
    <x v="1"/>
    <x v="2"/>
    <n v="14"/>
  </r>
  <r>
    <x v="2"/>
    <x v="21"/>
    <x v="3"/>
    <x v="1"/>
    <x v="3"/>
    <n v="9"/>
  </r>
  <r>
    <x v="2"/>
    <x v="21"/>
    <x v="3"/>
    <x v="1"/>
    <x v="4"/>
    <n v="1"/>
  </r>
  <r>
    <x v="2"/>
    <x v="21"/>
    <x v="3"/>
    <x v="1"/>
    <x v="5"/>
    <n v="8"/>
  </r>
  <r>
    <x v="2"/>
    <x v="21"/>
    <x v="3"/>
    <x v="1"/>
    <x v="6"/>
    <n v="5"/>
  </r>
  <r>
    <x v="2"/>
    <x v="21"/>
    <x v="3"/>
    <x v="1"/>
    <x v="7"/>
    <n v="4"/>
  </r>
  <r>
    <x v="2"/>
    <x v="21"/>
    <x v="3"/>
    <x v="1"/>
    <x v="8"/>
    <n v="0"/>
  </r>
  <r>
    <x v="2"/>
    <x v="21"/>
    <x v="3"/>
    <x v="1"/>
    <x v="9"/>
    <n v="0"/>
  </r>
  <r>
    <x v="2"/>
    <x v="21"/>
    <x v="3"/>
    <x v="1"/>
    <x v="10"/>
    <n v="0"/>
  </r>
  <r>
    <x v="2"/>
    <x v="21"/>
    <x v="3"/>
    <x v="1"/>
    <x v="11"/>
    <n v="13"/>
  </r>
  <r>
    <x v="2"/>
    <x v="21"/>
    <x v="3"/>
    <x v="1"/>
    <x v="12"/>
    <n v="9"/>
  </r>
  <r>
    <x v="2"/>
    <x v="21"/>
    <x v="3"/>
    <x v="1"/>
    <x v="13"/>
    <n v="8"/>
  </r>
  <r>
    <x v="2"/>
    <x v="21"/>
    <x v="3"/>
    <x v="1"/>
    <x v="14"/>
    <n v="1"/>
  </r>
  <r>
    <x v="2"/>
    <x v="21"/>
    <x v="3"/>
    <x v="1"/>
    <x v="15"/>
    <n v="4"/>
  </r>
  <r>
    <x v="2"/>
    <x v="21"/>
    <x v="3"/>
    <x v="1"/>
    <x v="16"/>
    <n v="3"/>
  </r>
  <r>
    <x v="2"/>
    <x v="21"/>
    <x v="3"/>
    <x v="1"/>
    <x v="17"/>
    <n v="1"/>
  </r>
  <r>
    <x v="2"/>
    <x v="21"/>
    <x v="3"/>
    <x v="1"/>
    <x v="18"/>
    <n v="1"/>
  </r>
  <r>
    <x v="2"/>
    <x v="21"/>
    <x v="3"/>
    <x v="1"/>
    <x v="19"/>
    <n v="0"/>
  </r>
  <r>
    <x v="2"/>
    <x v="21"/>
    <x v="3"/>
    <x v="1"/>
    <x v="21"/>
    <n v="78"/>
  </r>
  <r>
    <x v="2"/>
    <x v="21"/>
    <x v="3"/>
    <x v="1"/>
    <x v="22"/>
    <n v="15.399999618530273"/>
  </r>
  <r>
    <x v="2"/>
    <x v="21"/>
    <x v="3"/>
    <x v="1"/>
    <x v="23"/>
    <n v="15.300000190734863"/>
  </r>
  <r>
    <x v="2"/>
    <x v="21"/>
    <x v="3"/>
    <x v="2"/>
    <x v="0"/>
    <n v="105"/>
  </r>
  <r>
    <x v="2"/>
    <x v="21"/>
    <x v="3"/>
    <x v="2"/>
    <x v="1"/>
    <n v="13"/>
  </r>
  <r>
    <x v="2"/>
    <x v="21"/>
    <x v="3"/>
    <x v="2"/>
    <x v="2"/>
    <n v="13"/>
  </r>
  <r>
    <x v="2"/>
    <x v="21"/>
    <x v="3"/>
    <x v="2"/>
    <x v="3"/>
    <n v="8"/>
  </r>
  <r>
    <x v="2"/>
    <x v="21"/>
    <x v="3"/>
    <x v="2"/>
    <x v="4"/>
    <n v="3"/>
  </r>
  <r>
    <x v="2"/>
    <x v="21"/>
    <x v="3"/>
    <x v="2"/>
    <x v="5"/>
    <n v="5"/>
  </r>
  <r>
    <x v="2"/>
    <x v="21"/>
    <x v="3"/>
    <x v="2"/>
    <x v="6"/>
    <n v="5"/>
  </r>
  <r>
    <x v="2"/>
    <x v="21"/>
    <x v="3"/>
    <x v="2"/>
    <x v="7"/>
    <n v="4"/>
  </r>
  <r>
    <x v="2"/>
    <x v="21"/>
    <x v="3"/>
    <x v="2"/>
    <x v="8"/>
    <n v="0"/>
  </r>
  <r>
    <x v="2"/>
    <x v="21"/>
    <x v="3"/>
    <x v="2"/>
    <x v="9"/>
    <n v="0"/>
  </r>
  <r>
    <x v="2"/>
    <x v="21"/>
    <x v="3"/>
    <x v="2"/>
    <x v="10"/>
    <n v="0"/>
  </r>
  <r>
    <x v="2"/>
    <x v="21"/>
    <x v="3"/>
    <x v="2"/>
    <x v="11"/>
    <n v="12"/>
  </r>
  <r>
    <x v="2"/>
    <x v="21"/>
    <x v="3"/>
    <x v="2"/>
    <x v="12"/>
    <n v="9"/>
  </r>
  <r>
    <x v="2"/>
    <x v="21"/>
    <x v="3"/>
    <x v="2"/>
    <x v="13"/>
    <n v="7"/>
  </r>
  <r>
    <x v="2"/>
    <x v="21"/>
    <x v="3"/>
    <x v="2"/>
    <x v="14"/>
    <n v="2"/>
  </r>
  <r>
    <x v="2"/>
    <x v="21"/>
    <x v="3"/>
    <x v="2"/>
    <x v="15"/>
    <n v="3"/>
  </r>
  <r>
    <x v="2"/>
    <x v="21"/>
    <x v="3"/>
    <x v="2"/>
    <x v="16"/>
    <n v="3"/>
  </r>
  <r>
    <x v="2"/>
    <x v="21"/>
    <x v="3"/>
    <x v="2"/>
    <x v="17"/>
    <n v="1"/>
  </r>
  <r>
    <x v="2"/>
    <x v="21"/>
    <x v="3"/>
    <x v="2"/>
    <x v="18"/>
    <n v="1"/>
  </r>
  <r>
    <x v="2"/>
    <x v="21"/>
    <x v="3"/>
    <x v="2"/>
    <x v="19"/>
    <n v="0"/>
  </r>
  <r>
    <x v="2"/>
    <x v="21"/>
    <x v="3"/>
    <x v="2"/>
    <x v="21"/>
    <n v="92"/>
  </r>
  <r>
    <x v="2"/>
    <x v="21"/>
    <x v="3"/>
    <x v="2"/>
    <x v="22"/>
    <n v="12.5"/>
  </r>
  <r>
    <x v="2"/>
    <x v="21"/>
    <x v="3"/>
    <x v="2"/>
    <x v="23"/>
    <n v="12.199999809265137"/>
  </r>
  <r>
    <x v="2"/>
    <x v="21"/>
    <x v="3"/>
    <x v="3"/>
    <x v="0"/>
    <n v="107"/>
  </r>
  <r>
    <x v="2"/>
    <x v="21"/>
    <x v="3"/>
    <x v="3"/>
    <x v="1"/>
    <n v="16"/>
  </r>
  <r>
    <x v="2"/>
    <x v="21"/>
    <x v="3"/>
    <x v="3"/>
    <x v="2"/>
    <n v="16"/>
  </r>
  <r>
    <x v="2"/>
    <x v="21"/>
    <x v="3"/>
    <x v="3"/>
    <x v="3"/>
    <n v="9"/>
  </r>
  <r>
    <x v="2"/>
    <x v="21"/>
    <x v="3"/>
    <x v="3"/>
    <x v="4"/>
    <n v="2"/>
  </r>
  <r>
    <x v="2"/>
    <x v="21"/>
    <x v="3"/>
    <x v="3"/>
    <x v="5"/>
    <n v="7"/>
  </r>
  <r>
    <x v="2"/>
    <x v="21"/>
    <x v="3"/>
    <x v="3"/>
    <x v="6"/>
    <n v="7"/>
  </r>
  <r>
    <x v="2"/>
    <x v="21"/>
    <x v="3"/>
    <x v="3"/>
    <x v="7"/>
    <n v="6"/>
  </r>
  <r>
    <x v="2"/>
    <x v="21"/>
    <x v="3"/>
    <x v="3"/>
    <x v="8"/>
    <n v="0"/>
  </r>
  <r>
    <x v="2"/>
    <x v="21"/>
    <x v="3"/>
    <x v="3"/>
    <x v="9"/>
    <n v="0"/>
  </r>
  <r>
    <x v="2"/>
    <x v="21"/>
    <x v="3"/>
    <x v="3"/>
    <x v="10"/>
    <n v="0"/>
  </r>
  <r>
    <x v="2"/>
    <x v="21"/>
    <x v="3"/>
    <x v="3"/>
    <x v="11"/>
    <n v="13"/>
  </r>
  <r>
    <x v="2"/>
    <x v="21"/>
    <x v="3"/>
    <x v="3"/>
    <x v="12"/>
    <n v="8"/>
  </r>
  <r>
    <x v="2"/>
    <x v="21"/>
    <x v="3"/>
    <x v="3"/>
    <x v="13"/>
    <n v="6"/>
  </r>
  <r>
    <x v="2"/>
    <x v="21"/>
    <x v="3"/>
    <x v="3"/>
    <x v="14"/>
    <n v="2"/>
  </r>
  <r>
    <x v="2"/>
    <x v="21"/>
    <x v="3"/>
    <x v="3"/>
    <x v="15"/>
    <n v="5"/>
  </r>
  <r>
    <x v="2"/>
    <x v="21"/>
    <x v="3"/>
    <x v="3"/>
    <x v="16"/>
    <n v="5"/>
  </r>
  <r>
    <x v="2"/>
    <x v="21"/>
    <x v="3"/>
    <x v="3"/>
    <x v="17"/>
    <n v="1"/>
  </r>
  <r>
    <x v="2"/>
    <x v="21"/>
    <x v="3"/>
    <x v="3"/>
    <x v="18"/>
    <n v="2"/>
  </r>
  <r>
    <x v="2"/>
    <x v="21"/>
    <x v="3"/>
    <x v="3"/>
    <x v="19"/>
    <n v="1"/>
  </r>
  <r>
    <x v="2"/>
    <x v="21"/>
    <x v="3"/>
    <x v="3"/>
    <x v="20"/>
    <n v="3.9000000953674316"/>
  </r>
  <r>
    <x v="2"/>
    <x v="21"/>
    <x v="3"/>
    <x v="3"/>
    <x v="21"/>
    <n v="91"/>
  </r>
  <r>
    <x v="2"/>
    <x v="21"/>
    <x v="3"/>
    <x v="3"/>
    <x v="22"/>
    <n v="15.199999809265137"/>
  </r>
  <r>
    <x v="2"/>
    <x v="21"/>
    <x v="3"/>
    <x v="3"/>
    <x v="23"/>
    <n v="14.600000381469727"/>
  </r>
  <r>
    <x v="2"/>
    <x v="21"/>
    <x v="3"/>
    <x v="4"/>
    <x v="0"/>
    <n v="98"/>
  </r>
  <r>
    <x v="2"/>
    <x v="21"/>
    <x v="3"/>
    <x v="4"/>
    <x v="1"/>
    <n v="15"/>
  </r>
  <r>
    <x v="2"/>
    <x v="21"/>
    <x v="3"/>
    <x v="4"/>
    <x v="2"/>
    <n v="14"/>
  </r>
  <r>
    <x v="2"/>
    <x v="21"/>
    <x v="3"/>
    <x v="4"/>
    <x v="3"/>
    <n v="6"/>
  </r>
  <r>
    <x v="2"/>
    <x v="21"/>
    <x v="3"/>
    <x v="4"/>
    <x v="4"/>
    <n v="3"/>
  </r>
  <r>
    <x v="2"/>
    <x v="21"/>
    <x v="3"/>
    <x v="4"/>
    <x v="5"/>
    <n v="3"/>
  </r>
  <r>
    <x v="2"/>
    <x v="21"/>
    <x v="3"/>
    <x v="4"/>
    <x v="6"/>
    <n v="8"/>
  </r>
  <r>
    <x v="2"/>
    <x v="21"/>
    <x v="3"/>
    <x v="4"/>
    <x v="7"/>
    <n v="7"/>
  </r>
  <r>
    <x v="2"/>
    <x v="21"/>
    <x v="3"/>
    <x v="4"/>
    <x v="8"/>
    <n v="1"/>
  </r>
  <r>
    <x v="2"/>
    <x v="21"/>
    <x v="3"/>
    <x v="4"/>
    <x v="9"/>
    <n v="0"/>
  </r>
  <r>
    <x v="2"/>
    <x v="21"/>
    <x v="3"/>
    <x v="4"/>
    <x v="10"/>
    <n v="0"/>
  </r>
  <r>
    <x v="2"/>
    <x v="21"/>
    <x v="3"/>
    <x v="4"/>
    <x v="11"/>
    <n v="11"/>
  </r>
  <r>
    <x v="2"/>
    <x v="21"/>
    <x v="3"/>
    <x v="4"/>
    <x v="12"/>
    <n v="6"/>
  </r>
  <r>
    <x v="2"/>
    <x v="21"/>
    <x v="3"/>
    <x v="4"/>
    <x v="13"/>
    <n v="5"/>
  </r>
  <r>
    <x v="2"/>
    <x v="21"/>
    <x v="3"/>
    <x v="4"/>
    <x v="14"/>
    <n v="1"/>
  </r>
  <r>
    <x v="2"/>
    <x v="21"/>
    <x v="3"/>
    <x v="4"/>
    <x v="15"/>
    <n v="5"/>
  </r>
  <r>
    <x v="2"/>
    <x v="21"/>
    <x v="3"/>
    <x v="4"/>
    <x v="16"/>
    <n v="3"/>
  </r>
  <r>
    <x v="2"/>
    <x v="21"/>
    <x v="3"/>
    <x v="4"/>
    <x v="17"/>
    <n v="2"/>
  </r>
  <r>
    <x v="2"/>
    <x v="21"/>
    <x v="3"/>
    <x v="4"/>
    <x v="18"/>
    <n v="3"/>
  </r>
  <r>
    <x v="2"/>
    <x v="21"/>
    <x v="3"/>
    <x v="4"/>
    <x v="19"/>
    <n v="1"/>
  </r>
  <r>
    <x v="2"/>
    <x v="21"/>
    <x v="3"/>
    <x v="4"/>
    <x v="21"/>
    <n v="83"/>
  </r>
  <r>
    <x v="2"/>
    <x v="21"/>
    <x v="3"/>
    <x v="4"/>
    <x v="22"/>
    <n v="15"/>
  </r>
  <r>
    <x v="2"/>
    <x v="21"/>
    <x v="3"/>
    <x v="4"/>
    <x v="23"/>
    <n v="14.399999618530273"/>
  </r>
  <r>
    <x v="2"/>
    <x v="21"/>
    <x v="3"/>
    <x v="5"/>
    <x v="0"/>
    <n v="103"/>
  </r>
  <r>
    <x v="2"/>
    <x v="21"/>
    <x v="3"/>
    <x v="5"/>
    <x v="1"/>
    <n v="18"/>
  </r>
  <r>
    <x v="2"/>
    <x v="21"/>
    <x v="3"/>
    <x v="5"/>
    <x v="2"/>
    <n v="16"/>
  </r>
  <r>
    <x v="2"/>
    <x v="21"/>
    <x v="3"/>
    <x v="5"/>
    <x v="3"/>
    <n v="8"/>
  </r>
  <r>
    <x v="2"/>
    <x v="21"/>
    <x v="3"/>
    <x v="5"/>
    <x v="4"/>
    <n v="5"/>
  </r>
  <r>
    <x v="2"/>
    <x v="21"/>
    <x v="3"/>
    <x v="5"/>
    <x v="5"/>
    <n v="4"/>
  </r>
  <r>
    <x v="2"/>
    <x v="21"/>
    <x v="3"/>
    <x v="5"/>
    <x v="6"/>
    <n v="8"/>
  </r>
  <r>
    <x v="2"/>
    <x v="21"/>
    <x v="3"/>
    <x v="5"/>
    <x v="7"/>
    <n v="7"/>
  </r>
  <r>
    <x v="2"/>
    <x v="21"/>
    <x v="3"/>
    <x v="5"/>
    <x v="8"/>
    <n v="0"/>
  </r>
  <r>
    <x v="2"/>
    <x v="21"/>
    <x v="3"/>
    <x v="5"/>
    <x v="9"/>
    <n v="0"/>
  </r>
  <r>
    <x v="2"/>
    <x v="21"/>
    <x v="3"/>
    <x v="5"/>
    <x v="10"/>
    <n v="0"/>
  </r>
  <r>
    <x v="2"/>
    <x v="21"/>
    <x v="3"/>
    <x v="5"/>
    <x v="11"/>
    <n v="13"/>
  </r>
  <r>
    <x v="2"/>
    <x v="21"/>
    <x v="3"/>
    <x v="5"/>
    <x v="12"/>
    <n v="9"/>
  </r>
  <r>
    <x v="2"/>
    <x v="21"/>
    <x v="3"/>
    <x v="5"/>
    <x v="13"/>
    <n v="6"/>
  </r>
  <r>
    <x v="2"/>
    <x v="21"/>
    <x v="3"/>
    <x v="5"/>
    <x v="14"/>
    <n v="2"/>
  </r>
  <r>
    <x v="2"/>
    <x v="21"/>
    <x v="3"/>
    <x v="5"/>
    <x v="15"/>
    <n v="4"/>
  </r>
  <r>
    <x v="2"/>
    <x v="21"/>
    <x v="3"/>
    <x v="5"/>
    <x v="16"/>
    <n v="2"/>
  </r>
  <r>
    <x v="2"/>
    <x v="21"/>
    <x v="3"/>
    <x v="5"/>
    <x v="17"/>
    <n v="2"/>
  </r>
  <r>
    <x v="2"/>
    <x v="21"/>
    <x v="3"/>
    <x v="5"/>
    <x v="18"/>
    <n v="3"/>
  </r>
  <r>
    <x v="2"/>
    <x v="21"/>
    <x v="3"/>
    <x v="5"/>
    <x v="19"/>
    <n v="2"/>
  </r>
  <r>
    <x v="2"/>
    <x v="21"/>
    <x v="3"/>
    <x v="5"/>
    <x v="20"/>
    <n v="11.899999618530273"/>
  </r>
  <r>
    <x v="2"/>
    <x v="21"/>
    <x v="3"/>
    <x v="5"/>
    <x v="21"/>
    <n v="85"/>
  </r>
  <r>
    <x v="2"/>
    <x v="21"/>
    <x v="3"/>
    <x v="5"/>
    <x v="22"/>
    <n v="17.700000762939453"/>
  </r>
  <r>
    <x v="2"/>
    <x v="21"/>
    <x v="3"/>
    <x v="5"/>
    <x v="23"/>
    <n v="15.600000381469727"/>
  </r>
  <r>
    <x v="2"/>
    <x v="21"/>
    <x v="3"/>
    <x v="6"/>
    <x v="0"/>
    <n v="109"/>
  </r>
  <r>
    <x v="2"/>
    <x v="21"/>
    <x v="3"/>
    <x v="6"/>
    <x v="1"/>
    <n v="21"/>
  </r>
  <r>
    <x v="2"/>
    <x v="21"/>
    <x v="3"/>
    <x v="6"/>
    <x v="2"/>
    <n v="20"/>
  </r>
  <r>
    <x v="2"/>
    <x v="21"/>
    <x v="3"/>
    <x v="6"/>
    <x v="3"/>
    <n v="12"/>
  </r>
  <r>
    <x v="2"/>
    <x v="21"/>
    <x v="3"/>
    <x v="6"/>
    <x v="4"/>
    <n v="7"/>
  </r>
  <r>
    <x v="2"/>
    <x v="21"/>
    <x v="3"/>
    <x v="6"/>
    <x v="5"/>
    <n v="5"/>
  </r>
  <r>
    <x v="2"/>
    <x v="21"/>
    <x v="3"/>
    <x v="6"/>
    <x v="6"/>
    <n v="8"/>
  </r>
  <r>
    <x v="2"/>
    <x v="21"/>
    <x v="3"/>
    <x v="6"/>
    <x v="7"/>
    <n v="7"/>
  </r>
  <r>
    <x v="2"/>
    <x v="21"/>
    <x v="3"/>
    <x v="6"/>
    <x v="8"/>
    <n v="1"/>
  </r>
  <r>
    <x v="2"/>
    <x v="21"/>
    <x v="3"/>
    <x v="6"/>
    <x v="9"/>
    <n v="0"/>
  </r>
  <r>
    <x v="2"/>
    <x v="21"/>
    <x v="3"/>
    <x v="6"/>
    <x v="10"/>
    <n v="0"/>
  </r>
  <r>
    <x v="2"/>
    <x v="21"/>
    <x v="3"/>
    <x v="6"/>
    <x v="11"/>
    <n v="15"/>
  </r>
  <r>
    <x v="2"/>
    <x v="21"/>
    <x v="3"/>
    <x v="6"/>
    <x v="12"/>
    <n v="9"/>
  </r>
  <r>
    <x v="2"/>
    <x v="21"/>
    <x v="3"/>
    <x v="6"/>
    <x v="13"/>
    <n v="7"/>
  </r>
  <r>
    <x v="2"/>
    <x v="21"/>
    <x v="3"/>
    <x v="6"/>
    <x v="14"/>
    <n v="2"/>
  </r>
  <r>
    <x v="2"/>
    <x v="21"/>
    <x v="3"/>
    <x v="6"/>
    <x v="15"/>
    <n v="6"/>
  </r>
  <r>
    <x v="2"/>
    <x v="21"/>
    <x v="3"/>
    <x v="6"/>
    <x v="16"/>
    <n v="3"/>
  </r>
  <r>
    <x v="2"/>
    <x v="21"/>
    <x v="3"/>
    <x v="6"/>
    <x v="17"/>
    <n v="3"/>
  </r>
  <r>
    <x v="2"/>
    <x v="21"/>
    <x v="3"/>
    <x v="6"/>
    <x v="18"/>
    <n v="5"/>
  </r>
  <r>
    <x v="2"/>
    <x v="21"/>
    <x v="3"/>
    <x v="6"/>
    <x v="19"/>
    <n v="1"/>
  </r>
  <r>
    <x v="2"/>
    <x v="21"/>
    <x v="3"/>
    <x v="6"/>
    <x v="20"/>
    <n v="6.6999998092651367"/>
  </r>
  <r>
    <x v="2"/>
    <x v="21"/>
    <x v="3"/>
    <x v="6"/>
    <x v="21"/>
    <n v="88"/>
  </r>
  <r>
    <x v="2"/>
    <x v="21"/>
    <x v="3"/>
    <x v="6"/>
    <x v="22"/>
    <n v="19.600000381469727"/>
  </r>
  <r>
    <x v="2"/>
    <x v="21"/>
    <x v="3"/>
    <x v="6"/>
    <x v="23"/>
    <n v="18.299999237060547"/>
  </r>
  <r>
    <x v="2"/>
    <x v="21"/>
    <x v="3"/>
    <x v="7"/>
    <x v="0"/>
    <n v="112"/>
  </r>
  <r>
    <x v="2"/>
    <x v="21"/>
    <x v="3"/>
    <x v="7"/>
    <x v="1"/>
    <n v="23"/>
  </r>
  <r>
    <x v="2"/>
    <x v="21"/>
    <x v="3"/>
    <x v="7"/>
    <x v="2"/>
    <n v="22"/>
  </r>
  <r>
    <x v="2"/>
    <x v="21"/>
    <x v="3"/>
    <x v="7"/>
    <x v="3"/>
    <n v="14"/>
  </r>
  <r>
    <x v="2"/>
    <x v="21"/>
    <x v="3"/>
    <x v="7"/>
    <x v="4"/>
    <n v="8"/>
  </r>
  <r>
    <x v="2"/>
    <x v="21"/>
    <x v="3"/>
    <x v="7"/>
    <x v="5"/>
    <n v="6"/>
  </r>
  <r>
    <x v="2"/>
    <x v="21"/>
    <x v="3"/>
    <x v="7"/>
    <x v="6"/>
    <n v="9"/>
  </r>
  <r>
    <x v="2"/>
    <x v="21"/>
    <x v="3"/>
    <x v="7"/>
    <x v="7"/>
    <n v="8"/>
  </r>
  <r>
    <x v="2"/>
    <x v="21"/>
    <x v="3"/>
    <x v="7"/>
    <x v="8"/>
    <n v="1"/>
  </r>
  <r>
    <x v="2"/>
    <x v="21"/>
    <x v="3"/>
    <x v="7"/>
    <x v="9"/>
    <n v="0"/>
  </r>
  <r>
    <x v="2"/>
    <x v="21"/>
    <x v="3"/>
    <x v="7"/>
    <x v="10"/>
    <n v="0"/>
  </r>
  <r>
    <x v="2"/>
    <x v="21"/>
    <x v="3"/>
    <x v="7"/>
    <x v="11"/>
    <n v="16"/>
  </r>
  <r>
    <x v="2"/>
    <x v="21"/>
    <x v="3"/>
    <x v="7"/>
    <x v="12"/>
    <n v="8"/>
  </r>
  <r>
    <x v="2"/>
    <x v="21"/>
    <x v="3"/>
    <x v="7"/>
    <x v="13"/>
    <n v="6"/>
  </r>
  <r>
    <x v="2"/>
    <x v="21"/>
    <x v="3"/>
    <x v="7"/>
    <x v="14"/>
    <n v="2"/>
  </r>
  <r>
    <x v="2"/>
    <x v="21"/>
    <x v="3"/>
    <x v="7"/>
    <x v="15"/>
    <n v="8"/>
  </r>
  <r>
    <x v="2"/>
    <x v="21"/>
    <x v="3"/>
    <x v="7"/>
    <x v="16"/>
    <n v="5"/>
  </r>
  <r>
    <x v="2"/>
    <x v="21"/>
    <x v="3"/>
    <x v="7"/>
    <x v="17"/>
    <n v="3"/>
  </r>
  <r>
    <x v="2"/>
    <x v="21"/>
    <x v="3"/>
    <x v="7"/>
    <x v="18"/>
    <n v="7"/>
  </r>
  <r>
    <x v="2"/>
    <x v="21"/>
    <x v="3"/>
    <x v="7"/>
    <x v="19"/>
    <n v="1"/>
  </r>
  <r>
    <x v="2"/>
    <x v="21"/>
    <x v="3"/>
    <x v="7"/>
    <x v="20"/>
    <n v="2.2000000476837158"/>
  </r>
  <r>
    <x v="2"/>
    <x v="21"/>
    <x v="3"/>
    <x v="7"/>
    <x v="21"/>
    <n v="89"/>
  </r>
  <r>
    <x v="2"/>
    <x v="21"/>
    <x v="3"/>
    <x v="7"/>
    <x v="22"/>
    <n v="20.399999618530273"/>
  </r>
  <r>
    <x v="2"/>
    <x v="21"/>
    <x v="3"/>
    <x v="7"/>
    <x v="23"/>
    <n v="19.899999618530273"/>
  </r>
  <r>
    <x v="2"/>
    <x v="21"/>
    <x v="3"/>
    <x v="8"/>
    <x v="0"/>
    <n v="128"/>
  </r>
  <r>
    <x v="2"/>
    <x v="21"/>
    <x v="3"/>
    <x v="8"/>
    <x v="1"/>
    <n v="28"/>
  </r>
  <r>
    <x v="2"/>
    <x v="21"/>
    <x v="3"/>
    <x v="8"/>
    <x v="2"/>
    <n v="26"/>
  </r>
  <r>
    <x v="2"/>
    <x v="21"/>
    <x v="3"/>
    <x v="8"/>
    <x v="3"/>
    <n v="13"/>
  </r>
  <r>
    <x v="2"/>
    <x v="21"/>
    <x v="3"/>
    <x v="8"/>
    <x v="4"/>
    <n v="7"/>
  </r>
  <r>
    <x v="2"/>
    <x v="21"/>
    <x v="3"/>
    <x v="8"/>
    <x v="5"/>
    <n v="5"/>
  </r>
  <r>
    <x v="2"/>
    <x v="21"/>
    <x v="3"/>
    <x v="8"/>
    <x v="6"/>
    <n v="13"/>
  </r>
  <r>
    <x v="2"/>
    <x v="21"/>
    <x v="3"/>
    <x v="8"/>
    <x v="7"/>
    <n v="13"/>
  </r>
  <r>
    <x v="2"/>
    <x v="21"/>
    <x v="3"/>
    <x v="8"/>
    <x v="8"/>
    <n v="0"/>
  </r>
  <r>
    <x v="2"/>
    <x v="21"/>
    <x v="3"/>
    <x v="8"/>
    <x v="9"/>
    <n v="0"/>
  </r>
  <r>
    <x v="2"/>
    <x v="21"/>
    <x v="3"/>
    <x v="8"/>
    <x v="10"/>
    <n v="0"/>
  </r>
  <r>
    <x v="2"/>
    <x v="21"/>
    <x v="3"/>
    <x v="8"/>
    <x v="11"/>
    <n v="21"/>
  </r>
  <r>
    <x v="2"/>
    <x v="21"/>
    <x v="3"/>
    <x v="8"/>
    <x v="12"/>
    <n v="12"/>
  </r>
  <r>
    <x v="2"/>
    <x v="21"/>
    <x v="3"/>
    <x v="8"/>
    <x v="13"/>
    <n v="10"/>
  </r>
  <r>
    <x v="2"/>
    <x v="21"/>
    <x v="3"/>
    <x v="8"/>
    <x v="14"/>
    <n v="3"/>
  </r>
  <r>
    <x v="2"/>
    <x v="21"/>
    <x v="3"/>
    <x v="8"/>
    <x v="15"/>
    <n v="9"/>
  </r>
  <r>
    <x v="2"/>
    <x v="21"/>
    <x v="3"/>
    <x v="8"/>
    <x v="16"/>
    <n v="5"/>
  </r>
  <r>
    <x v="2"/>
    <x v="21"/>
    <x v="3"/>
    <x v="8"/>
    <x v="17"/>
    <n v="4"/>
  </r>
  <r>
    <x v="2"/>
    <x v="21"/>
    <x v="3"/>
    <x v="8"/>
    <x v="18"/>
    <n v="5"/>
  </r>
  <r>
    <x v="2"/>
    <x v="21"/>
    <x v="3"/>
    <x v="8"/>
    <x v="19"/>
    <n v="2"/>
  </r>
  <r>
    <x v="2"/>
    <x v="21"/>
    <x v="3"/>
    <x v="8"/>
    <x v="20"/>
    <n v="6.1999998092651367"/>
  </r>
  <r>
    <x v="2"/>
    <x v="21"/>
    <x v="3"/>
    <x v="8"/>
    <x v="21"/>
    <n v="100"/>
  </r>
  <r>
    <x v="2"/>
    <x v="21"/>
    <x v="3"/>
    <x v="8"/>
    <x v="22"/>
    <n v="21.700000762939453"/>
  </r>
  <r>
    <x v="2"/>
    <x v="21"/>
    <x v="3"/>
    <x v="8"/>
    <x v="23"/>
    <n v="20.299999237060547"/>
  </r>
  <r>
    <x v="2"/>
    <x v="21"/>
    <x v="3"/>
    <x v="9"/>
    <x v="0"/>
    <n v="125"/>
  </r>
  <r>
    <x v="2"/>
    <x v="21"/>
    <x v="3"/>
    <x v="9"/>
    <x v="1"/>
    <n v="29"/>
  </r>
  <r>
    <x v="2"/>
    <x v="21"/>
    <x v="3"/>
    <x v="9"/>
    <x v="2"/>
    <n v="28"/>
  </r>
  <r>
    <x v="2"/>
    <x v="21"/>
    <x v="3"/>
    <x v="9"/>
    <x v="3"/>
    <n v="15"/>
  </r>
  <r>
    <x v="2"/>
    <x v="21"/>
    <x v="3"/>
    <x v="9"/>
    <x v="4"/>
    <n v="11"/>
  </r>
  <r>
    <x v="2"/>
    <x v="21"/>
    <x v="3"/>
    <x v="9"/>
    <x v="5"/>
    <n v="4"/>
  </r>
  <r>
    <x v="2"/>
    <x v="21"/>
    <x v="3"/>
    <x v="9"/>
    <x v="6"/>
    <n v="13"/>
  </r>
  <r>
    <x v="2"/>
    <x v="21"/>
    <x v="3"/>
    <x v="9"/>
    <x v="7"/>
    <n v="12"/>
  </r>
  <r>
    <x v="2"/>
    <x v="21"/>
    <x v="3"/>
    <x v="9"/>
    <x v="8"/>
    <n v="0"/>
  </r>
  <r>
    <x v="2"/>
    <x v="21"/>
    <x v="3"/>
    <x v="9"/>
    <x v="9"/>
    <n v="0"/>
  </r>
  <r>
    <x v="2"/>
    <x v="21"/>
    <x v="3"/>
    <x v="9"/>
    <x v="10"/>
    <n v="0"/>
  </r>
  <r>
    <x v="2"/>
    <x v="21"/>
    <x v="3"/>
    <x v="9"/>
    <x v="11"/>
    <n v="22"/>
  </r>
  <r>
    <x v="2"/>
    <x v="21"/>
    <x v="3"/>
    <x v="9"/>
    <x v="12"/>
    <n v="11"/>
  </r>
  <r>
    <x v="2"/>
    <x v="21"/>
    <x v="3"/>
    <x v="9"/>
    <x v="13"/>
    <n v="7"/>
  </r>
  <r>
    <x v="2"/>
    <x v="21"/>
    <x v="3"/>
    <x v="9"/>
    <x v="14"/>
    <n v="4"/>
  </r>
  <r>
    <x v="2"/>
    <x v="21"/>
    <x v="3"/>
    <x v="9"/>
    <x v="15"/>
    <n v="11"/>
  </r>
  <r>
    <x v="2"/>
    <x v="21"/>
    <x v="3"/>
    <x v="9"/>
    <x v="16"/>
    <n v="7"/>
  </r>
  <r>
    <x v="2"/>
    <x v="21"/>
    <x v="3"/>
    <x v="9"/>
    <x v="17"/>
    <n v="4"/>
  </r>
  <r>
    <x v="2"/>
    <x v="21"/>
    <x v="3"/>
    <x v="9"/>
    <x v="18"/>
    <n v="7"/>
  </r>
  <r>
    <x v="2"/>
    <x v="21"/>
    <x v="3"/>
    <x v="9"/>
    <x v="19"/>
    <n v="1"/>
  </r>
  <r>
    <x v="2"/>
    <x v="21"/>
    <x v="3"/>
    <x v="9"/>
    <x v="20"/>
    <n v="4.4000000953674316"/>
  </r>
  <r>
    <x v="2"/>
    <x v="21"/>
    <x v="3"/>
    <x v="9"/>
    <x v="21"/>
    <n v="96"/>
  </r>
  <r>
    <x v="2"/>
    <x v="21"/>
    <x v="3"/>
    <x v="9"/>
    <x v="22"/>
    <n v="23.5"/>
  </r>
  <r>
    <x v="2"/>
    <x v="21"/>
    <x v="3"/>
    <x v="9"/>
    <x v="23"/>
    <n v="22.5"/>
  </r>
  <r>
    <x v="2"/>
    <x v="21"/>
    <x v="4"/>
    <x v="0"/>
    <x v="0"/>
    <n v="7"/>
  </r>
  <r>
    <x v="2"/>
    <x v="21"/>
    <x v="4"/>
    <x v="0"/>
    <x v="1"/>
    <n v="0"/>
  </r>
  <r>
    <x v="2"/>
    <x v="21"/>
    <x v="4"/>
    <x v="0"/>
    <x v="2"/>
    <n v="0"/>
  </r>
  <r>
    <x v="2"/>
    <x v="21"/>
    <x v="4"/>
    <x v="0"/>
    <x v="3"/>
    <n v="0"/>
  </r>
  <r>
    <x v="2"/>
    <x v="21"/>
    <x v="4"/>
    <x v="0"/>
    <x v="4"/>
    <n v="0"/>
  </r>
  <r>
    <x v="2"/>
    <x v="21"/>
    <x v="4"/>
    <x v="0"/>
    <x v="5"/>
    <n v="0"/>
  </r>
  <r>
    <x v="2"/>
    <x v="21"/>
    <x v="4"/>
    <x v="0"/>
    <x v="6"/>
    <n v="0"/>
  </r>
  <r>
    <x v="2"/>
    <x v="21"/>
    <x v="4"/>
    <x v="0"/>
    <x v="7"/>
    <n v="0"/>
  </r>
  <r>
    <x v="2"/>
    <x v="21"/>
    <x v="4"/>
    <x v="0"/>
    <x v="8"/>
    <n v="0"/>
  </r>
  <r>
    <x v="2"/>
    <x v="21"/>
    <x v="4"/>
    <x v="0"/>
    <x v="9"/>
    <n v="0"/>
  </r>
  <r>
    <x v="2"/>
    <x v="21"/>
    <x v="4"/>
    <x v="0"/>
    <x v="10"/>
    <n v="0"/>
  </r>
  <r>
    <x v="2"/>
    <x v="21"/>
    <x v="4"/>
    <x v="0"/>
    <x v="11"/>
    <n v="0"/>
  </r>
  <r>
    <x v="2"/>
    <x v="21"/>
    <x v="4"/>
    <x v="0"/>
    <x v="12"/>
    <n v="0"/>
  </r>
  <r>
    <x v="2"/>
    <x v="21"/>
    <x v="4"/>
    <x v="0"/>
    <x v="13"/>
    <n v="0"/>
  </r>
  <r>
    <x v="2"/>
    <x v="21"/>
    <x v="4"/>
    <x v="0"/>
    <x v="14"/>
    <n v="0"/>
  </r>
  <r>
    <x v="2"/>
    <x v="21"/>
    <x v="4"/>
    <x v="0"/>
    <x v="15"/>
    <n v="0"/>
  </r>
  <r>
    <x v="2"/>
    <x v="21"/>
    <x v="4"/>
    <x v="0"/>
    <x v="16"/>
    <n v="0"/>
  </r>
  <r>
    <x v="2"/>
    <x v="21"/>
    <x v="4"/>
    <x v="0"/>
    <x v="17"/>
    <n v="0"/>
  </r>
  <r>
    <x v="2"/>
    <x v="21"/>
    <x v="4"/>
    <x v="0"/>
    <x v="18"/>
    <n v="0"/>
  </r>
  <r>
    <x v="2"/>
    <x v="21"/>
    <x v="4"/>
    <x v="0"/>
    <x v="19"/>
    <n v="0"/>
  </r>
  <r>
    <x v="2"/>
    <x v="21"/>
    <x v="4"/>
    <x v="0"/>
    <x v="21"/>
    <n v="7"/>
  </r>
  <r>
    <x v="2"/>
    <x v="21"/>
    <x v="4"/>
    <x v="1"/>
    <x v="0"/>
    <n v="7"/>
  </r>
  <r>
    <x v="2"/>
    <x v="21"/>
    <x v="4"/>
    <x v="1"/>
    <x v="1"/>
    <n v="0"/>
  </r>
  <r>
    <x v="2"/>
    <x v="21"/>
    <x v="4"/>
    <x v="1"/>
    <x v="2"/>
    <n v="0"/>
  </r>
  <r>
    <x v="2"/>
    <x v="21"/>
    <x v="4"/>
    <x v="1"/>
    <x v="3"/>
    <n v="0"/>
  </r>
  <r>
    <x v="2"/>
    <x v="21"/>
    <x v="4"/>
    <x v="1"/>
    <x v="4"/>
    <n v="0"/>
  </r>
  <r>
    <x v="2"/>
    <x v="21"/>
    <x v="4"/>
    <x v="1"/>
    <x v="5"/>
    <n v="0"/>
  </r>
  <r>
    <x v="2"/>
    <x v="21"/>
    <x v="4"/>
    <x v="1"/>
    <x v="6"/>
    <n v="0"/>
  </r>
  <r>
    <x v="2"/>
    <x v="21"/>
    <x v="4"/>
    <x v="1"/>
    <x v="7"/>
    <n v="0"/>
  </r>
  <r>
    <x v="2"/>
    <x v="21"/>
    <x v="4"/>
    <x v="1"/>
    <x v="8"/>
    <n v="0"/>
  </r>
  <r>
    <x v="2"/>
    <x v="21"/>
    <x v="4"/>
    <x v="1"/>
    <x v="9"/>
    <n v="0"/>
  </r>
  <r>
    <x v="2"/>
    <x v="21"/>
    <x v="4"/>
    <x v="1"/>
    <x v="10"/>
    <n v="0"/>
  </r>
  <r>
    <x v="2"/>
    <x v="21"/>
    <x v="4"/>
    <x v="1"/>
    <x v="11"/>
    <n v="0"/>
  </r>
  <r>
    <x v="2"/>
    <x v="21"/>
    <x v="4"/>
    <x v="1"/>
    <x v="12"/>
    <n v="0"/>
  </r>
  <r>
    <x v="2"/>
    <x v="21"/>
    <x v="4"/>
    <x v="1"/>
    <x v="13"/>
    <n v="0"/>
  </r>
  <r>
    <x v="2"/>
    <x v="21"/>
    <x v="4"/>
    <x v="1"/>
    <x v="14"/>
    <n v="0"/>
  </r>
  <r>
    <x v="2"/>
    <x v="21"/>
    <x v="4"/>
    <x v="1"/>
    <x v="15"/>
    <n v="0"/>
  </r>
  <r>
    <x v="2"/>
    <x v="21"/>
    <x v="4"/>
    <x v="1"/>
    <x v="16"/>
    <n v="0"/>
  </r>
  <r>
    <x v="2"/>
    <x v="21"/>
    <x v="4"/>
    <x v="1"/>
    <x v="17"/>
    <n v="0"/>
  </r>
  <r>
    <x v="2"/>
    <x v="21"/>
    <x v="4"/>
    <x v="1"/>
    <x v="18"/>
    <n v="0"/>
  </r>
  <r>
    <x v="2"/>
    <x v="21"/>
    <x v="4"/>
    <x v="1"/>
    <x v="19"/>
    <n v="0"/>
  </r>
  <r>
    <x v="2"/>
    <x v="21"/>
    <x v="4"/>
    <x v="1"/>
    <x v="21"/>
    <n v="7"/>
  </r>
  <r>
    <x v="2"/>
    <x v="21"/>
    <x v="4"/>
    <x v="2"/>
    <x v="0"/>
    <n v="7"/>
  </r>
  <r>
    <x v="2"/>
    <x v="21"/>
    <x v="4"/>
    <x v="2"/>
    <x v="1"/>
    <n v="0"/>
  </r>
  <r>
    <x v="2"/>
    <x v="21"/>
    <x v="4"/>
    <x v="2"/>
    <x v="2"/>
    <n v="0"/>
  </r>
  <r>
    <x v="2"/>
    <x v="21"/>
    <x v="4"/>
    <x v="2"/>
    <x v="3"/>
    <n v="0"/>
  </r>
  <r>
    <x v="2"/>
    <x v="21"/>
    <x v="4"/>
    <x v="2"/>
    <x v="4"/>
    <n v="0"/>
  </r>
  <r>
    <x v="2"/>
    <x v="21"/>
    <x v="4"/>
    <x v="2"/>
    <x v="5"/>
    <n v="0"/>
  </r>
  <r>
    <x v="2"/>
    <x v="21"/>
    <x v="4"/>
    <x v="2"/>
    <x v="6"/>
    <n v="0"/>
  </r>
  <r>
    <x v="2"/>
    <x v="21"/>
    <x v="4"/>
    <x v="2"/>
    <x v="7"/>
    <n v="0"/>
  </r>
  <r>
    <x v="2"/>
    <x v="21"/>
    <x v="4"/>
    <x v="2"/>
    <x v="8"/>
    <n v="0"/>
  </r>
  <r>
    <x v="2"/>
    <x v="21"/>
    <x v="4"/>
    <x v="2"/>
    <x v="9"/>
    <n v="0"/>
  </r>
  <r>
    <x v="2"/>
    <x v="21"/>
    <x v="4"/>
    <x v="2"/>
    <x v="10"/>
    <n v="0"/>
  </r>
  <r>
    <x v="2"/>
    <x v="21"/>
    <x v="4"/>
    <x v="2"/>
    <x v="11"/>
    <n v="0"/>
  </r>
  <r>
    <x v="2"/>
    <x v="21"/>
    <x v="4"/>
    <x v="2"/>
    <x v="12"/>
    <n v="0"/>
  </r>
  <r>
    <x v="2"/>
    <x v="21"/>
    <x v="4"/>
    <x v="2"/>
    <x v="13"/>
    <n v="0"/>
  </r>
  <r>
    <x v="2"/>
    <x v="21"/>
    <x v="4"/>
    <x v="2"/>
    <x v="14"/>
    <n v="0"/>
  </r>
  <r>
    <x v="2"/>
    <x v="21"/>
    <x v="4"/>
    <x v="2"/>
    <x v="15"/>
    <n v="0"/>
  </r>
  <r>
    <x v="2"/>
    <x v="21"/>
    <x v="4"/>
    <x v="2"/>
    <x v="16"/>
    <n v="0"/>
  </r>
  <r>
    <x v="2"/>
    <x v="21"/>
    <x v="4"/>
    <x v="2"/>
    <x v="17"/>
    <n v="0"/>
  </r>
  <r>
    <x v="2"/>
    <x v="21"/>
    <x v="4"/>
    <x v="2"/>
    <x v="18"/>
    <n v="0"/>
  </r>
  <r>
    <x v="2"/>
    <x v="21"/>
    <x v="4"/>
    <x v="2"/>
    <x v="19"/>
    <n v="0"/>
  </r>
  <r>
    <x v="2"/>
    <x v="21"/>
    <x v="4"/>
    <x v="2"/>
    <x v="21"/>
    <n v="7"/>
  </r>
  <r>
    <x v="2"/>
    <x v="21"/>
    <x v="4"/>
    <x v="3"/>
    <x v="0"/>
    <n v="8"/>
  </r>
  <r>
    <x v="2"/>
    <x v="21"/>
    <x v="4"/>
    <x v="3"/>
    <x v="1"/>
    <n v="0"/>
  </r>
  <r>
    <x v="2"/>
    <x v="21"/>
    <x v="4"/>
    <x v="3"/>
    <x v="2"/>
    <n v="0"/>
  </r>
  <r>
    <x v="2"/>
    <x v="21"/>
    <x v="4"/>
    <x v="3"/>
    <x v="3"/>
    <n v="0"/>
  </r>
  <r>
    <x v="2"/>
    <x v="21"/>
    <x v="4"/>
    <x v="3"/>
    <x v="4"/>
    <n v="0"/>
  </r>
  <r>
    <x v="2"/>
    <x v="21"/>
    <x v="4"/>
    <x v="3"/>
    <x v="5"/>
    <n v="0"/>
  </r>
  <r>
    <x v="2"/>
    <x v="21"/>
    <x v="4"/>
    <x v="3"/>
    <x v="6"/>
    <n v="0"/>
  </r>
  <r>
    <x v="2"/>
    <x v="21"/>
    <x v="4"/>
    <x v="3"/>
    <x v="7"/>
    <n v="0"/>
  </r>
  <r>
    <x v="2"/>
    <x v="21"/>
    <x v="4"/>
    <x v="3"/>
    <x v="8"/>
    <n v="0"/>
  </r>
  <r>
    <x v="2"/>
    <x v="21"/>
    <x v="4"/>
    <x v="3"/>
    <x v="9"/>
    <n v="0"/>
  </r>
  <r>
    <x v="2"/>
    <x v="21"/>
    <x v="4"/>
    <x v="3"/>
    <x v="10"/>
    <n v="0"/>
  </r>
  <r>
    <x v="2"/>
    <x v="21"/>
    <x v="4"/>
    <x v="3"/>
    <x v="11"/>
    <n v="0"/>
  </r>
  <r>
    <x v="2"/>
    <x v="21"/>
    <x v="4"/>
    <x v="3"/>
    <x v="12"/>
    <n v="0"/>
  </r>
  <r>
    <x v="2"/>
    <x v="21"/>
    <x v="4"/>
    <x v="3"/>
    <x v="13"/>
    <n v="0"/>
  </r>
  <r>
    <x v="2"/>
    <x v="21"/>
    <x v="4"/>
    <x v="3"/>
    <x v="14"/>
    <n v="0"/>
  </r>
  <r>
    <x v="2"/>
    <x v="21"/>
    <x v="4"/>
    <x v="3"/>
    <x v="15"/>
    <n v="0"/>
  </r>
  <r>
    <x v="2"/>
    <x v="21"/>
    <x v="4"/>
    <x v="3"/>
    <x v="16"/>
    <n v="0"/>
  </r>
  <r>
    <x v="2"/>
    <x v="21"/>
    <x v="4"/>
    <x v="3"/>
    <x v="17"/>
    <n v="0"/>
  </r>
  <r>
    <x v="2"/>
    <x v="21"/>
    <x v="4"/>
    <x v="3"/>
    <x v="18"/>
    <n v="0"/>
  </r>
  <r>
    <x v="2"/>
    <x v="21"/>
    <x v="4"/>
    <x v="3"/>
    <x v="19"/>
    <n v="0"/>
  </r>
  <r>
    <x v="2"/>
    <x v="21"/>
    <x v="4"/>
    <x v="3"/>
    <x v="21"/>
    <n v="7"/>
  </r>
  <r>
    <x v="2"/>
    <x v="21"/>
    <x v="4"/>
    <x v="4"/>
    <x v="0"/>
    <n v="6"/>
  </r>
  <r>
    <x v="2"/>
    <x v="21"/>
    <x v="4"/>
    <x v="4"/>
    <x v="1"/>
    <n v="0"/>
  </r>
  <r>
    <x v="2"/>
    <x v="21"/>
    <x v="4"/>
    <x v="4"/>
    <x v="2"/>
    <n v="0"/>
  </r>
  <r>
    <x v="2"/>
    <x v="21"/>
    <x v="4"/>
    <x v="4"/>
    <x v="3"/>
    <n v="0"/>
  </r>
  <r>
    <x v="2"/>
    <x v="21"/>
    <x v="4"/>
    <x v="4"/>
    <x v="4"/>
    <n v="0"/>
  </r>
  <r>
    <x v="2"/>
    <x v="21"/>
    <x v="4"/>
    <x v="4"/>
    <x v="5"/>
    <n v="0"/>
  </r>
  <r>
    <x v="2"/>
    <x v="21"/>
    <x v="4"/>
    <x v="4"/>
    <x v="6"/>
    <n v="0"/>
  </r>
  <r>
    <x v="2"/>
    <x v="21"/>
    <x v="4"/>
    <x v="4"/>
    <x v="7"/>
    <n v="0"/>
  </r>
  <r>
    <x v="2"/>
    <x v="21"/>
    <x v="4"/>
    <x v="4"/>
    <x v="8"/>
    <n v="0"/>
  </r>
  <r>
    <x v="2"/>
    <x v="21"/>
    <x v="4"/>
    <x v="4"/>
    <x v="9"/>
    <n v="0"/>
  </r>
  <r>
    <x v="2"/>
    <x v="21"/>
    <x v="4"/>
    <x v="4"/>
    <x v="10"/>
    <n v="0"/>
  </r>
  <r>
    <x v="2"/>
    <x v="21"/>
    <x v="4"/>
    <x v="4"/>
    <x v="11"/>
    <n v="0"/>
  </r>
  <r>
    <x v="2"/>
    <x v="21"/>
    <x v="4"/>
    <x v="4"/>
    <x v="12"/>
    <n v="0"/>
  </r>
  <r>
    <x v="2"/>
    <x v="21"/>
    <x v="4"/>
    <x v="4"/>
    <x v="13"/>
    <n v="0"/>
  </r>
  <r>
    <x v="2"/>
    <x v="21"/>
    <x v="4"/>
    <x v="4"/>
    <x v="14"/>
    <n v="0"/>
  </r>
  <r>
    <x v="2"/>
    <x v="21"/>
    <x v="4"/>
    <x v="4"/>
    <x v="15"/>
    <n v="0"/>
  </r>
  <r>
    <x v="2"/>
    <x v="21"/>
    <x v="4"/>
    <x v="4"/>
    <x v="16"/>
    <n v="0"/>
  </r>
  <r>
    <x v="2"/>
    <x v="21"/>
    <x v="4"/>
    <x v="4"/>
    <x v="17"/>
    <n v="0"/>
  </r>
  <r>
    <x v="2"/>
    <x v="21"/>
    <x v="4"/>
    <x v="4"/>
    <x v="18"/>
    <n v="0"/>
  </r>
  <r>
    <x v="2"/>
    <x v="21"/>
    <x v="4"/>
    <x v="4"/>
    <x v="19"/>
    <n v="0"/>
  </r>
  <r>
    <x v="2"/>
    <x v="21"/>
    <x v="4"/>
    <x v="4"/>
    <x v="21"/>
    <n v="6"/>
  </r>
  <r>
    <x v="2"/>
    <x v="21"/>
    <x v="4"/>
    <x v="5"/>
    <x v="0"/>
    <n v="9"/>
  </r>
  <r>
    <x v="2"/>
    <x v="21"/>
    <x v="4"/>
    <x v="5"/>
    <x v="1"/>
    <n v="1"/>
  </r>
  <r>
    <x v="2"/>
    <x v="21"/>
    <x v="4"/>
    <x v="5"/>
    <x v="2"/>
    <n v="1"/>
  </r>
  <r>
    <x v="2"/>
    <x v="21"/>
    <x v="4"/>
    <x v="5"/>
    <x v="3"/>
    <n v="1"/>
  </r>
  <r>
    <x v="2"/>
    <x v="21"/>
    <x v="4"/>
    <x v="5"/>
    <x v="4"/>
    <n v="0"/>
  </r>
  <r>
    <x v="2"/>
    <x v="21"/>
    <x v="4"/>
    <x v="5"/>
    <x v="5"/>
    <n v="0"/>
  </r>
  <r>
    <x v="2"/>
    <x v="21"/>
    <x v="4"/>
    <x v="5"/>
    <x v="6"/>
    <n v="0"/>
  </r>
  <r>
    <x v="2"/>
    <x v="21"/>
    <x v="4"/>
    <x v="5"/>
    <x v="7"/>
    <n v="0"/>
  </r>
  <r>
    <x v="2"/>
    <x v="21"/>
    <x v="4"/>
    <x v="5"/>
    <x v="8"/>
    <n v="0"/>
  </r>
  <r>
    <x v="2"/>
    <x v="21"/>
    <x v="4"/>
    <x v="5"/>
    <x v="9"/>
    <n v="0"/>
  </r>
  <r>
    <x v="2"/>
    <x v="21"/>
    <x v="4"/>
    <x v="5"/>
    <x v="10"/>
    <n v="0"/>
  </r>
  <r>
    <x v="2"/>
    <x v="21"/>
    <x v="4"/>
    <x v="5"/>
    <x v="11"/>
    <n v="1"/>
  </r>
  <r>
    <x v="2"/>
    <x v="21"/>
    <x v="4"/>
    <x v="5"/>
    <x v="12"/>
    <n v="1"/>
  </r>
  <r>
    <x v="2"/>
    <x v="21"/>
    <x v="4"/>
    <x v="5"/>
    <x v="13"/>
    <n v="1"/>
  </r>
  <r>
    <x v="2"/>
    <x v="21"/>
    <x v="4"/>
    <x v="5"/>
    <x v="14"/>
    <n v="0"/>
  </r>
  <r>
    <x v="2"/>
    <x v="21"/>
    <x v="4"/>
    <x v="5"/>
    <x v="15"/>
    <n v="0"/>
  </r>
  <r>
    <x v="2"/>
    <x v="21"/>
    <x v="4"/>
    <x v="5"/>
    <x v="16"/>
    <n v="0"/>
  </r>
  <r>
    <x v="2"/>
    <x v="21"/>
    <x v="4"/>
    <x v="5"/>
    <x v="17"/>
    <n v="0"/>
  </r>
  <r>
    <x v="2"/>
    <x v="21"/>
    <x v="4"/>
    <x v="5"/>
    <x v="18"/>
    <n v="0"/>
  </r>
  <r>
    <x v="2"/>
    <x v="21"/>
    <x v="4"/>
    <x v="5"/>
    <x v="19"/>
    <n v="0"/>
  </r>
  <r>
    <x v="2"/>
    <x v="21"/>
    <x v="4"/>
    <x v="5"/>
    <x v="21"/>
    <n v="8"/>
  </r>
  <r>
    <x v="2"/>
    <x v="21"/>
    <x v="4"/>
    <x v="6"/>
    <x v="0"/>
    <n v="7"/>
  </r>
  <r>
    <x v="2"/>
    <x v="21"/>
    <x v="4"/>
    <x v="6"/>
    <x v="1"/>
    <n v="1"/>
  </r>
  <r>
    <x v="2"/>
    <x v="21"/>
    <x v="4"/>
    <x v="6"/>
    <x v="2"/>
    <n v="1"/>
  </r>
  <r>
    <x v="2"/>
    <x v="21"/>
    <x v="4"/>
    <x v="6"/>
    <x v="3"/>
    <n v="1"/>
  </r>
  <r>
    <x v="2"/>
    <x v="21"/>
    <x v="4"/>
    <x v="6"/>
    <x v="4"/>
    <n v="0"/>
  </r>
  <r>
    <x v="2"/>
    <x v="21"/>
    <x v="4"/>
    <x v="6"/>
    <x v="5"/>
    <n v="0"/>
  </r>
  <r>
    <x v="2"/>
    <x v="21"/>
    <x v="4"/>
    <x v="6"/>
    <x v="6"/>
    <n v="0"/>
  </r>
  <r>
    <x v="2"/>
    <x v="21"/>
    <x v="4"/>
    <x v="6"/>
    <x v="7"/>
    <n v="0"/>
  </r>
  <r>
    <x v="2"/>
    <x v="21"/>
    <x v="4"/>
    <x v="6"/>
    <x v="8"/>
    <n v="0"/>
  </r>
  <r>
    <x v="2"/>
    <x v="21"/>
    <x v="4"/>
    <x v="6"/>
    <x v="9"/>
    <n v="0"/>
  </r>
  <r>
    <x v="2"/>
    <x v="21"/>
    <x v="4"/>
    <x v="6"/>
    <x v="10"/>
    <n v="0"/>
  </r>
  <r>
    <x v="2"/>
    <x v="21"/>
    <x v="4"/>
    <x v="6"/>
    <x v="11"/>
    <n v="1"/>
  </r>
  <r>
    <x v="2"/>
    <x v="21"/>
    <x v="4"/>
    <x v="6"/>
    <x v="12"/>
    <n v="1"/>
  </r>
  <r>
    <x v="2"/>
    <x v="21"/>
    <x v="4"/>
    <x v="6"/>
    <x v="13"/>
    <n v="1"/>
  </r>
  <r>
    <x v="2"/>
    <x v="21"/>
    <x v="4"/>
    <x v="6"/>
    <x v="14"/>
    <n v="0"/>
  </r>
  <r>
    <x v="2"/>
    <x v="21"/>
    <x v="4"/>
    <x v="6"/>
    <x v="15"/>
    <n v="0"/>
  </r>
  <r>
    <x v="2"/>
    <x v="21"/>
    <x v="4"/>
    <x v="6"/>
    <x v="16"/>
    <n v="0"/>
  </r>
  <r>
    <x v="2"/>
    <x v="21"/>
    <x v="4"/>
    <x v="6"/>
    <x v="17"/>
    <n v="0"/>
  </r>
  <r>
    <x v="2"/>
    <x v="21"/>
    <x v="4"/>
    <x v="6"/>
    <x v="18"/>
    <n v="0"/>
  </r>
  <r>
    <x v="2"/>
    <x v="21"/>
    <x v="4"/>
    <x v="6"/>
    <x v="19"/>
    <n v="0"/>
  </r>
  <r>
    <x v="2"/>
    <x v="21"/>
    <x v="4"/>
    <x v="6"/>
    <x v="21"/>
    <n v="6"/>
  </r>
  <r>
    <x v="2"/>
    <x v="21"/>
    <x v="4"/>
    <x v="7"/>
    <x v="0"/>
    <n v="9"/>
  </r>
  <r>
    <x v="2"/>
    <x v="21"/>
    <x v="4"/>
    <x v="7"/>
    <x v="1"/>
    <n v="2"/>
  </r>
  <r>
    <x v="2"/>
    <x v="21"/>
    <x v="4"/>
    <x v="7"/>
    <x v="2"/>
    <n v="2"/>
  </r>
  <r>
    <x v="2"/>
    <x v="21"/>
    <x v="4"/>
    <x v="7"/>
    <x v="3"/>
    <n v="2"/>
  </r>
  <r>
    <x v="2"/>
    <x v="21"/>
    <x v="4"/>
    <x v="7"/>
    <x v="4"/>
    <n v="1"/>
  </r>
  <r>
    <x v="2"/>
    <x v="21"/>
    <x v="4"/>
    <x v="7"/>
    <x v="5"/>
    <n v="1"/>
  </r>
  <r>
    <x v="2"/>
    <x v="21"/>
    <x v="4"/>
    <x v="7"/>
    <x v="6"/>
    <n v="0"/>
  </r>
  <r>
    <x v="2"/>
    <x v="21"/>
    <x v="4"/>
    <x v="7"/>
    <x v="7"/>
    <n v="0"/>
  </r>
  <r>
    <x v="2"/>
    <x v="21"/>
    <x v="4"/>
    <x v="7"/>
    <x v="8"/>
    <n v="0"/>
  </r>
  <r>
    <x v="2"/>
    <x v="21"/>
    <x v="4"/>
    <x v="7"/>
    <x v="9"/>
    <n v="0"/>
  </r>
  <r>
    <x v="2"/>
    <x v="21"/>
    <x v="4"/>
    <x v="7"/>
    <x v="10"/>
    <n v="0"/>
  </r>
  <r>
    <x v="2"/>
    <x v="21"/>
    <x v="4"/>
    <x v="7"/>
    <x v="11"/>
    <n v="2"/>
  </r>
  <r>
    <x v="2"/>
    <x v="21"/>
    <x v="4"/>
    <x v="7"/>
    <x v="12"/>
    <n v="1"/>
  </r>
  <r>
    <x v="2"/>
    <x v="21"/>
    <x v="4"/>
    <x v="7"/>
    <x v="13"/>
    <n v="1"/>
  </r>
  <r>
    <x v="2"/>
    <x v="21"/>
    <x v="4"/>
    <x v="7"/>
    <x v="14"/>
    <n v="0"/>
  </r>
  <r>
    <x v="2"/>
    <x v="21"/>
    <x v="4"/>
    <x v="7"/>
    <x v="15"/>
    <n v="1"/>
  </r>
  <r>
    <x v="2"/>
    <x v="21"/>
    <x v="4"/>
    <x v="7"/>
    <x v="16"/>
    <n v="0"/>
  </r>
  <r>
    <x v="2"/>
    <x v="21"/>
    <x v="4"/>
    <x v="7"/>
    <x v="17"/>
    <n v="0"/>
  </r>
  <r>
    <x v="2"/>
    <x v="21"/>
    <x v="4"/>
    <x v="7"/>
    <x v="18"/>
    <n v="1"/>
  </r>
  <r>
    <x v="2"/>
    <x v="21"/>
    <x v="4"/>
    <x v="7"/>
    <x v="19"/>
    <n v="0"/>
  </r>
  <r>
    <x v="2"/>
    <x v="21"/>
    <x v="4"/>
    <x v="7"/>
    <x v="21"/>
    <n v="6"/>
  </r>
  <r>
    <x v="2"/>
    <x v="21"/>
    <x v="4"/>
    <x v="8"/>
    <x v="0"/>
    <n v="2"/>
  </r>
  <r>
    <x v="2"/>
    <x v="21"/>
    <x v="4"/>
    <x v="8"/>
    <x v="1"/>
    <n v="1"/>
  </r>
  <r>
    <x v="2"/>
    <x v="21"/>
    <x v="4"/>
    <x v="8"/>
    <x v="2"/>
    <n v="1"/>
  </r>
  <r>
    <x v="2"/>
    <x v="21"/>
    <x v="4"/>
    <x v="8"/>
    <x v="3"/>
    <n v="0"/>
  </r>
  <r>
    <x v="2"/>
    <x v="21"/>
    <x v="4"/>
    <x v="8"/>
    <x v="4"/>
    <n v="0"/>
  </r>
  <r>
    <x v="2"/>
    <x v="21"/>
    <x v="4"/>
    <x v="8"/>
    <x v="5"/>
    <n v="0"/>
  </r>
  <r>
    <x v="2"/>
    <x v="21"/>
    <x v="4"/>
    <x v="8"/>
    <x v="6"/>
    <n v="1"/>
  </r>
  <r>
    <x v="2"/>
    <x v="21"/>
    <x v="4"/>
    <x v="8"/>
    <x v="7"/>
    <n v="1"/>
  </r>
  <r>
    <x v="2"/>
    <x v="21"/>
    <x v="4"/>
    <x v="8"/>
    <x v="8"/>
    <n v="0"/>
  </r>
  <r>
    <x v="2"/>
    <x v="21"/>
    <x v="4"/>
    <x v="8"/>
    <x v="9"/>
    <n v="0"/>
  </r>
  <r>
    <x v="2"/>
    <x v="21"/>
    <x v="4"/>
    <x v="8"/>
    <x v="10"/>
    <n v="0"/>
  </r>
  <r>
    <x v="2"/>
    <x v="21"/>
    <x v="4"/>
    <x v="8"/>
    <x v="11"/>
    <n v="1"/>
  </r>
  <r>
    <x v="2"/>
    <x v="21"/>
    <x v="4"/>
    <x v="8"/>
    <x v="12"/>
    <n v="1"/>
  </r>
  <r>
    <x v="2"/>
    <x v="21"/>
    <x v="4"/>
    <x v="8"/>
    <x v="13"/>
    <n v="1"/>
  </r>
  <r>
    <x v="2"/>
    <x v="21"/>
    <x v="4"/>
    <x v="8"/>
    <x v="14"/>
    <n v="0"/>
  </r>
  <r>
    <x v="2"/>
    <x v="21"/>
    <x v="4"/>
    <x v="8"/>
    <x v="15"/>
    <n v="0"/>
  </r>
  <r>
    <x v="2"/>
    <x v="21"/>
    <x v="4"/>
    <x v="8"/>
    <x v="16"/>
    <n v="0"/>
  </r>
  <r>
    <x v="2"/>
    <x v="21"/>
    <x v="4"/>
    <x v="8"/>
    <x v="17"/>
    <n v="0"/>
  </r>
  <r>
    <x v="2"/>
    <x v="21"/>
    <x v="4"/>
    <x v="8"/>
    <x v="18"/>
    <n v="0"/>
  </r>
  <r>
    <x v="2"/>
    <x v="21"/>
    <x v="4"/>
    <x v="8"/>
    <x v="19"/>
    <n v="0"/>
  </r>
  <r>
    <x v="2"/>
    <x v="21"/>
    <x v="4"/>
    <x v="8"/>
    <x v="21"/>
    <n v="2"/>
  </r>
  <r>
    <x v="2"/>
    <x v="21"/>
    <x v="4"/>
    <x v="9"/>
    <x v="0"/>
    <n v="4"/>
  </r>
  <r>
    <x v="2"/>
    <x v="21"/>
    <x v="4"/>
    <x v="9"/>
    <x v="1"/>
    <n v="1"/>
  </r>
  <r>
    <x v="2"/>
    <x v="21"/>
    <x v="4"/>
    <x v="9"/>
    <x v="2"/>
    <n v="1"/>
  </r>
  <r>
    <x v="2"/>
    <x v="21"/>
    <x v="4"/>
    <x v="9"/>
    <x v="3"/>
    <n v="0"/>
  </r>
  <r>
    <x v="2"/>
    <x v="21"/>
    <x v="4"/>
    <x v="9"/>
    <x v="4"/>
    <n v="0"/>
  </r>
  <r>
    <x v="2"/>
    <x v="21"/>
    <x v="4"/>
    <x v="9"/>
    <x v="5"/>
    <n v="0"/>
  </r>
  <r>
    <x v="2"/>
    <x v="21"/>
    <x v="4"/>
    <x v="9"/>
    <x v="6"/>
    <n v="0"/>
  </r>
  <r>
    <x v="2"/>
    <x v="21"/>
    <x v="4"/>
    <x v="9"/>
    <x v="7"/>
    <n v="0"/>
  </r>
  <r>
    <x v="2"/>
    <x v="21"/>
    <x v="4"/>
    <x v="9"/>
    <x v="8"/>
    <n v="0"/>
  </r>
  <r>
    <x v="2"/>
    <x v="21"/>
    <x v="4"/>
    <x v="9"/>
    <x v="9"/>
    <n v="0"/>
  </r>
  <r>
    <x v="2"/>
    <x v="21"/>
    <x v="4"/>
    <x v="9"/>
    <x v="10"/>
    <n v="0"/>
  </r>
  <r>
    <x v="2"/>
    <x v="21"/>
    <x v="4"/>
    <x v="9"/>
    <x v="11"/>
    <n v="1"/>
  </r>
  <r>
    <x v="2"/>
    <x v="21"/>
    <x v="4"/>
    <x v="9"/>
    <x v="12"/>
    <n v="1"/>
  </r>
  <r>
    <x v="2"/>
    <x v="21"/>
    <x v="4"/>
    <x v="9"/>
    <x v="13"/>
    <n v="1"/>
  </r>
  <r>
    <x v="2"/>
    <x v="21"/>
    <x v="4"/>
    <x v="9"/>
    <x v="14"/>
    <n v="0"/>
  </r>
  <r>
    <x v="2"/>
    <x v="21"/>
    <x v="4"/>
    <x v="9"/>
    <x v="15"/>
    <n v="0"/>
  </r>
  <r>
    <x v="2"/>
    <x v="21"/>
    <x v="4"/>
    <x v="9"/>
    <x v="16"/>
    <n v="0"/>
  </r>
  <r>
    <x v="2"/>
    <x v="21"/>
    <x v="4"/>
    <x v="9"/>
    <x v="17"/>
    <n v="0"/>
  </r>
  <r>
    <x v="2"/>
    <x v="21"/>
    <x v="4"/>
    <x v="9"/>
    <x v="18"/>
    <n v="0"/>
  </r>
  <r>
    <x v="2"/>
    <x v="21"/>
    <x v="4"/>
    <x v="9"/>
    <x v="19"/>
    <n v="0"/>
  </r>
  <r>
    <x v="2"/>
    <x v="21"/>
    <x v="4"/>
    <x v="9"/>
    <x v="21"/>
    <n v="3"/>
  </r>
  <r>
    <x v="2"/>
    <x v="22"/>
    <x v="0"/>
    <x v="0"/>
    <x v="0"/>
    <n v="347"/>
  </r>
  <r>
    <x v="2"/>
    <x v="22"/>
    <x v="0"/>
    <x v="0"/>
    <x v="1"/>
    <n v="9"/>
  </r>
  <r>
    <x v="2"/>
    <x v="22"/>
    <x v="0"/>
    <x v="0"/>
    <x v="2"/>
    <n v="9"/>
  </r>
  <r>
    <x v="2"/>
    <x v="22"/>
    <x v="0"/>
    <x v="0"/>
    <x v="3"/>
    <n v="7"/>
  </r>
  <r>
    <x v="2"/>
    <x v="22"/>
    <x v="0"/>
    <x v="0"/>
    <x v="4"/>
    <n v="1"/>
  </r>
  <r>
    <x v="2"/>
    <x v="22"/>
    <x v="0"/>
    <x v="0"/>
    <x v="5"/>
    <n v="6"/>
  </r>
  <r>
    <x v="2"/>
    <x v="22"/>
    <x v="0"/>
    <x v="0"/>
    <x v="6"/>
    <n v="2"/>
  </r>
  <r>
    <x v="2"/>
    <x v="22"/>
    <x v="0"/>
    <x v="0"/>
    <x v="7"/>
    <n v="2"/>
  </r>
  <r>
    <x v="2"/>
    <x v="22"/>
    <x v="0"/>
    <x v="0"/>
    <x v="8"/>
    <n v="0"/>
  </r>
  <r>
    <x v="2"/>
    <x v="22"/>
    <x v="0"/>
    <x v="0"/>
    <x v="9"/>
    <n v="0"/>
  </r>
  <r>
    <x v="2"/>
    <x v="22"/>
    <x v="0"/>
    <x v="0"/>
    <x v="10"/>
    <n v="0"/>
  </r>
  <r>
    <x v="2"/>
    <x v="22"/>
    <x v="0"/>
    <x v="0"/>
    <x v="11"/>
    <n v="9"/>
  </r>
  <r>
    <x v="2"/>
    <x v="22"/>
    <x v="0"/>
    <x v="0"/>
    <x v="12"/>
    <n v="6"/>
  </r>
  <r>
    <x v="2"/>
    <x v="22"/>
    <x v="0"/>
    <x v="0"/>
    <x v="13"/>
    <n v="6"/>
  </r>
  <r>
    <x v="2"/>
    <x v="22"/>
    <x v="0"/>
    <x v="0"/>
    <x v="14"/>
    <n v="1"/>
  </r>
  <r>
    <x v="2"/>
    <x v="22"/>
    <x v="0"/>
    <x v="0"/>
    <x v="15"/>
    <n v="2"/>
  </r>
  <r>
    <x v="2"/>
    <x v="22"/>
    <x v="0"/>
    <x v="0"/>
    <x v="16"/>
    <n v="2"/>
  </r>
  <r>
    <x v="2"/>
    <x v="22"/>
    <x v="0"/>
    <x v="0"/>
    <x v="17"/>
    <n v="0"/>
  </r>
  <r>
    <x v="2"/>
    <x v="22"/>
    <x v="0"/>
    <x v="0"/>
    <x v="18"/>
    <n v="0"/>
  </r>
  <r>
    <x v="2"/>
    <x v="22"/>
    <x v="0"/>
    <x v="0"/>
    <x v="19"/>
    <n v="0"/>
  </r>
  <r>
    <x v="2"/>
    <x v="22"/>
    <x v="0"/>
    <x v="0"/>
    <x v="21"/>
    <n v="338"/>
  </r>
  <r>
    <x v="2"/>
    <x v="22"/>
    <x v="0"/>
    <x v="0"/>
    <x v="22"/>
    <n v="2.5999999046325684"/>
  </r>
  <r>
    <x v="2"/>
    <x v="22"/>
    <x v="0"/>
    <x v="0"/>
    <x v="23"/>
    <n v="2.5999999046325684"/>
  </r>
  <r>
    <x v="2"/>
    <x v="22"/>
    <x v="0"/>
    <x v="1"/>
    <x v="0"/>
    <n v="359"/>
  </r>
  <r>
    <x v="2"/>
    <x v="22"/>
    <x v="0"/>
    <x v="1"/>
    <x v="1"/>
    <n v="11"/>
  </r>
  <r>
    <x v="2"/>
    <x v="22"/>
    <x v="0"/>
    <x v="1"/>
    <x v="2"/>
    <n v="11"/>
  </r>
  <r>
    <x v="2"/>
    <x v="22"/>
    <x v="0"/>
    <x v="1"/>
    <x v="3"/>
    <n v="8"/>
  </r>
  <r>
    <x v="2"/>
    <x v="22"/>
    <x v="0"/>
    <x v="1"/>
    <x v="4"/>
    <n v="1"/>
  </r>
  <r>
    <x v="2"/>
    <x v="22"/>
    <x v="0"/>
    <x v="1"/>
    <x v="5"/>
    <n v="7"/>
  </r>
  <r>
    <x v="2"/>
    <x v="22"/>
    <x v="0"/>
    <x v="1"/>
    <x v="6"/>
    <n v="3"/>
  </r>
  <r>
    <x v="2"/>
    <x v="22"/>
    <x v="0"/>
    <x v="1"/>
    <x v="7"/>
    <n v="3"/>
  </r>
  <r>
    <x v="2"/>
    <x v="22"/>
    <x v="0"/>
    <x v="1"/>
    <x v="8"/>
    <n v="0"/>
  </r>
  <r>
    <x v="2"/>
    <x v="22"/>
    <x v="0"/>
    <x v="1"/>
    <x v="9"/>
    <n v="0"/>
  </r>
  <r>
    <x v="2"/>
    <x v="22"/>
    <x v="0"/>
    <x v="1"/>
    <x v="10"/>
    <n v="0"/>
  </r>
  <r>
    <x v="2"/>
    <x v="22"/>
    <x v="0"/>
    <x v="1"/>
    <x v="11"/>
    <n v="10"/>
  </r>
  <r>
    <x v="2"/>
    <x v="22"/>
    <x v="0"/>
    <x v="1"/>
    <x v="12"/>
    <n v="8"/>
  </r>
  <r>
    <x v="2"/>
    <x v="22"/>
    <x v="0"/>
    <x v="1"/>
    <x v="13"/>
    <n v="5"/>
  </r>
  <r>
    <x v="2"/>
    <x v="22"/>
    <x v="0"/>
    <x v="1"/>
    <x v="14"/>
    <n v="3"/>
  </r>
  <r>
    <x v="2"/>
    <x v="22"/>
    <x v="0"/>
    <x v="1"/>
    <x v="15"/>
    <n v="2"/>
  </r>
  <r>
    <x v="2"/>
    <x v="22"/>
    <x v="0"/>
    <x v="1"/>
    <x v="16"/>
    <n v="2"/>
  </r>
  <r>
    <x v="2"/>
    <x v="22"/>
    <x v="0"/>
    <x v="1"/>
    <x v="17"/>
    <n v="0"/>
  </r>
  <r>
    <x v="2"/>
    <x v="22"/>
    <x v="0"/>
    <x v="1"/>
    <x v="18"/>
    <n v="1"/>
  </r>
  <r>
    <x v="2"/>
    <x v="22"/>
    <x v="0"/>
    <x v="1"/>
    <x v="19"/>
    <n v="0"/>
  </r>
  <r>
    <x v="2"/>
    <x v="22"/>
    <x v="0"/>
    <x v="1"/>
    <x v="21"/>
    <n v="347"/>
  </r>
  <r>
    <x v="2"/>
    <x v="22"/>
    <x v="0"/>
    <x v="1"/>
    <x v="22"/>
    <n v="3.2000000476837158"/>
  </r>
  <r>
    <x v="2"/>
    <x v="22"/>
    <x v="0"/>
    <x v="1"/>
    <x v="23"/>
    <n v="3.0999999046325684"/>
  </r>
  <r>
    <x v="2"/>
    <x v="22"/>
    <x v="0"/>
    <x v="2"/>
    <x v="0"/>
    <n v="368"/>
  </r>
  <r>
    <x v="2"/>
    <x v="22"/>
    <x v="0"/>
    <x v="2"/>
    <x v="1"/>
    <n v="9"/>
  </r>
  <r>
    <x v="2"/>
    <x v="22"/>
    <x v="0"/>
    <x v="2"/>
    <x v="2"/>
    <n v="9"/>
  </r>
  <r>
    <x v="2"/>
    <x v="22"/>
    <x v="0"/>
    <x v="2"/>
    <x v="3"/>
    <n v="5"/>
  </r>
  <r>
    <x v="2"/>
    <x v="22"/>
    <x v="0"/>
    <x v="2"/>
    <x v="4"/>
    <n v="1"/>
  </r>
  <r>
    <x v="2"/>
    <x v="22"/>
    <x v="0"/>
    <x v="2"/>
    <x v="5"/>
    <n v="4"/>
  </r>
  <r>
    <x v="2"/>
    <x v="22"/>
    <x v="0"/>
    <x v="2"/>
    <x v="6"/>
    <n v="4"/>
  </r>
  <r>
    <x v="2"/>
    <x v="22"/>
    <x v="0"/>
    <x v="2"/>
    <x v="7"/>
    <n v="3"/>
  </r>
  <r>
    <x v="2"/>
    <x v="22"/>
    <x v="0"/>
    <x v="2"/>
    <x v="8"/>
    <n v="0"/>
  </r>
  <r>
    <x v="2"/>
    <x v="22"/>
    <x v="0"/>
    <x v="2"/>
    <x v="9"/>
    <n v="0"/>
  </r>
  <r>
    <x v="2"/>
    <x v="22"/>
    <x v="0"/>
    <x v="2"/>
    <x v="10"/>
    <n v="0"/>
  </r>
  <r>
    <x v="2"/>
    <x v="22"/>
    <x v="0"/>
    <x v="2"/>
    <x v="11"/>
    <n v="9"/>
  </r>
  <r>
    <x v="2"/>
    <x v="22"/>
    <x v="0"/>
    <x v="2"/>
    <x v="12"/>
    <n v="6"/>
  </r>
  <r>
    <x v="2"/>
    <x v="22"/>
    <x v="0"/>
    <x v="2"/>
    <x v="13"/>
    <n v="4"/>
  </r>
  <r>
    <x v="2"/>
    <x v="22"/>
    <x v="0"/>
    <x v="2"/>
    <x v="14"/>
    <n v="2"/>
  </r>
  <r>
    <x v="2"/>
    <x v="22"/>
    <x v="0"/>
    <x v="2"/>
    <x v="15"/>
    <n v="2"/>
  </r>
  <r>
    <x v="2"/>
    <x v="22"/>
    <x v="0"/>
    <x v="2"/>
    <x v="16"/>
    <n v="2"/>
  </r>
  <r>
    <x v="2"/>
    <x v="22"/>
    <x v="0"/>
    <x v="2"/>
    <x v="17"/>
    <n v="0"/>
  </r>
  <r>
    <x v="2"/>
    <x v="22"/>
    <x v="0"/>
    <x v="2"/>
    <x v="18"/>
    <n v="0"/>
  </r>
  <r>
    <x v="2"/>
    <x v="22"/>
    <x v="0"/>
    <x v="2"/>
    <x v="19"/>
    <n v="1"/>
  </r>
  <r>
    <x v="2"/>
    <x v="22"/>
    <x v="0"/>
    <x v="2"/>
    <x v="21"/>
    <n v="359"/>
  </r>
  <r>
    <x v="2"/>
    <x v="22"/>
    <x v="0"/>
    <x v="2"/>
    <x v="22"/>
    <n v="2.5"/>
  </r>
  <r>
    <x v="2"/>
    <x v="22"/>
    <x v="0"/>
    <x v="2"/>
    <x v="23"/>
    <n v="2.4000000953674316"/>
  </r>
  <r>
    <x v="2"/>
    <x v="22"/>
    <x v="0"/>
    <x v="3"/>
    <x v="0"/>
    <n v="390"/>
  </r>
  <r>
    <x v="2"/>
    <x v="22"/>
    <x v="0"/>
    <x v="3"/>
    <x v="1"/>
    <n v="9"/>
  </r>
  <r>
    <x v="2"/>
    <x v="22"/>
    <x v="0"/>
    <x v="3"/>
    <x v="2"/>
    <n v="9"/>
  </r>
  <r>
    <x v="2"/>
    <x v="22"/>
    <x v="0"/>
    <x v="3"/>
    <x v="3"/>
    <n v="5"/>
  </r>
  <r>
    <x v="2"/>
    <x v="22"/>
    <x v="0"/>
    <x v="3"/>
    <x v="4"/>
    <n v="1"/>
  </r>
  <r>
    <x v="2"/>
    <x v="22"/>
    <x v="0"/>
    <x v="3"/>
    <x v="5"/>
    <n v="5"/>
  </r>
  <r>
    <x v="2"/>
    <x v="22"/>
    <x v="0"/>
    <x v="3"/>
    <x v="6"/>
    <n v="4"/>
  </r>
  <r>
    <x v="2"/>
    <x v="22"/>
    <x v="0"/>
    <x v="3"/>
    <x v="7"/>
    <n v="3"/>
  </r>
  <r>
    <x v="2"/>
    <x v="22"/>
    <x v="0"/>
    <x v="3"/>
    <x v="8"/>
    <n v="0"/>
  </r>
  <r>
    <x v="2"/>
    <x v="22"/>
    <x v="0"/>
    <x v="3"/>
    <x v="9"/>
    <n v="0"/>
  </r>
  <r>
    <x v="2"/>
    <x v="22"/>
    <x v="0"/>
    <x v="3"/>
    <x v="10"/>
    <n v="0"/>
  </r>
  <r>
    <x v="2"/>
    <x v="22"/>
    <x v="0"/>
    <x v="3"/>
    <x v="11"/>
    <n v="9"/>
  </r>
  <r>
    <x v="2"/>
    <x v="22"/>
    <x v="0"/>
    <x v="3"/>
    <x v="12"/>
    <n v="7"/>
  </r>
  <r>
    <x v="2"/>
    <x v="22"/>
    <x v="0"/>
    <x v="3"/>
    <x v="13"/>
    <n v="6"/>
  </r>
  <r>
    <x v="2"/>
    <x v="22"/>
    <x v="0"/>
    <x v="3"/>
    <x v="14"/>
    <n v="1"/>
  </r>
  <r>
    <x v="2"/>
    <x v="22"/>
    <x v="0"/>
    <x v="3"/>
    <x v="15"/>
    <n v="2"/>
  </r>
  <r>
    <x v="2"/>
    <x v="22"/>
    <x v="0"/>
    <x v="3"/>
    <x v="16"/>
    <n v="2"/>
  </r>
  <r>
    <x v="2"/>
    <x v="22"/>
    <x v="0"/>
    <x v="3"/>
    <x v="17"/>
    <n v="0"/>
  </r>
  <r>
    <x v="2"/>
    <x v="22"/>
    <x v="0"/>
    <x v="3"/>
    <x v="18"/>
    <n v="0"/>
  </r>
  <r>
    <x v="2"/>
    <x v="22"/>
    <x v="0"/>
    <x v="3"/>
    <x v="19"/>
    <n v="0"/>
  </r>
  <r>
    <x v="2"/>
    <x v="22"/>
    <x v="0"/>
    <x v="3"/>
    <x v="21"/>
    <n v="381"/>
  </r>
  <r>
    <x v="2"/>
    <x v="22"/>
    <x v="0"/>
    <x v="3"/>
    <x v="22"/>
    <n v="2.4000000953674316"/>
  </r>
  <r>
    <x v="2"/>
    <x v="22"/>
    <x v="0"/>
    <x v="3"/>
    <x v="23"/>
    <n v="2.2999999523162842"/>
  </r>
  <r>
    <x v="2"/>
    <x v="22"/>
    <x v="0"/>
    <x v="4"/>
    <x v="0"/>
    <n v="425"/>
  </r>
  <r>
    <x v="2"/>
    <x v="22"/>
    <x v="0"/>
    <x v="4"/>
    <x v="1"/>
    <n v="15"/>
  </r>
  <r>
    <x v="2"/>
    <x v="22"/>
    <x v="0"/>
    <x v="4"/>
    <x v="2"/>
    <n v="14"/>
  </r>
  <r>
    <x v="2"/>
    <x v="22"/>
    <x v="0"/>
    <x v="4"/>
    <x v="3"/>
    <n v="9"/>
  </r>
  <r>
    <x v="2"/>
    <x v="22"/>
    <x v="0"/>
    <x v="4"/>
    <x v="4"/>
    <n v="2"/>
  </r>
  <r>
    <x v="2"/>
    <x v="22"/>
    <x v="0"/>
    <x v="4"/>
    <x v="5"/>
    <n v="7"/>
  </r>
  <r>
    <x v="2"/>
    <x v="22"/>
    <x v="0"/>
    <x v="4"/>
    <x v="6"/>
    <n v="5"/>
  </r>
  <r>
    <x v="2"/>
    <x v="22"/>
    <x v="0"/>
    <x v="4"/>
    <x v="7"/>
    <n v="5"/>
  </r>
  <r>
    <x v="2"/>
    <x v="22"/>
    <x v="0"/>
    <x v="4"/>
    <x v="8"/>
    <n v="0"/>
  </r>
  <r>
    <x v="2"/>
    <x v="22"/>
    <x v="0"/>
    <x v="4"/>
    <x v="9"/>
    <n v="0"/>
  </r>
  <r>
    <x v="2"/>
    <x v="22"/>
    <x v="0"/>
    <x v="4"/>
    <x v="10"/>
    <n v="0"/>
  </r>
  <r>
    <x v="2"/>
    <x v="22"/>
    <x v="0"/>
    <x v="4"/>
    <x v="11"/>
    <n v="13"/>
  </r>
  <r>
    <x v="2"/>
    <x v="22"/>
    <x v="0"/>
    <x v="4"/>
    <x v="12"/>
    <n v="11"/>
  </r>
  <r>
    <x v="2"/>
    <x v="22"/>
    <x v="0"/>
    <x v="4"/>
    <x v="13"/>
    <n v="8"/>
  </r>
  <r>
    <x v="2"/>
    <x v="22"/>
    <x v="0"/>
    <x v="4"/>
    <x v="14"/>
    <n v="3"/>
  </r>
  <r>
    <x v="2"/>
    <x v="22"/>
    <x v="0"/>
    <x v="4"/>
    <x v="15"/>
    <n v="2"/>
  </r>
  <r>
    <x v="2"/>
    <x v="22"/>
    <x v="0"/>
    <x v="4"/>
    <x v="16"/>
    <n v="2"/>
  </r>
  <r>
    <x v="2"/>
    <x v="22"/>
    <x v="0"/>
    <x v="4"/>
    <x v="17"/>
    <n v="1"/>
  </r>
  <r>
    <x v="2"/>
    <x v="22"/>
    <x v="0"/>
    <x v="4"/>
    <x v="18"/>
    <n v="1"/>
  </r>
  <r>
    <x v="2"/>
    <x v="22"/>
    <x v="0"/>
    <x v="4"/>
    <x v="19"/>
    <n v="1"/>
  </r>
  <r>
    <x v="2"/>
    <x v="22"/>
    <x v="0"/>
    <x v="4"/>
    <x v="20"/>
    <n v="7.5"/>
  </r>
  <r>
    <x v="2"/>
    <x v="22"/>
    <x v="0"/>
    <x v="4"/>
    <x v="21"/>
    <n v="410"/>
  </r>
  <r>
    <x v="2"/>
    <x v="22"/>
    <x v="0"/>
    <x v="4"/>
    <x v="22"/>
    <n v="3.5999999046325684"/>
  </r>
  <r>
    <x v="2"/>
    <x v="22"/>
    <x v="0"/>
    <x v="4"/>
    <x v="23"/>
    <n v="3.2999999523162842"/>
  </r>
  <r>
    <x v="2"/>
    <x v="22"/>
    <x v="0"/>
    <x v="5"/>
    <x v="0"/>
    <n v="451"/>
  </r>
  <r>
    <x v="2"/>
    <x v="22"/>
    <x v="0"/>
    <x v="5"/>
    <x v="1"/>
    <n v="19"/>
  </r>
  <r>
    <x v="2"/>
    <x v="22"/>
    <x v="0"/>
    <x v="5"/>
    <x v="2"/>
    <n v="19"/>
  </r>
  <r>
    <x v="2"/>
    <x v="22"/>
    <x v="0"/>
    <x v="5"/>
    <x v="3"/>
    <n v="11"/>
  </r>
  <r>
    <x v="2"/>
    <x v="22"/>
    <x v="0"/>
    <x v="5"/>
    <x v="4"/>
    <n v="2"/>
  </r>
  <r>
    <x v="2"/>
    <x v="22"/>
    <x v="0"/>
    <x v="5"/>
    <x v="5"/>
    <n v="9"/>
  </r>
  <r>
    <x v="2"/>
    <x v="22"/>
    <x v="0"/>
    <x v="5"/>
    <x v="6"/>
    <n v="8"/>
  </r>
  <r>
    <x v="2"/>
    <x v="22"/>
    <x v="0"/>
    <x v="5"/>
    <x v="7"/>
    <n v="8"/>
  </r>
  <r>
    <x v="2"/>
    <x v="22"/>
    <x v="0"/>
    <x v="5"/>
    <x v="8"/>
    <n v="0"/>
  </r>
  <r>
    <x v="2"/>
    <x v="22"/>
    <x v="0"/>
    <x v="5"/>
    <x v="9"/>
    <n v="0"/>
  </r>
  <r>
    <x v="2"/>
    <x v="22"/>
    <x v="0"/>
    <x v="5"/>
    <x v="10"/>
    <n v="0"/>
  </r>
  <r>
    <x v="2"/>
    <x v="22"/>
    <x v="0"/>
    <x v="5"/>
    <x v="11"/>
    <n v="16"/>
  </r>
  <r>
    <x v="2"/>
    <x v="22"/>
    <x v="0"/>
    <x v="5"/>
    <x v="12"/>
    <n v="14"/>
  </r>
  <r>
    <x v="2"/>
    <x v="22"/>
    <x v="0"/>
    <x v="5"/>
    <x v="13"/>
    <n v="11"/>
  </r>
  <r>
    <x v="2"/>
    <x v="22"/>
    <x v="0"/>
    <x v="5"/>
    <x v="14"/>
    <n v="3"/>
  </r>
  <r>
    <x v="2"/>
    <x v="22"/>
    <x v="0"/>
    <x v="5"/>
    <x v="15"/>
    <n v="3"/>
  </r>
  <r>
    <x v="2"/>
    <x v="22"/>
    <x v="0"/>
    <x v="5"/>
    <x v="16"/>
    <n v="2"/>
  </r>
  <r>
    <x v="2"/>
    <x v="22"/>
    <x v="0"/>
    <x v="5"/>
    <x v="17"/>
    <n v="1"/>
  </r>
  <r>
    <x v="2"/>
    <x v="22"/>
    <x v="0"/>
    <x v="5"/>
    <x v="18"/>
    <n v="3"/>
  </r>
  <r>
    <x v="2"/>
    <x v="22"/>
    <x v="0"/>
    <x v="5"/>
    <x v="19"/>
    <n v="0"/>
  </r>
  <r>
    <x v="2"/>
    <x v="22"/>
    <x v="0"/>
    <x v="5"/>
    <x v="20"/>
    <n v="2.5"/>
  </r>
  <r>
    <x v="2"/>
    <x v="22"/>
    <x v="0"/>
    <x v="5"/>
    <x v="21"/>
    <n v="432"/>
  </r>
  <r>
    <x v="2"/>
    <x v="22"/>
    <x v="0"/>
    <x v="5"/>
    <x v="22"/>
    <n v="4.3000001907348633"/>
  </r>
  <r>
    <x v="2"/>
    <x v="22"/>
    <x v="0"/>
    <x v="5"/>
    <x v="23"/>
    <n v="4.1999998092651367"/>
  </r>
  <r>
    <x v="2"/>
    <x v="22"/>
    <x v="0"/>
    <x v="6"/>
    <x v="0"/>
    <n v="469"/>
  </r>
  <r>
    <x v="2"/>
    <x v="22"/>
    <x v="0"/>
    <x v="6"/>
    <x v="1"/>
    <n v="21"/>
  </r>
  <r>
    <x v="2"/>
    <x v="22"/>
    <x v="0"/>
    <x v="6"/>
    <x v="2"/>
    <n v="20"/>
  </r>
  <r>
    <x v="2"/>
    <x v="22"/>
    <x v="0"/>
    <x v="6"/>
    <x v="3"/>
    <n v="13"/>
  </r>
  <r>
    <x v="2"/>
    <x v="22"/>
    <x v="0"/>
    <x v="6"/>
    <x v="4"/>
    <n v="2"/>
  </r>
  <r>
    <x v="2"/>
    <x v="22"/>
    <x v="0"/>
    <x v="6"/>
    <x v="5"/>
    <n v="11"/>
  </r>
  <r>
    <x v="2"/>
    <x v="22"/>
    <x v="0"/>
    <x v="6"/>
    <x v="6"/>
    <n v="7"/>
  </r>
  <r>
    <x v="2"/>
    <x v="22"/>
    <x v="0"/>
    <x v="6"/>
    <x v="7"/>
    <n v="6"/>
  </r>
  <r>
    <x v="2"/>
    <x v="22"/>
    <x v="0"/>
    <x v="6"/>
    <x v="8"/>
    <n v="0"/>
  </r>
  <r>
    <x v="2"/>
    <x v="22"/>
    <x v="0"/>
    <x v="6"/>
    <x v="9"/>
    <n v="1"/>
  </r>
  <r>
    <x v="2"/>
    <x v="22"/>
    <x v="0"/>
    <x v="6"/>
    <x v="10"/>
    <n v="0"/>
  </r>
  <r>
    <x v="2"/>
    <x v="22"/>
    <x v="0"/>
    <x v="6"/>
    <x v="11"/>
    <n v="19"/>
  </r>
  <r>
    <x v="2"/>
    <x v="22"/>
    <x v="0"/>
    <x v="6"/>
    <x v="12"/>
    <n v="15"/>
  </r>
  <r>
    <x v="2"/>
    <x v="22"/>
    <x v="0"/>
    <x v="6"/>
    <x v="13"/>
    <n v="13"/>
  </r>
  <r>
    <x v="2"/>
    <x v="22"/>
    <x v="0"/>
    <x v="6"/>
    <x v="14"/>
    <n v="2"/>
  </r>
  <r>
    <x v="2"/>
    <x v="22"/>
    <x v="0"/>
    <x v="6"/>
    <x v="15"/>
    <n v="4"/>
  </r>
  <r>
    <x v="2"/>
    <x v="22"/>
    <x v="0"/>
    <x v="6"/>
    <x v="16"/>
    <n v="3"/>
  </r>
  <r>
    <x v="2"/>
    <x v="22"/>
    <x v="0"/>
    <x v="6"/>
    <x v="17"/>
    <n v="1"/>
  </r>
  <r>
    <x v="2"/>
    <x v="22"/>
    <x v="0"/>
    <x v="6"/>
    <x v="18"/>
    <n v="1"/>
  </r>
  <r>
    <x v="2"/>
    <x v="22"/>
    <x v="0"/>
    <x v="6"/>
    <x v="19"/>
    <n v="0"/>
  </r>
  <r>
    <x v="2"/>
    <x v="22"/>
    <x v="0"/>
    <x v="6"/>
    <x v="20"/>
    <n v="1.8999999761581421"/>
  </r>
  <r>
    <x v="2"/>
    <x v="22"/>
    <x v="0"/>
    <x v="6"/>
    <x v="21"/>
    <n v="448"/>
  </r>
  <r>
    <x v="2"/>
    <x v="22"/>
    <x v="0"/>
    <x v="6"/>
    <x v="22"/>
    <n v="4.4000000953674316"/>
  </r>
  <r>
    <x v="2"/>
    <x v="22"/>
    <x v="0"/>
    <x v="6"/>
    <x v="23"/>
    <n v="4.3000001907348633"/>
  </r>
  <r>
    <x v="2"/>
    <x v="22"/>
    <x v="0"/>
    <x v="7"/>
    <x v="0"/>
    <n v="483"/>
  </r>
  <r>
    <x v="2"/>
    <x v="22"/>
    <x v="0"/>
    <x v="7"/>
    <x v="1"/>
    <n v="25"/>
  </r>
  <r>
    <x v="2"/>
    <x v="22"/>
    <x v="0"/>
    <x v="7"/>
    <x v="2"/>
    <n v="24"/>
  </r>
  <r>
    <x v="2"/>
    <x v="22"/>
    <x v="0"/>
    <x v="7"/>
    <x v="3"/>
    <n v="14"/>
  </r>
  <r>
    <x v="2"/>
    <x v="22"/>
    <x v="0"/>
    <x v="7"/>
    <x v="4"/>
    <n v="1"/>
  </r>
  <r>
    <x v="2"/>
    <x v="22"/>
    <x v="0"/>
    <x v="7"/>
    <x v="5"/>
    <n v="13"/>
  </r>
  <r>
    <x v="2"/>
    <x v="22"/>
    <x v="0"/>
    <x v="7"/>
    <x v="6"/>
    <n v="10"/>
  </r>
  <r>
    <x v="2"/>
    <x v="22"/>
    <x v="0"/>
    <x v="7"/>
    <x v="7"/>
    <n v="9"/>
  </r>
  <r>
    <x v="2"/>
    <x v="22"/>
    <x v="0"/>
    <x v="7"/>
    <x v="8"/>
    <n v="0"/>
  </r>
  <r>
    <x v="2"/>
    <x v="22"/>
    <x v="0"/>
    <x v="7"/>
    <x v="9"/>
    <n v="1"/>
  </r>
  <r>
    <x v="2"/>
    <x v="22"/>
    <x v="0"/>
    <x v="7"/>
    <x v="10"/>
    <n v="0"/>
  </r>
  <r>
    <x v="2"/>
    <x v="22"/>
    <x v="0"/>
    <x v="7"/>
    <x v="11"/>
    <n v="23"/>
  </r>
  <r>
    <x v="2"/>
    <x v="22"/>
    <x v="0"/>
    <x v="7"/>
    <x v="12"/>
    <n v="17"/>
  </r>
  <r>
    <x v="2"/>
    <x v="22"/>
    <x v="0"/>
    <x v="7"/>
    <x v="13"/>
    <n v="15"/>
  </r>
  <r>
    <x v="2"/>
    <x v="22"/>
    <x v="0"/>
    <x v="7"/>
    <x v="14"/>
    <n v="2"/>
  </r>
  <r>
    <x v="2"/>
    <x v="22"/>
    <x v="0"/>
    <x v="7"/>
    <x v="15"/>
    <n v="5"/>
  </r>
  <r>
    <x v="2"/>
    <x v="22"/>
    <x v="0"/>
    <x v="7"/>
    <x v="16"/>
    <n v="4"/>
  </r>
  <r>
    <x v="2"/>
    <x v="22"/>
    <x v="0"/>
    <x v="7"/>
    <x v="17"/>
    <n v="2"/>
  </r>
  <r>
    <x v="2"/>
    <x v="22"/>
    <x v="0"/>
    <x v="7"/>
    <x v="18"/>
    <n v="1"/>
  </r>
  <r>
    <x v="2"/>
    <x v="22"/>
    <x v="0"/>
    <x v="7"/>
    <x v="19"/>
    <n v="1"/>
  </r>
  <r>
    <x v="2"/>
    <x v="22"/>
    <x v="0"/>
    <x v="7"/>
    <x v="20"/>
    <n v="5.5999999046325684"/>
  </r>
  <r>
    <x v="2"/>
    <x v="22"/>
    <x v="0"/>
    <x v="7"/>
    <x v="21"/>
    <n v="458"/>
  </r>
  <r>
    <x v="2"/>
    <x v="22"/>
    <x v="0"/>
    <x v="7"/>
    <x v="22"/>
    <n v="5.1999998092651367"/>
  </r>
  <r>
    <x v="2"/>
    <x v="22"/>
    <x v="0"/>
    <x v="7"/>
    <x v="23"/>
    <n v="4.9000000953674316"/>
  </r>
  <r>
    <x v="2"/>
    <x v="22"/>
    <x v="0"/>
    <x v="8"/>
    <x v="0"/>
    <n v="485"/>
  </r>
  <r>
    <x v="2"/>
    <x v="22"/>
    <x v="0"/>
    <x v="8"/>
    <x v="1"/>
    <n v="20"/>
  </r>
  <r>
    <x v="2"/>
    <x v="22"/>
    <x v="0"/>
    <x v="8"/>
    <x v="2"/>
    <n v="19"/>
  </r>
  <r>
    <x v="2"/>
    <x v="22"/>
    <x v="0"/>
    <x v="8"/>
    <x v="3"/>
    <n v="10"/>
  </r>
  <r>
    <x v="2"/>
    <x v="22"/>
    <x v="0"/>
    <x v="8"/>
    <x v="4"/>
    <n v="2"/>
  </r>
  <r>
    <x v="2"/>
    <x v="22"/>
    <x v="0"/>
    <x v="8"/>
    <x v="5"/>
    <n v="7"/>
  </r>
  <r>
    <x v="2"/>
    <x v="22"/>
    <x v="0"/>
    <x v="8"/>
    <x v="6"/>
    <n v="10"/>
  </r>
  <r>
    <x v="2"/>
    <x v="22"/>
    <x v="0"/>
    <x v="8"/>
    <x v="7"/>
    <n v="8"/>
  </r>
  <r>
    <x v="2"/>
    <x v="22"/>
    <x v="0"/>
    <x v="8"/>
    <x v="8"/>
    <n v="0"/>
  </r>
  <r>
    <x v="2"/>
    <x v="22"/>
    <x v="0"/>
    <x v="8"/>
    <x v="9"/>
    <n v="2"/>
  </r>
  <r>
    <x v="2"/>
    <x v="22"/>
    <x v="0"/>
    <x v="8"/>
    <x v="10"/>
    <n v="0"/>
  </r>
  <r>
    <x v="2"/>
    <x v="22"/>
    <x v="0"/>
    <x v="8"/>
    <x v="11"/>
    <n v="19"/>
  </r>
  <r>
    <x v="2"/>
    <x v="22"/>
    <x v="0"/>
    <x v="8"/>
    <x v="12"/>
    <n v="14"/>
  </r>
  <r>
    <x v="2"/>
    <x v="22"/>
    <x v="0"/>
    <x v="8"/>
    <x v="13"/>
    <n v="10"/>
  </r>
  <r>
    <x v="2"/>
    <x v="22"/>
    <x v="0"/>
    <x v="8"/>
    <x v="14"/>
    <n v="3"/>
  </r>
  <r>
    <x v="2"/>
    <x v="22"/>
    <x v="0"/>
    <x v="8"/>
    <x v="15"/>
    <n v="5"/>
  </r>
  <r>
    <x v="2"/>
    <x v="22"/>
    <x v="0"/>
    <x v="8"/>
    <x v="16"/>
    <n v="4"/>
  </r>
  <r>
    <x v="2"/>
    <x v="22"/>
    <x v="0"/>
    <x v="8"/>
    <x v="17"/>
    <n v="1"/>
  </r>
  <r>
    <x v="2"/>
    <x v="22"/>
    <x v="0"/>
    <x v="8"/>
    <x v="18"/>
    <n v="1"/>
  </r>
  <r>
    <x v="2"/>
    <x v="22"/>
    <x v="0"/>
    <x v="8"/>
    <x v="19"/>
    <n v="1"/>
  </r>
  <r>
    <x v="2"/>
    <x v="22"/>
    <x v="0"/>
    <x v="8"/>
    <x v="20"/>
    <n v="3.5"/>
  </r>
  <r>
    <x v="2"/>
    <x v="22"/>
    <x v="0"/>
    <x v="8"/>
    <x v="21"/>
    <n v="465"/>
  </r>
  <r>
    <x v="2"/>
    <x v="22"/>
    <x v="0"/>
    <x v="8"/>
    <x v="22"/>
    <n v="4.0999999046325684"/>
  </r>
  <r>
    <x v="2"/>
    <x v="22"/>
    <x v="0"/>
    <x v="8"/>
    <x v="23"/>
    <n v="4"/>
  </r>
  <r>
    <x v="2"/>
    <x v="22"/>
    <x v="0"/>
    <x v="9"/>
    <x v="0"/>
    <n v="472"/>
  </r>
  <r>
    <x v="2"/>
    <x v="22"/>
    <x v="0"/>
    <x v="9"/>
    <x v="1"/>
    <n v="24"/>
  </r>
  <r>
    <x v="2"/>
    <x v="22"/>
    <x v="0"/>
    <x v="9"/>
    <x v="2"/>
    <n v="23"/>
  </r>
  <r>
    <x v="2"/>
    <x v="22"/>
    <x v="0"/>
    <x v="9"/>
    <x v="3"/>
    <n v="10"/>
  </r>
  <r>
    <x v="2"/>
    <x v="22"/>
    <x v="0"/>
    <x v="9"/>
    <x v="4"/>
    <n v="3"/>
  </r>
  <r>
    <x v="2"/>
    <x v="22"/>
    <x v="0"/>
    <x v="9"/>
    <x v="5"/>
    <n v="7"/>
  </r>
  <r>
    <x v="2"/>
    <x v="22"/>
    <x v="0"/>
    <x v="9"/>
    <x v="6"/>
    <n v="13"/>
  </r>
  <r>
    <x v="2"/>
    <x v="22"/>
    <x v="0"/>
    <x v="9"/>
    <x v="7"/>
    <n v="11"/>
  </r>
  <r>
    <x v="2"/>
    <x v="22"/>
    <x v="0"/>
    <x v="9"/>
    <x v="8"/>
    <n v="1"/>
  </r>
  <r>
    <x v="2"/>
    <x v="22"/>
    <x v="0"/>
    <x v="9"/>
    <x v="9"/>
    <n v="1"/>
  </r>
  <r>
    <x v="2"/>
    <x v="22"/>
    <x v="0"/>
    <x v="9"/>
    <x v="10"/>
    <n v="0"/>
  </r>
  <r>
    <x v="2"/>
    <x v="22"/>
    <x v="0"/>
    <x v="9"/>
    <x v="11"/>
    <n v="21"/>
  </r>
  <r>
    <x v="2"/>
    <x v="22"/>
    <x v="0"/>
    <x v="9"/>
    <x v="12"/>
    <n v="16"/>
  </r>
  <r>
    <x v="2"/>
    <x v="22"/>
    <x v="0"/>
    <x v="9"/>
    <x v="13"/>
    <n v="13"/>
  </r>
  <r>
    <x v="2"/>
    <x v="22"/>
    <x v="0"/>
    <x v="9"/>
    <x v="14"/>
    <n v="4"/>
  </r>
  <r>
    <x v="2"/>
    <x v="22"/>
    <x v="0"/>
    <x v="9"/>
    <x v="15"/>
    <n v="5"/>
  </r>
  <r>
    <x v="2"/>
    <x v="22"/>
    <x v="0"/>
    <x v="9"/>
    <x v="16"/>
    <n v="4"/>
  </r>
  <r>
    <x v="2"/>
    <x v="22"/>
    <x v="0"/>
    <x v="9"/>
    <x v="17"/>
    <n v="1"/>
  </r>
  <r>
    <x v="2"/>
    <x v="22"/>
    <x v="0"/>
    <x v="9"/>
    <x v="18"/>
    <n v="2"/>
  </r>
  <r>
    <x v="2"/>
    <x v="22"/>
    <x v="0"/>
    <x v="9"/>
    <x v="19"/>
    <n v="1"/>
  </r>
  <r>
    <x v="2"/>
    <x v="22"/>
    <x v="0"/>
    <x v="9"/>
    <x v="20"/>
    <n v="5.3000001907348633"/>
  </r>
  <r>
    <x v="2"/>
    <x v="22"/>
    <x v="0"/>
    <x v="9"/>
    <x v="21"/>
    <n v="448"/>
  </r>
  <r>
    <x v="2"/>
    <x v="22"/>
    <x v="0"/>
    <x v="9"/>
    <x v="22"/>
    <n v="5.0999999046325684"/>
  </r>
  <r>
    <x v="2"/>
    <x v="22"/>
    <x v="0"/>
    <x v="9"/>
    <x v="23"/>
    <n v="4.8000001907348633"/>
  </r>
  <r>
    <x v="2"/>
    <x v="22"/>
    <x v="1"/>
    <x v="0"/>
    <x v="0"/>
    <n v="192"/>
  </r>
  <r>
    <x v="2"/>
    <x v="22"/>
    <x v="1"/>
    <x v="0"/>
    <x v="1"/>
    <n v="3"/>
  </r>
  <r>
    <x v="2"/>
    <x v="22"/>
    <x v="1"/>
    <x v="0"/>
    <x v="2"/>
    <n v="3"/>
  </r>
  <r>
    <x v="2"/>
    <x v="22"/>
    <x v="1"/>
    <x v="0"/>
    <x v="3"/>
    <n v="2"/>
  </r>
  <r>
    <x v="2"/>
    <x v="22"/>
    <x v="1"/>
    <x v="0"/>
    <x v="4"/>
    <n v="0"/>
  </r>
  <r>
    <x v="2"/>
    <x v="22"/>
    <x v="1"/>
    <x v="0"/>
    <x v="5"/>
    <n v="2"/>
  </r>
  <r>
    <x v="2"/>
    <x v="22"/>
    <x v="1"/>
    <x v="0"/>
    <x v="6"/>
    <n v="1"/>
  </r>
  <r>
    <x v="2"/>
    <x v="22"/>
    <x v="1"/>
    <x v="0"/>
    <x v="7"/>
    <n v="1"/>
  </r>
  <r>
    <x v="2"/>
    <x v="22"/>
    <x v="1"/>
    <x v="0"/>
    <x v="8"/>
    <n v="0"/>
  </r>
  <r>
    <x v="2"/>
    <x v="22"/>
    <x v="1"/>
    <x v="0"/>
    <x v="9"/>
    <n v="0"/>
  </r>
  <r>
    <x v="2"/>
    <x v="22"/>
    <x v="1"/>
    <x v="0"/>
    <x v="10"/>
    <n v="0"/>
  </r>
  <r>
    <x v="2"/>
    <x v="22"/>
    <x v="1"/>
    <x v="0"/>
    <x v="11"/>
    <n v="3"/>
  </r>
  <r>
    <x v="2"/>
    <x v="22"/>
    <x v="1"/>
    <x v="0"/>
    <x v="12"/>
    <n v="3"/>
  </r>
  <r>
    <x v="2"/>
    <x v="22"/>
    <x v="1"/>
    <x v="0"/>
    <x v="13"/>
    <n v="3"/>
  </r>
  <r>
    <x v="2"/>
    <x v="22"/>
    <x v="1"/>
    <x v="0"/>
    <x v="14"/>
    <n v="0"/>
  </r>
  <r>
    <x v="2"/>
    <x v="22"/>
    <x v="1"/>
    <x v="0"/>
    <x v="15"/>
    <n v="0"/>
  </r>
  <r>
    <x v="2"/>
    <x v="22"/>
    <x v="1"/>
    <x v="0"/>
    <x v="16"/>
    <n v="0"/>
  </r>
  <r>
    <x v="2"/>
    <x v="22"/>
    <x v="1"/>
    <x v="0"/>
    <x v="17"/>
    <n v="0"/>
  </r>
  <r>
    <x v="2"/>
    <x v="22"/>
    <x v="1"/>
    <x v="0"/>
    <x v="18"/>
    <n v="0"/>
  </r>
  <r>
    <x v="2"/>
    <x v="22"/>
    <x v="1"/>
    <x v="0"/>
    <x v="19"/>
    <n v="0"/>
  </r>
  <r>
    <x v="2"/>
    <x v="22"/>
    <x v="1"/>
    <x v="0"/>
    <x v="21"/>
    <n v="188"/>
  </r>
  <r>
    <x v="2"/>
    <x v="22"/>
    <x v="1"/>
    <x v="0"/>
    <x v="22"/>
    <n v="1.7000000476837158"/>
  </r>
  <r>
    <x v="2"/>
    <x v="22"/>
    <x v="1"/>
    <x v="0"/>
    <x v="23"/>
    <n v="1.7000000476837158"/>
  </r>
  <r>
    <x v="2"/>
    <x v="22"/>
    <x v="1"/>
    <x v="1"/>
    <x v="0"/>
    <n v="193"/>
  </r>
  <r>
    <x v="2"/>
    <x v="22"/>
    <x v="1"/>
    <x v="1"/>
    <x v="1"/>
    <n v="4"/>
  </r>
  <r>
    <x v="2"/>
    <x v="22"/>
    <x v="1"/>
    <x v="1"/>
    <x v="2"/>
    <n v="4"/>
  </r>
  <r>
    <x v="2"/>
    <x v="22"/>
    <x v="1"/>
    <x v="1"/>
    <x v="3"/>
    <n v="3"/>
  </r>
  <r>
    <x v="2"/>
    <x v="22"/>
    <x v="1"/>
    <x v="1"/>
    <x v="4"/>
    <n v="0"/>
  </r>
  <r>
    <x v="2"/>
    <x v="22"/>
    <x v="1"/>
    <x v="1"/>
    <x v="5"/>
    <n v="3"/>
  </r>
  <r>
    <x v="2"/>
    <x v="22"/>
    <x v="1"/>
    <x v="1"/>
    <x v="6"/>
    <n v="1"/>
  </r>
  <r>
    <x v="2"/>
    <x v="22"/>
    <x v="1"/>
    <x v="1"/>
    <x v="7"/>
    <n v="1"/>
  </r>
  <r>
    <x v="2"/>
    <x v="22"/>
    <x v="1"/>
    <x v="1"/>
    <x v="8"/>
    <n v="0"/>
  </r>
  <r>
    <x v="2"/>
    <x v="22"/>
    <x v="1"/>
    <x v="1"/>
    <x v="9"/>
    <n v="0"/>
  </r>
  <r>
    <x v="2"/>
    <x v="22"/>
    <x v="1"/>
    <x v="1"/>
    <x v="10"/>
    <n v="0"/>
  </r>
  <r>
    <x v="2"/>
    <x v="22"/>
    <x v="1"/>
    <x v="1"/>
    <x v="11"/>
    <n v="4"/>
  </r>
  <r>
    <x v="2"/>
    <x v="22"/>
    <x v="1"/>
    <x v="1"/>
    <x v="12"/>
    <n v="3"/>
  </r>
  <r>
    <x v="2"/>
    <x v="22"/>
    <x v="1"/>
    <x v="1"/>
    <x v="13"/>
    <n v="2"/>
  </r>
  <r>
    <x v="2"/>
    <x v="22"/>
    <x v="1"/>
    <x v="1"/>
    <x v="14"/>
    <n v="1"/>
  </r>
  <r>
    <x v="2"/>
    <x v="22"/>
    <x v="1"/>
    <x v="1"/>
    <x v="15"/>
    <n v="1"/>
  </r>
  <r>
    <x v="2"/>
    <x v="22"/>
    <x v="1"/>
    <x v="1"/>
    <x v="16"/>
    <n v="1"/>
  </r>
  <r>
    <x v="2"/>
    <x v="22"/>
    <x v="1"/>
    <x v="1"/>
    <x v="17"/>
    <n v="0"/>
  </r>
  <r>
    <x v="2"/>
    <x v="22"/>
    <x v="1"/>
    <x v="1"/>
    <x v="18"/>
    <n v="0"/>
  </r>
  <r>
    <x v="2"/>
    <x v="22"/>
    <x v="1"/>
    <x v="1"/>
    <x v="19"/>
    <n v="0"/>
  </r>
  <r>
    <x v="2"/>
    <x v="22"/>
    <x v="1"/>
    <x v="1"/>
    <x v="21"/>
    <n v="189"/>
  </r>
  <r>
    <x v="2"/>
    <x v="22"/>
    <x v="1"/>
    <x v="1"/>
    <x v="22"/>
    <n v="2.0999999046325684"/>
  </r>
  <r>
    <x v="2"/>
    <x v="22"/>
    <x v="1"/>
    <x v="1"/>
    <x v="23"/>
    <n v="2.0999999046325684"/>
  </r>
  <r>
    <x v="2"/>
    <x v="22"/>
    <x v="1"/>
    <x v="2"/>
    <x v="0"/>
    <n v="216"/>
  </r>
  <r>
    <x v="2"/>
    <x v="22"/>
    <x v="1"/>
    <x v="2"/>
    <x v="1"/>
    <n v="5"/>
  </r>
  <r>
    <x v="2"/>
    <x v="22"/>
    <x v="1"/>
    <x v="2"/>
    <x v="2"/>
    <n v="4"/>
  </r>
  <r>
    <x v="2"/>
    <x v="22"/>
    <x v="1"/>
    <x v="2"/>
    <x v="3"/>
    <n v="3"/>
  </r>
  <r>
    <x v="2"/>
    <x v="22"/>
    <x v="1"/>
    <x v="2"/>
    <x v="4"/>
    <n v="1"/>
  </r>
  <r>
    <x v="2"/>
    <x v="22"/>
    <x v="1"/>
    <x v="2"/>
    <x v="5"/>
    <n v="3"/>
  </r>
  <r>
    <x v="2"/>
    <x v="22"/>
    <x v="1"/>
    <x v="2"/>
    <x v="6"/>
    <n v="1"/>
  </r>
  <r>
    <x v="2"/>
    <x v="22"/>
    <x v="1"/>
    <x v="2"/>
    <x v="7"/>
    <n v="1"/>
  </r>
  <r>
    <x v="2"/>
    <x v="22"/>
    <x v="1"/>
    <x v="2"/>
    <x v="8"/>
    <n v="0"/>
  </r>
  <r>
    <x v="2"/>
    <x v="22"/>
    <x v="1"/>
    <x v="2"/>
    <x v="9"/>
    <n v="0"/>
  </r>
  <r>
    <x v="2"/>
    <x v="22"/>
    <x v="1"/>
    <x v="2"/>
    <x v="10"/>
    <n v="0"/>
  </r>
  <r>
    <x v="2"/>
    <x v="22"/>
    <x v="1"/>
    <x v="2"/>
    <x v="11"/>
    <n v="4"/>
  </r>
  <r>
    <x v="2"/>
    <x v="22"/>
    <x v="1"/>
    <x v="2"/>
    <x v="12"/>
    <n v="4"/>
  </r>
  <r>
    <x v="2"/>
    <x v="22"/>
    <x v="1"/>
    <x v="2"/>
    <x v="13"/>
    <n v="2"/>
  </r>
  <r>
    <x v="2"/>
    <x v="22"/>
    <x v="1"/>
    <x v="2"/>
    <x v="14"/>
    <n v="1"/>
  </r>
  <r>
    <x v="2"/>
    <x v="22"/>
    <x v="1"/>
    <x v="2"/>
    <x v="15"/>
    <n v="1"/>
  </r>
  <r>
    <x v="2"/>
    <x v="22"/>
    <x v="1"/>
    <x v="2"/>
    <x v="16"/>
    <n v="1"/>
  </r>
  <r>
    <x v="2"/>
    <x v="22"/>
    <x v="1"/>
    <x v="2"/>
    <x v="17"/>
    <n v="0"/>
  </r>
  <r>
    <x v="2"/>
    <x v="22"/>
    <x v="1"/>
    <x v="2"/>
    <x v="18"/>
    <n v="0"/>
  </r>
  <r>
    <x v="2"/>
    <x v="22"/>
    <x v="1"/>
    <x v="2"/>
    <x v="19"/>
    <n v="0"/>
  </r>
  <r>
    <x v="2"/>
    <x v="22"/>
    <x v="1"/>
    <x v="2"/>
    <x v="21"/>
    <n v="212"/>
  </r>
  <r>
    <x v="2"/>
    <x v="22"/>
    <x v="1"/>
    <x v="2"/>
    <x v="22"/>
    <n v="2.0999999046325684"/>
  </r>
  <r>
    <x v="2"/>
    <x v="22"/>
    <x v="1"/>
    <x v="2"/>
    <x v="23"/>
    <n v="2.0999999046325684"/>
  </r>
  <r>
    <x v="2"/>
    <x v="22"/>
    <x v="1"/>
    <x v="3"/>
    <x v="0"/>
    <n v="218"/>
  </r>
  <r>
    <x v="2"/>
    <x v="22"/>
    <x v="1"/>
    <x v="3"/>
    <x v="1"/>
    <n v="4"/>
  </r>
  <r>
    <x v="2"/>
    <x v="22"/>
    <x v="1"/>
    <x v="3"/>
    <x v="2"/>
    <n v="4"/>
  </r>
  <r>
    <x v="2"/>
    <x v="22"/>
    <x v="1"/>
    <x v="3"/>
    <x v="3"/>
    <n v="3"/>
  </r>
  <r>
    <x v="2"/>
    <x v="22"/>
    <x v="1"/>
    <x v="3"/>
    <x v="4"/>
    <n v="0"/>
  </r>
  <r>
    <x v="2"/>
    <x v="22"/>
    <x v="1"/>
    <x v="3"/>
    <x v="5"/>
    <n v="2"/>
  </r>
  <r>
    <x v="2"/>
    <x v="22"/>
    <x v="1"/>
    <x v="3"/>
    <x v="6"/>
    <n v="1"/>
  </r>
  <r>
    <x v="2"/>
    <x v="22"/>
    <x v="1"/>
    <x v="3"/>
    <x v="7"/>
    <n v="1"/>
  </r>
  <r>
    <x v="2"/>
    <x v="22"/>
    <x v="1"/>
    <x v="3"/>
    <x v="8"/>
    <n v="0"/>
  </r>
  <r>
    <x v="2"/>
    <x v="22"/>
    <x v="1"/>
    <x v="3"/>
    <x v="9"/>
    <n v="0"/>
  </r>
  <r>
    <x v="2"/>
    <x v="22"/>
    <x v="1"/>
    <x v="3"/>
    <x v="10"/>
    <n v="0"/>
  </r>
  <r>
    <x v="2"/>
    <x v="22"/>
    <x v="1"/>
    <x v="3"/>
    <x v="11"/>
    <n v="4"/>
  </r>
  <r>
    <x v="2"/>
    <x v="22"/>
    <x v="1"/>
    <x v="3"/>
    <x v="12"/>
    <n v="3"/>
  </r>
  <r>
    <x v="2"/>
    <x v="22"/>
    <x v="1"/>
    <x v="3"/>
    <x v="13"/>
    <n v="3"/>
  </r>
  <r>
    <x v="2"/>
    <x v="22"/>
    <x v="1"/>
    <x v="3"/>
    <x v="14"/>
    <n v="0"/>
  </r>
  <r>
    <x v="2"/>
    <x v="22"/>
    <x v="1"/>
    <x v="3"/>
    <x v="15"/>
    <n v="1"/>
  </r>
  <r>
    <x v="2"/>
    <x v="22"/>
    <x v="1"/>
    <x v="3"/>
    <x v="16"/>
    <n v="1"/>
  </r>
  <r>
    <x v="2"/>
    <x v="22"/>
    <x v="1"/>
    <x v="3"/>
    <x v="17"/>
    <n v="0"/>
  </r>
  <r>
    <x v="2"/>
    <x v="22"/>
    <x v="1"/>
    <x v="3"/>
    <x v="18"/>
    <n v="0"/>
  </r>
  <r>
    <x v="2"/>
    <x v="22"/>
    <x v="1"/>
    <x v="3"/>
    <x v="19"/>
    <n v="0"/>
  </r>
  <r>
    <x v="2"/>
    <x v="22"/>
    <x v="1"/>
    <x v="3"/>
    <x v="21"/>
    <n v="214"/>
  </r>
  <r>
    <x v="2"/>
    <x v="22"/>
    <x v="1"/>
    <x v="3"/>
    <x v="22"/>
    <n v="1.8999999761581421"/>
  </r>
  <r>
    <x v="2"/>
    <x v="22"/>
    <x v="1"/>
    <x v="3"/>
    <x v="23"/>
    <n v="1.7999999523162842"/>
  </r>
  <r>
    <x v="2"/>
    <x v="22"/>
    <x v="1"/>
    <x v="4"/>
    <x v="0"/>
    <n v="232"/>
  </r>
  <r>
    <x v="2"/>
    <x v="22"/>
    <x v="1"/>
    <x v="4"/>
    <x v="1"/>
    <n v="5"/>
  </r>
  <r>
    <x v="2"/>
    <x v="22"/>
    <x v="1"/>
    <x v="4"/>
    <x v="2"/>
    <n v="4"/>
  </r>
  <r>
    <x v="2"/>
    <x v="22"/>
    <x v="1"/>
    <x v="4"/>
    <x v="3"/>
    <n v="4"/>
  </r>
  <r>
    <x v="2"/>
    <x v="22"/>
    <x v="1"/>
    <x v="4"/>
    <x v="4"/>
    <n v="1"/>
  </r>
  <r>
    <x v="2"/>
    <x v="22"/>
    <x v="1"/>
    <x v="4"/>
    <x v="5"/>
    <n v="2"/>
  </r>
  <r>
    <x v="2"/>
    <x v="22"/>
    <x v="1"/>
    <x v="4"/>
    <x v="6"/>
    <n v="1"/>
  </r>
  <r>
    <x v="2"/>
    <x v="22"/>
    <x v="1"/>
    <x v="4"/>
    <x v="7"/>
    <n v="1"/>
  </r>
  <r>
    <x v="2"/>
    <x v="22"/>
    <x v="1"/>
    <x v="4"/>
    <x v="8"/>
    <n v="0"/>
  </r>
  <r>
    <x v="2"/>
    <x v="22"/>
    <x v="1"/>
    <x v="4"/>
    <x v="9"/>
    <n v="0"/>
  </r>
  <r>
    <x v="2"/>
    <x v="22"/>
    <x v="1"/>
    <x v="4"/>
    <x v="10"/>
    <n v="0"/>
  </r>
  <r>
    <x v="2"/>
    <x v="22"/>
    <x v="1"/>
    <x v="4"/>
    <x v="11"/>
    <n v="4"/>
  </r>
  <r>
    <x v="2"/>
    <x v="22"/>
    <x v="1"/>
    <x v="4"/>
    <x v="12"/>
    <n v="3"/>
  </r>
  <r>
    <x v="2"/>
    <x v="22"/>
    <x v="1"/>
    <x v="4"/>
    <x v="13"/>
    <n v="2"/>
  </r>
  <r>
    <x v="2"/>
    <x v="22"/>
    <x v="1"/>
    <x v="4"/>
    <x v="14"/>
    <n v="1"/>
  </r>
  <r>
    <x v="2"/>
    <x v="22"/>
    <x v="1"/>
    <x v="4"/>
    <x v="15"/>
    <n v="1"/>
  </r>
  <r>
    <x v="2"/>
    <x v="22"/>
    <x v="1"/>
    <x v="4"/>
    <x v="16"/>
    <n v="1"/>
  </r>
  <r>
    <x v="2"/>
    <x v="22"/>
    <x v="1"/>
    <x v="4"/>
    <x v="17"/>
    <n v="0"/>
  </r>
  <r>
    <x v="2"/>
    <x v="22"/>
    <x v="1"/>
    <x v="4"/>
    <x v="18"/>
    <n v="0"/>
  </r>
  <r>
    <x v="2"/>
    <x v="22"/>
    <x v="1"/>
    <x v="4"/>
    <x v="19"/>
    <n v="1"/>
  </r>
  <r>
    <x v="2"/>
    <x v="22"/>
    <x v="1"/>
    <x v="4"/>
    <x v="21"/>
    <n v="227"/>
  </r>
  <r>
    <x v="2"/>
    <x v="22"/>
    <x v="1"/>
    <x v="4"/>
    <x v="22"/>
    <n v="2.2000000476837158"/>
  </r>
  <r>
    <x v="2"/>
    <x v="22"/>
    <x v="1"/>
    <x v="4"/>
    <x v="23"/>
    <n v="1.8999999761581421"/>
  </r>
  <r>
    <x v="2"/>
    <x v="22"/>
    <x v="1"/>
    <x v="5"/>
    <x v="0"/>
    <n v="250"/>
  </r>
  <r>
    <x v="2"/>
    <x v="22"/>
    <x v="1"/>
    <x v="5"/>
    <x v="1"/>
    <n v="7"/>
  </r>
  <r>
    <x v="2"/>
    <x v="22"/>
    <x v="1"/>
    <x v="5"/>
    <x v="2"/>
    <n v="6"/>
  </r>
  <r>
    <x v="2"/>
    <x v="22"/>
    <x v="1"/>
    <x v="5"/>
    <x v="3"/>
    <n v="4"/>
  </r>
  <r>
    <x v="2"/>
    <x v="22"/>
    <x v="1"/>
    <x v="5"/>
    <x v="4"/>
    <n v="1"/>
  </r>
  <r>
    <x v="2"/>
    <x v="22"/>
    <x v="1"/>
    <x v="5"/>
    <x v="5"/>
    <n v="3"/>
  </r>
  <r>
    <x v="2"/>
    <x v="22"/>
    <x v="1"/>
    <x v="5"/>
    <x v="6"/>
    <n v="2"/>
  </r>
  <r>
    <x v="2"/>
    <x v="22"/>
    <x v="1"/>
    <x v="5"/>
    <x v="7"/>
    <n v="2"/>
  </r>
  <r>
    <x v="2"/>
    <x v="22"/>
    <x v="1"/>
    <x v="5"/>
    <x v="8"/>
    <n v="0"/>
  </r>
  <r>
    <x v="2"/>
    <x v="22"/>
    <x v="1"/>
    <x v="5"/>
    <x v="9"/>
    <n v="0"/>
  </r>
  <r>
    <x v="2"/>
    <x v="22"/>
    <x v="1"/>
    <x v="5"/>
    <x v="10"/>
    <n v="0"/>
  </r>
  <r>
    <x v="2"/>
    <x v="22"/>
    <x v="1"/>
    <x v="5"/>
    <x v="11"/>
    <n v="5"/>
  </r>
  <r>
    <x v="2"/>
    <x v="22"/>
    <x v="1"/>
    <x v="5"/>
    <x v="12"/>
    <n v="4"/>
  </r>
  <r>
    <x v="2"/>
    <x v="22"/>
    <x v="1"/>
    <x v="5"/>
    <x v="13"/>
    <n v="3"/>
  </r>
  <r>
    <x v="2"/>
    <x v="22"/>
    <x v="1"/>
    <x v="5"/>
    <x v="14"/>
    <n v="1"/>
  </r>
  <r>
    <x v="2"/>
    <x v="22"/>
    <x v="1"/>
    <x v="5"/>
    <x v="15"/>
    <n v="1"/>
  </r>
  <r>
    <x v="2"/>
    <x v="22"/>
    <x v="1"/>
    <x v="5"/>
    <x v="16"/>
    <n v="1"/>
  </r>
  <r>
    <x v="2"/>
    <x v="22"/>
    <x v="1"/>
    <x v="5"/>
    <x v="17"/>
    <n v="0"/>
  </r>
  <r>
    <x v="2"/>
    <x v="22"/>
    <x v="1"/>
    <x v="5"/>
    <x v="18"/>
    <n v="1"/>
  </r>
  <r>
    <x v="2"/>
    <x v="22"/>
    <x v="1"/>
    <x v="5"/>
    <x v="19"/>
    <n v="0"/>
  </r>
  <r>
    <x v="2"/>
    <x v="22"/>
    <x v="1"/>
    <x v="5"/>
    <x v="21"/>
    <n v="244"/>
  </r>
  <r>
    <x v="2"/>
    <x v="22"/>
    <x v="1"/>
    <x v="5"/>
    <x v="22"/>
    <n v="2.7000000476837158"/>
  </r>
  <r>
    <x v="2"/>
    <x v="22"/>
    <x v="1"/>
    <x v="5"/>
    <x v="23"/>
    <n v="2.5999999046325684"/>
  </r>
  <r>
    <x v="2"/>
    <x v="22"/>
    <x v="1"/>
    <x v="6"/>
    <x v="0"/>
    <n v="248"/>
  </r>
  <r>
    <x v="2"/>
    <x v="22"/>
    <x v="1"/>
    <x v="6"/>
    <x v="1"/>
    <n v="9"/>
  </r>
  <r>
    <x v="2"/>
    <x v="22"/>
    <x v="1"/>
    <x v="6"/>
    <x v="2"/>
    <n v="9"/>
  </r>
  <r>
    <x v="2"/>
    <x v="22"/>
    <x v="1"/>
    <x v="6"/>
    <x v="3"/>
    <n v="7"/>
  </r>
  <r>
    <x v="2"/>
    <x v="22"/>
    <x v="1"/>
    <x v="6"/>
    <x v="4"/>
    <n v="1"/>
  </r>
  <r>
    <x v="2"/>
    <x v="22"/>
    <x v="1"/>
    <x v="6"/>
    <x v="5"/>
    <n v="6"/>
  </r>
  <r>
    <x v="2"/>
    <x v="22"/>
    <x v="1"/>
    <x v="6"/>
    <x v="6"/>
    <n v="2"/>
  </r>
  <r>
    <x v="2"/>
    <x v="22"/>
    <x v="1"/>
    <x v="6"/>
    <x v="7"/>
    <n v="1"/>
  </r>
  <r>
    <x v="2"/>
    <x v="22"/>
    <x v="1"/>
    <x v="6"/>
    <x v="8"/>
    <n v="0"/>
  </r>
  <r>
    <x v="2"/>
    <x v="22"/>
    <x v="1"/>
    <x v="6"/>
    <x v="9"/>
    <n v="0"/>
  </r>
  <r>
    <x v="2"/>
    <x v="22"/>
    <x v="1"/>
    <x v="6"/>
    <x v="10"/>
    <n v="0"/>
  </r>
  <r>
    <x v="2"/>
    <x v="22"/>
    <x v="1"/>
    <x v="6"/>
    <x v="11"/>
    <n v="9"/>
  </r>
  <r>
    <x v="2"/>
    <x v="22"/>
    <x v="1"/>
    <x v="6"/>
    <x v="12"/>
    <n v="7"/>
  </r>
  <r>
    <x v="2"/>
    <x v="22"/>
    <x v="1"/>
    <x v="6"/>
    <x v="13"/>
    <n v="6"/>
  </r>
  <r>
    <x v="2"/>
    <x v="22"/>
    <x v="1"/>
    <x v="6"/>
    <x v="14"/>
    <n v="1"/>
  </r>
  <r>
    <x v="2"/>
    <x v="22"/>
    <x v="1"/>
    <x v="6"/>
    <x v="15"/>
    <n v="1"/>
  </r>
  <r>
    <x v="2"/>
    <x v="22"/>
    <x v="1"/>
    <x v="6"/>
    <x v="16"/>
    <n v="1"/>
  </r>
  <r>
    <x v="2"/>
    <x v="22"/>
    <x v="1"/>
    <x v="6"/>
    <x v="17"/>
    <n v="0"/>
  </r>
  <r>
    <x v="2"/>
    <x v="22"/>
    <x v="1"/>
    <x v="6"/>
    <x v="18"/>
    <n v="0"/>
  </r>
  <r>
    <x v="2"/>
    <x v="22"/>
    <x v="1"/>
    <x v="6"/>
    <x v="19"/>
    <n v="0"/>
  </r>
  <r>
    <x v="2"/>
    <x v="22"/>
    <x v="1"/>
    <x v="6"/>
    <x v="21"/>
    <n v="239"/>
  </r>
  <r>
    <x v="2"/>
    <x v="22"/>
    <x v="1"/>
    <x v="6"/>
    <x v="22"/>
    <n v="3.7000000476837158"/>
  </r>
  <r>
    <x v="2"/>
    <x v="22"/>
    <x v="1"/>
    <x v="6"/>
    <x v="23"/>
    <n v="3.7000000476837158"/>
  </r>
  <r>
    <x v="2"/>
    <x v="22"/>
    <x v="1"/>
    <x v="7"/>
    <x v="0"/>
    <n v="254"/>
  </r>
  <r>
    <x v="2"/>
    <x v="22"/>
    <x v="1"/>
    <x v="7"/>
    <x v="1"/>
    <n v="6"/>
  </r>
  <r>
    <x v="2"/>
    <x v="22"/>
    <x v="1"/>
    <x v="7"/>
    <x v="2"/>
    <n v="6"/>
  </r>
  <r>
    <x v="2"/>
    <x v="22"/>
    <x v="1"/>
    <x v="7"/>
    <x v="3"/>
    <n v="4"/>
  </r>
  <r>
    <x v="2"/>
    <x v="22"/>
    <x v="1"/>
    <x v="7"/>
    <x v="4"/>
    <n v="1"/>
  </r>
  <r>
    <x v="2"/>
    <x v="22"/>
    <x v="1"/>
    <x v="7"/>
    <x v="5"/>
    <n v="4"/>
  </r>
  <r>
    <x v="2"/>
    <x v="22"/>
    <x v="1"/>
    <x v="7"/>
    <x v="6"/>
    <n v="2"/>
  </r>
  <r>
    <x v="2"/>
    <x v="22"/>
    <x v="1"/>
    <x v="7"/>
    <x v="7"/>
    <n v="2"/>
  </r>
  <r>
    <x v="2"/>
    <x v="22"/>
    <x v="1"/>
    <x v="7"/>
    <x v="8"/>
    <n v="0"/>
  </r>
  <r>
    <x v="2"/>
    <x v="22"/>
    <x v="1"/>
    <x v="7"/>
    <x v="9"/>
    <n v="0"/>
  </r>
  <r>
    <x v="2"/>
    <x v="22"/>
    <x v="1"/>
    <x v="7"/>
    <x v="10"/>
    <n v="0"/>
  </r>
  <r>
    <x v="2"/>
    <x v="22"/>
    <x v="1"/>
    <x v="7"/>
    <x v="11"/>
    <n v="6"/>
  </r>
  <r>
    <x v="2"/>
    <x v="22"/>
    <x v="1"/>
    <x v="7"/>
    <x v="12"/>
    <n v="4"/>
  </r>
  <r>
    <x v="2"/>
    <x v="22"/>
    <x v="1"/>
    <x v="7"/>
    <x v="13"/>
    <n v="3"/>
  </r>
  <r>
    <x v="2"/>
    <x v="22"/>
    <x v="1"/>
    <x v="7"/>
    <x v="14"/>
    <n v="1"/>
  </r>
  <r>
    <x v="2"/>
    <x v="22"/>
    <x v="1"/>
    <x v="7"/>
    <x v="15"/>
    <n v="2"/>
  </r>
  <r>
    <x v="2"/>
    <x v="22"/>
    <x v="1"/>
    <x v="7"/>
    <x v="16"/>
    <n v="1"/>
  </r>
  <r>
    <x v="2"/>
    <x v="22"/>
    <x v="1"/>
    <x v="7"/>
    <x v="17"/>
    <n v="2"/>
  </r>
  <r>
    <x v="2"/>
    <x v="22"/>
    <x v="1"/>
    <x v="7"/>
    <x v="18"/>
    <n v="0"/>
  </r>
  <r>
    <x v="2"/>
    <x v="22"/>
    <x v="1"/>
    <x v="7"/>
    <x v="19"/>
    <n v="0"/>
  </r>
  <r>
    <x v="2"/>
    <x v="22"/>
    <x v="1"/>
    <x v="7"/>
    <x v="21"/>
    <n v="248"/>
  </r>
  <r>
    <x v="2"/>
    <x v="22"/>
    <x v="1"/>
    <x v="7"/>
    <x v="22"/>
    <n v="2.4000000953674316"/>
  </r>
  <r>
    <x v="2"/>
    <x v="22"/>
    <x v="1"/>
    <x v="7"/>
    <x v="23"/>
    <n v="2.4000000953674316"/>
  </r>
  <r>
    <x v="2"/>
    <x v="22"/>
    <x v="1"/>
    <x v="8"/>
    <x v="0"/>
    <n v="249"/>
  </r>
  <r>
    <x v="2"/>
    <x v="22"/>
    <x v="1"/>
    <x v="8"/>
    <x v="1"/>
    <n v="7"/>
  </r>
  <r>
    <x v="2"/>
    <x v="22"/>
    <x v="1"/>
    <x v="8"/>
    <x v="2"/>
    <n v="6"/>
  </r>
  <r>
    <x v="2"/>
    <x v="22"/>
    <x v="1"/>
    <x v="8"/>
    <x v="3"/>
    <n v="5"/>
  </r>
  <r>
    <x v="2"/>
    <x v="22"/>
    <x v="1"/>
    <x v="8"/>
    <x v="4"/>
    <n v="2"/>
  </r>
  <r>
    <x v="2"/>
    <x v="22"/>
    <x v="1"/>
    <x v="8"/>
    <x v="5"/>
    <n v="3"/>
  </r>
  <r>
    <x v="2"/>
    <x v="22"/>
    <x v="1"/>
    <x v="8"/>
    <x v="6"/>
    <n v="2"/>
  </r>
  <r>
    <x v="2"/>
    <x v="22"/>
    <x v="1"/>
    <x v="8"/>
    <x v="7"/>
    <n v="1"/>
  </r>
  <r>
    <x v="2"/>
    <x v="22"/>
    <x v="1"/>
    <x v="8"/>
    <x v="8"/>
    <n v="0"/>
  </r>
  <r>
    <x v="2"/>
    <x v="22"/>
    <x v="1"/>
    <x v="8"/>
    <x v="9"/>
    <n v="1"/>
  </r>
  <r>
    <x v="2"/>
    <x v="22"/>
    <x v="1"/>
    <x v="8"/>
    <x v="10"/>
    <n v="0"/>
  </r>
  <r>
    <x v="2"/>
    <x v="22"/>
    <x v="1"/>
    <x v="8"/>
    <x v="11"/>
    <n v="6"/>
  </r>
  <r>
    <x v="2"/>
    <x v="22"/>
    <x v="1"/>
    <x v="8"/>
    <x v="12"/>
    <n v="6"/>
  </r>
  <r>
    <x v="2"/>
    <x v="22"/>
    <x v="1"/>
    <x v="8"/>
    <x v="13"/>
    <n v="4"/>
  </r>
  <r>
    <x v="2"/>
    <x v="22"/>
    <x v="1"/>
    <x v="8"/>
    <x v="14"/>
    <n v="2"/>
  </r>
  <r>
    <x v="2"/>
    <x v="22"/>
    <x v="1"/>
    <x v="8"/>
    <x v="15"/>
    <n v="0"/>
  </r>
  <r>
    <x v="2"/>
    <x v="22"/>
    <x v="1"/>
    <x v="8"/>
    <x v="16"/>
    <n v="0"/>
  </r>
  <r>
    <x v="2"/>
    <x v="22"/>
    <x v="1"/>
    <x v="8"/>
    <x v="17"/>
    <n v="0"/>
  </r>
  <r>
    <x v="2"/>
    <x v="22"/>
    <x v="1"/>
    <x v="8"/>
    <x v="18"/>
    <n v="0"/>
  </r>
  <r>
    <x v="2"/>
    <x v="22"/>
    <x v="1"/>
    <x v="8"/>
    <x v="19"/>
    <n v="0"/>
  </r>
  <r>
    <x v="2"/>
    <x v="22"/>
    <x v="1"/>
    <x v="8"/>
    <x v="21"/>
    <n v="242"/>
  </r>
  <r>
    <x v="2"/>
    <x v="22"/>
    <x v="1"/>
    <x v="8"/>
    <x v="22"/>
    <n v="2.7000000476837158"/>
  </r>
  <r>
    <x v="2"/>
    <x v="22"/>
    <x v="1"/>
    <x v="8"/>
    <x v="23"/>
    <n v="2.5"/>
  </r>
  <r>
    <x v="2"/>
    <x v="22"/>
    <x v="1"/>
    <x v="9"/>
    <x v="0"/>
    <n v="244"/>
  </r>
  <r>
    <x v="2"/>
    <x v="22"/>
    <x v="1"/>
    <x v="9"/>
    <x v="1"/>
    <n v="6"/>
  </r>
  <r>
    <x v="2"/>
    <x v="22"/>
    <x v="1"/>
    <x v="9"/>
    <x v="2"/>
    <n v="6"/>
  </r>
  <r>
    <x v="2"/>
    <x v="22"/>
    <x v="1"/>
    <x v="9"/>
    <x v="3"/>
    <n v="4"/>
  </r>
  <r>
    <x v="2"/>
    <x v="22"/>
    <x v="1"/>
    <x v="9"/>
    <x v="4"/>
    <n v="1"/>
  </r>
  <r>
    <x v="2"/>
    <x v="22"/>
    <x v="1"/>
    <x v="9"/>
    <x v="5"/>
    <n v="2"/>
  </r>
  <r>
    <x v="2"/>
    <x v="22"/>
    <x v="1"/>
    <x v="9"/>
    <x v="6"/>
    <n v="2"/>
  </r>
  <r>
    <x v="2"/>
    <x v="22"/>
    <x v="1"/>
    <x v="9"/>
    <x v="7"/>
    <n v="1"/>
  </r>
  <r>
    <x v="2"/>
    <x v="22"/>
    <x v="1"/>
    <x v="9"/>
    <x v="8"/>
    <n v="0"/>
  </r>
  <r>
    <x v="2"/>
    <x v="22"/>
    <x v="1"/>
    <x v="9"/>
    <x v="9"/>
    <n v="1"/>
  </r>
  <r>
    <x v="2"/>
    <x v="22"/>
    <x v="1"/>
    <x v="9"/>
    <x v="10"/>
    <n v="0"/>
  </r>
  <r>
    <x v="2"/>
    <x v="22"/>
    <x v="1"/>
    <x v="9"/>
    <x v="11"/>
    <n v="6"/>
  </r>
  <r>
    <x v="2"/>
    <x v="22"/>
    <x v="1"/>
    <x v="9"/>
    <x v="12"/>
    <n v="5"/>
  </r>
  <r>
    <x v="2"/>
    <x v="22"/>
    <x v="1"/>
    <x v="9"/>
    <x v="13"/>
    <n v="4"/>
  </r>
  <r>
    <x v="2"/>
    <x v="22"/>
    <x v="1"/>
    <x v="9"/>
    <x v="14"/>
    <n v="1"/>
  </r>
  <r>
    <x v="2"/>
    <x v="22"/>
    <x v="1"/>
    <x v="9"/>
    <x v="15"/>
    <n v="1"/>
  </r>
  <r>
    <x v="2"/>
    <x v="22"/>
    <x v="1"/>
    <x v="9"/>
    <x v="16"/>
    <n v="1"/>
  </r>
  <r>
    <x v="2"/>
    <x v="22"/>
    <x v="1"/>
    <x v="9"/>
    <x v="17"/>
    <n v="0"/>
  </r>
  <r>
    <x v="2"/>
    <x v="22"/>
    <x v="1"/>
    <x v="9"/>
    <x v="18"/>
    <n v="1"/>
  </r>
  <r>
    <x v="2"/>
    <x v="22"/>
    <x v="1"/>
    <x v="9"/>
    <x v="19"/>
    <n v="0"/>
  </r>
  <r>
    <x v="2"/>
    <x v="22"/>
    <x v="1"/>
    <x v="9"/>
    <x v="21"/>
    <n v="238"/>
  </r>
  <r>
    <x v="2"/>
    <x v="22"/>
    <x v="1"/>
    <x v="9"/>
    <x v="22"/>
    <n v="2.5999999046325684"/>
  </r>
  <r>
    <x v="2"/>
    <x v="22"/>
    <x v="1"/>
    <x v="9"/>
    <x v="23"/>
    <n v="2.5"/>
  </r>
  <r>
    <x v="2"/>
    <x v="22"/>
    <x v="2"/>
    <x v="0"/>
    <x v="0"/>
    <n v="105"/>
  </r>
  <r>
    <x v="2"/>
    <x v="22"/>
    <x v="2"/>
    <x v="0"/>
    <x v="1"/>
    <n v="4"/>
  </r>
  <r>
    <x v="2"/>
    <x v="22"/>
    <x v="2"/>
    <x v="0"/>
    <x v="2"/>
    <n v="4"/>
  </r>
  <r>
    <x v="2"/>
    <x v="22"/>
    <x v="2"/>
    <x v="0"/>
    <x v="3"/>
    <n v="3"/>
  </r>
  <r>
    <x v="2"/>
    <x v="22"/>
    <x v="2"/>
    <x v="0"/>
    <x v="4"/>
    <n v="0"/>
  </r>
  <r>
    <x v="2"/>
    <x v="22"/>
    <x v="2"/>
    <x v="0"/>
    <x v="5"/>
    <n v="2"/>
  </r>
  <r>
    <x v="2"/>
    <x v="22"/>
    <x v="2"/>
    <x v="0"/>
    <x v="6"/>
    <n v="1"/>
  </r>
  <r>
    <x v="2"/>
    <x v="22"/>
    <x v="2"/>
    <x v="0"/>
    <x v="7"/>
    <n v="1"/>
  </r>
  <r>
    <x v="2"/>
    <x v="22"/>
    <x v="2"/>
    <x v="0"/>
    <x v="8"/>
    <n v="0"/>
  </r>
  <r>
    <x v="2"/>
    <x v="22"/>
    <x v="2"/>
    <x v="0"/>
    <x v="9"/>
    <n v="0"/>
  </r>
  <r>
    <x v="2"/>
    <x v="22"/>
    <x v="2"/>
    <x v="0"/>
    <x v="10"/>
    <n v="0"/>
  </r>
  <r>
    <x v="2"/>
    <x v="22"/>
    <x v="2"/>
    <x v="0"/>
    <x v="11"/>
    <n v="4"/>
  </r>
  <r>
    <x v="2"/>
    <x v="22"/>
    <x v="2"/>
    <x v="0"/>
    <x v="12"/>
    <n v="2"/>
  </r>
  <r>
    <x v="2"/>
    <x v="22"/>
    <x v="2"/>
    <x v="0"/>
    <x v="13"/>
    <n v="1"/>
  </r>
  <r>
    <x v="2"/>
    <x v="22"/>
    <x v="2"/>
    <x v="0"/>
    <x v="14"/>
    <n v="1"/>
  </r>
  <r>
    <x v="2"/>
    <x v="22"/>
    <x v="2"/>
    <x v="0"/>
    <x v="15"/>
    <n v="2"/>
  </r>
  <r>
    <x v="2"/>
    <x v="22"/>
    <x v="2"/>
    <x v="0"/>
    <x v="16"/>
    <n v="2"/>
  </r>
  <r>
    <x v="2"/>
    <x v="22"/>
    <x v="2"/>
    <x v="0"/>
    <x v="17"/>
    <n v="0"/>
  </r>
  <r>
    <x v="2"/>
    <x v="22"/>
    <x v="2"/>
    <x v="0"/>
    <x v="18"/>
    <n v="0"/>
  </r>
  <r>
    <x v="2"/>
    <x v="22"/>
    <x v="2"/>
    <x v="0"/>
    <x v="19"/>
    <n v="0"/>
  </r>
  <r>
    <x v="2"/>
    <x v="22"/>
    <x v="2"/>
    <x v="0"/>
    <x v="21"/>
    <n v="101"/>
  </r>
  <r>
    <x v="2"/>
    <x v="22"/>
    <x v="2"/>
    <x v="0"/>
    <x v="22"/>
    <n v="3.7000000476837158"/>
  </r>
  <r>
    <x v="2"/>
    <x v="22"/>
    <x v="2"/>
    <x v="0"/>
    <x v="23"/>
    <n v="3.7000000476837158"/>
  </r>
  <r>
    <x v="2"/>
    <x v="22"/>
    <x v="2"/>
    <x v="1"/>
    <x v="0"/>
    <n v="107"/>
  </r>
  <r>
    <x v="2"/>
    <x v="22"/>
    <x v="2"/>
    <x v="1"/>
    <x v="1"/>
    <n v="4"/>
  </r>
  <r>
    <x v="2"/>
    <x v="22"/>
    <x v="2"/>
    <x v="1"/>
    <x v="2"/>
    <n v="4"/>
  </r>
  <r>
    <x v="2"/>
    <x v="22"/>
    <x v="2"/>
    <x v="1"/>
    <x v="3"/>
    <n v="3"/>
  </r>
  <r>
    <x v="2"/>
    <x v="22"/>
    <x v="2"/>
    <x v="1"/>
    <x v="4"/>
    <n v="0"/>
  </r>
  <r>
    <x v="2"/>
    <x v="22"/>
    <x v="2"/>
    <x v="1"/>
    <x v="5"/>
    <n v="3"/>
  </r>
  <r>
    <x v="2"/>
    <x v="22"/>
    <x v="2"/>
    <x v="1"/>
    <x v="6"/>
    <n v="1"/>
  </r>
  <r>
    <x v="2"/>
    <x v="22"/>
    <x v="2"/>
    <x v="1"/>
    <x v="7"/>
    <n v="1"/>
  </r>
  <r>
    <x v="2"/>
    <x v="22"/>
    <x v="2"/>
    <x v="1"/>
    <x v="8"/>
    <n v="0"/>
  </r>
  <r>
    <x v="2"/>
    <x v="22"/>
    <x v="2"/>
    <x v="1"/>
    <x v="9"/>
    <n v="0"/>
  </r>
  <r>
    <x v="2"/>
    <x v="22"/>
    <x v="2"/>
    <x v="1"/>
    <x v="10"/>
    <n v="0"/>
  </r>
  <r>
    <x v="2"/>
    <x v="22"/>
    <x v="2"/>
    <x v="1"/>
    <x v="11"/>
    <n v="4"/>
  </r>
  <r>
    <x v="2"/>
    <x v="22"/>
    <x v="2"/>
    <x v="1"/>
    <x v="12"/>
    <n v="3"/>
  </r>
  <r>
    <x v="2"/>
    <x v="22"/>
    <x v="2"/>
    <x v="1"/>
    <x v="13"/>
    <n v="2"/>
  </r>
  <r>
    <x v="2"/>
    <x v="22"/>
    <x v="2"/>
    <x v="1"/>
    <x v="14"/>
    <n v="1"/>
  </r>
  <r>
    <x v="2"/>
    <x v="22"/>
    <x v="2"/>
    <x v="1"/>
    <x v="15"/>
    <n v="1"/>
  </r>
  <r>
    <x v="2"/>
    <x v="22"/>
    <x v="2"/>
    <x v="1"/>
    <x v="16"/>
    <n v="0"/>
  </r>
  <r>
    <x v="2"/>
    <x v="22"/>
    <x v="2"/>
    <x v="1"/>
    <x v="17"/>
    <n v="0"/>
  </r>
  <r>
    <x v="2"/>
    <x v="22"/>
    <x v="2"/>
    <x v="1"/>
    <x v="18"/>
    <n v="0"/>
  </r>
  <r>
    <x v="2"/>
    <x v="22"/>
    <x v="2"/>
    <x v="1"/>
    <x v="19"/>
    <n v="0"/>
  </r>
  <r>
    <x v="2"/>
    <x v="22"/>
    <x v="2"/>
    <x v="1"/>
    <x v="21"/>
    <n v="103"/>
  </r>
  <r>
    <x v="2"/>
    <x v="22"/>
    <x v="2"/>
    <x v="1"/>
    <x v="22"/>
    <n v="4.0999999046325684"/>
  </r>
  <r>
    <x v="2"/>
    <x v="22"/>
    <x v="2"/>
    <x v="1"/>
    <x v="23"/>
    <n v="4"/>
  </r>
  <r>
    <x v="2"/>
    <x v="22"/>
    <x v="2"/>
    <x v="2"/>
    <x v="0"/>
    <n v="89"/>
  </r>
  <r>
    <x v="2"/>
    <x v="22"/>
    <x v="2"/>
    <x v="2"/>
    <x v="1"/>
    <n v="2"/>
  </r>
  <r>
    <x v="2"/>
    <x v="22"/>
    <x v="2"/>
    <x v="2"/>
    <x v="2"/>
    <n v="2"/>
  </r>
  <r>
    <x v="2"/>
    <x v="22"/>
    <x v="2"/>
    <x v="2"/>
    <x v="3"/>
    <n v="1"/>
  </r>
  <r>
    <x v="2"/>
    <x v="22"/>
    <x v="2"/>
    <x v="2"/>
    <x v="4"/>
    <n v="0"/>
  </r>
  <r>
    <x v="2"/>
    <x v="22"/>
    <x v="2"/>
    <x v="2"/>
    <x v="5"/>
    <n v="0"/>
  </r>
  <r>
    <x v="2"/>
    <x v="22"/>
    <x v="2"/>
    <x v="2"/>
    <x v="6"/>
    <n v="1"/>
  </r>
  <r>
    <x v="2"/>
    <x v="22"/>
    <x v="2"/>
    <x v="2"/>
    <x v="7"/>
    <n v="1"/>
  </r>
  <r>
    <x v="2"/>
    <x v="22"/>
    <x v="2"/>
    <x v="2"/>
    <x v="8"/>
    <n v="0"/>
  </r>
  <r>
    <x v="2"/>
    <x v="22"/>
    <x v="2"/>
    <x v="2"/>
    <x v="9"/>
    <n v="0"/>
  </r>
  <r>
    <x v="2"/>
    <x v="22"/>
    <x v="2"/>
    <x v="2"/>
    <x v="10"/>
    <n v="0"/>
  </r>
  <r>
    <x v="2"/>
    <x v="22"/>
    <x v="2"/>
    <x v="2"/>
    <x v="11"/>
    <n v="2"/>
  </r>
  <r>
    <x v="2"/>
    <x v="22"/>
    <x v="2"/>
    <x v="2"/>
    <x v="12"/>
    <n v="1"/>
  </r>
  <r>
    <x v="2"/>
    <x v="22"/>
    <x v="2"/>
    <x v="2"/>
    <x v="13"/>
    <n v="1"/>
  </r>
  <r>
    <x v="2"/>
    <x v="22"/>
    <x v="2"/>
    <x v="2"/>
    <x v="14"/>
    <n v="0"/>
  </r>
  <r>
    <x v="2"/>
    <x v="22"/>
    <x v="2"/>
    <x v="2"/>
    <x v="15"/>
    <n v="0"/>
  </r>
  <r>
    <x v="2"/>
    <x v="22"/>
    <x v="2"/>
    <x v="2"/>
    <x v="16"/>
    <n v="0"/>
  </r>
  <r>
    <x v="2"/>
    <x v="22"/>
    <x v="2"/>
    <x v="2"/>
    <x v="17"/>
    <n v="0"/>
  </r>
  <r>
    <x v="2"/>
    <x v="22"/>
    <x v="2"/>
    <x v="2"/>
    <x v="18"/>
    <n v="0"/>
  </r>
  <r>
    <x v="2"/>
    <x v="22"/>
    <x v="2"/>
    <x v="2"/>
    <x v="19"/>
    <n v="0"/>
  </r>
  <r>
    <x v="2"/>
    <x v="22"/>
    <x v="2"/>
    <x v="2"/>
    <x v="21"/>
    <n v="87"/>
  </r>
  <r>
    <x v="2"/>
    <x v="22"/>
    <x v="2"/>
    <x v="2"/>
    <x v="22"/>
    <n v="2.0999999046325684"/>
  </r>
  <r>
    <x v="2"/>
    <x v="22"/>
    <x v="2"/>
    <x v="2"/>
    <x v="23"/>
    <n v="2"/>
  </r>
  <r>
    <x v="2"/>
    <x v="22"/>
    <x v="2"/>
    <x v="3"/>
    <x v="0"/>
    <n v="102"/>
  </r>
  <r>
    <x v="2"/>
    <x v="22"/>
    <x v="2"/>
    <x v="3"/>
    <x v="1"/>
    <n v="2"/>
  </r>
  <r>
    <x v="2"/>
    <x v="22"/>
    <x v="2"/>
    <x v="3"/>
    <x v="2"/>
    <n v="2"/>
  </r>
  <r>
    <x v="2"/>
    <x v="22"/>
    <x v="2"/>
    <x v="3"/>
    <x v="3"/>
    <n v="1"/>
  </r>
  <r>
    <x v="2"/>
    <x v="22"/>
    <x v="2"/>
    <x v="3"/>
    <x v="4"/>
    <n v="0"/>
  </r>
  <r>
    <x v="2"/>
    <x v="22"/>
    <x v="2"/>
    <x v="3"/>
    <x v="5"/>
    <n v="1"/>
  </r>
  <r>
    <x v="2"/>
    <x v="22"/>
    <x v="2"/>
    <x v="3"/>
    <x v="6"/>
    <n v="1"/>
  </r>
  <r>
    <x v="2"/>
    <x v="22"/>
    <x v="2"/>
    <x v="3"/>
    <x v="7"/>
    <n v="1"/>
  </r>
  <r>
    <x v="2"/>
    <x v="22"/>
    <x v="2"/>
    <x v="3"/>
    <x v="8"/>
    <n v="0"/>
  </r>
  <r>
    <x v="2"/>
    <x v="22"/>
    <x v="2"/>
    <x v="3"/>
    <x v="9"/>
    <n v="0"/>
  </r>
  <r>
    <x v="2"/>
    <x v="22"/>
    <x v="2"/>
    <x v="3"/>
    <x v="10"/>
    <n v="0"/>
  </r>
  <r>
    <x v="2"/>
    <x v="22"/>
    <x v="2"/>
    <x v="3"/>
    <x v="11"/>
    <n v="2"/>
  </r>
  <r>
    <x v="2"/>
    <x v="22"/>
    <x v="2"/>
    <x v="3"/>
    <x v="12"/>
    <n v="2"/>
  </r>
  <r>
    <x v="2"/>
    <x v="22"/>
    <x v="2"/>
    <x v="3"/>
    <x v="13"/>
    <n v="1"/>
  </r>
  <r>
    <x v="2"/>
    <x v="22"/>
    <x v="2"/>
    <x v="3"/>
    <x v="14"/>
    <n v="0"/>
  </r>
  <r>
    <x v="2"/>
    <x v="22"/>
    <x v="2"/>
    <x v="3"/>
    <x v="15"/>
    <n v="1"/>
  </r>
  <r>
    <x v="2"/>
    <x v="22"/>
    <x v="2"/>
    <x v="3"/>
    <x v="16"/>
    <n v="1"/>
  </r>
  <r>
    <x v="2"/>
    <x v="22"/>
    <x v="2"/>
    <x v="3"/>
    <x v="17"/>
    <n v="0"/>
  </r>
  <r>
    <x v="2"/>
    <x v="22"/>
    <x v="2"/>
    <x v="3"/>
    <x v="18"/>
    <n v="0"/>
  </r>
  <r>
    <x v="2"/>
    <x v="22"/>
    <x v="2"/>
    <x v="3"/>
    <x v="19"/>
    <n v="0"/>
  </r>
  <r>
    <x v="2"/>
    <x v="22"/>
    <x v="2"/>
    <x v="3"/>
    <x v="21"/>
    <n v="100"/>
  </r>
  <r>
    <x v="2"/>
    <x v="22"/>
    <x v="2"/>
    <x v="3"/>
    <x v="22"/>
    <n v="2.2000000476837158"/>
  </r>
  <r>
    <x v="2"/>
    <x v="22"/>
    <x v="2"/>
    <x v="3"/>
    <x v="23"/>
    <n v="2.2000000476837158"/>
  </r>
  <r>
    <x v="2"/>
    <x v="22"/>
    <x v="2"/>
    <x v="4"/>
    <x v="0"/>
    <n v="114"/>
  </r>
  <r>
    <x v="2"/>
    <x v="22"/>
    <x v="2"/>
    <x v="4"/>
    <x v="1"/>
    <n v="6"/>
  </r>
  <r>
    <x v="2"/>
    <x v="22"/>
    <x v="2"/>
    <x v="4"/>
    <x v="2"/>
    <n v="5"/>
  </r>
  <r>
    <x v="2"/>
    <x v="22"/>
    <x v="2"/>
    <x v="4"/>
    <x v="3"/>
    <n v="3"/>
  </r>
  <r>
    <x v="2"/>
    <x v="22"/>
    <x v="2"/>
    <x v="4"/>
    <x v="4"/>
    <n v="0"/>
  </r>
  <r>
    <x v="2"/>
    <x v="22"/>
    <x v="2"/>
    <x v="4"/>
    <x v="5"/>
    <n v="3"/>
  </r>
  <r>
    <x v="2"/>
    <x v="22"/>
    <x v="2"/>
    <x v="4"/>
    <x v="6"/>
    <n v="2"/>
  </r>
  <r>
    <x v="2"/>
    <x v="22"/>
    <x v="2"/>
    <x v="4"/>
    <x v="7"/>
    <n v="2"/>
  </r>
  <r>
    <x v="2"/>
    <x v="22"/>
    <x v="2"/>
    <x v="4"/>
    <x v="8"/>
    <n v="0"/>
  </r>
  <r>
    <x v="2"/>
    <x v="22"/>
    <x v="2"/>
    <x v="4"/>
    <x v="9"/>
    <n v="0"/>
  </r>
  <r>
    <x v="2"/>
    <x v="22"/>
    <x v="2"/>
    <x v="4"/>
    <x v="10"/>
    <n v="0"/>
  </r>
  <r>
    <x v="2"/>
    <x v="22"/>
    <x v="2"/>
    <x v="4"/>
    <x v="11"/>
    <n v="5"/>
  </r>
  <r>
    <x v="2"/>
    <x v="22"/>
    <x v="2"/>
    <x v="4"/>
    <x v="12"/>
    <n v="4"/>
  </r>
  <r>
    <x v="2"/>
    <x v="22"/>
    <x v="2"/>
    <x v="4"/>
    <x v="13"/>
    <n v="3"/>
  </r>
  <r>
    <x v="2"/>
    <x v="22"/>
    <x v="2"/>
    <x v="4"/>
    <x v="14"/>
    <n v="1"/>
  </r>
  <r>
    <x v="2"/>
    <x v="22"/>
    <x v="2"/>
    <x v="4"/>
    <x v="15"/>
    <n v="1"/>
  </r>
  <r>
    <x v="2"/>
    <x v="22"/>
    <x v="2"/>
    <x v="4"/>
    <x v="16"/>
    <n v="0"/>
  </r>
  <r>
    <x v="2"/>
    <x v="22"/>
    <x v="2"/>
    <x v="4"/>
    <x v="17"/>
    <n v="1"/>
  </r>
  <r>
    <x v="2"/>
    <x v="22"/>
    <x v="2"/>
    <x v="4"/>
    <x v="18"/>
    <n v="0"/>
  </r>
  <r>
    <x v="2"/>
    <x v="22"/>
    <x v="2"/>
    <x v="4"/>
    <x v="19"/>
    <n v="0"/>
  </r>
  <r>
    <x v="2"/>
    <x v="22"/>
    <x v="2"/>
    <x v="4"/>
    <x v="21"/>
    <n v="109"/>
  </r>
  <r>
    <x v="2"/>
    <x v="22"/>
    <x v="2"/>
    <x v="4"/>
    <x v="22"/>
    <n v="4.9000000953674316"/>
  </r>
  <r>
    <x v="2"/>
    <x v="22"/>
    <x v="2"/>
    <x v="4"/>
    <x v="23"/>
    <n v="4.5999999046325684"/>
  </r>
  <r>
    <x v="2"/>
    <x v="22"/>
    <x v="2"/>
    <x v="5"/>
    <x v="0"/>
    <n v="117"/>
  </r>
  <r>
    <x v="2"/>
    <x v="22"/>
    <x v="2"/>
    <x v="5"/>
    <x v="1"/>
    <n v="5"/>
  </r>
  <r>
    <x v="2"/>
    <x v="22"/>
    <x v="2"/>
    <x v="5"/>
    <x v="2"/>
    <n v="5"/>
  </r>
  <r>
    <x v="2"/>
    <x v="22"/>
    <x v="2"/>
    <x v="5"/>
    <x v="3"/>
    <n v="2"/>
  </r>
  <r>
    <x v="2"/>
    <x v="22"/>
    <x v="2"/>
    <x v="5"/>
    <x v="4"/>
    <n v="0"/>
  </r>
  <r>
    <x v="2"/>
    <x v="22"/>
    <x v="2"/>
    <x v="5"/>
    <x v="5"/>
    <n v="2"/>
  </r>
  <r>
    <x v="2"/>
    <x v="22"/>
    <x v="2"/>
    <x v="5"/>
    <x v="6"/>
    <n v="3"/>
  </r>
  <r>
    <x v="2"/>
    <x v="22"/>
    <x v="2"/>
    <x v="5"/>
    <x v="7"/>
    <n v="3"/>
  </r>
  <r>
    <x v="2"/>
    <x v="22"/>
    <x v="2"/>
    <x v="5"/>
    <x v="8"/>
    <n v="0"/>
  </r>
  <r>
    <x v="2"/>
    <x v="22"/>
    <x v="2"/>
    <x v="5"/>
    <x v="9"/>
    <n v="0"/>
  </r>
  <r>
    <x v="2"/>
    <x v="22"/>
    <x v="2"/>
    <x v="5"/>
    <x v="10"/>
    <n v="0"/>
  </r>
  <r>
    <x v="2"/>
    <x v="22"/>
    <x v="2"/>
    <x v="5"/>
    <x v="11"/>
    <n v="5"/>
  </r>
  <r>
    <x v="2"/>
    <x v="22"/>
    <x v="2"/>
    <x v="5"/>
    <x v="12"/>
    <n v="4"/>
  </r>
  <r>
    <x v="2"/>
    <x v="22"/>
    <x v="2"/>
    <x v="5"/>
    <x v="13"/>
    <n v="3"/>
  </r>
  <r>
    <x v="2"/>
    <x v="22"/>
    <x v="2"/>
    <x v="5"/>
    <x v="14"/>
    <n v="1"/>
  </r>
  <r>
    <x v="2"/>
    <x v="22"/>
    <x v="2"/>
    <x v="5"/>
    <x v="15"/>
    <n v="1"/>
  </r>
  <r>
    <x v="2"/>
    <x v="22"/>
    <x v="2"/>
    <x v="5"/>
    <x v="16"/>
    <n v="0"/>
  </r>
  <r>
    <x v="2"/>
    <x v="22"/>
    <x v="2"/>
    <x v="5"/>
    <x v="17"/>
    <n v="0"/>
  </r>
  <r>
    <x v="2"/>
    <x v="22"/>
    <x v="2"/>
    <x v="5"/>
    <x v="18"/>
    <n v="0"/>
  </r>
  <r>
    <x v="2"/>
    <x v="22"/>
    <x v="2"/>
    <x v="5"/>
    <x v="19"/>
    <n v="0"/>
  </r>
  <r>
    <x v="2"/>
    <x v="22"/>
    <x v="2"/>
    <x v="5"/>
    <x v="21"/>
    <n v="112"/>
  </r>
  <r>
    <x v="2"/>
    <x v="22"/>
    <x v="2"/>
    <x v="5"/>
    <x v="22"/>
    <n v="4.4000000953674316"/>
  </r>
  <r>
    <x v="2"/>
    <x v="22"/>
    <x v="2"/>
    <x v="5"/>
    <x v="23"/>
    <n v="4.4000000953674316"/>
  </r>
  <r>
    <x v="2"/>
    <x v="22"/>
    <x v="2"/>
    <x v="6"/>
    <x v="0"/>
    <n v="121"/>
  </r>
  <r>
    <x v="2"/>
    <x v="22"/>
    <x v="2"/>
    <x v="6"/>
    <x v="1"/>
    <n v="5"/>
  </r>
  <r>
    <x v="2"/>
    <x v="22"/>
    <x v="2"/>
    <x v="6"/>
    <x v="2"/>
    <n v="5"/>
  </r>
  <r>
    <x v="2"/>
    <x v="22"/>
    <x v="2"/>
    <x v="6"/>
    <x v="3"/>
    <n v="3"/>
  </r>
  <r>
    <x v="2"/>
    <x v="22"/>
    <x v="2"/>
    <x v="6"/>
    <x v="4"/>
    <n v="1"/>
  </r>
  <r>
    <x v="2"/>
    <x v="22"/>
    <x v="2"/>
    <x v="6"/>
    <x v="5"/>
    <n v="2"/>
  </r>
  <r>
    <x v="2"/>
    <x v="22"/>
    <x v="2"/>
    <x v="6"/>
    <x v="6"/>
    <n v="2"/>
  </r>
  <r>
    <x v="2"/>
    <x v="22"/>
    <x v="2"/>
    <x v="6"/>
    <x v="7"/>
    <n v="2"/>
  </r>
  <r>
    <x v="2"/>
    <x v="22"/>
    <x v="2"/>
    <x v="6"/>
    <x v="8"/>
    <n v="0"/>
  </r>
  <r>
    <x v="2"/>
    <x v="22"/>
    <x v="2"/>
    <x v="6"/>
    <x v="9"/>
    <n v="0"/>
  </r>
  <r>
    <x v="2"/>
    <x v="22"/>
    <x v="2"/>
    <x v="6"/>
    <x v="10"/>
    <n v="0"/>
  </r>
  <r>
    <x v="2"/>
    <x v="22"/>
    <x v="2"/>
    <x v="6"/>
    <x v="11"/>
    <n v="5"/>
  </r>
  <r>
    <x v="2"/>
    <x v="22"/>
    <x v="2"/>
    <x v="6"/>
    <x v="12"/>
    <n v="4"/>
  </r>
  <r>
    <x v="2"/>
    <x v="22"/>
    <x v="2"/>
    <x v="6"/>
    <x v="13"/>
    <n v="3"/>
  </r>
  <r>
    <x v="2"/>
    <x v="22"/>
    <x v="2"/>
    <x v="6"/>
    <x v="14"/>
    <n v="1"/>
  </r>
  <r>
    <x v="2"/>
    <x v="22"/>
    <x v="2"/>
    <x v="6"/>
    <x v="15"/>
    <n v="1"/>
  </r>
  <r>
    <x v="2"/>
    <x v="22"/>
    <x v="2"/>
    <x v="6"/>
    <x v="16"/>
    <n v="1"/>
  </r>
  <r>
    <x v="2"/>
    <x v="22"/>
    <x v="2"/>
    <x v="6"/>
    <x v="17"/>
    <n v="1"/>
  </r>
  <r>
    <x v="2"/>
    <x v="22"/>
    <x v="2"/>
    <x v="6"/>
    <x v="18"/>
    <n v="0"/>
  </r>
  <r>
    <x v="2"/>
    <x v="22"/>
    <x v="2"/>
    <x v="6"/>
    <x v="19"/>
    <n v="0"/>
  </r>
  <r>
    <x v="2"/>
    <x v="22"/>
    <x v="2"/>
    <x v="6"/>
    <x v="21"/>
    <n v="116"/>
  </r>
  <r>
    <x v="2"/>
    <x v="22"/>
    <x v="2"/>
    <x v="6"/>
    <x v="22"/>
    <n v="4.1999998092651367"/>
  </r>
  <r>
    <x v="2"/>
    <x v="22"/>
    <x v="2"/>
    <x v="6"/>
    <x v="23"/>
    <n v="4.1999998092651367"/>
  </r>
  <r>
    <x v="2"/>
    <x v="22"/>
    <x v="2"/>
    <x v="7"/>
    <x v="0"/>
    <n v="130"/>
  </r>
  <r>
    <x v="2"/>
    <x v="22"/>
    <x v="2"/>
    <x v="7"/>
    <x v="1"/>
    <n v="10"/>
  </r>
  <r>
    <x v="2"/>
    <x v="22"/>
    <x v="2"/>
    <x v="7"/>
    <x v="2"/>
    <n v="9"/>
  </r>
  <r>
    <x v="2"/>
    <x v="22"/>
    <x v="2"/>
    <x v="7"/>
    <x v="3"/>
    <n v="7"/>
  </r>
  <r>
    <x v="2"/>
    <x v="22"/>
    <x v="2"/>
    <x v="7"/>
    <x v="4"/>
    <n v="0"/>
  </r>
  <r>
    <x v="2"/>
    <x v="22"/>
    <x v="2"/>
    <x v="7"/>
    <x v="5"/>
    <n v="7"/>
  </r>
  <r>
    <x v="2"/>
    <x v="22"/>
    <x v="2"/>
    <x v="7"/>
    <x v="6"/>
    <n v="2"/>
  </r>
  <r>
    <x v="2"/>
    <x v="22"/>
    <x v="2"/>
    <x v="7"/>
    <x v="7"/>
    <n v="2"/>
  </r>
  <r>
    <x v="2"/>
    <x v="22"/>
    <x v="2"/>
    <x v="7"/>
    <x v="8"/>
    <n v="0"/>
  </r>
  <r>
    <x v="2"/>
    <x v="22"/>
    <x v="2"/>
    <x v="7"/>
    <x v="9"/>
    <n v="0"/>
  </r>
  <r>
    <x v="2"/>
    <x v="22"/>
    <x v="2"/>
    <x v="7"/>
    <x v="10"/>
    <n v="0"/>
  </r>
  <r>
    <x v="2"/>
    <x v="22"/>
    <x v="2"/>
    <x v="7"/>
    <x v="11"/>
    <n v="9"/>
  </r>
  <r>
    <x v="2"/>
    <x v="22"/>
    <x v="2"/>
    <x v="7"/>
    <x v="12"/>
    <n v="8"/>
  </r>
  <r>
    <x v="2"/>
    <x v="22"/>
    <x v="2"/>
    <x v="7"/>
    <x v="13"/>
    <n v="7"/>
  </r>
  <r>
    <x v="2"/>
    <x v="22"/>
    <x v="2"/>
    <x v="7"/>
    <x v="14"/>
    <n v="1"/>
  </r>
  <r>
    <x v="2"/>
    <x v="22"/>
    <x v="2"/>
    <x v="7"/>
    <x v="15"/>
    <n v="1"/>
  </r>
  <r>
    <x v="2"/>
    <x v="22"/>
    <x v="2"/>
    <x v="7"/>
    <x v="16"/>
    <n v="1"/>
  </r>
  <r>
    <x v="2"/>
    <x v="22"/>
    <x v="2"/>
    <x v="7"/>
    <x v="17"/>
    <n v="0"/>
  </r>
  <r>
    <x v="2"/>
    <x v="22"/>
    <x v="2"/>
    <x v="7"/>
    <x v="18"/>
    <n v="0"/>
  </r>
  <r>
    <x v="2"/>
    <x v="22"/>
    <x v="2"/>
    <x v="7"/>
    <x v="19"/>
    <n v="1"/>
  </r>
  <r>
    <x v="2"/>
    <x v="22"/>
    <x v="2"/>
    <x v="7"/>
    <x v="21"/>
    <n v="120"/>
  </r>
  <r>
    <x v="2"/>
    <x v="22"/>
    <x v="2"/>
    <x v="7"/>
    <x v="22"/>
    <n v="7.8000001907348633"/>
  </r>
  <r>
    <x v="2"/>
    <x v="22"/>
    <x v="2"/>
    <x v="7"/>
    <x v="23"/>
    <n v="7.0999999046325684"/>
  </r>
  <r>
    <x v="2"/>
    <x v="22"/>
    <x v="2"/>
    <x v="8"/>
    <x v="0"/>
    <n v="137"/>
  </r>
  <r>
    <x v="2"/>
    <x v="22"/>
    <x v="2"/>
    <x v="8"/>
    <x v="1"/>
    <n v="7"/>
  </r>
  <r>
    <x v="2"/>
    <x v="22"/>
    <x v="2"/>
    <x v="8"/>
    <x v="2"/>
    <n v="7"/>
  </r>
  <r>
    <x v="2"/>
    <x v="22"/>
    <x v="2"/>
    <x v="8"/>
    <x v="3"/>
    <n v="4"/>
  </r>
  <r>
    <x v="2"/>
    <x v="22"/>
    <x v="2"/>
    <x v="8"/>
    <x v="4"/>
    <n v="1"/>
  </r>
  <r>
    <x v="2"/>
    <x v="22"/>
    <x v="2"/>
    <x v="8"/>
    <x v="5"/>
    <n v="3"/>
  </r>
  <r>
    <x v="2"/>
    <x v="22"/>
    <x v="2"/>
    <x v="8"/>
    <x v="6"/>
    <n v="4"/>
  </r>
  <r>
    <x v="2"/>
    <x v="22"/>
    <x v="2"/>
    <x v="8"/>
    <x v="7"/>
    <n v="3"/>
  </r>
  <r>
    <x v="2"/>
    <x v="22"/>
    <x v="2"/>
    <x v="8"/>
    <x v="8"/>
    <n v="0"/>
  </r>
  <r>
    <x v="2"/>
    <x v="22"/>
    <x v="2"/>
    <x v="8"/>
    <x v="9"/>
    <n v="0"/>
  </r>
  <r>
    <x v="2"/>
    <x v="22"/>
    <x v="2"/>
    <x v="8"/>
    <x v="10"/>
    <n v="0"/>
  </r>
  <r>
    <x v="2"/>
    <x v="22"/>
    <x v="2"/>
    <x v="8"/>
    <x v="11"/>
    <n v="7"/>
  </r>
  <r>
    <x v="2"/>
    <x v="22"/>
    <x v="2"/>
    <x v="8"/>
    <x v="12"/>
    <n v="4"/>
  </r>
  <r>
    <x v="2"/>
    <x v="22"/>
    <x v="2"/>
    <x v="8"/>
    <x v="13"/>
    <n v="3"/>
  </r>
  <r>
    <x v="2"/>
    <x v="22"/>
    <x v="2"/>
    <x v="8"/>
    <x v="14"/>
    <n v="1"/>
  </r>
  <r>
    <x v="2"/>
    <x v="22"/>
    <x v="2"/>
    <x v="8"/>
    <x v="15"/>
    <n v="3"/>
  </r>
  <r>
    <x v="2"/>
    <x v="22"/>
    <x v="2"/>
    <x v="8"/>
    <x v="16"/>
    <n v="2"/>
  </r>
  <r>
    <x v="2"/>
    <x v="22"/>
    <x v="2"/>
    <x v="8"/>
    <x v="17"/>
    <n v="1"/>
  </r>
  <r>
    <x v="2"/>
    <x v="22"/>
    <x v="2"/>
    <x v="8"/>
    <x v="18"/>
    <n v="0"/>
  </r>
  <r>
    <x v="2"/>
    <x v="22"/>
    <x v="2"/>
    <x v="8"/>
    <x v="19"/>
    <n v="0"/>
  </r>
  <r>
    <x v="2"/>
    <x v="22"/>
    <x v="2"/>
    <x v="8"/>
    <x v="21"/>
    <n v="130"/>
  </r>
  <r>
    <x v="2"/>
    <x v="22"/>
    <x v="2"/>
    <x v="8"/>
    <x v="22"/>
    <n v="5.1999998092651367"/>
  </r>
  <r>
    <x v="2"/>
    <x v="22"/>
    <x v="2"/>
    <x v="8"/>
    <x v="23"/>
    <n v="5.1999998092651367"/>
  </r>
  <r>
    <x v="2"/>
    <x v="22"/>
    <x v="2"/>
    <x v="9"/>
    <x v="0"/>
    <n v="131"/>
  </r>
  <r>
    <x v="2"/>
    <x v="22"/>
    <x v="2"/>
    <x v="9"/>
    <x v="1"/>
    <n v="8"/>
  </r>
  <r>
    <x v="2"/>
    <x v="22"/>
    <x v="2"/>
    <x v="9"/>
    <x v="2"/>
    <n v="8"/>
  </r>
  <r>
    <x v="2"/>
    <x v="22"/>
    <x v="2"/>
    <x v="9"/>
    <x v="3"/>
    <n v="4"/>
  </r>
  <r>
    <x v="2"/>
    <x v="22"/>
    <x v="2"/>
    <x v="9"/>
    <x v="4"/>
    <n v="1"/>
  </r>
  <r>
    <x v="2"/>
    <x v="22"/>
    <x v="2"/>
    <x v="9"/>
    <x v="5"/>
    <n v="3"/>
  </r>
  <r>
    <x v="2"/>
    <x v="22"/>
    <x v="2"/>
    <x v="9"/>
    <x v="6"/>
    <n v="4"/>
  </r>
  <r>
    <x v="2"/>
    <x v="22"/>
    <x v="2"/>
    <x v="9"/>
    <x v="7"/>
    <n v="4"/>
  </r>
  <r>
    <x v="2"/>
    <x v="22"/>
    <x v="2"/>
    <x v="9"/>
    <x v="8"/>
    <n v="0"/>
  </r>
  <r>
    <x v="2"/>
    <x v="22"/>
    <x v="2"/>
    <x v="9"/>
    <x v="9"/>
    <n v="0"/>
  </r>
  <r>
    <x v="2"/>
    <x v="22"/>
    <x v="2"/>
    <x v="9"/>
    <x v="10"/>
    <n v="0"/>
  </r>
  <r>
    <x v="2"/>
    <x v="22"/>
    <x v="2"/>
    <x v="9"/>
    <x v="11"/>
    <n v="8"/>
  </r>
  <r>
    <x v="2"/>
    <x v="22"/>
    <x v="2"/>
    <x v="9"/>
    <x v="12"/>
    <n v="6"/>
  </r>
  <r>
    <x v="2"/>
    <x v="22"/>
    <x v="2"/>
    <x v="9"/>
    <x v="13"/>
    <n v="5"/>
  </r>
  <r>
    <x v="2"/>
    <x v="22"/>
    <x v="2"/>
    <x v="9"/>
    <x v="14"/>
    <n v="2"/>
  </r>
  <r>
    <x v="2"/>
    <x v="22"/>
    <x v="2"/>
    <x v="9"/>
    <x v="15"/>
    <n v="1"/>
  </r>
  <r>
    <x v="2"/>
    <x v="22"/>
    <x v="2"/>
    <x v="9"/>
    <x v="16"/>
    <n v="1"/>
  </r>
  <r>
    <x v="2"/>
    <x v="22"/>
    <x v="2"/>
    <x v="9"/>
    <x v="17"/>
    <n v="0"/>
  </r>
  <r>
    <x v="2"/>
    <x v="22"/>
    <x v="2"/>
    <x v="9"/>
    <x v="18"/>
    <n v="0"/>
  </r>
  <r>
    <x v="2"/>
    <x v="22"/>
    <x v="2"/>
    <x v="9"/>
    <x v="19"/>
    <n v="0"/>
  </r>
  <r>
    <x v="2"/>
    <x v="22"/>
    <x v="2"/>
    <x v="9"/>
    <x v="21"/>
    <n v="123"/>
  </r>
  <r>
    <x v="2"/>
    <x v="22"/>
    <x v="2"/>
    <x v="9"/>
    <x v="22"/>
    <n v="6.0999999046325684"/>
  </r>
  <r>
    <x v="2"/>
    <x v="22"/>
    <x v="2"/>
    <x v="9"/>
    <x v="23"/>
    <n v="6"/>
  </r>
  <r>
    <x v="2"/>
    <x v="22"/>
    <x v="3"/>
    <x v="0"/>
    <x v="0"/>
    <n v="46"/>
  </r>
  <r>
    <x v="2"/>
    <x v="22"/>
    <x v="3"/>
    <x v="0"/>
    <x v="1"/>
    <n v="2"/>
  </r>
  <r>
    <x v="2"/>
    <x v="22"/>
    <x v="3"/>
    <x v="0"/>
    <x v="2"/>
    <n v="2"/>
  </r>
  <r>
    <x v="2"/>
    <x v="22"/>
    <x v="3"/>
    <x v="0"/>
    <x v="3"/>
    <n v="1"/>
  </r>
  <r>
    <x v="2"/>
    <x v="22"/>
    <x v="3"/>
    <x v="0"/>
    <x v="4"/>
    <n v="0"/>
  </r>
  <r>
    <x v="2"/>
    <x v="22"/>
    <x v="3"/>
    <x v="0"/>
    <x v="5"/>
    <n v="1"/>
  </r>
  <r>
    <x v="2"/>
    <x v="22"/>
    <x v="3"/>
    <x v="0"/>
    <x v="6"/>
    <n v="0"/>
  </r>
  <r>
    <x v="2"/>
    <x v="22"/>
    <x v="3"/>
    <x v="0"/>
    <x v="7"/>
    <n v="0"/>
  </r>
  <r>
    <x v="2"/>
    <x v="22"/>
    <x v="3"/>
    <x v="0"/>
    <x v="8"/>
    <n v="0"/>
  </r>
  <r>
    <x v="2"/>
    <x v="22"/>
    <x v="3"/>
    <x v="0"/>
    <x v="9"/>
    <n v="0"/>
  </r>
  <r>
    <x v="2"/>
    <x v="22"/>
    <x v="3"/>
    <x v="0"/>
    <x v="10"/>
    <n v="0"/>
  </r>
  <r>
    <x v="2"/>
    <x v="22"/>
    <x v="3"/>
    <x v="0"/>
    <x v="11"/>
    <n v="2"/>
  </r>
  <r>
    <x v="2"/>
    <x v="22"/>
    <x v="3"/>
    <x v="0"/>
    <x v="12"/>
    <n v="2"/>
  </r>
  <r>
    <x v="2"/>
    <x v="22"/>
    <x v="3"/>
    <x v="0"/>
    <x v="13"/>
    <n v="1"/>
  </r>
  <r>
    <x v="2"/>
    <x v="22"/>
    <x v="3"/>
    <x v="0"/>
    <x v="14"/>
    <n v="0"/>
  </r>
  <r>
    <x v="2"/>
    <x v="22"/>
    <x v="3"/>
    <x v="0"/>
    <x v="15"/>
    <n v="0"/>
  </r>
  <r>
    <x v="2"/>
    <x v="22"/>
    <x v="3"/>
    <x v="0"/>
    <x v="16"/>
    <n v="0"/>
  </r>
  <r>
    <x v="2"/>
    <x v="22"/>
    <x v="3"/>
    <x v="0"/>
    <x v="17"/>
    <n v="0"/>
  </r>
  <r>
    <x v="2"/>
    <x v="22"/>
    <x v="3"/>
    <x v="0"/>
    <x v="18"/>
    <n v="0"/>
  </r>
  <r>
    <x v="2"/>
    <x v="22"/>
    <x v="3"/>
    <x v="0"/>
    <x v="19"/>
    <n v="0"/>
  </r>
  <r>
    <x v="2"/>
    <x v="22"/>
    <x v="3"/>
    <x v="0"/>
    <x v="21"/>
    <n v="44"/>
  </r>
  <r>
    <x v="2"/>
    <x v="22"/>
    <x v="3"/>
    <x v="0"/>
    <x v="22"/>
    <n v="4"/>
  </r>
  <r>
    <x v="2"/>
    <x v="22"/>
    <x v="3"/>
    <x v="0"/>
    <x v="23"/>
    <n v="4"/>
  </r>
  <r>
    <x v="2"/>
    <x v="22"/>
    <x v="3"/>
    <x v="1"/>
    <x v="0"/>
    <n v="54"/>
  </r>
  <r>
    <x v="2"/>
    <x v="22"/>
    <x v="3"/>
    <x v="1"/>
    <x v="1"/>
    <n v="3"/>
  </r>
  <r>
    <x v="2"/>
    <x v="22"/>
    <x v="3"/>
    <x v="1"/>
    <x v="2"/>
    <n v="3"/>
  </r>
  <r>
    <x v="2"/>
    <x v="22"/>
    <x v="3"/>
    <x v="1"/>
    <x v="3"/>
    <n v="2"/>
  </r>
  <r>
    <x v="2"/>
    <x v="22"/>
    <x v="3"/>
    <x v="1"/>
    <x v="4"/>
    <n v="0"/>
  </r>
  <r>
    <x v="2"/>
    <x v="22"/>
    <x v="3"/>
    <x v="1"/>
    <x v="5"/>
    <n v="2"/>
  </r>
  <r>
    <x v="2"/>
    <x v="22"/>
    <x v="3"/>
    <x v="1"/>
    <x v="6"/>
    <n v="1"/>
  </r>
  <r>
    <x v="2"/>
    <x v="22"/>
    <x v="3"/>
    <x v="1"/>
    <x v="7"/>
    <n v="1"/>
  </r>
  <r>
    <x v="2"/>
    <x v="22"/>
    <x v="3"/>
    <x v="1"/>
    <x v="8"/>
    <n v="0"/>
  </r>
  <r>
    <x v="2"/>
    <x v="22"/>
    <x v="3"/>
    <x v="1"/>
    <x v="9"/>
    <n v="0"/>
  </r>
  <r>
    <x v="2"/>
    <x v="22"/>
    <x v="3"/>
    <x v="1"/>
    <x v="10"/>
    <n v="0"/>
  </r>
  <r>
    <x v="2"/>
    <x v="22"/>
    <x v="3"/>
    <x v="1"/>
    <x v="11"/>
    <n v="2"/>
  </r>
  <r>
    <x v="2"/>
    <x v="22"/>
    <x v="3"/>
    <x v="1"/>
    <x v="12"/>
    <n v="2"/>
  </r>
  <r>
    <x v="2"/>
    <x v="22"/>
    <x v="3"/>
    <x v="1"/>
    <x v="13"/>
    <n v="1"/>
  </r>
  <r>
    <x v="2"/>
    <x v="22"/>
    <x v="3"/>
    <x v="1"/>
    <x v="14"/>
    <n v="1"/>
  </r>
  <r>
    <x v="2"/>
    <x v="22"/>
    <x v="3"/>
    <x v="1"/>
    <x v="15"/>
    <n v="0"/>
  </r>
  <r>
    <x v="2"/>
    <x v="22"/>
    <x v="3"/>
    <x v="1"/>
    <x v="16"/>
    <n v="0"/>
  </r>
  <r>
    <x v="2"/>
    <x v="22"/>
    <x v="3"/>
    <x v="1"/>
    <x v="17"/>
    <n v="0"/>
  </r>
  <r>
    <x v="2"/>
    <x v="22"/>
    <x v="3"/>
    <x v="1"/>
    <x v="18"/>
    <n v="0"/>
  </r>
  <r>
    <x v="2"/>
    <x v="22"/>
    <x v="3"/>
    <x v="1"/>
    <x v="19"/>
    <n v="0"/>
  </r>
  <r>
    <x v="2"/>
    <x v="22"/>
    <x v="3"/>
    <x v="1"/>
    <x v="21"/>
    <n v="51"/>
  </r>
  <r>
    <x v="2"/>
    <x v="22"/>
    <x v="3"/>
    <x v="1"/>
    <x v="22"/>
    <n v="5.5"/>
  </r>
  <r>
    <x v="2"/>
    <x v="22"/>
    <x v="3"/>
    <x v="1"/>
    <x v="23"/>
    <n v="5.5"/>
  </r>
  <r>
    <x v="2"/>
    <x v="22"/>
    <x v="3"/>
    <x v="2"/>
    <x v="0"/>
    <n v="59"/>
  </r>
  <r>
    <x v="2"/>
    <x v="22"/>
    <x v="3"/>
    <x v="2"/>
    <x v="1"/>
    <n v="3"/>
  </r>
  <r>
    <x v="2"/>
    <x v="22"/>
    <x v="3"/>
    <x v="2"/>
    <x v="2"/>
    <n v="2"/>
  </r>
  <r>
    <x v="2"/>
    <x v="22"/>
    <x v="3"/>
    <x v="2"/>
    <x v="3"/>
    <n v="1"/>
  </r>
  <r>
    <x v="2"/>
    <x v="22"/>
    <x v="3"/>
    <x v="2"/>
    <x v="4"/>
    <n v="0"/>
  </r>
  <r>
    <x v="2"/>
    <x v="22"/>
    <x v="3"/>
    <x v="2"/>
    <x v="5"/>
    <n v="1"/>
  </r>
  <r>
    <x v="2"/>
    <x v="22"/>
    <x v="3"/>
    <x v="2"/>
    <x v="6"/>
    <n v="1"/>
  </r>
  <r>
    <x v="2"/>
    <x v="22"/>
    <x v="3"/>
    <x v="2"/>
    <x v="7"/>
    <n v="1"/>
  </r>
  <r>
    <x v="2"/>
    <x v="22"/>
    <x v="3"/>
    <x v="2"/>
    <x v="8"/>
    <n v="0"/>
  </r>
  <r>
    <x v="2"/>
    <x v="22"/>
    <x v="3"/>
    <x v="2"/>
    <x v="9"/>
    <n v="0"/>
  </r>
  <r>
    <x v="2"/>
    <x v="22"/>
    <x v="3"/>
    <x v="2"/>
    <x v="10"/>
    <n v="0"/>
  </r>
  <r>
    <x v="2"/>
    <x v="22"/>
    <x v="3"/>
    <x v="2"/>
    <x v="11"/>
    <n v="2"/>
  </r>
  <r>
    <x v="2"/>
    <x v="22"/>
    <x v="3"/>
    <x v="2"/>
    <x v="12"/>
    <n v="1"/>
  </r>
  <r>
    <x v="2"/>
    <x v="22"/>
    <x v="3"/>
    <x v="2"/>
    <x v="13"/>
    <n v="1"/>
  </r>
  <r>
    <x v="2"/>
    <x v="22"/>
    <x v="3"/>
    <x v="2"/>
    <x v="14"/>
    <n v="0"/>
  </r>
  <r>
    <x v="2"/>
    <x v="22"/>
    <x v="3"/>
    <x v="2"/>
    <x v="15"/>
    <n v="1"/>
  </r>
  <r>
    <x v="2"/>
    <x v="22"/>
    <x v="3"/>
    <x v="2"/>
    <x v="16"/>
    <n v="1"/>
  </r>
  <r>
    <x v="2"/>
    <x v="22"/>
    <x v="3"/>
    <x v="2"/>
    <x v="17"/>
    <n v="0"/>
  </r>
  <r>
    <x v="2"/>
    <x v="22"/>
    <x v="3"/>
    <x v="2"/>
    <x v="18"/>
    <n v="0"/>
  </r>
  <r>
    <x v="2"/>
    <x v="22"/>
    <x v="3"/>
    <x v="2"/>
    <x v="19"/>
    <n v="1"/>
  </r>
  <r>
    <x v="2"/>
    <x v="22"/>
    <x v="3"/>
    <x v="2"/>
    <x v="21"/>
    <n v="56"/>
  </r>
  <r>
    <x v="2"/>
    <x v="22"/>
    <x v="3"/>
    <x v="2"/>
    <x v="22"/>
    <n v="5"/>
  </r>
  <r>
    <x v="2"/>
    <x v="22"/>
    <x v="3"/>
    <x v="2"/>
    <x v="23"/>
    <n v="4.0999999046325684"/>
  </r>
  <r>
    <x v="2"/>
    <x v="22"/>
    <x v="3"/>
    <x v="3"/>
    <x v="0"/>
    <n v="65"/>
  </r>
  <r>
    <x v="2"/>
    <x v="22"/>
    <x v="3"/>
    <x v="3"/>
    <x v="1"/>
    <n v="3"/>
  </r>
  <r>
    <x v="2"/>
    <x v="22"/>
    <x v="3"/>
    <x v="3"/>
    <x v="2"/>
    <n v="3"/>
  </r>
  <r>
    <x v="2"/>
    <x v="22"/>
    <x v="3"/>
    <x v="3"/>
    <x v="3"/>
    <n v="1"/>
  </r>
  <r>
    <x v="2"/>
    <x v="22"/>
    <x v="3"/>
    <x v="3"/>
    <x v="4"/>
    <n v="0"/>
  </r>
  <r>
    <x v="2"/>
    <x v="22"/>
    <x v="3"/>
    <x v="3"/>
    <x v="5"/>
    <n v="1"/>
  </r>
  <r>
    <x v="2"/>
    <x v="22"/>
    <x v="3"/>
    <x v="3"/>
    <x v="6"/>
    <n v="2"/>
  </r>
  <r>
    <x v="2"/>
    <x v="22"/>
    <x v="3"/>
    <x v="3"/>
    <x v="7"/>
    <n v="2"/>
  </r>
  <r>
    <x v="2"/>
    <x v="22"/>
    <x v="3"/>
    <x v="3"/>
    <x v="8"/>
    <n v="0"/>
  </r>
  <r>
    <x v="2"/>
    <x v="22"/>
    <x v="3"/>
    <x v="3"/>
    <x v="9"/>
    <n v="0"/>
  </r>
  <r>
    <x v="2"/>
    <x v="22"/>
    <x v="3"/>
    <x v="3"/>
    <x v="10"/>
    <n v="0"/>
  </r>
  <r>
    <x v="2"/>
    <x v="22"/>
    <x v="3"/>
    <x v="3"/>
    <x v="11"/>
    <n v="3"/>
  </r>
  <r>
    <x v="2"/>
    <x v="22"/>
    <x v="3"/>
    <x v="3"/>
    <x v="12"/>
    <n v="2"/>
  </r>
  <r>
    <x v="2"/>
    <x v="22"/>
    <x v="3"/>
    <x v="3"/>
    <x v="13"/>
    <n v="2"/>
  </r>
  <r>
    <x v="2"/>
    <x v="22"/>
    <x v="3"/>
    <x v="3"/>
    <x v="14"/>
    <n v="0"/>
  </r>
  <r>
    <x v="2"/>
    <x v="22"/>
    <x v="3"/>
    <x v="3"/>
    <x v="15"/>
    <n v="1"/>
  </r>
  <r>
    <x v="2"/>
    <x v="22"/>
    <x v="3"/>
    <x v="3"/>
    <x v="16"/>
    <n v="1"/>
  </r>
  <r>
    <x v="2"/>
    <x v="22"/>
    <x v="3"/>
    <x v="3"/>
    <x v="17"/>
    <n v="0"/>
  </r>
  <r>
    <x v="2"/>
    <x v="22"/>
    <x v="3"/>
    <x v="3"/>
    <x v="18"/>
    <n v="0"/>
  </r>
  <r>
    <x v="2"/>
    <x v="22"/>
    <x v="3"/>
    <x v="3"/>
    <x v="19"/>
    <n v="0"/>
  </r>
  <r>
    <x v="2"/>
    <x v="22"/>
    <x v="3"/>
    <x v="3"/>
    <x v="21"/>
    <n v="62"/>
  </r>
  <r>
    <x v="2"/>
    <x v="22"/>
    <x v="3"/>
    <x v="3"/>
    <x v="22"/>
    <n v="4.4000000953674316"/>
  </r>
  <r>
    <x v="2"/>
    <x v="22"/>
    <x v="3"/>
    <x v="3"/>
    <x v="23"/>
    <n v="4.4000000953674316"/>
  </r>
  <r>
    <x v="2"/>
    <x v="22"/>
    <x v="3"/>
    <x v="4"/>
    <x v="0"/>
    <n v="74"/>
  </r>
  <r>
    <x v="2"/>
    <x v="22"/>
    <x v="3"/>
    <x v="4"/>
    <x v="1"/>
    <n v="4"/>
  </r>
  <r>
    <x v="2"/>
    <x v="22"/>
    <x v="3"/>
    <x v="4"/>
    <x v="2"/>
    <n v="4"/>
  </r>
  <r>
    <x v="2"/>
    <x v="22"/>
    <x v="3"/>
    <x v="4"/>
    <x v="3"/>
    <n v="2"/>
  </r>
  <r>
    <x v="2"/>
    <x v="22"/>
    <x v="3"/>
    <x v="4"/>
    <x v="4"/>
    <n v="0"/>
  </r>
  <r>
    <x v="2"/>
    <x v="22"/>
    <x v="3"/>
    <x v="4"/>
    <x v="5"/>
    <n v="2"/>
  </r>
  <r>
    <x v="2"/>
    <x v="22"/>
    <x v="3"/>
    <x v="4"/>
    <x v="6"/>
    <n v="2"/>
  </r>
  <r>
    <x v="2"/>
    <x v="22"/>
    <x v="3"/>
    <x v="4"/>
    <x v="7"/>
    <n v="2"/>
  </r>
  <r>
    <x v="2"/>
    <x v="22"/>
    <x v="3"/>
    <x v="4"/>
    <x v="8"/>
    <n v="0"/>
  </r>
  <r>
    <x v="2"/>
    <x v="22"/>
    <x v="3"/>
    <x v="4"/>
    <x v="9"/>
    <n v="0"/>
  </r>
  <r>
    <x v="2"/>
    <x v="22"/>
    <x v="3"/>
    <x v="4"/>
    <x v="10"/>
    <n v="0"/>
  </r>
  <r>
    <x v="2"/>
    <x v="22"/>
    <x v="3"/>
    <x v="4"/>
    <x v="11"/>
    <n v="4"/>
  </r>
  <r>
    <x v="2"/>
    <x v="22"/>
    <x v="3"/>
    <x v="4"/>
    <x v="12"/>
    <n v="3"/>
  </r>
  <r>
    <x v="2"/>
    <x v="22"/>
    <x v="3"/>
    <x v="4"/>
    <x v="13"/>
    <n v="2"/>
  </r>
  <r>
    <x v="2"/>
    <x v="22"/>
    <x v="3"/>
    <x v="4"/>
    <x v="14"/>
    <n v="1"/>
  </r>
  <r>
    <x v="2"/>
    <x v="22"/>
    <x v="3"/>
    <x v="4"/>
    <x v="15"/>
    <n v="0"/>
  </r>
  <r>
    <x v="2"/>
    <x v="22"/>
    <x v="3"/>
    <x v="4"/>
    <x v="16"/>
    <n v="0"/>
  </r>
  <r>
    <x v="2"/>
    <x v="22"/>
    <x v="3"/>
    <x v="4"/>
    <x v="17"/>
    <n v="0"/>
  </r>
  <r>
    <x v="2"/>
    <x v="22"/>
    <x v="3"/>
    <x v="4"/>
    <x v="18"/>
    <n v="1"/>
  </r>
  <r>
    <x v="2"/>
    <x v="22"/>
    <x v="3"/>
    <x v="4"/>
    <x v="19"/>
    <n v="0"/>
  </r>
  <r>
    <x v="2"/>
    <x v="22"/>
    <x v="3"/>
    <x v="4"/>
    <x v="21"/>
    <n v="70"/>
  </r>
  <r>
    <x v="2"/>
    <x v="22"/>
    <x v="3"/>
    <x v="4"/>
    <x v="22"/>
    <n v="6"/>
  </r>
  <r>
    <x v="2"/>
    <x v="22"/>
    <x v="3"/>
    <x v="4"/>
    <x v="23"/>
    <n v="6"/>
  </r>
  <r>
    <x v="2"/>
    <x v="22"/>
    <x v="3"/>
    <x v="5"/>
    <x v="0"/>
    <n v="80"/>
  </r>
  <r>
    <x v="2"/>
    <x v="22"/>
    <x v="3"/>
    <x v="5"/>
    <x v="1"/>
    <n v="7"/>
  </r>
  <r>
    <x v="2"/>
    <x v="22"/>
    <x v="3"/>
    <x v="5"/>
    <x v="2"/>
    <n v="7"/>
  </r>
  <r>
    <x v="2"/>
    <x v="22"/>
    <x v="3"/>
    <x v="5"/>
    <x v="3"/>
    <n v="4"/>
  </r>
  <r>
    <x v="2"/>
    <x v="22"/>
    <x v="3"/>
    <x v="5"/>
    <x v="4"/>
    <n v="0"/>
  </r>
  <r>
    <x v="2"/>
    <x v="22"/>
    <x v="3"/>
    <x v="5"/>
    <x v="5"/>
    <n v="3"/>
  </r>
  <r>
    <x v="2"/>
    <x v="22"/>
    <x v="3"/>
    <x v="5"/>
    <x v="6"/>
    <n v="3"/>
  </r>
  <r>
    <x v="2"/>
    <x v="22"/>
    <x v="3"/>
    <x v="5"/>
    <x v="7"/>
    <n v="3"/>
  </r>
  <r>
    <x v="2"/>
    <x v="22"/>
    <x v="3"/>
    <x v="5"/>
    <x v="8"/>
    <n v="0"/>
  </r>
  <r>
    <x v="2"/>
    <x v="22"/>
    <x v="3"/>
    <x v="5"/>
    <x v="9"/>
    <n v="0"/>
  </r>
  <r>
    <x v="2"/>
    <x v="22"/>
    <x v="3"/>
    <x v="5"/>
    <x v="10"/>
    <n v="0"/>
  </r>
  <r>
    <x v="2"/>
    <x v="22"/>
    <x v="3"/>
    <x v="5"/>
    <x v="11"/>
    <n v="5"/>
  </r>
  <r>
    <x v="2"/>
    <x v="22"/>
    <x v="3"/>
    <x v="5"/>
    <x v="12"/>
    <n v="5"/>
  </r>
  <r>
    <x v="2"/>
    <x v="22"/>
    <x v="3"/>
    <x v="5"/>
    <x v="13"/>
    <n v="4"/>
  </r>
  <r>
    <x v="2"/>
    <x v="22"/>
    <x v="3"/>
    <x v="5"/>
    <x v="14"/>
    <n v="1"/>
  </r>
  <r>
    <x v="2"/>
    <x v="22"/>
    <x v="3"/>
    <x v="5"/>
    <x v="15"/>
    <n v="1"/>
  </r>
  <r>
    <x v="2"/>
    <x v="22"/>
    <x v="3"/>
    <x v="5"/>
    <x v="16"/>
    <n v="0"/>
  </r>
  <r>
    <x v="2"/>
    <x v="22"/>
    <x v="3"/>
    <x v="5"/>
    <x v="17"/>
    <n v="0"/>
  </r>
  <r>
    <x v="2"/>
    <x v="22"/>
    <x v="3"/>
    <x v="5"/>
    <x v="18"/>
    <n v="1"/>
  </r>
  <r>
    <x v="2"/>
    <x v="22"/>
    <x v="3"/>
    <x v="5"/>
    <x v="19"/>
    <n v="0"/>
  </r>
  <r>
    <x v="2"/>
    <x v="22"/>
    <x v="3"/>
    <x v="5"/>
    <x v="21"/>
    <n v="73"/>
  </r>
  <r>
    <x v="2"/>
    <x v="22"/>
    <x v="3"/>
    <x v="5"/>
    <x v="22"/>
    <n v="8.6000003814697266"/>
  </r>
  <r>
    <x v="2"/>
    <x v="22"/>
    <x v="3"/>
    <x v="5"/>
    <x v="23"/>
    <n v="8.6000003814697266"/>
  </r>
  <r>
    <x v="2"/>
    <x v="22"/>
    <x v="3"/>
    <x v="6"/>
    <x v="0"/>
    <n v="93"/>
  </r>
  <r>
    <x v="2"/>
    <x v="22"/>
    <x v="3"/>
    <x v="6"/>
    <x v="1"/>
    <n v="5"/>
  </r>
  <r>
    <x v="2"/>
    <x v="22"/>
    <x v="3"/>
    <x v="6"/>
    <x v="2"/>
    <n v="5"/>
  </r>
  <r>
    <x v="2"/>
    <x v="22"/>
    <x v="3"/>
    <x v="6"/>
    <x v="3"/>
    <n v="2"/>
  </r>
  <r>
    <x v="2"/>
    <x v="22"/>
    <x v="3"/>
    <x v="6"/>
    <x v="4"/>
    <n v="1"/>
  </r>
  <r>
    <x v="2"/>
    <x v="22"/>
    <x v="3"/>
    <x v="6"/>
    <x v="5"/>
    <n v="1"/>
  </r>
  <r>
    <x v="2"/>
    <x v="22"/>
    <x v="3"/>
    <x v="6"/>
    <x v="6"/>
    <n v="3"/>
  </r>
  <r>
    <x v="2"/>
    <x v="22"/>
    <x v="3"/>
    <x v="6"/>
    <x v="7"/>
    <n v="3"/>
  </r>
  <r>
    <x v="2"/>
    <x v="22"/>
    <x v="3"/>
    <x v="6"/>
    <x v="8"/>
    <n v="0"/>
  </r>
  <r>
    <x v="2"/>
    <x v="22"/>
    <x v="3"/>
    <x v="6"/>
    <x v="9"/>
    <n v="0"/>
  </r>
  <r>
    <x v="2"/>
    <x v="22"/>
    <x v="3"/>
    <x v="6"/>
    <x v="10"/>
    <n v="0"/>
  </r>
  <r>
    <x v="2"/>
    <x v="22"/>
    <x v="3"/>
    <x v="6"/>
    <x v="11"/>
    <n v="4"/>
  </r>
  <r>
    <x v="2"/>
    <x v="22"/>
    <x v="3"/>
    <x v="6"/>
    <x v="12"/>
    <n v="3"/>
  </r>
  <r>
    <x v="2"/>
    <x v="22"/>
    <x v="3"/>
    <x v="6"/>
    <x v="13"/>
    <n v="3"/>
  </r>
  <r>
    <x v="2"/>
    <x v="22"/>
    <x v="3"/>
    <x v="6"/>
    <x v="14"/>
    <n v="0"/>
  </r>
  <r>
    <x v="2"/>
    <x v="22"/>
    <x v="3"/>
    <x v="6"/>
    <x v="15"/>
    <n v="1"/>
  </r>
  <r>
    <x v="2"/>
    <x v="22"/>
    <x v="3"/>
    <x v="6"/>
    <x v="16"/>
    <n v="1"/>
  </r>
  <r>
    <x v="2"/>
    <x v="22"/>
    <x v="3"/>
    <x v="6"/>
    <x v="17"/>
    <n v="0"/>
  </r>
  <r>
    <x v="2"/>
    <x v="22"/>
    <x v="3"/>
    <x v="6"/>
    <x v="18"/>
    <n v="1"/>
  </r>
  <r>
    <x v="2"/>
    <x v="22"/>
    <x v="3"/>
    <x v="6"/>
    <x v="19"/>
    <n v="0"/>
  </r>
  <r>
    <x v="2"/>
    <x v="22"/>
    <x v="3"/>
    <x v="6"/>
    <x v="21"/>
    <n v="88"/>
  </r>
  <r>
    <x v="2"/>
    <x v="22"/>
    <x v="3"/>
    <x v="6"/>
    <x v="22"/>
    <n v="5.5"/>
  </r>
  <r>
    <x v="2"/>
    <x v="22"/>
    <x v="3"/>
    <x v="6"/>
    <x v="23"/>
    <n v="5.0999999046325684"/>
  </r>
  <r>
    <x v="2"/>
    <x v="22"/>
    <x v="3"/>
    <x v="7"/>
    <x v="0"/>
    <n v="92"/>
  </r>
  <r>
    <x v="2"/>
    <x v="22"/>
    <x v="3"/>
    <x v="7"/>
    <x v="1"/>
    <n v="8"/>
  </r>
  <r>
    <x v="2"/>
    <x v="22"/>
    <x v="3"/>
    <x v="7"/>
    <x v="2"/>
    <n v="8"/>
  </r>
  <r>
    <x v="2"/>
    <x v="22"/>
    <x v="3"/>
    <x v="7"/>
    <x v="3"/>
    <n v="3"/>
  </r>
  <r>
    <x v="2"/>
    <x v="22"/>
    <x v="3"/>
    <x v="7"/>
    <x v="4"/>
    <n v="0"/>
  </r>
  <r>
    <x v="2"/>
    <x v="22"/>
    <x v="3"/>
    <x v="7"/>
    <x v="5"/>
    <n v="2"/>
  </r>
  <r>
    <x v="2"/>
    <x v="22"/>
    <x v="3"/>
    <x v="7"/>
    <x v="6"/>
    <n v="5"/>
  </r>
  <r>
    <x v="2"/>
    <x v="22"/>
    <x v="3"/>
    <x v="7"/>
    <x v="7"/>
    <n v="5"/>
  </r>
  <r>
    <x v="2"/>
    <x v="22"/>
    <x v="3"/>
    <x v="7"/>
    <x v="8"/>
    <n v="0"/>
  </r>
  <r>
    <x v="2"/>
    <x v="22"/>
    <x v="3"/>
    <x v="7"/>
    <x v="9"/>
    <n v="0"/>
  </r>
  <r>
    <x v="2"/>
    <x v="22"/>
    <x v="3"/>
    <x v="7"/>
    <x v="10"/>
    <n v="0"/>
  </r>
  <r>
    <x v="2"/>
    <x v="22"/>
    <x v="3"/>
    <x v="7"/>
    <x v="11"/>
    <n v="7"/>
  </r>
  <r>
    <x v="2"/>
    <x v="22"/>
    <x v="3"/>
    <x v="7"/>
    <x v="12"/>
    <n v="6"/>
  </r>
  <r>
    <x v="2"/>
    <x v="22"/>
    <x v="3"/>
    <x v="7"/>
    <x v="13"/>
    <n v="5"/>
  </r>
  <r>
    <x v="2"/>
    <x v="22"/>
    <x v="3"/>
    <x v="7"/>
    <x v="14"/>
    <n v="0"/>
  </r>
  <r>
    <x v="2"/>
    <x v="22"/>
    <x v="3"/>
    <x v="7"/>
    <x v="15"/>
    <n v="1"/>
  </r>
  <r>
    <x v="2"/>
    <x v="22"/>
    <x v="3"/>
    <x v="7"/>
    <x v="16"/>
    <n v="1"/>
  </r>
  <r>
    <x v="2"/>
    <x v="22"/>
    <x v="3"/>
    <x v="7"/>
    <x v="17"/>
    <n v="0"/>
  </r>
  <r>
    <x v="2"/>
    <x v="22"/>
    <x v="3"/>
    <x v="7"/>
    <x v="18"/>
    <n v="1"/>
  </r>
  <r>
    <x v="2"/>
    <x v="22"/>
    <x v="3"/>
    <x v="7"/>
    <x v="19"/>
    <n v="1"/>
  </r>
  <r>
    <x v="2"/>
    <x v="22"/>
    <x v="3"/>
    <x v="7"/>
    <x v="21"/>
    <n v="83"/>
  </r>
  <r>
    <x v="2"/>
    <x v="22"/>
    <x v="3"/>
    <x v="7"/>
    <x v="22"/>
    <n v="9.1000003814697266"/>
  </r>
  <r>
    <x v="2"/>
    <x v="22"/>
    <x v="3"/>
    <x v="7"/>
    <x v="23"/>
    <n v="8.5"/>
  </r>
  <r>
    <x v="2"/>
    <x v="22"/>
    <x v="3"/>
    <x v="8"/>
    <x v="0"/>
    <n v="97"/>
  </r>
  <r>
    <x v="2"/>
    <x v="22"/>
    <x v="3"/>
    <x v="8"/>
    <x v="1"/>
    <n v="6"/>
  </r>
  <r>
    <x v="2"/>
    <x v="22"/>
    <x v="3"/>
    <x v="8"/>
    <x v="2"/>
    <n v="6"/>
  </r>
  <r>
    <x v="2"/>
    <x v="22"/>
    <x v="3"/>
    <x v="8"/>
    <x v="3"/>
    <n v="1"/>
  </r>
  <r>
    <x v="2"/>
    <x v="22"/>
    <x v="3"/>
    <x v="8"/>
    <x v="4"/>
    <n v="0"/>
  </r>
  <r>
    <x v="2"/>
    <x v="22"/>
    <x v="3"/>
    <x v="8"/>
    <x v="5"/>
    <n v="1"/>
  </r>
  <r>
    <x v="2"/>
    <x v="22"/>
    <x v="3"/>
    <x v="8"/>
    <x v="6"/>
    <n v="4"/>
  </r>
  <r>
    <x v="2"/>
    <x v="22"/>
    <x v="3"/>
    <x v="8"/>
    <x v="7"/>
    <n v="4"/>
  </r>
  <r>
    <x v="2"/>
    <x v="22"/>
    <x v="3"/>
    <x v="8"/>
    <x v="8"/>
    <n v="0"/>
  </r>
  <r>
    <x v="2"/>
    <x v="22"/>
    <x v="3"/>
    <x v="8"/>
    <x v="9"/>
    <n v="0"/>
  </r>
  <r>
    <x v="2"/>
    <x v="22"/>
    <x v="3"/>
    <x v="8"/>
    <x v="10"/>
    <n v="0"/>
  </r>
  <r>
    <x v="2"/>
    <x v="22"/>
    <x v="3"/>
    <x v="8"/>
    <x v="11"/>
    <n v="6"/>
  </r>
  <r>
    <x v="2"/>
    <x v="22"/>
    <x v="3"/>
    <x v="8"/>
    <x v="12"/>
    <n v="3"/>
  </r>
  <r>
    <x v="2"/>
    <x v="22"/>
    <x v="3"/>
    <x v="8"/>
    <x v="13"/>
    <n v="3"/>
  </r>
  <r>
    <x v="2"/>
    <x v="22"/>
    <x v="3"/>
    <x v="8"/>
    <x v="14"/>
    <n v="1"/>
  </r>
  <r>
    <x v="2"/>
    <x v="22"/>
    <x v="3"/>
    <x v="8"/>
    <x v="15"/>
    <n v="2"/>
  </r>
  <r>
    <x v="2"/>
    <x v="22"/>
    <x v="3"/>
    <x v="8"/>
    <x v="16"/>
    <n v="2"/>
  </r>
  <r>
    <x v="2"/>
    <x v="22"/>
    <x v="3"/>
    <x v="8"/>
    <x v="17"/>
    <n v="0"/>
  </r>
  <r>
    <x v="2"/>
    <x v="22"/>
    <x v="3"/>
    <x v="8"/>
    <x v="18"/>
    <n v="0"/>
  </r>
  <r>
    <x v="2"/>
    <x v="22"/>
    <x v="3"/>
    <x v="8"/>
    <x v="19"/>
    <n v="0"/>
  </r>
  <r>
    <x v="2"/>
    <x v="22"/>
    <x v="3"/>
    <x v="8"/>
    <x v="21"/>
    <n v="91"/>
  </r>
  <r>
    <x v="2"/>
    <x v="22"/>
    <x v="3"/>
    <x v="8"/>
    <x v="22"/>
    <n v="6.0999999046325684"/>
  </r>
  <r>
    <x v="2"/>
    <x v="22"/>
    <x v="3"/>
    <x v="8"/>
    <x v="23"/>
    <n v="5.9000000953674316"/>
  </r>
  <r>
    <x v="2"/>
    <x v="22"/>
    <x v="3"/>
    <x v="9"/>
    <x v="0"/>
    <n v="92"/>
  </r>
  <r>
    <x v="2"/>
    <x v="22"/>
    <x v="3"/>
    <x v="9"/>
    <x v="1"/>
    <n v="9"/>
  </r>
  <r>
    <x v="2"/>
    <x v="22"/>
    <x v="3"/>
    <x v="9"/>
    <x v="2"/>
    <n v="9"/>
  </r>
  <r>
    <x v="2"/>
    <x v="22"/>
    <x v="3"/>
    <x v="9"/>
    <x v="3"/>
    <n v="2"/>
  </r>
  <r>
    <x v="2"/>
    <x v="22"/>
    <x v="3"/>
    <x v="9"/>
    <x v="4"/>
    <n v="0"/>
  </r>
  <r>
    <x v="2"/>
    <x v="22"/>
    <x v="3"/>
    <x v="9"/>
    <x v="5"/>
    <n v="2"/>
  </r>
  <r>
    <x v="2"/>
    <x v="22"/>
    <x v="3"/>
    <x v="9"/>
    <x v="6"/>
    <n v="6"/>
  </r>
  <r>
    <x v="2"/>
    <x v="22"/>
    <x v="3"/>
    <x v="9"/>
    <x v="7"/>
    <n v="6"/>
  </r>
  <r>
    <x v="2"/>
    <x v="22"/>
    <x v="3"/>
    <x v="9"/>
    <x v="8"/>
    <n v="0"/>
  </r>
  <r>
    <x v="2"/>
    <x v="22"/>
    <x v="3"/>
    <x v="9"/>
    <x v="9"/>
    <n v="0"/>
  </r>
  <r>
    <x v="2"/>
    <x v="22"/>
    <x v="3"/>
    <x v="9"/>
    <x v="10"/>
    <n v="0"/>
  </r>
  <r>
    <x v="2"/>
    <x v="22"/>
    <x v="3"/>
    <x v="9"/>
    <x v="11"/>
    <n v="8"/>
  </r>
  <r>
    <x v="2"/>
    <x v="22"/>
    <x v="3"/>
    <x v="9"/>
    <x v="12"/>
    <n v="5"/>
  </r>
  <r>
    <x v="2"/>
    <x v="22"/>
    <x v="3"/>
    <x v="9"/>
    <x v="13"/>
    <n v="4"/>
  </r>
  <r>
    <x v="2"/>
    <x v="22"/>
    <x v="3"/>
    <x v="9"/>
    <x v="14"/>
    <n v="1"/>
  </r>
  <r>
    <x v="2"/>
    <x v="22"/>
    <x v="3"/>
    <x v="9"/>
    <x v="15"/>
    <n v="3"/>
  </r>
  <r>
    <x v="2"/>
    <x v="22"/>
    <x v="3"/>
    <x v="9"/>
    <x v="16"/>
    <n v="2"/>
  </r>
  <r>
    <x v="2"/>
    <x v="22"/>
    <x v="3"/>
    <x v="9"/>
    <x v="17"/>
    <n v="0"/>
  </r>
  <r>
    <x v="2"/>
    <x v="22"/>
    <x v="3"/>
    <x v="9"/>
    <x v="18"/>
    <n v="1"/>
  </r>
  <r>
    <x v="2"/>
    <x v="22"/>
    <x v="3"/>
    <x v="9"/>
    <x v="19"/>
    <n v="1"/>
  </r>
  <r>
    <x v="2"/>
    <x v="22"/>
    <x v="3"/>
    <x v="9"/>
    <x v="21"/>
    <n v="83"/>
  </r>
  <r>
    <x v="2"/>
    <x v="22"/>
    <x v="3"/>
    <x v="9"/>
    <x v="22"/>
    <n v="10"/>
  </r>
  <r>
    <x v="2"/>
    <x v="22"/>
    <x v="3"/>
    <x v="9"/>
    <x v="23"/>
    <n v="9.1999998092651367"/>
  </r>
  <r>
    <x v="2"/>
    <x v="22"/>
    <x v="4"/>
    <x v="0"/>
    <x v="0"/>
    <n v="5"/>
  </r>
  <r>
    <x v="2"/>
    <x v="22"/>
    <x v="4"/>
    <x v="0"/>
    <x v="1"/>
    <n v="0"/>
  </r>
  <r>
    <x v="2"/>
    <x v="22"/>
    <x v="4"/>
    <x v="0"/>
    <x v="2"/>
    <n v="0"/>
  </r>
  <r>
    <x v="2"/>
    <x v="22"/>
    <x v="4"/>
    <x v="0"/>
    <x v="3"/>
    <n v="0"/>
  </r>
  <r>
    <x v="2"/>
    <x v="22"/>
    <x v="4"/>
    <x v="0"/>
    <x v="4"/>
    <n v="0"/>
  </r>
  <r>
    <x v="2"/>
    <x v="22"/>
    <x v="4"/>
    <x v="0"/>
    <x v="5"/>
    <n v="0"/>
  </r>
  <r>
    <x v="2"/>
    <x v="22"/>
    <x v="4"/>
    <x v="0"/>
    <x v="6"/>
    <n v="0"/>
  </r>
  <r>
    <x v="2"/>
    <x v="22"/>
    <x v="4"/>
    <x v="0"/>
    <x v="7"/>
    <n v="0"/>
  </r>
  <r>
    <x v="2"/>
    <x v="22"/>
    <x v="4"/>
    <x v="0"/>
    <x v="8"/>
    <n v="0"/>
  </r>
  <r>
    <x v="2"/>
    <x v="22"/>
    <x v="4"/>
    <x v="0"/>
    <x v="9"/>
    <n v="0"/>
  </r>
  <r>
    <x v="2"/>
    <x v="22"/>
    <x v="4"/>
    <x v="0"/>
    <x v="10"/>
    <n v="0"/>
  </r>
  <r>
    <x v="2"/>
    <x v="22"/>
    <x v="4"/>
    <x v="0"/>
    <x v="11"/>
    <n v="0"/>
  </r>
  <r>
    <x v="2"/>
    <x v="22"/>
    <x v="4"/>
    <x v="0"/>
    <x v="12"/>
    <n v="0"/>
  </r>
  <r>
    <x v="2"/>
    <x v="22"/>
    <x v="4"/>
    <x v="0"/>
    <x v="13"/>
    <n v="0"/>
  </r>
  <r>
    <x v="2"/>
    <x v="22"/>
    <x v="4"/>
    <x v="0"/>
    <x v="14"/>
    <n v="0"/>
  </r>
  <r>
    <x v="2"/>
    <x v="22"/>
    <x v="4"/>
    <x v="0"/>
    <x v="15"/>
    <n v="0"/>
  </r>
  <r>
    <x v="2"/>
    <x v="22"/>
    <x v="4"/>
    <x v="0"/>
    <x v="16"/>
    <n v="0"/>
  </r>
  <r>
    <x v="2"/>
    <x v="22"/>
    <x v="4"/>
    <x v="0"/>
    <x v="17"/>
    <n v="0"/>
  </r>
  <r>
    <x v="2"/>
    <x v="22"/>
    <x v="4"/>
    <x v="0"/>
    <x v="18"/>
    <n v="0"/>
  </r>
  <r>
    <x v="2"/>
    <x v="22"/>
    <x v="4"/>
    <x v="0"/>
    <x v="19"/>
    <n v="0"/>
  </r>
  <r>
    <x v="2"/>
    <x v="22"/>
    <x v="4"/>
    <x v="0"/>
    <x v="21"/>
    <n v="5"/>
  </r>
  <r>
    <x v="2"/>
    <x v="22"/>
    <x v="4"/>
    <x v="1"/>
    <x v="0"/>
    <n v="5"/>
  </r>
  <r>
    <x v="2"/>
    <x v="22"/>
    <x v="4"/>
    <x v="1"/>
    <x v="1"/>
    <n v="0"/>
  </r>
  <r>
    <x v="2"/>
    <x v="22"/>
    <x v="4"/>
    <x v="1"/>
    <x v="2"/>
    <n v="0"/>
  </r>
  <r>
    <x v="2"/>
    <x v="22"/>
    <x v="4"/>
    <x v="1"/>
    <x v="3"/>
    <n v="0"/>
  </r>
  <r>
    <x v="2"/>
    <x v="22"/>
    <x v="4"/>
    <x v="1"/>
    <x v="4"/>
    <n v="0"/>
  </r>
  <r>
    <x v="2"/>
    <x v="22"/>
    <x v="4"/>
    <x v="1"/>
    <x v="5"/>
    <n v="0"/>
  </r>
  <r>
    <x v="2"/>
    <x v="22"/>
    <x v="4"/>
    <x v="1"/>
    <x v="6"/>
    <n v="0"/>
  </r>
  <r>
    <x v="2"/>
    <x v="22"/>
    <x v="4"/>
    <x v="1"/>
    <x v="7"/>
    <n v="0"/>
  </r>
  <r>
    <x v="2"/>
    <x v="22"/>
    <x v="4"/>
    <x v="1"/>
    <x v="8"/>
    <n v="0"/>
  </r>
  <r>
    <x v="2"/>
    <x v="22"/>
    <x v="4"/>
    <x v="1"/>
    <x v="9"/>
    <n v="0"/>
  </r>
  <r>
    <x v="2"/>
    <x v="22"/>
    <x v="4"/>
    <x v="1"/>
    <x v="10"/>
    <n v="0"/>
  </r>
  <r>
    <x v="2"/>
    <x v="22"/>
    <x v="4"/>
    <x v="1"/>
    <x v="11"/>
    <n v="0"/>
  </r>
  <r>
    <x v="2"/>
    <x v="22"/>
    <x v="4"/>
    <x v="1"/>
    <x v="12"/>
    <n v="0"/>
  </r>
  <r>
    <x v="2"/>
    <x v="22"/>
    <x v="4"/>
    <x v="1"/>
    <x v="13"/>
    <n v="0"/>
  </r>
  <r>
    <x v="2"/>
    <x v="22"/>
    <x v="4"/>
    <x v="1"/>
    <x v="14"/>
    <n v="0"/>
  </r>
  <r>
    <x v="2"/>
    <x v="22"/>
    <x v="4"/>
    <x v="1"/>
    <x v="15"/>
    <n v="0"/>
  </r>
  <r>
    <x v="2"/>
    <x v="22"/>
    <x v="4"/>
    <x v="1"/>
    <x v="16"/>
    <n v="0"/>
  </r>
  <r>
    <x v="2"/>
    <x v="22"/>
    <x v="4"/>
    <x v="1"/>
    <x v="17"/>
    <n v="0"/>
  </r>
  <r>
    <x v="2"/>
    <x v="22"/>
    <x v="4"/>
    <x v="1"/>
    <x v="18"/>
    <n v="0"/>
  </r>
  <r>
    <x v="2"/>
    <x v="22"/>
    <x v="4"/>
    <x v="1"/>
    <x v="19"/>
    <n v="0"/>
  </r>
  <r>
    <x v="2"/>
    <x v="22"/>
    <x v="4"/>
    <x v="1"/>
    <x v="21"/>
    <n v="5"/>
  </r>
  <r>
    <x v="2"/>
    <x v="22"/>
    <x v="4"/>
    <x v="2"/>
    <x v="0"/>
    <n v="4"/>
  </r>
  <r>
    <x v="2"/>
    <x v="22"/>
    <x v="4"/>
    <x v="2"/>
    <x v="1"/>
    <n v="0"/>
  </r>
  <r>
    <x v="2"/>
    <x v="22"/>
    <x v="4"/>
    <x v="2"/>
    <x v="2"/>
    <n v="0"/>
  </r>
  <r>
    <x v="2"/>
    <x v="22"/>
    <x v="4"/>
    <x v="2"/>
    <x v="3"/>
    <n v="0"/>
  </r>
  <r>
    <x v="2"/>
    <x v="22"/>
    <x v="4"/>
    <x v="2"/>
    <x v="4"/>
    <n v="0"/>
  </r>
  <r>
    <x v="2"/>
    <x v="22"/>
    <x v="4"/>
    <x v="2"/>
    <x v="5"/>
    <n v="0"/>
  </r>
  <r>
    <x v="2"/>
    <x v="22"/>
    <x v="4"/>
    <x v="2"/>
    <x v="6"/>
    <n v="0"/>
  </r>
  <r>
    <x v="2"/>
    <x v="22"/>
    <x v="4"/>
    <x v="2"/>
    <x v="7"/>
    <n v="0"/>
  </r>
  <r>
    <x v="2"/>
    <x v="22"/>
    <x v="4"/>
    <x v="2"/>
    <x v="8"/>
    <n v="0"/>
  </r>
  <r>
    <x v="2"/>
    <x v="22"/>
    <x v="4"/>
    <x v="2"/>
    <x v="9"/>
    <n v="0"/>
  </r>
  <r>
    <x v="2"/>
    <x v="22"/>
    <x v="4"/>
    <x v="2"/>
    <x v="10"/>
    <n v="0"/>
  </r>
  <r>
    <x v="2"/>
    <x v="22"/>
    <x v="4"/>
    <x v="2"/>
    <x v="11"/>
    <n v="0"/>
  </r>
  <r>
    <x v="2"/>
    <x v="22"/>
    <x v="4"/>
    <x v="2"/>
    <x v="12"/>
    <n v="0"/>
  </r>
  <r>
    <x v="2"/>
    <x v="22"/>
    <x v="4"/>
    <x v="2"/>
    <x v="13"/>
    <n v="0"/>
  </r>
  <r>
    <x v="2"/>
    <x v="22"/>
    <x v="4"/>
    <x v="2"/>
    <x v="14"/>
    <n v="0"/>
  </r>
  <r>
    <x v="2"/>
    <x v="22"/>
    <x v="4"/>
    <x v="2"/>
    <x v="15"/>
    <n v="0"/>
  </r>
  <r>
    <x v="2"/>
    <x v="22"/>
    <x v="4"/>
    <x v="2"/>
    <x v="16"/>
    <n v="0"/>
  </r>
  <r>
    <x v="2"/>
    <x v="22"/>
    <x v="4"/>
    <x v="2"/>
    <x v="17"/>
    <n v="0"/>
  </r>
  <r>
    <x v="2"/>
    <x v="22"/>
    <x v="4"/>
    <x v="2"/>
    <x v="18"/>
    <n v="0"/>
  </r>
  <r>
    <x v="2"/>
    <x v="22"/>
    <x v="4"/>
    <x v="2"/>
    <x v="19"/>
    <n v="0"/>
  </r>
  <r>
    <x v="2"/>
    <x v="22"/>
    <x v="4"/>
    <x v="2"/>
    <x v="21"/>
    <n v="4"/>
  </r>
  <r>
    <x v="2"/>
    <x v="22"/>
    <x v="4"/>
    <x v="3"/>
    <x v="0"/>
    <n v="6"/>
  </r>
  <r>
    <x v="2"/>
    <x v="22"/>
    <x v="4"/>
    <x v="3"/>
    <x v="1"/>
    <n v="0"/>
  </r>
  <r>
    <x v="2"/>
    <x v="22"/>
    <x v="4"/>
    <x v="3"/>
    <x v="2"/>
    <n v="0"/>
  </r>
  <r>
    <x v="2"/>
    <x v="22"/>
    <x v="4"/>
    <x v="3"/>
    <x v="3"/>
    <n v="0"/>
  </r>
  <r>
    <x v="2"/>
    <x v="22"/>
    <x v="4"/>
    <x v="3"/>
    <x v="4"/>
    <n v="0"/>
  </r>
  <r>
    <x v="2"/>
    <x v="22"/>
    <x v="4"/>
    <x v="3"/>
    <x v="5"/>
    <n v="0"/>
  </r>
  <r>
    <x v="2"/>
    <x v="22"/>
    <x v="4"/>
    <x v="3"/>
    <x v="6"/>
    <n v="0"/>
  </r>
  <r>
    <x v="2"/>
    <x v="22"/>
    <x v="4"/>
    <x v="3"/>
    <x v="7"/>
    <n v="0"/>
  </r>
  <r>
    <x v="2"/>
    <x v="22"/>
    <x v="4"/>
    <x v="3"/>
    <x v="8"/>
    <n v="0"/>
  </r>
  <r>
    <x v="2"/>
    <x v="22"/>
    <x v="4"/>
    <x v="3"/>
    <x v="9"/>
    <n v="0"/>
  </r>
  <r>
    <x v="2"/>
    <x v="22"/>
    <x v="4"/>
    <x v="3"/>
    <x v="10"/>
    <n v="0"/>
  </r>
  <r>
    <x v="2"/>
    <x v="22"/>
    <x v="4"/>
    <x v="3"/>
    <x v="11"/>
    <n v="0"/>
  </r>
  <r>
    <x v="2"/>
    <x v="22"/>
    <x v="4"/>
    <x v="3"/>
    <x v="12"/>
    <n v="0"/>
  </r>
  <r>
    <x v="2"/>
    <x v="22"/>
    <x v="4"/>
    <x v="3"/>
    <x v="13"/>
    <n v="0"/>
  </r>
  <r>
    <x v="2"/>
    <x v="22"/>
    <x v="4"/>
    <x v="3"/>
    <x v="14"/>
    <n v="0"/>
  </r>
  <r>
    <x v="2"/>
    <x v="22"/>
    <x v="4"/>
    <x v="3"/>
    <x v="15"/>
    <n v="0"/>
  </r>
  <r>
    <x v="2"/>
    <x v="22"/>
    <x v="4"/>
    <x v="3"/>
    <x v="16"/>
    <n v="0"/>
  </r>
  <r>
    <x v="2"/>
    <x v="22"/>
    <x v="4"/>
    <x v="3"/>
    <x v="17"/>
    <n v="0"/>
  </r>
  <r>
    <x v="2"/>
    <x v="22"/>
    <x v="4"/>
    <x v="3"/>
    <x v="18"/>
    <n v="0"/>
  </r>
  <r>
    <x v="2"/>
    <x v="22"/>
    <x v="4"/>
    <x v="3"/>
    <x v="19"/>
    <n v="0"/>
  </r>
  <r>
    <x v="2"/>
    <x v="22"/>
    <x v="4"/>
    <x v="3"/>
    <x v="21"/>
    <n v="5"/>
  </r>
  <r>
    <x v="2"/>
    <x v="22"/>
    <x v="4"/>
    <x v="4"/>
    <x v="0"/>
    <n v="5"/>
  </r>
  <r>
    <x v="2"/>
    <x v="22"/>
    <x v="4"/>
    <x v="4"/>
    <x v="1"/>
    <n v="0"/>
  </r>
  <r>
    <x v="2"/>
    <x v="22"/>
    <x v="4"/>
    <x v="4"/>
    <x v="2"/>
    <n v="0"/>
  </r>
  <r>
    <x v="2"/>
    <x v="22"/>
    <x v="4"/>
    <x v="4"/>
    <x v="3"/>
    <n v="0"/>
  </r>
  <r>
    <x v="2"/>
    <x v="22"/>
    <x v="4"/>
    <x v="4"/>
    <x v="4"/>
    <n v="0"/>
  </r>
  <r>
    <x v="2"/>
    <x v="22"/>
    <x v="4"/>
    <x v="4"/>
    <x v="5"/>
    <n v="0"/>
  </r>
  <r>
    <x v="2"/>
    <x v="22"/>
    <x v="4"/>
    <x v="4"/>
    <x v="6"/>
    <n v="0"/>
  </r>
  <r>
    <x v="2"/>
    <x v="22"/>
    <x v="4"/>
    <x v="4"/>
    <x v="7"/>
    <n v="0"/>
  </r>
  <r>
    <x v="2"/>
    <x v="22"/>
    <x v="4"/>
    <x v="4"/>
    <x v="8"/>
    <n v="0"/>
  </r>
  <r>
    <x v="2"/>
    <x v="22"/>
    <x v="4"/>
    <x v="4"/>
    <x v="9"/>
    <n v="0"/>
  </r>
  <r>
    <x v="2"/>
    <x v="22"/>
    <x v="4"/>
    <x v="4"/>
    <x v="10"/>
    <n v="0"/>
  </r>
  <r>
    <x v="2"/>
    <x v="22"/>
    <x v="4"/>
    <x v="4"/>
    <x v="11"/>
    <n v="0"/>
  </r>
  <r>
    <x v="2"/>
    <x v="22"/>
    <x v="4"/>
    <x v="4"/>
    <x v="12"/>
    <n v="0"/>
  </r>
  <r>
    <x v="2"/>
    <x v="22"/>
    <x v="4"/>
    <x v="4"/>
    <x v="13"/>
    <n v="0"/>
  </r>
  <r>
    <x v="2"/>
    <x v="22"/>
    <x v="4"/>
    <x v="4"/>
    <x v="14"/>
    <n v="0"/>
  </r>
  <r>
    <x v="2"/>
    <x v="22"/>
    <x v="4"/>
    <x v="4"/>
    <x v="15"/>
    <n v="0"/>
  </r>
  <r>
    <x v="2"/>
    <x v="22"/>
    <x v="4"/>
    <x v="4"/>
    <x v="16"/>
    <n v="0"/>
  </r>
  <r>
    <x v="2"/>
    <x v="22"/>
    <x v="4"/>
    <x v="4"/>
    <x v="17"/>
    <n v="0"/>
  </r>
  <r>
    <x v="2"/>
    <x v="22"/>
    <x v="4"/>
    <x v="4"/>
    <x v="18"/>
    <n v="0"/>
  </r>
  <r>
    <x v="2"/>
    <x v="22"/>
    <x v="4"/>
    <x v="4"/>
    <x v="19"/>
    <n v="0"/>
  </r>
  <r>
    <x v="2"/>
    <x v="22"/>
    <x v="4"/>
    <x v="4"/>
    <x v="21"/>
    <n v="5"/>
  </r>
  <r>
    <x v="2"/>
    <x v="22"/>
    <x v="4"/>
    <x v="5"/>
    <x v="0"/>
    <n v="4"/>
  </r>
  <r>
    <x v="2"/>
    <x v="22"/>
    <x v="4"/>
    <x v="5"/>
    <x v="1"/>
    <n v="0"/>
  </r>
  <r>
    <x v="2"/>
    <x v="22"/>
    <x v="4"/>
    <x v="5"/>
    <x v="2"/>
    <n v="0"/>
  </r>
  <r>
    <x v="2"/>
    <x v="22"/>
    <x v="4"/>
    <x v="5"/>
    <x v="3"/>
    <n v="0"/>
  </r>
  <r>
    <x v="2"/>
    <x v="22"/>
    <x v="4"/>
    <x v="5"/>
    <x v="4"/>
    <n v="0"/>
  </r>
  <r>
    <x v="2"/>
    <x v="22"/>
    <x v="4"/>
    <x v="5"/>
    <x v="5"/>
    <n v="0"/>
  </r>
  <r>
    <x v="2"/>
    <x v="22"/>
    <x v="4"/>
    <x v="5"/>
    <x v="6"/>
    <n v="0"/>
  </r>
  <r>
    <x v="2"/>
    <x v="22"/>
    <x v="4"/>
    <x v="5"/>
    <x v="7"/>
    <n v="0"/>
  </r>
  <r>
    <x v="2"/>
    <x v="22"/>
    <x v="4"/>
    <x v="5"/>
    <x v="8"/>
    <n v="0"/>
  </r>
  <r>
    <x v="2"/>
    <x v="22"/>
    <x v="4"/>
    <x v="5"/>
    <x v="9"/>
    <n v="0"/>
  </r>
  <r>
    <x v="2"/>
    <x v="22"/>
    <x v="4"/>
    <x v="5"/>
    <x v="10"/>
    <n v="0"/>
  </r>
  <r>
    <x v="2"/>
    <x v="22"/>
    <x v="4"/>
    <x v="5"/>
    <x v="11"/>
    <n v="0"/>
  </r>
  <r>
    <x v="2"/>
    <x v="22"/>
    <x v="4"/>
    <x v="5"/>
    <x v="12"/>
    <n v="0"/>
  </r>
  <r>
    <x v="2"/>
    <x v="22"/>
    <x v="4"/>
    <x v="5"/>
    <x v="13"/>
    <n v="0"/>
  </r>
  <r>
    <x v="2"/>
    <x v="22"/>
    <x v="4"/>
    <x v="5"/>
    <x v="14"/>
    <n v="0"/>
  </r>
  <r>
    <x v="2"/>
    <x v="22"/>
    <x v="4"/>
    <x v="5"/>
    <x v="15"/>
    <n v="0"/>
  </r>
  <r>
    <x v="2"/>
    <x v="22"/>
    <x v="4"/>
    <x v="5"/>
    <x v="16"/>
    <n v="0"/>
  </r>
  <r>
    <x v="2"/>
    <x v="22"/>
    <x v="4"/>
    <x v="5"/>
    <x v="17"/>
    <n v="0"/>
  </r>
  <r>
    <x v="2"/>
    <x v="22"/>
    <x v="4"/>
    <x v="5"/>
    <x v="18"/>
    <n v="0"/>
  </r>
  <r>
    <x v="2"/>
    <x v="22"/>
    <x v="4"/>
    <x v="5"/>
    <x v="19"/>
    <n v="0"/>
  </r>
  <r>
    <x v="2"/>
    <x v="22"/>
    <x v="4"/>
    <x v="5"/>
    <x v="21"/>
    <n v="3"/>
  </r>
  <r>
    <x v="2"/>
    <x v="22"/>
    <x v="4"/>
    <x v="6"/>
    <x v="0"/>
    <n v="6"/>
  </r>
  <r>
    <x v="2"/>
    <x v="22"/>
    <x v="4"/>
    <x v="6"/>
    <x v="1"/>
    <n v="1"/>
  </r>
  <r>
    <x v="2"/>
    <x v="22"/>
    <x v="4"/>
    <x v="6"/>
    <x v="2"/>
    <n v="1"/>
  </r>
  <r>
    <x v="2"/>
    <x v="22"/>
    <x v="4"/>
    <x v="6"/>
    <x v="3"/>
    <n v="1"/>
  </r>
  <r>
    <x v="2"/>
    <x v="22"/>
    <x v="4"/>
    <x v="6"/>
    <x v="4"/>
    <n v="0"/>
  </r>
  <r>
    <x v="2"/>
    <x v="22"/>
    <x v="4"/>
    <x v="6"/>
    <x v="5"/>
    <n v="1"/>
  </r>
  <r>
    <x v="2"/>
    <x v="22"/>
    <x v="4"/>
    <x v="6"/>
    <x v="6"/>
    <n v="0"/>
  </r>
  <r>
    <x v="2"/>
    <x v="22"/>
    <x v="4"/>
    <x v="6"/>
    <x v="7"/>
    <n v="0"/>
  </r>
  <r>
    <x v="2"/>
    <x v="22"/>
    <x v="4"/>
    <x v="6"/>
    <x v="8"/>
    <n v="0"/>
  </r>
  <r>
    <x v="2"/>
    <x v="22"/>
    <x v="4"/>
    <x v="6"/>
    <x v="9"/>
    <n v="0"/>
  </r>
  <r>
    <x v="2"/>
    <x v="22"/>
    <x v="4"/>
    <x v="6"/>
    <x v="10"/>
    <n v="0"/>
  </r>
  <r>
    <x v="2"/>
    <x v="22"/>
    <x v="4"/>
    <x v="6"/>
    <x v="11"/>
    <n v="1"/>
  </r>
  <r>
    <x v="2"/>
    <x v="22"/>
    <x v="4"/>
    <x v="6"/>
    <x v="12"/>
    <n v="1"/>
  </r>
  <r>
    <x v="2"/>
    <x v="22"/>
    <x v="4"/>
    <x v="6"/>
    <x v="13"/>
    <n v="1"/>
  </r>
  <r>
    <x v="2"/>
    <x v="22"/>
    <x v="4"/>
    <x v="6"/>
    <x v="14"/>
    <n v="0"/>
  </r>
  <r>
    <x v="2"/>
    <x v="22"/>
    <x v="4"/>
    <x v="6"/>
    <x v="15"/>
    <n v="0"/>
  </r>
  <r>
    <x v="2"/>
    <x v="22"/>
    <x v="4"/>
    <x v="6"/>
    <x v="16"/>
    <n v="0"/>
  </r>
  <r>
    <x v="2"/>
    <x v="22"/>
    <x v="4"/>
    <x v="6"/>
    <x v="17"/>
    <n v="0"/>
  </r>
  <r>
    <x v="2"/>
    <x v="22"/>
    <x v="4"/>
    <x v="6"/>
    <x v="18"/>
    <n v="0"/>
  </r>
  <r>
    <x v="2"/>
    <x v="22"/>
    <x v="4"/>
    <x v="6"/>
    <x v="19"/>
    <n v="0"/>
  </r>
  <r>
    <x v="2"/>
    <x v="22"/>
    <x v="4"/>
    <x v="6"/>
    <x v="21"/>
    <n v="5"/>
  </r>
  <r>
    <x v="2"/>
    <x v="22"/>
    <x v="4"/>
    <x v="7"/>
    <x v="0"/>
    <n v="8"/>
  </r>
  <r>
    <x v="2"/>
    <x v="22"/>
    <x v="4"/>
    <x v="7"/>
    <x v="1"/>
    <n v="1"/>
  </r>
  <r>
    <x v="2"/>
    <x v="22"/>
    <x v="4"/>
    <x v="7"/>
    <x v="2"/>
    <n v="1"/>
  </r>
  <r>
    <x v="2"/>
    <x v="22"/>
    <x v="4"/>
    <x v="7"/>
    <x v="3"/>
    <n v="0"/>
  </r>
  <r>
    <x v="2"/>
    <x v="22"/>
    <x v="4"/>
    <x v="7"/>
    <x v="4"/>
    <n v="0"/>
  </r>
  <r>
    <x v="2"/>
    <x v="22"/>
    <x v="4"/>
    <x v="7"/>
    <x v="5"/>
    <n v="0"/>
  </r>
  <r>
    <x v="2"/>
    <x v="22"/>
    <x v="4"/>
    <x v="7"/>
    <x v="6"/>
    <n v="1"/>
  </r>
  <r>
    <x v="2"/>
    <x v="22"/>
    <x v="4"/>
    <x v="7"/>
    <x v="7"/>
    <n v="0"/>
  </r>
  <r>
    <x v="2"/>
    <x v="22"/>
    <x v="4"/>
    <x v="7"/>
    <x v="8"/>
    <n v="0"/>
  </r>
  <r>
    <x v="2"/>
    <x v="22"/>
    <x v="4"/>
    <x v="7"/>
    <x v="9"/>
    <n v="1"/>
  </r>
  <r>
    <x v="2"/>
    <x v="22"/>
    <x v="4"/>
    <x v="7"/>
    <x v="10"/>
    <n v="0"/>
  </r>
  <r>
    <x v="2"/>
    <x v="22"/>
    <x v="4"/>
    <x v="7"/>
    <x v="11"/>
    <n v="1"/>
  </r>
  <r>
    <x v="2"/>
    <x v="22"/>
    <x v="4"/>
    <x v="7"/>
    <x v="12"/>
    <n v="0"/>
  </r>
  <r>
    <x v="2"/>
    <x v="22"/>
    <x v="4"/>
    <x v="7"/>
    <x v="13"/>
    <n v="0"/>
  </r>
  <r>
    <x v="2"/>
    <x v="22"/>
    <x v="4"/>
    <x v="7"/>
    <x v="14"/>
    <n v="0"/>
  </r>
  <r>
    <x v="2"/>
    <x v="22"/>
    <x v="4"/>
    <x v="7"/>
    <x v="15"/>
    <n v="1"/>
  </r>
  <r>
    <x v="2"/>
    <x v="22"/>
    <x v="4"/>
    <x v="7"/>
    <x v="16"/>
    <n v="1"/>
  </r>
  <r>
    <x v="2"/>
    <x v="22"/>
    <x v="4"/>
    <x v="7"/>
    <x v="17"/>
    <n v="0"/>
  </r>
  <r>
    <x v="2"/>
    <x v="22"/>
    <x v="4"/>
    <x v="7"/>
    <x v="18"/>
    <n v="0"/>
  </r>
  <r>
    <x v="2"/>
    <x v="22"/>
    <x v="4"/>
    <x v="7"/>
    <x v="19"/>
    <n v="0"/>
  </r>
  <r>
    <x v="2"/>
    <x v="22"/>
    <x v="4"/>
    <x v="7"/>
    <x v="21"/>
    <n v="7"/>
  </r>
  <r>
    <x v="2"/>
    <x v="22"/>
    <x v="4"/>
    <x v="8"/>
    <x v="0"/>
    <n v="2"/>
  </r>
  <r>
    <x v="2"/>
    <x v="22"/>
    <x v="4"/>
    <x v="8"/>
    <x v="1"/>
    <n v="0"/>
  </r>
  <r>
    <x v="2"/>
    <x v="22"/>
    <x v="4"/>
    <x v="8"/>
    <x v="2"/>
    <n v="0"/>
  </r>
  <r>
    <x v="2"/>
    <x v="22"/>
    <x v="4"/>
    <x v="8"/>
    <x v="3"/>
    <n v="0"/>
  </r>
  <r>
    <x v="2"/>
    <x v="22"/>
    <x v="4"/>
    <x v="8"/>
    <x v="4"/>
    <n v="0"/>
  </r>
  <r>
    <x v="2"/>
    <x v="22"/>
    <x v="4"/>
    <x v="8"/>
    <x v="5"/>
    <n v="0"/>
  </r>
  <r>
    <x v="2"/>
    <x v="22"/>
    <x v="4"/>
    <x v="8"/>
    <x v="6"/>
    <n v="0"/>
  </r>
  <r>
    <x v="2"/>
    <x v="22"/>
    <x v="4"/>
    <x v="8"/>
    <x v="7"/>
    <n v="0"/>
  </r>
  <r>
    <x v="2"/>
    <x v="22"/>
    <x v="4"/>
    <x v="8"/>
    <x v="8"/>
    <n v="0"/>
  </r>
  <r>
    <x v="2"/>
    <x v="22"/>
    <x v="4"/>
    <x v="8"/>
    <x v="9"/>
    <n v="0"/>
  </r>
  <r>
    <x v="2"/>
    <x v="22"/>
    <x v="4"/>
    <x v="8"/>
    <x v="10"/>
    <n v="0"/>
  </r>
  <r>
    <x v="2"/>
    <x v="22"/>
    <x v="4"/>
    <x v="8"/>
    <x v="11"/>
    <n v="0"/>
  </r>
  <r>
    <x v="2"/>
    <x v="22"/>
    <x v="4"/>
    <x v="8"/>
    <x v="12"/>
    <n v="0"/>
  </r>
  <r>
    <x v="2"/>
    <x v="22"/>
    <x v="4"/>
    <x v="8"/>
    <x v="13"/>
    <n v="0"/>
  </r>
  <r>
    <x v="2"/>
    <x v="22"/>
    <x v="4"/>
    <x v="8"/>
    <x v="14"/>
    <n v="0"/>
  </r>
  <r>
    <x v="2"/>
    <x v="22"/>
    <x v="4"/>
    <x v="8"/>
    <x v="15"/>
    <n v="0"/>
  </r>
  <r>
    <x v="2"/>
    <x v="22"/>
    <x v="4"/>
    <x v="8"/>
    <x v="16"/>
    <n v="0"/>
  </r>
  <r>
    <x v="2"/>
    <x v="22"/>
    <x v="4"/>
    <x v="8"/>
    <x v="17"/>
    <n v="0"/>
  </r>
  <r>
    <x v="2"/>
    <x v="22"/>
    <x v="4"/>
    <x v="8"/>
    <x v="18"/>
    <n v="0"/>
  </r>
  <r>
    <x v="2"/>
    <x v="22"/>
    <x v="4"/>
    <x v="8"/>
    <x v="19"/>
    <n v="0"/>
  </r>
  <r>
    <x v="2"/>
    <x v="22"/>
    <x v="4"/>
    <x v="8"/>
    <x v="21"/>
    <n v="2"/>
  </r>
  <r>
    <x v="2"/>
    <x v="22"/>
    <x v="4"/>
    <x v="9"/>
    <x v="0"/>
    <n v="4"/>
  </r>
  <r>
    <x v="2"/>
    <x v="22"/>
    <x v="4"/>
    <x v="9"/>
    <x v="1"/>
    <n v="0"/>
  </r>
  <r>
    <x v="2"/>
    <x v="22"/>
    <x v="4"/>
    <x v="9"/>
    <x v="2"/>
    <n v="0"/>
  </r>
  <r>
    <x v="2"/>
    <x v="22"/>
    <x v="4"/>
    <x v="9"/>
    <x v="3"/>
    <n v="0"/>
  </r>
  <r>
    <x v="2"/>
    <x v="22"/>
    <x v="4"/>
    <x v="9"/>
    <x v="4"/>
    <n v="0"/>
  </r>
  <r>
    <x v="2"/>
    <x v="22"/>
    <x v="4"/>
    <x v="9"/>
    <x v="5"/>
    <n v="0"/>
  </r>
  <r>
    <x v="2"/>
    <x v="22"/>
    <x v="4"/>
    <x v="9"/>
    <x v="6"/>
    <n v="0"/>
  </r>
  <r>
    <x v="2"/>
    <x v="22"/>
    <x v="4"/>
    <x v="9"/>
    <x v="7"/>
    <n v="0"/>
  </r>
  <r>
    <x v="2"/>
    <x v="22"/>
    <x v="4"/>
    <x v="9"/>
    <x v="8"/>
    <n v="0"/>
  </r>
  <r>
    <x v="2"/>
    <x v="22"/>
    <x v="4"/>
    <x v="9"/>
    <x v="9"/>
    <n v="0"/>
  </r>
  <r>
    <x v="2"/>
    <x v="22"/>
    <x v="4"/>
    <x v="9"/>
    <x v="10"/>
    <n v="0"/>
  </r>
  <r>
    <x v="2"/>
    <x v="22"/>
    <x v="4"/>
    <x v="9"/>
    <x v="11"/>
    <n v="0"/>
  </r>
  <r>
    <x v="2"/>
    <x v="22"/>
    <x v="4"/>
    <x v="9"/>
    <x v="12"/>
    <n v="0"/>
  </r>
  <r>
    <x v="2"/>
    <x v="22"/>
    <x v="4"/>
    <x v="9"/>
    <x v="13"/>
    <n v="0"/>
  </r>
  <r>
    <x v="2"/>
    <x v="22"/>
    <x v="4"/>
    <x v="9"/>
    <x v="14"/>
    <n v="0"/>
  </r>
  <r>
    <x v="2"/>
    <x v="22"/>
    <x v="4"/>
    <x v="9"/>
    <x v="15"/>
    <n v="0"/>
  </r>
  <r>
    <x v="2"/>
    <x v="22"/>
    <x v="4"/>
    <x v="9"/>
    <x v="16"/>
    <n v="0"/>
  </r>
  <r>
    <x v="2"/>
    <x v="22"/>
    <x v="4"/>
    <x v="9"/>
    <x v="17"/>
    <n v="0"/>
  </r>
  <r>
    <x v="2"/>
    <x v="22"/>
    <x v="4"/>
    <x v="9"/>
    <x v="18"/>
    <n v="0"/>
  </r>
  <r>
    <x v="2"/>
    <x v="22"/>
    <x v="4"/>
    <x v="9"/>
    <x v="19"/>
    <n v="0"/>
  </r>
  <r>
    <x v="2"/>
    <x v="22"/>
    <x v="4"/>
    <x v="9"/>
    <x v="21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90AC7-091B-4CF5-9A13-56ADCB8205EB}" name="Draaitabel1" cacheId="42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compact="0" compactData="0" multipleFieldFilters="0">
  <location ref="I6:AH18" firstHeaderRow="1" firstDataRow="2" firstDataCol="1" rowPageCount="3" colPageCount="1"/>
  <pivotFields count="6">
    <pivotField axis="axisPage" compact="0" outline="0" subtotalTop="0" showAll="0" defaultSubtotal="0">
      <items count="3">
        <item x="1"/>
        <item x="2"/>
        <item x="0"/>
      </items>
    </pivotField>
    <pivotField axis="axisPage" compact="0" outline="0" subtotalTop="0" showAll="0" defaultSubtotal="0">
      <items count="23">
        <item x="2"/>
        <item x="0"/>
        <item x="1"/>
        <item x="3"/>
        <item x="4"/>
        <item x="5"/>
        <item x="7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compact="0" outline="0" subtotalTop="0" showAll="0" defaultSubtotal="0">
      <items count="5">
        <item x="1"/>
        <item x="2"/>
        <item x="3"/>
        <item x="4"/>
        <item x="0"/>
      </items>
    </pivotField>
    <pivotField axis="axisRow"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outline="0" subtotalTop="0" showAll="0" defaultSubtotal="0">
      <items count="24">
        <item x="0"/>
        <item x="1"/>
        <item x="22"/>
        <item x="11"/>
        <item x="14"/>
        <item x="16"/>
        <item x="15"/>
        <item x="17"/>
        <item x="9"/>
        <item x="13"/>
        <item x="12"/>
        <item x="23"/>
        <item x="21"/>
        <item x="10"/>
        <item x="18"/>
        <item x="20"/>
        <item x="19"/>
        <item x="3"/>
        <item x="5"/>
        <item x="4"/>
        <item x="2"/>
        <item x="6"/>
        <item x="8"/>
        <item x="7"/>
      </items>
    </pivotField>
    <pivotField dataField="1" compact="0" outline="0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4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pageFields count="3">
    <pageField fld="0" item="2" hier="-1"/>
    <pageField fld="1" item="1" hier="-1"/>
    <pageField fld="2" item="4" hier="-1"/>
  </pageFields>
  <dataFields count="1">
    <dataField name="Som van Waarde" fld="5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422F8-8CE1-4170-90A4-9221FBF4F822}" name="Draaitabel2" cacheId="66" applyNumberFormats="0" applyBorderFormats="0" applyFontFormats="0" applyPatternFormats="0" applyAlignmentFormats="0" applyWidthHeightFormats="1" dataCaption="Waarden" tag="68370183-6c62-4d50-b830-638e6a07b65b" updatedVersion="6" minRefreshableVersion="3" useAutoFormatting="1" rowGrandTotals="0" colGrandTotals="0" itemPrintTitles="1" createdVersion="6" indent="0" compact="0" compactData="0" multipleFieldFilters="0" chartFormat="1">
  <location ref="J25:M33" firstHeaderRow="1" firstDataRow="3" firstDataCol="2"/>
  <pivotFields count="5">
    <pivotField axis="axisRow" compact="0" allDrilled="1" outline="0" subtotalTop="0" showAll="0" defaultSubtotal="0" defaultAttributeDrillState="1">
      <items count="2">
        <item s="1" x="1"/>
        <item s="1" x="0"/>
      </items>
    </pivotField>
    <pivotField axis="axisRow" compact="0" allDrilled="1" outline="0" subtotalTop="0" showAll="0" defaultSubtotal="0" defaultAttributeDrillState="1">
      <items count="3">
        <item s="1" x="2"/>
        <item s="1" x="1"/>
        <item s="1" x="0"/>
      </items>
    </pivotField>
    <pivotField axis="axisCol" compact="0" allDrilled="1" outline="0" subtotalTop="0" showAll="0" dataSourceSort="1" defaultSubtotal="0" defaultAttributeDrillState="1">
      <items count="1">
        <item s="1" x="0"/>
      </items>
    </pivotField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dataField="1" compact="0" outline="0" subtotalTop="0" showAll="0" defaultSubtotal="0"/>
  </pivotFields>
  <rowFields count="2">
    <field x="0"/>
    <field x="1"/>
  </rowFields>
  <rowItems count="6">
    <i>
      <x/>
      <x/>
    </i>
    <i r="1">
      <x v="1"/>
    </i>
    <i r="1">
      <x v="2"/>
    </i>
    <i>
      <x v="1"/>
      <x/>
    </i>
    <i r="1">
      <x v="1"/>
    </i>
    <i r="1">
      <x v="2"/>
    </i>
  </rowItems>
  <colFields count="2">
    <field x="2"/>
    <field x="3"/>
  </colFields>
  <colItems count="2">
    <i>
      <x/>
      <x/>
    </i>
    <i r="1">
      <x v="1"/>
    </i>
  </colItems>
  <dataFields count="1">
    <dataField name="Aantal (x 1.000)" fld="4" baseField="1" baseItem="0" numFmtId="3"/>
  </dataFields>
  <chartFormats count="2"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</chartFormats>
  <pivotHierarchies count="9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Aantal (x 1.000)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"/>
  </rowHierarchiesUsage>
  <colHierarchiesUsage count="2">
    <colHierarchyUsage hierarchyUsage="4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ypedDataSet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FA6B26-E2D4-4E33-B974-78642246F080}" name="Draaitabel1" cacheId="69" applyNumberFormats="0" applyBorderFormats="0" applyFontFormats="0" applyPatternFormats="0" applyAlignmentFormats="0" applyWidthHeightFormats="1" dataCaption="Waarden" tag="7f5577f5-2cdb-4053-870b-72156b3b2108" updatedVersion="6" minRefreshableVersion="3" useAutoFormatting="1" rowGrandTotals="0" colGrandTotals="0" itemPrintTitles="1" createdVersion="6" indent="0" compact="0" compactData="0" multipleFieldFilters="0">
  <location ref="J6:L17" firstHeaderRow="1" firstDataRow="2" firstDataCol="1" rowPageCount="3" colPageCount="1"/>
  <pivotFields count="6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Col" compact="0" allDrilled="1" outline="0" subtotalTop="0" showAll="0" dataSourceSort="1" defaultSubtotal="0" defaultAttributeDrillState="1">
      <items count="2">
        <item s="1" x="0"/>
        <item s="1" x="1"/>
      </items>
    </pivotField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ubtotalTop="0" showAll="0" defaultSubtota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3"/>
  </colFields>
  <colItems count="2">
    <i>
      <x/>
    </i>
    <i>
      <x v="1"/>
    </i>
  </colItems>
  <pageFields count="3">
    <pageField fld="0" hier="0" name="[TypedDataSet  3].[Gesl].&amp;[Totaal]" cap="Totaal"/>
    <pageField fld="1" hier="1" name="[TypedDataSet  3].[Lft].&amp;[15 tot 75 jaar]" cap="15 tot 75 jaar"/>
    <pageField fld="2" hier="2" name="[TypedDataSet  3].[HoogstBehOnderwNiv].&amp;[Totaal]" cap="Totaal"/>
  </pageFields>
  <dataFields count="1">
    <dataField name="Som van Waarde" fld="5" baseField="0" baseItem="0" numFmtId="3"/>
  </dataFields>
  <formats count="2">
    <format dxfId="7">
      <pivotArea outline="0" fieldPosition="0">
        <references count="2">
          <reference field="3" count="1" selected="0">
            <x v="0"/>
          </reference>
          <reference field="4" count="1" selected="0">
            <x v="2"/>
          </reference>
        </references>
      </pivotArea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pivotHierarchies count="9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ypedDataSet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6AFE89-82EF-4A9B-815F-C70B6667AE4F}" name="Draaitabel3" cacheId="63" applyNumberFormats="0" applyBorderFormats="0" applyFontFormats="0" applyPatternFormats="0" applyAlignmentFormats="0" applyWidthHeightFormats="1" dataCaption="Waarden" tag="439a6582-c65c-4353-8681-4f8b9e266755" updatedVersion="6" minRefreshableVersion="3" useAutoFormatting="1" rowGrandTotals="0" itemPrintTitles="1" createdVersion="6" indent="0" compact="0" compactData="0" multipleFieldFilters="0" chartFormat="1">
  <location ref="J42:P54" firstHeaderRow="1" firstDataRow="2" firstDataCol="1" rowPageCount="3" colPageCount="1"/>
  <pivotFields count="6">
    <pivotField axis="axisRow" compact="0" allDrilled="1" outline="0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Col" compact="0" allDrilled="1" outline="0" subtotalTop="0" showAll="0" defaultSubtotal="0" defaultAttributeDrillState="1">
      <items count="5">
        <item s="1" x="4"/>
        <item s="1" x="0"/>
        <item s="1" x="1"/>
        <item s="1" x="2"/>
        <item s="1" x="3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pageFields count="3">
    <pageField fld="3" hier="3" name="[TypedDataSet  3].[Perioden].&amp;[2022]" cap="2022"/>
    <pageField fld="4" hier="2" name="[TypedDataSet  3].[HoogstBehOnderwNiv].&amp;[Totaal]" cap="Totaal"/>
    <pageField fld="5" hier="0" name="[TypedDataSet  3].[Gesl].&amp;[Totaal]" cap="Totaal"/>
  </pageFields>
  <dataFields count="1">
    <dataField name="Som van Waarde" fld="2" baseField="0" baseItem="0"/>
  </dataFields>
  <chartFormats count="5"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9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ypedDataSet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8" xr16:uid="{8EFD1A0A-94CA-4611-8BF4-92DB4D554B56}" autoFormatId="16" applyNumberFormats="0" applyBorderFormats="0" applyFontFormats="0" applyPatternFormats="0" applyAlignmentFormats="0" applyWidthHeightFormats="0">
  <queryTableRefresh nextId="29">
    <queryTableFields count="28">
      <queryTableField id="1" name="Geslacht" tableColumnId="1"/>
      <queryTableField id="2" name="Leeftijd" tableColumnId="2"/>
      <queryTableField id="3" name="HoogstBehaaldOnderwijsniveau" tableColumnId="3"/>
      <queryTableField id="4" name="Perioden" tableColumnId="4"/>
      <queryTableField id="5" name="BeroepsEnNietBeroepsbevolking_1" tableColumnId="5"/>
      <queryTableField id="6" name="Beroepsbevolking_2" tableColumnId="6"/>
      <queryTableField id="7" name="WerkzameBeroepsbevolking_3" tableColumnId="7"/>
      <queryTableField id="8" name="Werknemer_4" tableColumnId="8"/>
      <queryTableField id="9" name="WerknemerMetVasteArbeidsrelatie_5" tableColumnId="9"/>
      <queryTableField id="10" name="WerknemerMetFlexibeleArbeidsrelatie_6" tableColumnId="10"/>
      <queryTableField id="11" name="Zelfstandige_7" tableColumnId="11"/>
      <queryTableField id="12" name="ZelfstandigeZonderPersoneelZzp_8" tableColumnId="12"/>
      <queryTableField id="13" name="ZelfstandigeMetPersoneel_9" tableColumnId="13"/>
      <queryTableField id="14" name="MeewerkendGezinslid_10" tableColumnId="14"/>
      <queryTableField id="15" name="PositieInDeWerkkringOnbekend_11" tableColumnId="15"/>
      <queryTableField id="16" name="Deeltijd_12" tableColumnId="16"/>
      <queryTableField id="17" name="MinderDan20UurPerWeek_13" tableColumnId="17"/>
      <queryTableField id="18" name="MinderDan12UurPerWeek_14" tableColumnId="18"/>
      <queryTableField id="19" name="k_12Tot20UurPerWeek_15" tableColumnId="19"/>
      <queryTableField id="20" name="k_20Tot35UurPerWeek_16" tableColumnId="20"/>
      <queryTableField id="21" name="k_20Tot28UurPerWeek_17" tableColumnId="21"/>
      <queryTableField id="22" name="k_28Tot35UurPerWeek_18" tableColumnId="22"/>
      <queryTableField id="23" name="Voltijd_19" tableColumnId="23"/>
      <queryTableField id="24" name="WerklozeBeroepsbevolking_20" tableColumnId="24"/>
      <queryTableField id="25" name="Werkloosheidspercentage_21" tableColumnId="25"/>
      <queryTableField id="26" name="NietBeroepsbevolking_22" tableColumnId="26"/>
      <queryTableField id="27" name="BrutoArbeidsparticipatie_23" tableColumnId="27"/>
      <queryTableField id="28" name="NettoArbeidsparticipatie_24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9" xr16:uid="{07811DCB-0702-4414-AF2E-0A4ABDE862ED}" autoFormatId="16" applyNumberFormats="0" applyBorderFormats="0" applyFontFormats="0" applyPatternFormats="0" applyAlignmentFormats="0" applyWidthHeightFormats="0">
  <queryTableRefresh nextId="7">
    <queryTableFields count="6">
      <queryTableField id="1" name="Geslacht" tableColumnId="1"/>
      <queryTableField id="2" name="Leeftijd" tableColumnId="2"/>
      <queryTableField id="3" name="HoogstBehaaldOnderwijsniveau" tableColumnId="3"/>
      <queryTableField id="4" name="Perioden" tableColumnId="4"/>
      <queryTableField id="5" name="Kenmerk" tableColumnId="5"/>
      <queryTableField id="6" name="Waard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8F1633-301F-489A-B1BE-9D476DA5FD37}" name="TypedDataSet" displayName="TypedDataSet" ref="P29:AQ17624" tableType="queryTable" totalsRowShown="0">
  <autoFilter ref="P29:AQ17624" xr:uid="{ADC8AEEF-BF2C-47A0-BB8F-B570B5464038}"/>
  <tableColumns count="28">
    <tableColumn id="1" xr3:uid="{14745A12-0828-4217-A55A-1DD14BCA1C40}" uniqueName="1" name="Geslacht" queryTableFieldId="1" dataDxfId="16"/>
    <tableColumn id="2" xr3:uid="{44EE767C-6B04-4D04-8D5A-FE5CAA769984}" uniqueName="2" name="Leeftijd" queryTableFieldId="2" dataDxfId="15"/>
    <tableColumn id="3" xr3:uid="{8BFC2143-4556-47F9-9210-D92B19D8B8FC}" uniqueName="3" name="HoogstBehaaldOnderwijsniveau" queryTableFieldId="3" dataDxfId="14"/>
    <tableColumn id="4" xr3:uid="{F0065AC8-C94A-48D9-87EC-921F3753A449}" uniqueName="4" name="Perioden" queryTableFieldId="4" dataDxfId="13"/>
    <tableColumn id="5" xr3:uid="{9A005288-C785-4975-BAEC-7CDB4BACE57A}" uniqueName="5" name="BeroepsEnNietBeroepsbevolking_1" queryTableFieldId="5"/>
    <tableColumn id="6" xr3:uid="{21334DE6-DD6F-4DF2-A0AC-9A11BE9D7F87}" uniqueName="6" name="Beroepsbevolking_2" queryTableFieldId="6"/>
    <tableColumn id="7" xr3:uid="{A7222599-CEAF-4ABE-9A00-761516A48EBB}" uniqueName="7" name="WerkzameBeroepsbevolking_3" queryTableFieldId="7"/>
    <tableColumn id="8" xr3:uid="{276538B2-48EB-4342-87E4-6E8EB8805536}" uniqueName="8" name="Werknemer_4" queryTableFieldId="8"/>
    <tableColumn id="9" xr3:uid="{20C2E4BC-ADAF-4BAF-8700-57084B34228E}" uniqueName="9" name="WerknemerMetVasteArbeidsrelatie_5" queryTableFieldId="9"/>
    <tableColumn id="10" xr3:uid="{ADA5FC09-5103-43AF-BE0A-BBC70B407E0A}" uniqueName="10" name="WerknemerMetFlexibeleArbeidsrelatie_6" queryTableFieldId="10"/>
    <tableColumn id="11" xr3:uid="{E8F265A8-5B63-49FE-8A6A-6C3B89C8647F}" uniqueName="11" name="Zelfstandige_7" queryTableFieldId="11"/>
    <tableColumn id="12" xr3:uid="{706AF83B-5D06-47A4-85F4-FC58A8D338E3}" uniqueName="12" name="ZelfstandigeZonderPersoneelZzp_8" queryTableFieldId="12"/>
    <tableColumn id="13" xr3:uid="{46D697F3-661A-4B3D-ABB6-78A366A7356E}" uniqueName="13" name="ZelfstandigeMetPersoneel_9" queryTableFieldId="13"/>
    <tableColumn id="14" xr3:uid="{A76C2807-A820-4F29-9AC3-58C141154E67}" uniqueName="14" name="MeewerkendGezinslid_10" queryTableFieldId="14"/>
    <tableColumn id="15" xr3:uid="{F559A2AD-9C9A-4193-A5F4-06C24EE2C4AF}" uniqueName="15" name="PositieInDeWerkkringOnbekend_11" queryTableFieldId="15"/>
    <tableColumn id="16" xr3:uid="{127EB5AE-0330-49F4-BCBE-8EA7D03896DD}" uniqueName="16" name="Deeltijd_12" queryTableFieldId="16"/>
    <tableColumn id="17" xr3:uid="{E2F7E1B3-7BFA-4252-918F-47C3FA9D6942}" uniqueName="17" name="MinderDan20UurPerWeek_13" queryTableFieldId="17"/>
    <tableColumn id="18" xr3:uid="{6E4A4BFC-DE32-4F49-9168-B1FC3176A143}" uniqueName="18" name="MinderDan12UurPerWeek_14" queryTableFieldId="18"/>
    <tableColumn id="19" xr3:uid="{AFBE789E-4025-4E09-8ED1-70C4AB4E27F1}" uniqueName="19" name="k_12Tot20UurPerWeek_15" queryTableFieldId="19"/>
    <tableColumn id="20" xr3:uid="{71847007-F691-4A68-B734-DD1FB8AD3971}" uniqueName="20" name="k_20Tot35UurPerWeek_16" queryTableFieldId="20"/>
    <tableColumn id="21" xr3:uid="{69383EF0-D5E5-41C1-B884-7706E376A2FA}" uniqueName="21" name="k_20Tot28UurPerWeek_17" queryTableFieldId="21"/>
    <tableColumn id="22" xr3:uid="{9BB8DF2F-D583-465A-8B93-B24C7A8FF5DE}" uniqueName="22" name="k_28Tot35UurPerWeek_18" queryTableFieldId="22"/>
    <tableColumn id="23" xr3:uid="{A8767E0E-4AB1-4703-AB14-4405405511FD}" uniqueName="23" name="Voltijd_19" queryTableFieldId="23"/>
    <tableColumn id="24" xr3:uid="{1CFEB475-7CF2-4871-AD5C-4548E058AD75}" uniqueName="24" name="WerklozeBeroepsbevolking_20" queryTableFieldId="24"/>
    <tableColumn id="25" xr3:uid="{BDF88547-7AEB-4AF9-909E-6DECFBCC73EE}" uniqueName="25" name="Werkloosheidspercentage_21" queryTableFieldId="25"/>
    <tableColumn id="26" xr3:uid="{A44B0A41-3F2B-4BB7-B3FB-CCD05E2DDD10}" uniqueName="26" name="NietBeroepsbevolking_22" queryTableFieldId="26"/>
    <tableColumn id="27" xr3:uid="{BAFD2B50-994E-4A6D-9BDA-F548861ED2FE}" uniqueName="27" name="BrutoArbeidsparticipatie_23" queryTableFieldId="27"/>
    <tableColumn id="28" xr3:uid="{EB4BB07A-7357-4DAF-8C9A-A0AA81F6A334}" uniqueName="28" name="NettoArbeidsparticipatie_24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A05A9E-A861-4BE0-B14B-78F85C7ED794}" name="TypedDataSet_2" displayName="TypedDataSet_2" ref="B2:G81400" tableType="queryTable" totalsRowShown="0">
  <autoFilter ref="B2:G81400" xr:uid="{C83DBF82-DB91-41E1-B86F-C20A906AA037}"/>
  <tableColumns count="6">
    <tableColumn id="1" xr3:uid="{A892332A-B110-4166-80B3-F1728A9334BB}" uniqueName="1" name="Geslacht" queryTableFieldId="1" dataDxfId="12"/>
    <tableColumn id="2" xr3:uid="{24420F3D-8A2A-4E7F-AC5A-7C553571F4CB}" uniqueName="2" name="Leeftijd" queryTableFieldId="2" dataDxfId="11"/>
    <tableColumn id="3" xr3:uid="{EAF7F025-3184-4319-BC0D-5C340EEA6FEC}" uniqueName="3" name="HoogstBehaaldOnderwijsniveau" queryTableFieldId="3" dataDxfId="10"/>
    <tableColumn id="4" xr3:uid="{926E89F0-C1BE-458F-A992-B4A96D6EF60E}" uniqueName="4" name="Perioden" queryTableFieldId="4" dataDxfId="9"/>
    <tableColumn id="5" xr3:uid="{22141611-059B-4C82-A356-8DB7719950E9}" uniqueName="5" name="Kenmerk" queryTableFieldId="5" dataDxfId="8"/>
    <tableColumn id="6" xr3:uid="{0C60E092-75CD-479B-A8DF-A2A48EE2F65F}" uniqueName="6" name="Waard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ginfo.nl/?page_id=68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A2DE5-671F-4003-8DDA-6102BA410D18}">
  <sheetPr>
    <tabColor indexed="30"/>
    <pageSetUpPr fitToPage="1"/>
  </sheetPr>
  <dimension ref="A1:AR82"/>
  <sheetViews>
    <sheetView showGridLines="0" showRowColHeaders="0" tabSelected="1" workbookViewId="0"/>
  </sheetViews>
  <sheetFormatPr defaultColWidth="0" defaultRowHeight="0" customHeight="1" zeroHeight="1" x14ac:dyDescent="0.2"/>
  <cols>
    <col min="1" max="1" width="1.140625" style="8" customWidth="1"/>
    <col min="2" max="3" width="8.7109375" style="8" customWidth="1"/>
    <col min="4" max="4" width="2.7109375" style="8" customWidth="1"/>
    <col min="5" max="13" width="8.7109375" style="8" customWidth="1"/>
    <col min="14" max="14" width="5.7109375" style="25" customWidth="1"/>
    <col min="15" max="15" width="10.28515625" style="8" customWidth="1"/>
    <col min="16" max="16" width="2.7109375" style="8" customWidth="1"/>
    <col min="17" max="26" width="9.140625" style="8" customWidth="1"/>
    <col min="27" max="16384" width="9.140625" style="8" hidden="1"/>
  </cols>
  <sheetData>
    <row r="1" spans="1:44" ht="7.15" customHeight="1" x14ac:dyDescent="0.2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7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</row>
    <row r="2" spans="1:44" ht="12.75" x14ac:dyDescent="0.2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7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</row>
    <row r="3" spans="1:44" ht="12.75" x14ac:dyDescent="0.2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7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</row>
    <row r="4" spans="1:44" ht="13.5" thickBot="1" x14ac:dyDescent="0.25">
      <c r="A4" s="6"/>
      <c r="B4" s="6"/>
      <c r="C4" s="6"/>
      <c r="D4" s="9"/>
      <c r="E4" s="9"/>
      <c r="F4" s="9"/>
      <c r="G4" s="9"/>
      <c r="H4" s="9"/>
      <c r="I4" s="9"/>
      <c r="J4" s="9"/>
      <c r="K4" s="9"/>
      <c r="L4" s="9"/>
      <c r="M4" s="9"/>
      <c r="N4" s="10"/>
      <c r="O4" s="9"/>
      <c r="P4" s="9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</row>
    <row r="5" spans="1:44" ht="13.5" thickTop="1" x14ac:dyDescent="0.2">
      <c r="A5" s="6"/>
      <c r="B5" s="6"/>
      <c r="C5" s="6"/>
      <c r="D5" s="9"/>
      <c r="E5" s="11"/>
      <c r="F5" s="12"/>
      <c r="G5" s="12"/>
      <c r="H5" s="12"/>
      <c r="I5" s="12"/>
      <c r="J5" s="12"/>
      <c r="K5" s="12"/>
      <c r="L5" s="12"/>
      <c r="M5" s="12"/>
      <c r="N5" s="12"/>
      <c r="O5" s="13"/>
      <c r="P5" s="9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</row>
    <row r="6" spans="1:44" ht="20.25" x14ac:dyDescent="0.3">
      <c r="A6" s="6"/>
      <c r="B6" s="6"/>
      <c r="C6" s="6"/>
      <c r="D6" s="9"/>
      <c r="E6" s="14"/>
      <c r="F6" s="15"/>
      <c r="G6" s="10"/>
      <c r="H6" s="10"/>
      <c r="I6" s="10"/>
      <c r="J6" s="10"/>
      <c r="K6" s="10"/>
      <c r="L6" s="10"/>
      <c r="M6" s="10"/>
      <c r="N6" s="10"/>
      <c r="O6" s="16"/>
      <c r="P6" s="9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</row>
    <row r="7" spans="1:44" ht="12.75" x14ac:dyDescent="0.2">
      <c r="A7" s="6"/>
      <c r="B7" s="6"/>
      <c r="C7" s="6"/>
      <c r="D7" s="9"/>
      <c r="E7" s="14"/>
      <c r="F7" s="10"/>
      <c r="G7" s="10"/>
      <c r="H7" s="10"/>
      <c r="I7" s="10"/>
      <c r="J7" s="10"/>
      <c r="K7" s="10"/>
      <c r="L7" s="10"/>
      <c r="M7" s="10"/>
      <c r="N7" s="10"/>
      <c r="O7" s="16"/>
      <c r="P7" s="9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</row>
    <row r="8" spans="1:44" ht="12.75" x14ac:dyDescent="0.2">
      <c r="A8" s="6"/>
      <c r="B8" s="6"/>
      <c r="C8" s="6"/>
      <c r="D8" s="9"/>
      <c r="E8" s="14"/>
      <c r="F8" s="10"/>
      <c r="G8" s="10"/>
      <c r="H8" s="10"/>
      <c r="I8" s="10"/>
      <c r="J8" s="10"/>
      <c r="K8" s="10"/>
      <c r="L8" s="10"/>
      <c r="M8" s="10"/>
      <c r="N8" s="10"/>
      <c r="O8" s="16"/>
      <c r="P8" s="9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</row>
    <row r="9" spans="1:44" ht="12.75" x14ac:dyDescent="0.2">
      <c r="A9" s="6"/>
      <c r="B9" s="6"/>
      <c r="C9" s="6"/>
      <c r="D9" s="9"/>
      <c r="E9" s="14"/>
      <c r="F9" s="10"/>
      <c r="G9" s="10"/>
      <c r="H9" s="10"/>
      <c r="I9" s="10"/>
      <c r="J9" s="10"/>
      <c r="K9" s="10"/>
      <c r="L9" s="10"/>
      <c r="M9" s="10"/>
      <c r="N9" s="10"/>
      <c r="O9" s="16"/>
      <c r="P9" s="9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</row>
    <row r="10" spans="1:44" ht="12.75" x14ac:dyDescent="0.2">
      <c r="A10" s="6"/>
      <c r="B10" s="6"/>
      <c r="C10" s="6"/>
      <c r="D10" s="9"/>
      <c r="E10" s="14"/>
      <c r="F10" s="10"/>
      <c r="G10" s="10"/>
      <c r="H10" s="10"/>
      <c r="I10" s="10"/>
      <c r="J10" s="10"/>
      <c r="K10" s="10"/>
      <c r="L10" s="10"/>
      <c r="M10" s="10"/>
      <c r="N10" s="10"/>
      <c r="O10" s="16"/>
      <c r="P10" s="9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</row>
    <row r="11" spans="1:44" ht="12.75" x14ac:dyDescent="0.2">
      <c r="A11" s="6"/>
      <c r="B11" s="6"/>
      <c r="C11" s="6"/>
      <c r="D11" s="9"/>
      <c r="E11" s="14"/>
      <c r="F11" s="10"/>
      <c r="G11" s="10"/>
      <c r="H11" s="10"/>
      <c r="I11" s="10"/>
      <c r="J11" s="10"/>
      <c r="K11" s="10"/>
      <c r="L11" s="10"/>
      <c r="M11" s="10"/>
      <c r="N11" s="10"/>
      <c r="O11" s="16"/>
      <c r="P11" s="9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</row>
    <row r="12" spans="1:44" ht="12.75" x14ac:dyDescent="0.2">
      <c r="A12" s="6"/>
      <c r="B12" s="6"/>
      <c r="C12" s="6"/>
      <c r="D12" s="9"/>
      <c r="E12" s="14"/>
      <c r="F12" s="10"/>
      <c r="G12" s="10"/>
      <c r="H12" s="10"/>
      <c r="I12" s="10"/>
      <c r="J12" s="10"/>
      <c r="K12" s="10"/>
      <c r="L12" s="10"/>
      <c r="M12" s="10"/>
      <c r="N12" s="10"/>
      <c r="O12" s="16"/>
      <c r="P12" s="9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</row>
    <row r="13" spans="1:44" ht="12.75" x14ac:dyDescent="0.2">
      <c r="A13" s="6"/>
      <c r="B13" s="6"/>
      <c r="C13" s="6"/>
      <c r="D13" s="9"/>
      <c r="E13" s="14"/>
      <c r="F13" s="10"/>
      <c r="G13" s="10"/>
      <c r="H13" s="10"/>
      <c r="I13" s="10"/>
      <c r="J13" s="10"/>
      <c r="K13" s="10"/>
      <c r="L13" s="10"/>
      <c r="M13" s="10"/>
      <c r="N13" s="10"/>
      <c r="O13" s="16"/>
      <c r="P13" s="9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</row>
    <row r="14" spans="1:44" ht="12.75" x14ac:dyDescent="0.2">
      <c r="A14" s="6"/>
      <c r="B14" s="6"/>
      <c r="C14" s="6"/>
      <c r="D14" s="9"/>
      <c r="E14" s="14"/>
      <c r="F14" s="10"/>
      <c r="G14" s="10"/>
      <c r="H14" s="10"/>
      <c r="I14" s="10"/>
      <c r="J14" s="10"/>
      <c r="K14" s="10"/>
      <c r="L14" s="10"/>
      <c r="M14" s="10"/>
      <c r="N14" s="10"/>
      <c r="O14" s="16"/>
      <c r="P14" s="9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</row>
    <row r="15" spans="1:44" ht="12.75" x14ac:dyDescent="0.2">
      <c r="A15" s="6"/>
      <c r="B15" s="6"/>
      <c r="C15" s="6"/>
      <c r="D15" s="9"/>
      <c r="E15" s="14"/>
      <c r="F15" s="10"/>
      <c r="G15" s="10"/>
      <c r="H15" s="10"/>
      <c r="I15" s="10"/>
      <c r="J15" s="10"/>
      <c r="K15" s="10"/>
      <c r="L15" s="10"/>
      <c r="M15" s="10"/>
      <c r="N15" s="10"/>
      <c r="O15" s="16"/>
      <c r="P15" s="9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</row>
    <row r="16" spans="1:44" ht="12.75" x14ac:dyDescent="0.2">
      <c r="A16" s="6"/>
      <c r="B16" s="6"/>
      <c r="C16" s="6"/>
      <c r="D16" s="9"/>
      <c r="E16" s="14"/>
      <c r="F16" s="10"/>
      <c r="G16" s="10"/>
      <c r="H16" s="10"/>
      <c r="I16" s="10"/>
      <c r="J16" s="10"/>
      <c r="K16" s="10"/>
      <c r="L16" s="10"/>
      <c r="M16" s="10"/>
      <c r="N16" s="10"/>
      <c r="O16" s="16"/>
      <c r="P16" s="9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</row>
    <row r="17" spans="1:44" ht="12.75" x14ac:dyDescent="0.2">
      <c r="A17" s="6"/>
      <c r="B17" s="6"/>
      <c r="C17" s="6"/>
      <c r="D17" s="9"/>
      <c r="E17" s="14"/>
      <c r="F17" s="10"/>
      <c r="G17" s="10"/>
      <c r="H17" s="10"/>
      <c r="I17" s="10"/>
      <c r="J17" s="10"/>
      <c r="K17" s="10"/>
      <c r="L17" s="10"/>
      <c r="M17" s="10"/>
      <c r="N17" s="10"/>
      <c r="O17" s="16"/>
      <c r="P17" s="9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</row>
    <row r="18" spans="1:44" ht="37.5" x14ac:dyDescent="0.5">
      <c r="A18" s="6"/>
      <c r="B18" s="6"/>
      <c r="C18" s="6"/>
      <c r="D18" s="9"/>
      <c r="E18" s="14"/>
      <c r="F18" s="10"/>
      <c r="G18" s="10"/>
      <c r="H18" s="10"/>
      <c r="I18" s="10"/>
      <c r="J18" s="10"/>
      <c r="K18" s="10"/>
      <c r="L18" s="10"/>
      <c r="M18" s="10"/>
      <c r="N18" s="17"/>
      <c r="O18" s="16"/>
      <c r="P18" s="9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</row>
    <row r="19" spans="1:44" ht="12.75" x14ac:dyDescent="0.2">
      <c r="A19" s="6"/>
      <c r="B19" s="6"/>
      <c r="C19" s="6"/>
      <c r="D19" s="9"/>
      <c r="E19" s="14"/>
      <c r="F19" s="10"/>
      <c r="G19" s="10"/>
      <c r="H19" s="10"/>
      <c r="I19" s="10"/>
      <c r="J19" s="10"/>
      <c r="K19" s="10"/>
      <c r="L19" s="10"/>
      <c r="M19" s="10"/>
      <c r="N19" s="10"/>
      <c r="O19" s="16"/>
      <c r="P19" s="9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</row>
    <row r="20" spans="1:44" ht="12.75" x14ac:dyDescent="0.2">
      <c r="A20" s="6"/>
      <c r="B20" s="6"/>
      <c r="C20" s="6"/>
      <c r="D20" s="9"/>
      <c r="E20" s="14"/>
      <c r="F20" s="10"/>
      <c r="G20" s="10"/>
      <c r="H20" s="10"/>
      <c r="I20" s="10"/>
      <c r="J20" s="10"/>
      <c r="K20" s="10"/>
      <c r="L20" s="10"/>
      <c r="M20" s="10"/>
      <c r="N20" s="10"/>
      <c r="O20" s="16"/>
      <c r="P20" s="9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</row>
    <row r="21" spans="1:44" ht="12.75" x14ac:dyDescent="0.2">
      <c r="A21" s="6"/>
      <c r="B21" s="6"/>
      <c r="C21" s="6"/>
      <c r="D21" s="9"/>
      <c r="E21" s="14"/>
      <c r="F21" s="10"/>
      <c r="G21" s="10"/>
      <c r="H21" s="10"/>
      <c r="I21" s="10"/>
      <c r="J21" s="10"/>
      <c r="K21" s="10"/>
      <c r="L21" s="10"/>
      <c r="M21" s="10"/>
      <c r="N21" s="10"/>
      <c r="O21" s="16"/>
      <c r="P21" s="9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</row>
    <row r="22" spans="1:44" ht="12.75" x14ac:dyDescent="0.2">
      <c r="A22" s="6"/>
      <c r="B22" s="6"/>
      <c r="C22" s="6"/>
      <c r="D22" s="9"/>
      <c r="E22" s="14"/>
      <c r="F22" s="10"/>
      <c r="G22" s="10"/>
      <c r="H22" s="10"/>
      <c r="I22" s="10"/>
      <c r="J22" s="10"/>
      <c r="K22" s="10"/>
      <c r="L22" s="10"/>
      <c r="M22" s="10"/>
      <c r="N22" s="10"/>
      <c r="O22" s="16"/>
      <c r="P22" s="9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</row>
    <row r="23" spans="1:44" ht="12.75" x14ac:dyDescent="0.2">
      <c r="A23" s="6"/>
      <c r="B23" s="6"/>
      <c r="C23" s="6"/>
      <c r="D23" s="9"/>
      <c r="E23" s="14"/>
      <c r="F23" s="10"/>
      <c r="G23" s="10"/>
      <c r="H23" s="10"/>
      <c r="I23" s="10"/>
      <c r="J23" s="10"/>
      <c r="K23" s="10"/>
      <c r="L23" s="10"/>
      <c r="M23" s="10"/>
      <c r="N23" s="10"/>
      <c r="O23" s="16"/>
      <c r="P23" s="9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</row>
    <row r="24" spans="1:44" ht="23.25" x14ac:dyDescent="0.35">
      <c r="A24" s="6"/>
      <c r="B24" s="6"/>
      <c r="C24" s="6"/>
      <c r="D24" s="9"/>
      <c r="E24" s="14"/>
      <c r="F24" s="10"/>
      <c r="G24" s="10"/>
      <c r="H24" s="10"/>
      <c r="I24" s="10"/>
      <c r="J24" s="10"/>
      <c r="K24" s="10"/>
      <c r="L24" s="10"/>
      <c r="M24" s="10"/>
      <c r="N24" s="18" t="s">
        <v>45</v>
      </c>
      <c r="O24" s="16"/>
      <c r="P24" s="9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</row>
    <row r="25" spans="1:44" ht="12.75" x14ac:dyDescent="0.2">
      <c r="A25" s="6"/>
      <c r="B25" s="6"/>
      <c r="C25" s="6"/>
      <c r="D25" s="9"/>
      <c r="E25" s="14"/>
      <c r="F25" s="10"/>
      <c r="G25" s="10"/>
      <c r="H25" s="10"/>
      <c r="I25" s="10"/>
      <c r="J25" s="10"/>
      <c r="K25" s="10"/>
      <c r="L25" s="10"/>
      <c r="M25" s="10"/>
      <c r="N25" s="10"/>
      <c r="O25" s="16"/>
      <c r="P25" s="9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</row>
    <row r="26" spans="1:44" ht="12.75" x14ac:dyDescent="0.2">
      <c r="A26" s="6"/>
      <c r="B26" s="6"/>
      <c r="C26" s="6"/>
      <c r="D26" s="9"/>
      <c r="E26" s="14"/>
      <c r="F26" s="10"/>
      <c r="G26" s="10"/>
      <c r="H26" s="10"/>
      <c r="I26" s="10"/>
      <c r="J26" s="10"/>
      <c r="K26" s="10"/>
      <c r="L26" s="10"/>
      <c r="M26" s="10"/>
      <c r="N26" s="10"/>
      <c r="O26" s="16"/>
      <c r="P26" s="9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</row>
    <row r="27" spans="1:44" ht="12.75" x14ac:dyDescent="0.2">
      <c r="A27" s="6"/>
      <c r="B27" s="6"/>
      <c r="C27" s="6"/>
      <c r="D27" s="9"/>
      <c r="E27" s="14"/>
      <c r="F27" s="10"/>
      <c r="G27" s="10"/>
      <c r="H27" s="10"/>
      <c r="I27" s="10"/>
      <c r="J27" s="10"/>
      <c r="K27" s="10"/>
      <c r="L27" s="10"/>
      <c r="M27" s="10"/>
      <c r="N27" s="10"/>
      <c r="O27" s="16"/>
      <c r="P27" s="9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</row>
    <row r="28" spans="1:44" ht="12.75" x14ac:dyDescent="0.2">
      <c r="A28" s="6"/>
      <c r="B28" s="6"/>
      <c r="C28" s="6"/>
      <c r="D28" s="9"/>
      <c r="E28" s="14"/>
      <c r="F28" s="10"/>
      <c r="G28" s="10"/>
      <c r="H28" s="10"/>
      <c r="I28" s="10"/>
      <c r="J28" s="10"/>
      <c r="K28" s="10"/>
      <c r="L28" s="10"/>
      <c r="M28" s="10"/>
      <c r="N28" s="10"/>
      <c r="O28" s="16"/>
      <c r="P28" s="9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</row>
    <row r="29" spans="1:44" ht="12.75" x14ac:dyDescent="0.2">
      <c r="A29" s="6"/>
      <c r="B29" s="6"/>
      <c r="C29" s="6"/>
      <c r="D29" s="9"/>
      <c r="E29" s="14"/>
      <c r="F29" s="10"/>
      <c r="G29" s="10"/>
      <c r="H29" s="10"/>
      <c r="I29" s="10"/>
      <c r="J29" s="10"/>
      <c r="K29" s="10"/>
      <c r="L29" s="10"/>
      <c r="M29" s="10"/>
      <c r="N29" s="10"/>
      <c r="O29" s="16"/>
      <c r="P29" s="9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</row>
    <row r="30" spans="1:44" ht="12.75" x14ac:dyDescent="0.2">
      <c r="A30" s="6"/>
      <c r="B30" s="6"/>
      <c r="C30" s="6"/>
      <c r="D30" s="9"/>
      <c r="E30" s="14"/>
      <c r="F30" s="10"/>
      <c r="G30" s="10"/>
      <c r="H30" s="10"/>
      <c r="I30" s="10"/>
      <c r="J30" s="10"/>
      <c r="K30" s="10"/>
      <c r="L30" s="10"/>
      <c r="M30" s="10"/>
      <c r="N30" s="10"/>
      <c r="O30" s="16"/>
      <c r="P30" s="9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</row>
    <row r="31" spans="1:44" ht="12.75" x14ac:dyDescent="0.2">
      <c r="A31" s="6"/>
      <c r="B31" s="6"/>
      <c r="C31" s="6"/>
      <c r="D31" s="9"/>
      <c r="E31" s="14"/>
      <c r="F31" s="10"/>
      <c r="G31" s="10"/>
      <c r="H31" s="10"/>
      <c r="I31" s="10"/>
      <c r="J31" s="10"/>
      <c r="K31" s="10"/>
      <c r="L31" s="10"/>
      <c r="M31" s="10"/>
      <c r="N31" s="10"/>
      <c r="O31" s="16"/>
      <c r="P31" s="9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</row>
    <row r="32" spans="1:44" ht="12.75" x14ac:dyDescent="0.2">
      <c r="A32" s="6"/>
      <c r="B32" s="6"/>
      <c r="C32" s="6"/>
      <c r="D32" s="9"/>
      <c r="E32" s="14"/>
      <c r="F32" s="10"/>
      <c r="G32" s="10"/>
      <c r="H32" s="10"/>
      <c r="I32" s="10"/>
      <c r="J32" s="10"/>
      <c r="K32" s="10"/>
      <c r="L32" s="10"/>
      <c r="M32" s="10"/>
      <c r="N32" s="10"/>
      <c r="O32" s="16"/>
      <c r="P32" s="9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</row>
    <row r="33" spans="1:44" ht="12.75" x14ac:dyDescent="0.2">
      <c r="A33" s="6"/>
      <c r="B33" s="6"/>
      <c r="C33" s="6"/>
      <c r="D33" s="9"/>
      <c r="E33" s="14"/>
      <c r="F33" s="10"/>
      <c r="G33" s="10"/>
      <c r="H33" s="10"/>
      <c r="I33" s="10"/>
      <c r="J33" s="10"/>
      <c r="K33" s="10"/>
      <c r="L33" s="10"/>
      <c r="M33" s="10"/>
      <c r="N33" s="19" t="s">
        <v>43</v>
      </c>
      <c r="O33" s="16"/>
      <c r="P33" s="9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</row>
    <row r="34" spans="1:44" ht="12.75" x14ac:dyDescent="0.2">
      <c r="A34" s="6"/>
      <c r="B34" s="6"/>
      <c r="C34" s="6"/>
      <c r="D34" s="9"/>
      <c r="E34" s="14"/>
      <c r="F34" s="10"/>
      <c r="G34" s="10"/>
      <c r="H34" s="10"/>
      <c r="I34" s="10"/>
      <c r="J34" s="10"/>
      <c r="K34" s="10"/>
      <c r="L34" s="10"/>
      <c r="M34" s="10"/>
      <c r="N34" s="20" t="s">
        <v>44</v>
      </c>
      <c r="O34" s="16"/>
      <c r="P34" s="9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</row>
    <row r="35" spans="1:44" ht="12.75" x14ac:dyDescent="0.2">
      <c r="A35" s="6"/>
      <c r="B35" s="6"/>
      <c r="C35" s="6"/>
      <c r="D35" s="9"/>
      <c r="E35" s="14"/>
      <c r="F35" s="10"/>
      <c r="G35" s="10"/>
      <c r="H35" s="10"/>
      <c r="I35" s="10"/>
      <c r="J35" s="10"/>
      <c r="K35" s="10"/>
      <c r="L35" s="10"/>
      <c r="M35" s="10"/>
      <c r="N35" s="21"/>
      <c r="O35" s="16"/>
      <c r="P35" s="9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</row>
    <row r="36" spans="1:44" ht="12.75" x14ac:dyDescent="0.2">
      <c r="A36" s="6"/>
      <c r="B36" s="6"/>
      <c r="C36" s="6"/>
      <c r="D36" s="9"/>
      <c r="E36" s="14"/>
      <c r="F36" s="10"/>
      <c r="G36" s="10"/>
      <c r="H36" s="10"/>
      <c r="I36" s="10"/>
      <c r="J36" s="10"/>
      <c r="K36" s="10"/>
      <c r="L36" s="10"/>
      <c r="M36" s="10"/>
      <c r="N36" s="10"/>
      <c r="O36" s="16"/>
      <c r="P36" s="9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</row>
    <row r="37" spans="1:44" ht="13.5" thickBot="1" x14ac:dyDescent="0.25">
      <c r="A37" s="6"/>
      <c r="B37" s="6"/>
      <c r="C37" s="6"/>
      <c r="D37" s="9"/>
      <c r="E37" s="22"/>
      <c r="F37" s="23"/>
      <c r="G37" s="23"/>
      <c r="H37" s="23"/>
      <c r="I37" s="23"/>
      <c r="J37" s="23"/>
      <c r="K37" s="23"/>
      <c r="L37" s="23"/>
      <c r="M37" s="23"/>
      <c r="N37" s="23"/>
      <c r="O37" s="24"/>
      <c r="P37" s="9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</row>
    <row r="38" spans="1:44" ht="13.5" thickTop="1" x14ac:dyDescent="0.2">
      <c r="A38" s="6"/>
      <c r="B38" s="6"/>
      <c r="C38" s="6"/>
      <c r="D38" s="9"/>
      <c r="E38" s="9"/>
      <c r="F38" s="9"/>
      <c r="G38" s="9"/>
      <c r="H38" s="9"/>
      <c r="I38" s="9"/>
      <c r="J38" s="9"/>
      <c r="K38" s="9"/>
      <c r="L38" s="9"/>
      <c r="M38" s="9"/>
      <c r="N38" s="10"/>
      <c r="O38" s="9"/>
      <c r="P38" s="9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</row>
    <row r="39" spans="1:44" ht="12.75" x14ac:dyDescent="0.2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7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</row>
    <row r="40" spans="1:44" ht="12.75" x14ac:dyDescent="0.2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7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</row>
    <row r="41" spans="1:44" ht="12.75" x14ac:dyDescent="0.2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7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</row>
    <row r="42" spans="1:44" ht="12.75" x14ac:dyDescent="0.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7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</row>
    <row r="43" spans="1:44" ht="12.75" x14ac:dyDescent="0.2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7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</row>
    <row r="44" spans="1:44" ht="12.75" x14ac:dyDescent="0.2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7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</row>
    <row r="45" spans="1:44" ht="12.75" x14ac:dyDescent="0.2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7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</row>
    <row r="46" spans="1:44" ht="12.75" x14ac:dyDescent="0.2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7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</row>
    <row r="47" spans="1:44" ht="12.75" x14ac:dyDescent="0.2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7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</row>
    <row r="48" spans="1:44" ht="12.75" x14ac:dyDescent="0.2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7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</row>
    <row r="49" spans="1:44" ht="12.75" x14ac:dyDescent="0.2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7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</row>
    <row r="50" spans="1:44" ht="12.75" x14ac:dyDescent="0.2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7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</row>
    <row r="51" spans="1:44" ht="12.75" hidden="1" x14ac:dyDescent="0.2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7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</row>
    <row r="52" spans="1:44" ht="12.75" hidden="1" x14ac:dyDescent="0.2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7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</row>
    <row r="53" spans="1:44" ht="12.75" hidden="1" x14ac:dyDescent="0.2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7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</row>
    <row r="54" spans="1:44" ht="12.75" hidden="1" x14ac:dyDescent="0.2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7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</row>
    <row r="55" spans="1:44" ht="12.75" hidden="1" x14ac:dyDescent="0.2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7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</row>
    <row r="56" spans="1:44" ht="12.75" hidden="1" x14ac:dyDescent="0.2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7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</row>
    <row r="57" spans="1:44" ht="12.75" hidden="1" x14ac:dyDescent="0.2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7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</row>
    <row r="58" spans="1:44" ht="12.75" hidden="1" x14ac:dyDescent="0.2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7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</row>
    <row r="59" spans="1:44" ht="12.75" hidden="1" x14ac:dyDescent="0.2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7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</row>
    <row r="60" spans="1:44" ht="12.75" hidden="1" x14ac:dyDescent="0.2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7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</row>
    <row r="61" spans="1:44" ht="12.75" hidden="1" x14ac:dyDescent="0.2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7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</row>
    <row r="62" spans="1:44" ht="12.75" hidden="1" x14ac:dyDescent="0.2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7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</row>
    <row r="63" spans="1:44" ht="12.75" hidden="1" x14ac:dyDescent="0.2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7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</row>
    <row r="64" spans="1:44" ht="12.75" hidden="1" x14ac:dyDescent="0.2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7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</row>
    <row r="65" spans="1:44" ht="12.75" hidden="1" x14ac:dyDescent="0.2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7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</row>
    <row r="66" spans="1:44" ht="12.75" hidden="1" x14ac:dyDescent="0.2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7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</row>
    <row r="67" spans="1:44" ht="12.75" hidden="1" x14ac:dyDescent="0.2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7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</row>
    <row r="68" spans="1:44" ht="12.75" hidden="1" x14ac:dyDescent="0.2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7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</row>
    <row r="69" spans="1:44" ht="12.75" hidden="1" x14ac:dyDescent="0.2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7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</row>
    <row r="70" spans="1:44" ht="12.75" hidden="1" x14ac:dyDescent="0.2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7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</row>
    <row r="71" spans="1:44" ht="12.75" hidden="1" x14ac:dyDescent="0.2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7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</row>
    <row r="72" spans="1:44" ht="12.75" hidden="1" x14ac:dyDescent="0.2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7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</row>
    <row r="73" spans="1:44" ht="12.75" hidden="1" x14ac:dyDescent="0.2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7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</row>
    <row r="74" spans="1:44" ht="12.75" hidden="1" x14ac:dyDescent="0.2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7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</row>
    <row r="75" spans="1:44" ht="12.75" hidden="1" x14ac:dyDescent="0.2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7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</row>
    <row r="76" spans="1:44" ht="12.75" hidden="1" x14ac:dyDescent="0.2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7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</row>
    <row r="77" spans="1:44" ht="12.75" hidden="1" x14ac:dyDescent="0.2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7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</row>
    <row r="78" spans="1:44" ht="12.75" hidden="1" x14ac:dyDescent="0.2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7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</row>
    <row r="79" spans="1:44" ht="12.75" hidden="1" x14ac:dyDescent="0.2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7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</row>
    <row r="80" spans="1:44" ht="12.75" hidden="1" x14ac:dyDescent="0.2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7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</row>
    <row r="81" spans="1:44" ht="12.75" hidden="1" x14ac:dyDescent="0.2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7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</row>
    <row r="82" spans="1:44" ht="12.75" hidden="1" x14ac:dyDescent="0.2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7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</row>
  </sheetData>
  <sheetProtection selectLockedCells="1" selectUnlockedCells="1"/>
  <hyperlinks>
    <hyperlink ref="N34" r:id="rId1" tooltip="Klik hier voor meer tips." xr:uid="{0C387175-9614-4425-B638-5D945B43C9D4}"/>
  </hyperlinks>
  <pageMargins left="0.24000000000000002" right="0.24000000000000002" top="0.43000000000000005" bottom="0.49" header="0.17000000000000004" footer="0.24000000000000002"/>
  <pageSetup paperSize="9" scale="43" orientation="portrait"/>
  <headerFooter>
    <oddHeader>&amp;R&amp;8&amp;U&amp;K000000G-Info</oddHeader>
    <oddFooter>&amp;L&amp;8&amp;D, &amp;T&amp;C&amp;8&amp;F/&amp;A&amp;R&amp;8Pag. &amp;P van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48B5A-1C31-418C-9D00-8E2A8254D365}">
  <dimension ref="B2:AQ17624"/>
  <sheetViews>
    <sheetView zoomScaleNormal="100" workbookViewId="0"/>
  </sheetViews>
  <sheetFormatPr defaultRowHeight="15" x14ac:dyDescent="0.25"/>
  <cols>
    <col min="1" max="1" width="3" customWidth="1"/>
    <col min="16" max="16" width="11" bestFit="1" customWidth="1"/>
    <col min="17" max="17" width="10.140625" bestFit="1" customWidth="1"/>
    <col min="18" max="18" width="32.42578125" bestFit="1" customWidth="1"/>
    <col min="19" max="19" width="11.42578125" bestFit="1" customWidth="1"/>
    <col min="20" max="20" width="35.28515625" bestFit="1" customWidth="1"/>
    <col min="21" max="21" width="21.5703125" bestFit="1" customWidth="1"/>
    <col min="22" max="22" width="31.42578125" bestFit="1" customWidth="1"/>
    <col min="23" max="23" width="16.140625" bestFit="1" customWidth="1"/>
    <col min="24" max="24" width="38.28515625" bestFit="1" customWidth="1"/>
    <col min="25" max="25" width="41.7109375" bestFit="1" customWidth="1"/>
    <col min="26" max="26" width="16.42578125" bestFit="1" customWidth="1"/>
    <col min="27" max="27" width="35.28515625" bestFit="1" customWidth="1"/>
    <col min="28" max="28" width="29.5703125" bestFit="1" customWidth="1"/>
    <col min="29" max="29" width="27" bestFit="1" customWidth="1"/>
    <col min="30" max="30" width="35.85546875" bestFit="1" customWidth="1"/>
    <col min="31" max="31" width="13.42578125" bestFit="1" customWidth="1"/>
    <col min="32" max="33" width="30.42578125" bestFit="1" customWidth="1"/>
    <col min="34" max="37" width="27.140625" bestFit="1" customWidth="1"/>
    <col min="38" max="38" width="12.28515625" bestFit="1" customWidth="1"/>
    <col min="39" max="39" width="31.42578125" bestFit="1" customWidth="1"/>
    <col min="40" max="40" width="30.28515625" bestFit="1" customWidth="1"/>
    <col min="41" max="41" width="26.5703125" bestFit="1" customWidth="1"/>
    <col min="42" max="42" width="28.7109375" bestFit="1" customWidth="1"/>
    <col min="43" max="43" width="29" bestFit="1" customWidth="1"/>
  </cols>
  <sheetData>
    <row r="2" spans="2:6" ht="18.75" x14ac:dyDescent="0.3">
      <c r="B2" s="26" t="s">
        <v>46</v>
      </c>
      <c r="F2" s="27" t="s">
        <v>47</v>
      </c>
    </row>
    <row r="29" spans="16:43" x14ac:dyDescent="0.25">
      <c r="P29" t="s">
        <v>48</v>
      </c>
      <c r="Q29" t="s">
        <v>49</v>
      </c>
      <c r="R29" t="s">
        <v>50</v>
      </c>
      <c r="S29" t="s">
        <v>0</v>
      </c>
      <c r="T29" t="s">
        <v>51</v>
      </c>
      <c r="U29" t="s">
        <v>52</v>
      </c>
      <c r="V29" t="s">
        <v>53</v>
      </c>
      <c r="W29" t="s">
        <v>54</v>
      </c>
      <c r="X29" t="s">
        <v>55</v>
      </c>
      <c r="Y29" t="s">
        <v>56</v>
      </c>
      <c r="Z29" t="s">
        <v>57</v>
      </c>
      <c r="AA29" t="s">
        <v>58</v>
      </c>
      <c r="AB29" t="s">
        <v>59</v>
      </c>
      <c r="AC29" t="s">
        <v>60</v>
      </c>
      <c r="AD29" t="s">
        <v>61</v>
      </c>
      <c r="AE29" t="s">
        <v>62</v>
      </c>
      <c r="AF29" t="s">
        <v>63</v>
      </c>
      <c r="AG29" t="s">
        <v>64</v>
      </c>
      <c r="AH29" t="s">
        <v>65</v>
      </c>
      <c r="AI29" t="s">
        <v>66</v>
      </c>
      <c r="AJ29" t="s">
        <v>67</v>
      </c>
      <c r="AK29" t="s">
        <v>68</v>
      </c>
      <c r="AL29" t="s">
        <v>69</v>
      </c>
      <c r="AM29" t="s">
        <v>70</v>
      </c>
      <c r="AN29" t="s">
        <v>71</v>
      </c>
      <c r="AO29" t="s">
        <v>72</v>
      </c>
      <c r="AP29" t="s">
        <v>73</v>
      </c>
      <c r="AQ29" t="s">
        <v>74</v>
      </c>
    </row>
    <row r="30" spans="16:43" x14ac:dyDescent="0.25">
      <c r="P30" s="28" t="s">
        <v>75</v>
      </c>
      <c r="Q30" s="28" t="s">
        <v>76</v>
      </c>
      <c r="R30" s="28" t="s">
        <v>77</v>
      </c>
      <c r="S30" s="28" t="s">
        <v>78</v>
      </c>
      <c r="T30">
        <v>12617</v>
      </c>
      <c r="U30">
        <v>9162</v>
      </c>
      <c r="V30">
        <v>8427</v>
      </c>
      <c r="W30">
        <v>7205</v>
      </c>
      <c r="X30">
        <v>4782</v>
      </c>
      <c r="Y30">
        <v>2423</v>
      </c>
      <c r="Z30">
        <v>1222</v>
      </c>
      <c r="AA30">
        <v>886</v>
      </c>
      <c r="AB30">
        <v>300</v>
      </c>
      <c r="AC30">
        <v>36</v>
      </c>
      <c r="AD30">
        <v>0</v>
      </c>
      <c r="AE30">
        <v>3962</v>
      </c>
      <c r="AF30">
        <v>1651</v>
      </c>
      <c r="AG30">
        <v>1059</v>
      </c>
      <c r="AH30">
        <v>592</v>
      </c>
      <c r="AI30">
        <v>2311</v>
      </c>
      <c r="AJ30">
        <v>1224</v>
      </c>
      <c r="AK30">
        <v>1087</v>
      </c>
      <c r="AL30">
        <v>4465</v>
      </c>
      <c r="AM30">
        <v>735</v>
      </c>
      <c r="AN30">
        <v>8</v>
      </c>
      <c r="AO30">
        <v>3454</v>
      </c>
      <c r="AP30">
        <v>72.599998474121094</v>
      </c>
      <c r="AQ30">
        <v>66.800003051757813</v>
      </c>
    </row>
    <row r="31" spans="16:43" x14ac:dyDescent="0.25">
      <c r="P31" s="28" t="s">
        <v>75</v>
      </c>
      <c r="Q31" s="28" t="s">
        <v>76</v>
      </c>
      <c r="R31" s="28" t="s">
        <v>77</v>
      </c>
      <c r="S31" s="28" t="s">
        <v>79</v>
      </c>
      <c r="T31">
        <v>12631</v>
      </c>
      <c r="U31">
        <v>9182</v>
      </c>
      <c r="V31">
        <v>8436</v>
      </c>
      <c r="W31">
        <v>7215</v>
      </c>
      <c r="X31">
        <v>4753</v>
      </c>
      <c r="Y31">
        <v>2462</v>
      </c>
      <c r="Z31">
        <v>1221</v>
      </c>
      <c r="AA31">
        <v>883</v>
      </c>
      <c r="AB31">
        <v>300</v>
      </c>
      <c r="AC31">
        <v>37</v>
      </c>
      <c r="AD31">
        <v>0</v>
      </c>
      <c r="AE31">
        <v>3972</v>
      </c>
      <c r="AF31">
        <v>1651</v>
      </c>
      <c r="AG31">
        <v>1053</v>
      </c>
      <c r="AH31">
        <v>599</v>
      </c>
      <c r="AI31">
        <v>2321</v>
      </c>
      <c r="AJ31">
        <v>1210</v>
      </c>
      <c r="AK31">
        <v>1111</v>
      </c>
      <c r="AL31">
        <v>4464</v>
      </c>
      <c r="AM31">
        <v>747</v>
      </c>
      <c r="AN31">
        <v>8.1000003814697266</v>
      </c>
      <c r="AO31">
        <v>3448</v>
      </c>
      <c r="AP31">
        <v>72.699996948242188</v>
      </c>
      <c r="AQ31">
        <v>66.800003051757813</v>
      </c>
    </row>
    <row r="32" spans="16:43" x14ac:dyDescent="0.25">
      <c r="P32" s="28" t="s">
        <v>75</v>
      </c>
      <c r="Q32" s="28" t="s">
        <v>76</v>
      </c>
      <c r="R32" s="28" t="s">
        <v>77</v>
      </c>
      <c r="S32" s="28" t="s">
        <v>80</v>
      </c>
      <c r="T32">
        <v>12645</v>
      </c>
      <c r="U32">
        <v>9208</v>
      </c>
      <c r="V32">
        <v>8443</v>
      </c>
      <c r="W32">
        <v>7204</v>
      </c>
      <c r="X32">
        <v>4706</v>
      </c>
      <c r="Y32">
        <v>2497</v>
      </c>
      <c r="Z32">
        <v>1239</v>
      </c>
      <c r="AA32">
        <v>898</v>
      </c>
      <c r="AB32">
        <v>300</v>
      </c>
      <c r="AC32">
        <v>41</v>
      </c>
      <c r="AD32">
        <v>0</v>
      </c>
      <c r="AE32">
        <v>3952</v>
      </c>
      <c r="AF32">
        <v>1621</v>
      </c>
      <c r="AG32">
        <v>1029</v>
      </c>
      <c r="AH32">
        <v>592</v>
      </c>
      <c r="AI32">
        <v>2331</v>
      </c>
      <c r="AJ32">
        <v>1215</v>
      </c>
      <c r="AK32">
        <v>1117</v>
      </c>
      <c r="AL32">
        <v>4491</v>
      </c>
      <c r="AM32">
        <v>764</v>
      </c>
      <c r="AN32">
        <v>8.3000001907348633</v>
      </c>
      <c r="AO32">
        <v>3437</v>
      </c>
      <c r="AP32">
        <v>72.800003051757813</v>
      </c>
      <c r="AQ32">
        <v>66.800003051757813</v>
      </c>
    </row>
    <row r="33" spans="16:43" x14ac:dyDescent="0.25">
      <c r="P33" s="28" t="s">
        <v>75</v>
      </c>
      <c r="Q33" s="28" t="s">
        <v>76</v>
      </c>
      <c r="R33" s="28" t="s">
        <v>77</v>
      </c>
      <c r="S33" s="28" t="s">
        <v>81</v>
      </c>
      <c r="T33">
        <v>12659</v>
      </c>
      <c r="U33">
        <v>9195</v>
      </c>
      <c r="V33">
        <v>8426</v>
      </c>
      <c r="W33">
        <v>7171</v>
      </c>
      <c r="X33">
        <v>4651</v>
      </c>
      <c r="Y33">
        <v>2520</v>
      </c>
      <c r="Z33">
        <v>1256</v>
      </c>
      <c r="AA33">
        <v>911</v>
      </c>
      <c r="AB33">
        <v>307</v>
      </c>
      <c r="AC33">
        <v>38</v>
      </c>
      <c r="AD33">
        <v>0</v>
      </c>
      <c r="AE33">
        <v>3982</v>
      </c>
      <c r="AF33">
        <v>1667</v>
      </c>
      <c r="AG33">
        <v>1080</v>
      </c>
      <c r="AH33">
        <v>587</v>
      </c>
      <c r="AI33">
        <v>2315</v>
      </c>
      <c r="AJ33">
        <v>1184</v>
      </c>
      <c r="AK33">
        <v>1131</v>
      </c>
      <c r="AL33">
        <v>4444</v>
      </c>
      <c r="AM33">
        <v>768</v>
      </c>
      <c r="AN33">
        <v>8.3999996185302734</v>
      </c>
      <c r="AO33">
        <v>3464</v>
      </c>
      <c r="AP33">
        <v>72.599998474121094</v>
      </c>
      <c r="AQ33">
        <v>66.599998474121094</v>
      </c>
    </row>
    <row r="34" spans="16:43" x14ac:dyDescent="0.25">
      <c r="P34" s="28" t="s">
        <v>75</v>
      </c>
      <c r="Q34" s="28" t="s">
        <v>76</v>
      </c>
      <c r="R34" s="28" t="s">
        <v>77</v>
      </c>
      <c r="S34" s="28" t="s">
        <v>82</v>
      </c>
      <c r="T34">
        <v>12638</v>
      </c>
      <c r="U34">
        <v>9187</v>
      </c>
      <c r="V34">
        <v>8433</v>
      </c>
      <c r="W34">
        <v>7199</v>
      </c>
      <c r="X34">
        <v>4723</v>
      </c>
      <c r="Y34">
        <v>2476</v>
      </c>
      <c r="Z34">
        <v>1234</v>
      </c>
      <c r="AA34">
        <v>894</v>
      </c>
      <c r="AB34">
        <v>302</v>
      </c>
      <c r="AC34">
        <v>38</v>
      </c>
      <c r="AD34">
        <v>0</v>
      </c>
      <c r="AE34">
        <v>3967</v>
      </c>
      <c r="AF34">
        <v>1648</v>
      </c>
      <c r="AG34">
        <v>1055</v>
      </c>
      <c r="AH34">
        <v>592</v>
      </c>
      <c r="AI34">
        <v>2320</v>
      </c>
      <c r="AJ34">
        <v>1208</v>
      </c>
      <c r="AK34">
        <v>1111</v>
      </c>
      <c r="AL34">
        <v>4466</v>
      </c>
      <c r="AM34">
        <v>754</v>
      </c>
      <c r="AN34">
        <v>8.1999998092651367</v>
      </c>
      <c r="AO34">
        <v>3451</v>
      </c>
      <c r="AP34">
        <v>72.699996948242188</v>
      </c>
      <c r="AQ34">
        <v>66.699996948242188</v>
      </c>
    </row>
    <row r="35" spans="16:43" x14ac:dyDescent="0.25">
      <c r="P35" s="28" t="s">
        <v>75</v>
      </c>
      <c r="Q35" s="28" t="s">
        <v>76</v>
      </c>
      <c r="R35" s="28" t="s">
        <v>77</v>
      </c>
      <c r="S35" s="28" t="s">
        <v>83</v>
      </c>
      <c r="T35">
        <v>12665</v>
      </c>
      <c r="U35">
        <v>9138</v>
      </c>
      <c r="V35">
        <v>8320</v>
      </c>
      <c r="W35">
        <v>7073</v>
      </c>
      <c r="X35">
        <v>4613</v>
      </c>
      <c r="Y35">
        <v>2460</v>
      </c>
      <c r="Z35">
        <v>1247</v>
      </c>
      <c r="AA35">
        <v>906</v>
      </c>
      <c r="AB35">
        <v>306</v>
      </c>
      <c r="AC35">
        <v>35</v>
      </c>
      <c r="AD35">
        <v>0</v>
      </c>
      <c r="AE35">
        <v>3929</v>
      </c>
      <c r="AF35">
        <v>1638</v>
      </c>
      <c r="AG35">
        <v>1082</v>
      </c>
      <c r="AH35">
        <v>556</v>
      </c>
      <c r="AI35">
        <v>2291</v>
      </c>
      <c r="AJ35">
        <v>1182</v>
      </c>
      <c r="AK35">
        <v>1109</v>
      </c>
      <c r="AL35">
        <v>4392</v>
      </c>
      <c r="AM35">
        <v>817</v>
      </c>
      <c r="AN35">
        <v>8.8999996185302734</v>
      </c>
      <c r="AO35">
        <v>3528</v>
      </c>
      <c r="AP35">
        <v>72.099998474121094</v>
      </c>
      <c r="AQ35">
        <v>65.699996948242188</v>
      </c>
    </row>
    <row r="36" spans="16:43" x14ac:dyDescent="0.25">
      <c r="P36" s="28" t="s">
        <v>75</v>
      </c>
      <c r="Q36" s="28" t="s">
        <v>76</v>
      </c>
      <c r="R36" s="28" t="s">
        <v>77</v>
      </c>
      <c r="S36" s="28" t="s">
        <v>84</v>
      </c>
      <c r="T36">
        <v>12665</v>
      </c>
      <c r="U36">
        <v>9130</v>
      </c>
      <c r="V36">
        <v>8360</v>
      </c>
      <c r="W36">
        <v>7120</v>
      </c>
      <c r="X36">
        <v>4605</v>
      </c>
      <c r="Y36">
        <v>2515</v>
      </c>
      <c r="Z36">
        <v>1240</v>
      </c>
      <c r="AA36">
        <v>907</v>
      </c>
      <c r="AB36">
        <v>299</v>
      </c>
      <c r="AC36">
        <v>34</v>
      </c>
      <c r="AD36">
        <v>0</v>
      </c>
      <c r="AE36">
        <v>3953</v>
      </c>
      <c r="AF36">
        <v>1643</v>
      </c>
      <c r="AG36">
        <v>1060</v>
      </c>
      <c r="AH36">
        <v>583</v>
      </c>
      <c r="AI36">
        <v>2310</v>
      </c>
      <c r="AJ36">
        <v>1197</v>
      </c>
      <c r="AK36">
        <v>1113</v>
      </c>
      <c r="AL36">
        <v>4407</v>
      </c>
      <c r="AM36">
        <v>770</v>
      </c>
      <c r="AN36">
        <v>8.3999996185302734</v>
      </c>
      <c r="AO36">
        <v>3535</v>
      </c>
      <c r="AP36">
        <v>72.099998474121094</v>
      </c>
      <c r="AQ36">
        <v>66</v>
      </c>
    </row>
    <row r="37" spans="16:43" x14ac:dyDescent="0.25">
      <c r="P37" s="28" t="s">
        <v>75</v>
      </c>
      <c r="Q37" s="28" t="s">
        <v>76</v>
      </c>
      <c r="R37" s="28" t="s">
        <v>77</v>
      </c>
      <c r="S37" s="28" t="s">
        <v>85</v>
      </c>
      <c r="T37">
        <v>12664</v>
      </c>
      <c r="U37">
        <v>9141</v>
      </c>
      <c r="V37">
        <v>8417</v>
      </c>
      <c r="W37">
        <v>7171</v>
      </c>
      <c r="X37">
        <v>4613</v>
      </c>
      <c r="Y37">
        <v>2557</v>
      </c>
      <c r="Z37">
        <v>1246</v>
      </c>
      <c r="AA37">
        <v>913</v>
      </c>
      <c r="AB37">
        <v>297</v>
      </c>
      <c r="AC37">
        <v>37</v>
      </c>
      <c r="AD37">
        <v>0</v>
      </c>
      <c r="AE37">
        <v>3945</v>
      </c>
      <c r="AF37">
        <v>1609</v>
      </c>
      <c r="AG37">
        <v>1017</v>
      </c>
      <c r="AH37">
        <v>592</v>
      </c>
      <c r="AI37">
        <v>2336</v>
      </c>
      <c r="AJ37">
        <v>1189</v>
      </c>
      <c r="AK37">
        <v>1147</v>
      </c>
      <c r="AL37">
        <v>4472</v>
      </c>
      <c r="AM37">
        <v>724</v>
      </c>
      <c r="AN37">
        <v>7.9000000953674316</v>
      </c>
      <c r="AO37">
        <v>3524</v>
      </c>
      <c r="AP37">
        <v>72.199996948242188</v>
      </c>
      <c r="AQ37">
        <v>66.5</v>
      </c>
    </row>
    <row r="38" spans="16:43" x14ac:dyDescent="0.25">
      <c r="P38" s="28" t="s">
        <v>75</v>
      </c>
      <c r="Q38" s="28" t="s">
        <v>76</v>
      </c>
      <c r="R38" s="28" t="s">
        <v>77</v>
      </c>
      <c r="S38" s="28" t="s">
        <v>86</v>
      </c>
      <c r="T38">
        <v>12664</v>
      </c>
      <c r="U38">
        <v>9171</v>
      </c>
      <c r="V38">
        <v>8433</v>
      </c>
      <c r="W38">
        <v>7164</v>
      </c>
      <c r="X38">
        <v>4620</v>
      </c>
      <c r="Y38">
        <v>2545</v>
      </c>
      <c r="Z38">
        <v>1269</v>
      </c>
      <c r="AA38">
        <v>937</v>
      </c>
      <c r="AB38">
        <v>294</v>
      </c>
      <c r="AC38">
        <v>38</v>
      </c>
      <c r="AD38">
        <v>0</v>
      </c>
      <c r="AE38">
        <v>3979</v>
      </c>
      <c r="AF38">
        <v>1648</v>
      </c>
      <c r="AG38">
        <v>1071</v>
      </c>
      <c r="AH38">
        <v>578</v>
      </c>
      <c r="AI38">
        <v>2330</v>
      </c>
      <c r="AJ38">
        <v>1190</v>
      </c>
      <c r="AK38">
        <v>1140</v>
      </c>
      <c r="AL38">
        <v>4454</v>
      </c>
      <c r="AM38">
        <v>738</v>
      </c>
      <c r="AN38">
        <v>8.1000003814697266</v>
      </c>
      <c r="AO38">
        <v>3493</v>
      </c>
      <c r="AP38">
        <v>72.400001525878906</v>
      </c>
      <c r="AQ38">
        <v>66.599998474121094</v>
      </c>
    </row>
    <row r="39" spans="16:43" x14ac:dyDescent="0.25">
      <c r="P39" s="28" t="s">
        <v>75</v>
      </c>
      <c r="Q39" s="28" t="s">
        <v>76</v>
      </c>
      <c r="R39" s="28" t="s">
        <v>77</v>
      </c>
      <c r="S39" s="28" t="s">
        <v>87</v>
      </c>
      <c r="T39">
        <v>12665</v>
      </c>
      <c r="U39">
        <v>9145</v>
      </c>
      <c r="V39">
        <v>8382</v>
      </c>
      <c r="W39">
        <v>7132</v>
      </c>
      <c r="X39">
        <v>4613</v>
      </c>
      <c r="Y39">
        <v>2519</v>
      </c>
      <c r="Z39">
        <v>1251</v>
      </c>
      <c r="AA39">
        <v>916</v>
      </c>
      <c r="AB39">
        <v>299</v>
      </c>
      <c r="AC39">
        <v>36</v>
      </c>
      <c r="AD39">
        <v>0</v>
      </c>
      <c r="AE39">
        <v>3951</v>
      </c>
      <c r="AF39">
        <v>1635</v>
      </c>
      <c r="AG39">
        <v>1057</v>
      </c>
      <c r="AH39">
        <v>577</v>
      </c>
      <c r="AI39">
        <v>2317</v>
      </c>
      <c r="AJ39">
        <v>1189</v>
      </c>
      <c r="AK39">
        <v>1127</v>
      </c>
      <c r="AL39">
        <v>4431</v>
      </c>
      <c r="AM39">
        <v>762</v>
      </c>
      <c r="AN39">
        <v>8.3000001907348633</v>
      </c>
      <c r="AO39">
        <v>3520</v>
      </c>
      <c r="AP39">
        <v>72.199996948242188</v>
      </c>
      <c r="AQ39">
        <v>66.199996948242188</v>
      </c>
    </row>
    <row r="40" spans="16:43" x14ac:dyDescent="0.25">
      <c r="P40" s="28" t="s">
        <v>75</v>
      </c>
      <c r="Q40" s="28" t="s">
        <v>76</v>
      </c>
      <c r="R40" s="28" t="s">
        <v>77</v>
      </c>
      <c r="S40" s="28" t="s">
        <v>88</v>
      </c>
      <c r="T40">
        <v>12669</v>
      </c>
      <c r="U40">
        <v>9172</v>
      </c>
      <c r="V40">
        <v>8395</v>
      </c>
      <c r="W40">
        <v>7136</v>
      </c>
      <c r="X40">
        <v>4627</v>
      </c>
      <c r="Y40">
        <v>2509</v>
      </c>
      <c r="Z40">
        <v>1259</v>
      </c>
      <c r="AA40">
        <v>930</v>
      </c>
      <c r="AB40">
        <v>289</v>
      </c>
      <c r="AC40">
        <v>40</v>
      </c>
      <c r="AD40">
        <v>0</v>
      </c>
      <c r="AE40">
        <v>3988</v>
      </c>
      <c r="AF40">
        <v>1650</v>
      </c>
      <c r="AG40">
        <v>1082</v>
      </c>
      <c r="AH40">
        <v>569</v>
      </c>
      <c r="AI40">
        <v>2338</v>
      </c>
      <c r="AJ40">
        <v>1189</v>
      </c>
      <c r="AK40">
        <v>1149</v>
      </c>
      <c r="AL40">
        <v>4407</v>
      </c>
      <c r="AM40">
        <v>777</v>
      </c>
      <c r="AN40">
        <v>8.5</v>
      </c>
      <c r="AO40">
        <v>3497</v>
      </c>
      <c r="AP40">
        <v>72.400001525878906</v>
      </c>
      <c r="AQ40">
        <v>66.300003051757813</v>
      </c>
    </row>
    <row r="41" spans="16:43" x14ac:dyDescent="0.25">
      <c r="P41" s="28" t="s">
        <v>75</v>
      </c>
      <c r="Q41" s="28" t="s">
        <v>76</v>
      </c>
      <c r="R41" s="28" t="s">
        <v>77</v>
      </c>
      <c r="S41" s="28" t="s">
        <v>89</v>
      </c>
      <c r="T41">
        <v>12680</v>
      </c>
      <c r="U41">
        <v>9186</v>
      </c>
      <c r="V41">
        <v>8457</v>
      </c>
      <c r="W41">
        <v>7201</v>
      </c>
      <c r="X41">
        <v>4611</v>
      </c>
      <c r="Y41">
        <v>2590</v>
      </c>
      <c r="Z41">
        <v>1256</v>
      </c>
      <c r="AA41">
        <v>926</v>
      </c>
      <c r="AB41">
        <v>290</v>
      </c>
      <c r="AC41">
        <v>39</v>
      </c>
      <c r="AD41">
        <v>0</v>
      </c>
      <c r="AE41">
        <v>4024</v>
      </c>
      <c r="AF41">
        <v>1661</v>
      </c>
      <c r="AG41">
        <v>1071</v>
      </c>
      <c r="AH41">
        <v>591</v>
      </c>
      <c r="AI41">
        <v>2363</v>
      </c>
      <c r="AJ41">
        <v>1216</v>
      </c>
      <c r="AK41">
        <v>1147</v>
      </c>
      <c r="AL41">
        <v>4432</v>
      </c>
      <c r="AM41">
        <v>730</v>
      </c>
      <c r="AN41">
        <v>7.9000000953674316</v>
      </c>
      <c r="AO41">
        <v>3493</v>
      </c>
      <c r="AP41">
        <v>72.400001525878906</v>
      </c>
      <c r="AQ41">
        <v>66.699996948242188</v>
      </c>
    </row>
    <row r="42" spans="16:43" x14ac:dyDescent="0.25">
      <c r="P42" s="28" t="s">
        <v>75</v>
      </c>
      <c r="Q42" s="28" t="s">
        <v>76</v>
      </c>
      <c r="R42" s="28" t="s">
        <v>77</v>
      </c>
      <c r="S42" s="28" t="s">
        <v>90</v>
      </c>
      <c r="T42">
        <v>12691</v>
      </c>
      <c r="U42">
        <v>9191</v>
      </c>
      <c r="V42">
        <v>8499</v>
      </c>
      <c r="W42">
        <v>7233</v>
      </c>
      <c r="X42">
        <v>4595</v>
      </c>
      <c r="Y42">
        <v>2638</v>
      </c>
      <c r="Z42">
        <v>1266</v>
      </c>
      <c r="AA42">
        <v>937</v>
      </c>
      <c r="AB42">
        <v>288</v>
      </c>
      <c r="AC42">
        <v>41</v>
      </c>
      <c r="AD42">
        <v>0</v>
      </c>
      <c r="AE42">
        <v>4005</v>
      </c>
      <c r="AF42">
        <v>1625</v>
      </c>
      <c r="AG42">
        <v>1012</v>
      </c>
      <c r="AH42">
        <v>614</v>
      </c>
      <c r="AI42">
        <v>2380</v>
      </c>
      <c r="AJ42">
        <v>1237</v>
      </c>
      <c r="AK42">
        <v>1143</v>
      </c>
      <c r="AL42">
        <v>4494</v>
      </c>
      <c r="AM42">
        <v>692</v>
      </c>
      <c r="AN42">
        <v>7.5</v>
      </c>
      <c r="AO42">
        <v>3500</v>
      </c>
      <c r="AP42">
        <v>72.400001525878906</v>
      </c>
      <c r="AQ42">
        <v>67</v>
      </c>
    </row>
    <row r="43" spans="16:43" x14ac:dyDescent="0.25">
      <c r="P43" s="28" t="s">
        <v>75</v>
      </c>
      <c r="Q43" s="28" t="s">
        <v>76</v>
      </c>
      <c r="R43" s="28" t="s">
        <v>77</v>
      </c>
      <c r="S43" s="28" t="s">
        <v>91</v>
      </c>
      <c r="T43">
        <v>12701</v>
      </c>
      <c r="U43">
        <v>9178</v>
      </c>
      <c r="V43">
        <v>8480</v>
      </c>
      <c r="W43">
        <v>7193</v>
      </c>
      <c r="X43">
        <v>4600</v>
      </c>
      <c r="Y43">
        <v>2593</v>
      </c>
      <c r="Z43">
        <v>1286</v>
      </c>
      <c r="AA43">
        <v>951</v>
      </c>
      <c r="AB43">
        <v>294</v>
      </c>
      <c r="AC43">
        <v>42</v>
      </c>
      <c r="AD43">
        <v>0</v>
      </c>
      <c r="AE43">
        <v>4000</v>
      </c>
      <c r="AF43">
        <v>1643</v>
      </c>
      <c r="AG43">
        <v>1045</v>
      </c>
      <c r="AH43">
        <v>598</v>
      </c>
      <c r="AI43">
        <v>2357</v>
      </c>
      <c r="AJ43">
        <v>1212</v>
      </c>
      <c r="AK43">
        <v>1146</v>
      </c>
      <c r="AL43">
        <v>4479</v>
      </c>
      <c r="AM43">
        <v>698</v>
      </c>
      <c r="AN43">
        <v>7.5999999046325684</v>
      </c>
      <c r="AO43">
        <v>3523</v>
      </c>
      <c r="AP43">
        <v>72.300003051757813</v>
      </c>
      <c r="AQ43">
        <v>66.800003051757813</v>
      </c>
    </row>
    <row r="44" spans="16:43" x14ac:dyDescent="0.25">
      <c r="P44" s="28" t="s">
        <v>75</v>
      </c>
      <c r="Q44" s="28" t="s">
        <v>76</v>
      </c>
      <c r="R44" s="28" t="s">
        <v>77</v>
      </c>
      <c r="S44" s="28" t="s">
        <v>92</v>
      </c>
      <c r="T44">
        <v>12685</v>
      </c>
      <c r="U44">
        <v>9182</v>
      </c>
      <c r="V44">
        <v>8458</v>
      </c>
      <c r="W44">
        <v>7191</v>
      </c>
      <c r="X44">
        <v>4608</v>
      </c>
      <c r="Y44">
        <v>2583</v>
      </c>
      <c r="Z44">
        <v>1267</v>
      </c>
      <c r="AA44">
        <v>936</v>
      </c>
      <c r="AB44">
        <v>290</v>
      </c>
      <c r="AC44">
        <v>40</v>
      </c>
      <c r="AD44">
        <v>0</v>
      </c>
      <c r="AE44">
        <v>4005</v>
      </c>
      <c r="AF44">
        <v>1645</v>
      </c>
      <c r="AG44">
        <v>1052</v>
      </c>
      <c r="AH44">
        <v>593</v>
      </c>
      <c r="AI44">
        <v>2360</v>
      </c>
      <c r="AJ44">
        <v>1213</v>
      </c>
      <c r="AK44">
        <v>1146</v>
      </c>
      <c r="AL44">
        <v>4453</v>
      </c>
      <c r="AM44">
        <v>724</v>
      </c>
      <c r="AN44">
        <v>7.9000000953674316</v>
      </c>
      <c r="AO44">
        <v>3503</v>
      </c>
      <c r="AP44">
        <v>72.400001525878906</v>
      </c>
      <c r="AQ44">
        <v>66.699996948242188</v>
      </c>
    </row>
    <row r="45" spans="16:43" x14ac:dyDescent="0.25">
      <c r="P45" s="28" t="s">
        <v>75</v>
      </c>
      <c r="Q45" s="28" t="s">
        <v>76</v>
      </c>
      <c r="R45" s="28" t="s">
        <v>77</v>
      </c>
      <c r="S45" s="28" t="s">
        <v>93</v>
      </c>
      <c r="T45">
        <v>12722</v>
      </c>
      <c r="U45">
        <v>9167</v>
      </c>
      <c r="V45">
        <v>8456</v>
      </c>
      <c r="W45">
        <v>7165</v>
      </c>
      <c r="X45">
        <v>4604</v>
      </c>
      <c r="Y45">
        <v>2561</v>
      </c>
      <c r="Z45">
        <v>1291</v>
      </c>
      <c r="AA45">
        <v>953</v>
      </c>
      <c r="AB45">
        <v>300</v>
      </c>
      <c r="AC45">
        <v>39</v>
      </c>
      <c r="AD45">
        <v>0</v>
      </c>
      <c r="AE45">
        <v>3999</v>
      </c>
      <c r="AF45">
        <v>1634</v>
      </c>
      <c r="AG45">
        <v>1050</v>
      </c>
      <c r="AH45">
        <v>583</v>
      </c>
      <c r="AI45">
        <v>2365</v>
      </c>
      <c r="AJ45">
        <v>1192</v>
      </c>
      <c r="AK45">
        <v>1173</v>
      </c>
      <c r="AL45">
        <v>4457</v>
      </c>
      <c r="AM45">
        <v>711</v>
      </c>
      <c r="AN45">
        <v>7.8000001907348633</v>
      </c>
      <c r="AO45">
        <v>3555</v>
      </c>
      <c r="AP45">
        <v>72.099998474121094</v>
      </c>
      <c r="AQ45">
        <v>66.5</v>
      </c>
    </row>
    <row r="46" spans="16:43" x14ac:dyDescent="0.25">
      <c r="P46" s="28" t="s">
        <v>75</v>
      </c>
      <c r="Q46" s="28" t="s">
        <v>76</v>
      </c>
      <c r="R46" s="28" t="s">
        <v>77</v>
      </c>
      <c r="S46" s="28" t="s">
        <v>94</v>
      </c>
      <c r="T46">
        <v>12753</v>
      </c>
      <c r="U46">
        <v>9216</v>
      </c>
      <c r="V46">
        <v>8552</v>
      </c>
      <c r="W46">
        <v>7266</v>
      </c>
      <c r="X46">
        <v>4624</v>
      </c>
      <c r="Y46">
        <v>2642</v>
      </c>
      <c r="Z46">
        <v>1285</v>
      </c>
      <c r="AA46">
        <v>950</v>
      </c>
      <c r="AB46">
        <v>299</v>
      </c>
      <c r="AC46">
        <v>36</v>
      </c>
      <c r="AD46">
        <v>0</v>
      </c>
      <c r="AE46">
        <v>4032</v>
      </c>
      <c r="AF46">
        <v>1639</v>
      </c>
      <c r="AG46">
        <v>1044</v>
      </c>
      <c r="AH46">
        <v>595</v>
      </c>
      <c r="AI46">
        <v>2393</v>
      </c>
      <c r="AJ46">
        <v>1211</v>
      </c>
      <c r="AK46">
        <v>1182</v>
      </c>
      <c r="AL46">
        <v>4520</v>
      </c>
      <c r="AM46">
        <v>665</v>
      </c>
      <c r="AN46">
        <v>7.1999998092651367</v>
      </c>
      <c r="AO46">
        <v>3536</v>
      </c>
      <c r="AP46">
        <v>72.300003051757813</v>
      </c>
      <c r="AQ46">
        <v>67.099998474121094</v>
      </c>
    </row>
    <row r="47" spans="16:43" x14ac:dyDescent="0.25">
      <c r="P47" s="28" t="s">
        <v>75</v>
      </c>
      <c r="Q47" s="28" t="s">
        <v>76</v>
      </c>
      <c r="R47" s="28" t="s">
        <v>77</v>
      </c>
      <c r="S47" s="28" t="s">
        <v>95</v>
      </c>
      <c r="T47">
        <v>12783</v>
      </c>
      <c r="U47">
        <v>9240</v>
      </c>
      <c r="V47">
        <v>8628</v>
      </c>
      <c r="W47">
        <v>7332</v>
      </c>
      <c r="X47">
        <v>4637</v>
      </c>
      <c r="Y47">
        <v>2696</v>
      </c>
      <c r="Z47">
        <v>1296</v>
      </c>
      <c r="AA47">
        <v>957</v>
      </c>
      <c r="AB47">
        <v>307</v>
      </c>
      <c r="AC47">
        <v>31</v>
      </c>
      <c r="AD47">
        <v>0</v>
      </c>
      <c r="AE47">
        <v>4039</v>
      </c>
      <c r="AF47">
        <v>1597</v>
      </c>
      <c r="AG47">
        <v>996</v>
      </c>
      <c r="AH47">
        <v>601</v>
      </c>
      <c r="AI47">
        <v>2442</v>
      </c>
      <c r="AJ47">
        <v>1217</v>
      </c>
      <c r="AK47">
        <v>1225</v>
      </c>
      <c r="AL47">
        <v>4589</v>
      </c>
      <c r="AM47">
        <v>612</v>
      </c>
      <c r="AN47">
        <v>6.5999999046325684</v>
      </c>
      <c r="AO47">
        <v>3543</v>
      </c>
      <c r="AP47">
        <v>72.300003051757813</v>
      </c>
      <c r="AQ47">
        <v>67.5</v>
      </c>
    </row>
    <row r="48" spans="16:43" x14ac:dyDescent="0.25">
      <c r="P48" s="28" t="s">
        <v>75</v>
      </c>
      <c r="Q48" s="28" t="s">
        <v>76</v>
      </c>
      <c r="R48" s="28" t="s">
        <v>77</v>
      </c>
      <c r="S48" s="28" t="s">
        <v>96</v>
      </c>
      <c r="T48">
        <v>12814</v>
      </c>
      <c r="U48">
        <v>9239</v>
      </c>
      <c r="V48">
        <v>8644</v>
      </c>
      <c r="W48">
        <v>7315</v>
      </c>
      <c r="X48">
        <v>4625</v>
      </c>
      <c r="Y48">
        <v>2691</v>
      </c>
      <c r="Z48">
        <v>1329</v>
      </c>
      <c r="AA48">
        <v>980</v>
      </c>
      <c r="AB48">
        <v>318</v>
      </c>
      <c r="AC48">
        <v>31</v>
      </c>
      <c r="AD48">
        <v>0</v>
      </c>
      <c r="AE48">
        <v>4058</v>
      </c>
      <c r="AF48">
        <v>1623</v>
      </c>
      <c r="AG48">
        <v>1038</v>
      </c>
      <c r="AH48">
        <v>585</v>
      </c>
      <c r="AI48">
        <v>2435</v>
      </c>
      <c r="AJ48">
        <v>1190</v>
      </c>
      <c r="AK48">
        <v>1245</v>
      </c>
      <c r="AL48">
        <v>4586</v>
      </c>
      <c r="AM48">
        <v>595</v>
      </c>
      <c r="AN48">
        <v>6.4000000953674316</v>
      </c>
      <c r="AO48">
        <v>3575</v>
      </c>
      <c r="AP48">
        <v>72.099998474121094</v>
      </c>
      <c r="AQ48">
        <v>67.5</v>
      </c>
    </row>
    <row r="49" spans="16:43" x14ac:dyDescent="0.25">
      <c r="P49" s="28" t="s">
        <v>75</v>
      </c>
      <c r="Q49" s="28" t="s">
        <v>76</v>
      </c>
      <c r="R49" s="28" t="s">
        <v>77</v>
      </c>
      <c r="S49" s="28" t="s">
        <v>97</v>
      </c>
      <c r="T49">
        <v>12768</v>
      </c>
      <c r="U49">
        <v>9215</v>
      </c>
      <c r="V49">
        <v>8570</v>
      </c>
      <c r="W49">
        <v>7270</v>
      </c>
      <c r="X49">
        <v>4622</v>
      </c>
      <c r="Y49">
        <v>2647</v>
      </c>
      <c r="Z49">
        <v>1300</v>
      </c>
      <c r="AA49">
        <v>960</v>
      </c>
      <c r="AB49">
        <v>306</v>
      </c>
      <c r="AC49">
        <v>34</v>
      </c>
      <c r="AD49">
        <v>0</v>
      </c>
      <c r="AE49">
        <v>4032</v>
      </c>
      <c r="AF49">
        <v>1623</v>
      </c>
      <c r="AG49">
        <v>1032</v>
      </c>
      <c r="AH49">
        <v>591</v>
      </c>
      <c r="AI49">
        <v>2409</v>
      </c>
      <c r="AJ49">
        <v>1203</v>
      </c>
      <c r="AK49">
        <v>1206</v>
      </c>
      <c r="AL49">
        <v>4538</v>
      </c>
      <c r="AM49">
        <v>646</v>
      </c>
      <c r="AN49">
        <v>7</v>
      </c>
      <c r="AO49">
        <v>3553</v>
      </c>
      <c r="AP49">
        <v>72.199996948242188</v>
      </c>
      <c r="AQ49">
        <v>67.099998474121094</v>
      </c>
    </row>
    <row r="50" spans="16:43" x14ac:dyDescent="0.25">
      <c r="P50" s="28" t="s">
        <v>75</v>
      </c>
      <c r="Q50" s="28" t="s">
        <v>76</v>
      </c>
      <c r="R50" s="28" t="s">
        <v>77</v>
      </c>
      <c r="S50" s="28" t="s">
        <v>98</v>
      </c>
      <c r="T50">
        <v>12840</v>
      </c>
      <c r="U50">
        <v>9249</v>
      </c>
      <c r="V50">
        <v>8640</v>
      </c>
      <c r="W50">
        <v>7310</v>
      </c>
      <c r="X50">
        <v>4629</v>
      </c>
      <c r="Y50">
        <v>2681</v>
      </c>
      <c r="Z50">
        <v>1330</v>
      </c>
      <c r="AA50">
        <v>987</v>
      </c>
      <c r="AB50">
        <v>315</v>
      </c>
      <c r="AC50">
        <v>29</v>
      </c>
      <c r="AD50">
        <v>0</v>
      </c>
      <c r="AE50">
        <v>4065</v>
      </c>
      <c r="AF50">
        <v>1614</v>
      </c>
      <c r="AG50">
        <v>1040</v>
      </c>
      <c r="AH50">
        <v>575</v>
      </c>
      <c r="AI50">
        <v>2450</v>
      </c>
      <c r="AJ50">
        <v>1202</v>
      </c>
      <c r="AK50">
        <v>1248</v>
      </c>
      <c r="AL50">
        <v>4575</v>
      </c>
      <c r="AM50">
        <v>609</v>
      </c>
      <c r="AN50">
        <v>6.5999999046325684</v>
      </c>
      <c r="AO50">
        <v>3591</v>
      </c>
      <c r="AP50">
        <v>72</v>
      </c>
      <c r="AQ50">
        <v>67.300003051757813</v>
      </c>
    </row>
    <row r="51" spans="16:43" x14ac:dyDescent="0.25">
      <c r="P51" s="28" t="s">
        <v>75</v>
      </c>
      <c r="Q51" s="28" t="s">
        <v>76</v>
      </c>
      <c r="R51" s="28" t="s">
        <v>77</v>
      </c>
      <c r="S51" s="28" t="s">
        <v>99</v>
      </c>
      <c r="T51">
        <v>12860</v>
      </c>
      <c r="U51">
        <v>9277</v>
      </c>
      <c r="V51">
        <v>8719</v>
      </c>
      <c r="W51">
        <v>7407</v>
      </c>
      <c r="X51">
        <v>4639</v>
      </c>
      <c r="Y51">
        <v>2768</v>
      </c>
      <c r="Z51">
        <v>1312</v>
      </c>
      <c r="AA51">
        <v>978</v>
      </c>
      <c r="AB51">
        <v>309</v>
      </c>
      <c r="AC51">
        <v>25</v>
      </c>
      <c r="AD51">
        <v>0</v>
      </c>
      <c r="AE51">
        <v>4104</v>
      </c>
      <c r="AF51">
        <v>1623</v>
      </c>
      <c r="AG51">
        <v>1027</v>
      </c>
      <c r="AH51">
        <v>596</v>
      </c>
      <c r="AI51">
        <v>2481</v>
      </c>
      <c r="AJ51">
        <v>1220</v>
      </c>
      <c r="AK51">
        <v>1260</v>
      </c>
      <c r="AL51">
        <v>4615</v>
      </c>
      <c r="AM51">
        <v>559</v>
      </c>
      <c r="AN51">
        <v>6</v>
      </c>
      <c r="AO51">
        <v>3582</v>
      </c>
      <c r="AP51">
        <v>72.099998474121094</v>
      </c>
      <c r="AQ51">
        <v>67.800003051757813</v>
      </c>
    </row>
    <row r="52" spans="16:43" x14ac:dyDescent="0.25">
      <c r="P52" s="28" t="s">
        <v>75</v>
      </c>
      <c r="Q52" s="28" t="s">
        <v>76</v>
      </c>
      <c r="R52" s="28" t="s">
        <v>77</v>
      </c>
      <c r="S52" s="28" t="s">
        <v>100</v>
      </c>
      <c r="T52">
        <v>12880</v>
      </c>
      <c r="U52">
        <v>9321</v>
      </c>
      <c r="V52">
        <v>8804</v>
      </c>
      <c r="W52">
        <v>7490</v>
      </c>
      <c r="X52">
        <v>4699</v>
      </c>
      <c r="Y52">
        <v>2791</v>
      </c>
      <c r="Z52">
        <v>1315</v>
      </c>
      <c r="AA52">
        <v>981</v>
      </c>
      <c r="AB52">
        <v>309</v>
      </c>
      <c r="AC52">
        <v>25</v>
      </c>
      <c r="AD52">
        <v>0</v>
      </c>
      <c r="AE52">
        <v>4122</v>
      </c>
      <c r="AF52">
        <v>1590</v>
      </c>
      <c r="AG52">
        <v>987</v>
      </c>
      <c r="AH52">
        <v>603</v>
      </c>
      <c r="AI52">
        <v>2532</v>
      </c>
      <c r="AJ52">
        <v>1251</v>
      </c>
      <c r="AK52">
        <v>1281</v>
      </c>
      <c r="AL52">
        <v>4683</v>
      </c>
      <c r="AM52">
        <v>517</v>
      </c>
      <c r="AN52">
        <v>5.5</v>
      </c>
      <c r="AO52">
        <v>3560</v>
      </c>
      <c r="AP52">
        <v>72.400001525878906</v>
      </c>
      <c r="AQ52">
        <v>68.400001525878906</v>
      </c>
    </row>
    <row r="53" spans="16:43" x14ac:dyDescent="0.25">
      <c r="P53" s="28" t="s">
        <v>75</v>
      </c>
      <c r="Q53" s="28" t="s">
        <v>76</v>
      </c>
      <c r="R53" s="28" t="s">
        <v>77</v>
      </c>
      <c r="S53" s="28" t="s">
        <v>101</v>
      </c>
      <c r="T53">
        <v>12901</v>
      </c>
      <c r="U53">
        <v>9313</v>
      </c>
      <c r="V53">
        <v>8815</v>
      </c>
      <c r="W53">
        <v>7482</v>
      </c>
      <c r="X53">
        <v>4720</v>
      </c>
      <c r="Y53">
        <v>2762</v>
      </c>
      <c r="Z53">
        <v>1333</v>
      </c>
      <c r="AA53">
        <v>997</v>
      </c>
      <c r="AB53">
        <v>311</v>
      </c>
      <c r="AC53">
        <v>25</v>
      </c>
      <c r="AD53">
        <v>0</v>
      </c>
      <c r="AE53">
        <v>4158</v>
      </c>
      <c r="AF53">
        <v>1619</v>
      </c>
      <c r="AG53">
        <v>1042</v>
      </c>
      <c r="AH53">
        <v>577</v>
      </c>
      <c r="AI53">
        <v>2539</v>
      </c>
      <c r="AJ53">
        <v>1231</v>
      </c>
      <c r="AK53">
        <v>1308</v>
      </c>
      <c r="AL53">
        <v>4658</v>
      </c>
      <c r="AM53">
        <v>498</v>
      </c>
      <c r="AN53">
        <v>5.3000001907348633</v>
      </c>
      <c r="AO53">
        <v>3587</v>
      </c>
      <c r="AP53">
        <v>72.199996948242188</v>
      </c>
      <c r="AQ53">
        <v>68.300003051757813</v>
      </c>
    </row>
    <row r="54" spans="16:43" x14ac:dyDescent="0.25">
      <c r="P54" s="28" t="s">
        <v>75</v>
      </c>
      <c r="Q54" s="28" t="s">
        <v>76</v>
      </c>
      <c r="R54" s="28" t="s">
        <v>77</v>
      </c>
      <c r="S54" s="28" t="s">
        <v>102</v>
      </c>
      <c r="T54">
        <v>12870</v>
      </c>
      <c r="U54">
        <v>9290</v>
      </c>
      <c r="V54">
        <v>8744</v>
      </c>
      <c r="W54">
        <v>7422</v>
      </c>
      <c r="X54">
        <v>4672</v>
      </c>
      <c r="Y54">
        <v>2751</v>
      </c>
      <c r="Z54">
        <v>1322</v>
      </c>
      <c r="AA54">
        <v>986</v>
      </c>
      <c r="AB54">
        <v>311</v>
      </c>
      <c r="AC54">
        <v>26</v>
      </c>
      <c r="AD54">
        <v>0</v>
      </c>
      <c r="AE54">
        <v>4112</v>
      </c>
      <c r="AF54">
        <v>1612</v>
      </c>
      <c r="AG54">
        <v>1024</v>
      </c>
      <c r="AH54">
        <v>588</v>
      </c>
      <c r="AI54">
        <v>2500</v>
      </c>
      <c r="AJ54">
        <v>1226</v>
      </c>
      <c r="AK54">
        <v>1274</v>
      </c>
      <c r="AL54">
        <v>4633</v>
      </c>
      <c r="AM54">
        <v>546</v>
      </c>
      <c r="AN54">
        <v>5.9000000953674316</v>
      </c>
      <c r="AO54">
        <v>3580</v>
      </c>
      <c r="AP54">
        <v>72.199996948242188</v>
      </c>
      <c r="AQ54">
        <v>67.900001525878906</v>
      </c>
    </row>
    <row r="55" spans="16:43" x14ac:dyDescent="0.25">
      <c r="P55" s="28" t="s">
        <v>75</v>
      </c>
      <c r="Q55" s="28" t="s">
        <v>76</v>
      </c>
      <c r="R55" s="28" t="s">
        <v>77</v>
      </c>
      <c r="S55" s="28" t="s">
        <v>103</v>
      </c>
      <c r="T55">
        <v>12917</v>
      </c>
      <c r="U55">
        <v>9323</v>
      </c>
      <c r="V55">
        <v>8819</v>
      </c>
      <c r="W55">
        <v>7481</v>
      </c>
      <c r="X55">
        <v>4733</v>
      </c>
      <c r="Y55">
        <v>2748</v>
      </c>
      <c r="Z55">
        <v>1338</v>
      </c>
      <c r="AA55">
        <v>998</v>
      </c>
      <c r="AB55">
        <v>314</v>
      </c>
      <c r="AC55">
        <v>27</v>
      </c>
      <c r="AD55">
        <v>0</v>
      </c>
      <c r="AE55">
        <v>4165</v>
      </c>
      <c r="AF55">
        <v>1612</v>
      </c>
      <c r="AG55">
        <v>1039</v>
      </c>
      <c r="AH55">
        <v>573</v>
      </c>
      <c r="AI55">
        <v>2553</v>
      </c>
      <c r="AJ55">
        <v>1240</v>
      </c>
      <c r="AK55">
        <v>1312</v>
      </c>
      <c r="AL55">
        <v>4654</v>
      </c>
      <c r="AM55">
        <v>503</v>
      </c>
      <c r="AN55">
        <v>5.4000000953674316</v>
      </c>
      <c r="AO55">
        <v>3595</v>
      </c>
      <c r="AP55">
        <v>72.199996948242188</v>
      </c>
      <c r="AQ55">
        <v>68.300003051757813</v>
      </c>
    </row>
    <row r="56" spans="16:43" x14ac:dyDescent="0.25">
      <c r="P56" s="28" t="s">
        <v>75</v>
      </c>
      <c r="Q56" s="28" t="s">
        <v>76</v>
      </c>
      <c r="R56" s="28" t="s">
        <v>77</v>
      </c>
      <c r="S56" s="28" t="s">
        <v>104</v>
      </c>
      <c r="T56">
        <v>12930</v>
      </c>
      <c r="U56">
        <v>9375</v>
      </c>
      <c r="V56">
        <v>8913</v>
      </c>
      <c r="W56">
        <v>7582</v>
      </c>
      <c r="X56">
        <v>4797</v>
      </c>
      <c r="Y56">
        <v>2785</v>
      </c>
      <c r="Z56">
        <v>1331</v>
      </c>
      <c r="AA56">
        <v>995</v>
      </c>
      <c r="AB56">
        <v>309</v>
      </c>
      <c r="AC56">
        <v>27</v>
      </c>
      <c r="AD56">
        <v>0</v>
      </c>
      <c r="AE56">
        <v>4227</v>
      </c>
      <c r="AF56">
        <v>1616</v>
      </c>
      <c r="AG56">
        <v>1014</v>
      </c>
      <c r="AH56">
        <v>602</v>
      </c>
      <c r="AI56">
        <v>2611</v>
      </c>
      <c r="AJ56">
        <v>1273</v>
      </c>
      <c r="AK56">
        <v>1338</v>
      </c>
      <c r="AL56">
        <v>4685</v>
      </c>
      <c r="AM56">
        <v>462</v>
      </c>
      <c r="AN56">
        <v>4.9000000953674316</v>
      </c>
      <c r="AO56">
        <v>3555</v>
      </c>
      <c r="AP56">
        <v>72.5</v>
      </c>
      <c r="AQ56">
        <v>68.900001525878906</v>
      </c>
    </row>
    <row r="57" spans="16:43" x14ac:dyDescent="0.25">
      <c r="P57" s="28" t="s">
        <v>75</v>
      </c>
      <c r="Q57" s="28" t="s">
        <v>76</v>
      </c>
      <c r="R57" s="28" t="s">
        <v>77</v>
      </c>
      <c r="S57" s="28" t="s">
        <v>105</v>
      </c>
      <c r="T57">
        <v>12943</v>
      </c>
      <c r="U57">
        <v>9439</v>
      </c>
      <c r="V57">
        <v>9000</v>
      </c>
      <c r="W57">
        <v>7672</v>
      </c>
      <c r="X57">
        <v>4845</v>
      </c>
      <c r="Y57">
        <v>2827</v>
      </c>
      <c r="Z57">
        <v>1328</v>
      </c>
      <c r="AA57">
        <v>995</v>
      </c>
      <c r="AB57">
        <v>307</v>
      </c>
      <c r="AC57">
        <v>27</v>
      </c>
      <c r="AD57">
        <v>0</v>
      </c>
      <c r="AE57">
        <v>4234</v>
      </c>
      <c r="AF57">
        <v>1577</v>
      </c>
      <c r="AG57">
        <v>975</v>
      </c>
      <c r="AH57">
        <v>602</v>
      </c>
      <c r="AI57">
        <v>2657</v>
      </c>
      <c r="AJ57">
        <v>1304</v>
      </c>
      <c r="AK57">
        <v>1353</v>
      </c>
      <c r="AL57">
        <v>4766</v>
      </c>
      <c r="AM57">
        <v>439</v>
      </c>
      <c r="AN57">
        <v>4.5999999046325684</v>
      </c>
      <c r="AO57">
        <v>3504</v>
      </c>
      <c r="AP57">
        <v>72.900001525878906</v>
      </c>
      <c r="AQ57">
        <v>69.5</v>
      </c>
    </row>
    <row r="58" spans="16:43" x14ac:dyDescent="0.25">
      <c r="P58" s="28" t="s">
        <v>75</v>
      </c>
      <c r="Q58" s="28" t="s">
        <v>76</v>
      </c>
      <c r="R58" s="28" t="s">
        <v>77</v>
      </c>
      <c r="S58" s="28" t="s">
        <v>106</v>
      </c>
      <c r="T58">
        <v>12956</v>
      </c>
      <c r="U58">
        <v>9457</v>
      </c>
      <c r="V58">
        <v>9026</v>
      </c>
      <c r="W58">
        <v>7683</v>
      </c>
      <c r="X58">
        <v>4881</v>
      </c>
      <c r="Y58">
        <v>2802</v>
      </c>
      <c r="Z58">
        <v>1343</v>
      </c>
      <c r="AA58">
        <v>1009</v>
      </c>
      <c r="AB58">
        <v>310</v>
      </c>
      <c r="AC58">
        <v>23</v>
      </c>
      <c r="AD58">
        <v>0</v>
      </c>
      <c r="AE58">
        <v>4280</v>
      </c>
      <c r="AF58">
        <v>1614</v>
      </c>
      <c r="AG58">
        <v>1014</v>
      </c>
      <c r="AH58">
        <v>601</v>
      </c>
      <c r="AI58">
        <v>2665</v>
      </c>
      <c r="AJ58">
        <v>1293</v>
      </c>
      <c r="AK58">
        <v>1372</v>
      </c>
      <c r="AL58">
        <v>4746</v>
      </c>
      <c r="AM58">
        <v>431</v>
      </c>
      <c r="AN58">
        <v>4.5999999046325684</v>
      </c>
      <c r="AO58">
        <v>3499</v>
      </c>
      <c r="AP58">
        <v>73</v>
      </c>
      <c r="AQ58">
        <v>69.699996948242188</v>
      </c>
    </row>
    <row r="59" spans="16:43" x14ac:dyDescent="0.25">
      <c r="P59" s="28" t="s">
        <v>75</v>
      </c>
      <c r="Q59" s="28" t="s">
        <v>76</v>
      </c>
      <c r="R59" s="28" t="s">
        <v>77</v>
      </c>
      <c r="S59" s="28" t="s">
        <v>107</v>
      </c>
      <c r="T59">
        <v>12936</v>
      </c>
      <c r="U59">
        <v>9398</v>
      </c>
      <c r="V59">
        <v>8939</v>
      </c>
      <c r="W59">
        <v>7604</v>
      </c>
      <c r="X59">
        <v>4814</v>
      </c>
      <c r="Y59">
        <v>2791</v>
      </c>
      <c r="Z59">
        <v>1335</v>
      </c>
      <c r="AA59">
        <v>999</v>
      </c>
      <c r="AB59">
        <v>310</v>
      </c>
      <c r="AC59">
        <v>26</v>
      </c>
      <c r="AD59">
        <v>0</v>
      </c>
      <c r="AE59">
        <v>4227</v>
      </c>
      <c r="AF59">
        <v>1605</v>
      </c>
      <c r="AG59">
        <v>1010</v>
      </c>
      <c r="AH59">
        <v>595</v>
      </c>
      <c r="AI59">
        <v>2622</v>
      </c>
      <c r="AJ59">
        <v>1278</v>
      </c>
      <c r="AK59">
        <v>1344</v>
      </c>
      <c r="AL59">
        <v>4713</v>
      </c>
      <c r="AM59">
        <v>459</v>
      </c>
      <c r="AN59">
        <v>4.9000000953674316</v>
      </c>
      <c r="AO59">
        <v>3538</v>
      </c>
      <c r="AP59">
        <v>72.599998474121094</v>
      </c>
      <c r="AQ59">
        <v>69.099998474121094</v>
      </c>
    </row>
    <row r="60" spans="16:43" x14ac:dyDescent="0.25">
      <c r="P60" s="28" t="s">
        <v>75</v>
      </c>
      <c r="Q60" s="28" t="s">
        <v>76</v>
      </c>
      <c r="R60" s="28" t="s">
        <v>77</v>
      </c>
      <c r="S60" s="28" t="s">
        <v>108</v>
      </c>
      <c r="T60">
        <v>12975</v>
      </c>
      <c r="U60">
        <v>9480</v>
      </c>
      <c r="V60">
        <v>9030</v>
      </c>
      <c r="W60">
        <v>7684</v>
      </c>
      <c r="X60">
        <v>4934</v>
      </c>
      <c r="Y60">
        <v>2750</v>
      </c>
      <c r="Z60">
        <v>1346</v>
      </c>
      <c r="AA60">
        <v>1015</v>
      </c>
      <c r="AB60">
        <v>307</v>
      </c>
      <c r="AC60">
        <v>24</v>
      </c>
      <c r="AD60">
        <v>0</v>
      </c>
      <c r="AE60">
        <v>4308</v>
      </c>
      <c r="AF60">
        <v>1615</v>
      </c>
      <c r="AG60">
        <v>1026</v>
      </c>
      <c r="AH60">
        <v>589</v>
      </c>
      <c r="AI60">
        <v>2693</v>
      </c>
      <c r="AJ60">
        <v>1311</v>
      </c>
      <c r="AK60">
        <v>1382</v>
      </c>
      <c r="AL60">
        <v>4722</v>
      </c>
      <c r="AM60">
        <v>450</v>
      </c>
      <c r="AN60">
        <v>4.6999998092651367</v>
      </c>
      <c r="AO60">
        <v>3496</v>
      </c>
      <c r="AP60">
        <v>73.099998474121094</v>
      </c>
      <c r="AQ60">
        <v>69.599998474121094</v>
      </c>
    </row>
    <row r="61" spans="16:43" x14ac:dyDescent="0.25">
      <c r="P61" s="28" t="s">
        <v>75</v>
      </c>
      <c r="Q61" s="28" t="s">
        <v>76</v>
      </c>
      <c r="R61" s="28" t="s">
        <v>77</v>
      </c>
      <c r="S61" s="28" t="s">
        <v>109</v>
      </c>
      <c r="T61">
        <v>13002</v>
      </c>
      <c r="U61">
        <v>9519</v>
      </c>
      <c r="V61">
        <v>9104</v>
      </c>
      <c r="W61">
        <v>7760</v>
      </c>
      <c r="X61">
        <v>4974</v>
      </c>
      <c r="Y61">
        <v>2786</v>
      </c>
      <c r="Z61">
        <v>1345</v>
      </c>
      <c r="AA61">
        <v>1010</v>
      </c>
      <c r="AB61">
        <v>307</v>
      </c>
      <c r="AC61">
        <v>27</v>
      </c>
      <c r="AD61">
        <v>0</v>
      </c>
      <c r="AE61">
        <v>4332</v>
      </c>
      <c r="AF61">
        <v>1620</v>
      </c>
      <c r="AG61">
        <v>1029</v>
      </c>
      <c r="AH61">
        <v>591</v>
      </c>
      <c r="AI61">
        <v>2712</v>
      </c>
      <c r="AJ61">
        <v>1281</v>
      </c>
      <c r="AK61">
        <v>1431</v>
      </c>
      <c r="AL61">
        <v>4773</v>
      </c>
      <c r="AM61">
        <v>415</v>
      </c>
      <c r="AN61">
        <v>4.4000000953674316</v>
      </c>
      <c r="AO61">
        <v>3483</v>
      </c>
      <c r="AP61">
        <v>73.199996948242188</v>
      </c>
      <c r="AQ61">
        <v>70</v>
      </c>
    </row>
    <row r="62" spans="16:43" x14ac:dyDescent="0.25">
      <c r="P62" s="28" t="s">
        <v>75</v>
      </c>
      <c r="Q62" s="28" t="s">
        <v>76</v>
      </c>
      <c r="R62" s="28" t="s">
        <v>77</v>
      </c>
      <c r="S62" s="28" t="s">
        <v>110</v>
      </c>
      <c r="T62">
        <v>13029</v>
      </c>
      <c r="U62">
        <v>9568</v>
      </c>
      <c r="V62">
        <v>9156</v>
      </c>
      <c r="W62">
        <v>7808</v>
      </c>
      <c r="X62">
        <v>5012</v>
      </c>
      <c r="Y62">
        <v>2796</v>
      </c>
      <c r="Z62">
        <v>1348</v>
      </c>
      <c r="AA62">
        <v>1015</v>
      </c>
      <c r="AB62">
        <v>305</v>
      </c>
      <c r="AC62">
        <v>27</v>
      </c>
      <c r="AD62">
        <v>0</v>
      </c>
      <c r="AE62">
        <v>4348</v>
      </c>
      <c r="AF62">
        <v>1580</v>
      </c>
      <c r="AG62">
        <v>981</v>
      </c>
      <c r="AH62">
        <v>599</v>
      </c>
      <c r="AI62">
        <v>2768</v>
      </c>
      <c r="AJ62">
        <v>1313</v>
      </c>
      <c r="AK62">
        <v>1455</v>
      </c>
      <c r="AL62">
        <v>4808</v>
      </c>
      <c r="AM62">
        <v>412</v>
      </c>
      <c r="AN62">
        <v>4.3000001907348633</v>
      </c>
      <c r="AO62">
        <v>3461</v>
      </c>
      <c r="AP62">
        <v>73.400001525878906</v>
      </c>
      <c r="AQ62">
        <v>70.300003051757813</v>
      </c>
    </row>
    <row r="63" spans="16:43" x14ac:dyDescent="0.25">
      <c r="P63" s="28" t="s">
        <v>75</v>
      </c>
      <c r="Q63" s="28" t="s">
        <v>76</v>
      </c>
      <c r="R63" s="28" t="s">
        <v>77</v>
      </c>
      <c r="S63" s="28" t="s">
        <v>111</v>
      </c>
      <c r="T63">
        <v>13055</v>
      </c>
      <c r="U63">
        <v>9593</v>
      </c>
      <c r="V63">
        <v>9177</v>
      </c>
      <c r="W63">
        <v>7792</v>
      </c>
      <c r="X63">
        <v>5066</v>
      </c>
      <c r="Y63">
        <v>2726</v>
      </c>
      <c r="Z63">
        <v>1386</v>
      </c>
      <c r="AA63">
        <v>1037</v>
      </c>
      <c r="AB63">
        <v>319</v>
      </c>
      <c r="AC63">
        <v>30</v>
      </c>
      <c r="AD63">
        <v>0</v>
      </c>
      <c r="AE63">
        <v>4367</v>
      </c>
      <c r="AF63">
        <v>1610</v>
      </c>
      <c r="AG63">
        <v>1019</v>
      </c>
      <c r="AH63">
        <v>591</v>
      </c>
      <c r="AI63">
        <v>2757</v>
      </c>
      <c r="AJ63">
        <v>1301</v>
      </c>
      <c r="AK63">
        <v>1456</v>
      </c>
      <c r="AL63">
        <v>4810</v>
      </c>
      <c r="AM63">
        <v>416</v>
      </c>
      <c r="AN63">
        <v>4.3000001907348633</v>
      </c>
      <c r="AO63">
        <v>3462</v>
      </c>
      <c r="AP63">
        <v>73.5</v>
      </c>
      <c r="AQ63">
        <v>70.300003051757813</v>
      </c>
    </row>
    <row r="64" spans="16:43" x14ac:dyDescent="0.25">
      <c r="P64" s="28" t="s">
        <v>75</v>
      </c>
      <c r="Q64" s="28" t="s">
        <v>76</v>
      </c>
      <c r="R64" s="28" t="s">
        <v>77</v>
      </c>
      <c r="S64" s="28" t="s">
        <v>112</v>
      </c>
      <c r="T64">
        <v>13015</v>
      </c>
      <c r="U64">
        <v>9540</v>
      </c>
      <c r="V64">
        <v>9117</v>
      </c>
      <c r="W64">
        <v>7761</v>
      </c>
      <c r="X64">
        <v>4996</v>
      </c>
      <c r="Y64">
        <v>2765</v>
      </c>
      <c r="Z64">
        <v>1356</v>
      </c>
      <c r="AA64">
        <v>1019</v>
      </c>
      <c r="AB64">
        <v>310</v>
      </c>
      <c r="AC64">
        <v>27</v>
      </c>
      <c r="AD64">
        <v>0</v>
      </c>
      <c r="AE64">
        <v>4339</v>
      </c>
      <c r="AF64">
        <v>1606</v>
      </c>
      <c r="AG64">
        <v>1014</v>
      </c>
      <c r="AH64">
        <v>593</v>
      </c>
      <c r="AI64">
        <v>2732</v>
      </c>
      <c r="AJ64">
        <v>1301</v>
      </c>
      <c r="AK64">
        <v>1431</v>
      </c>
      <c r="AL64">
        <v>4778</v>
      </c>
      <c r="AM64">
        <v>423</v>
      </c>
      <c r="AN64">
        <v>4.4000000953674316</v>
      </c>
      <c r="AO64">
        <v>3475</v>
      </c>
      <c r="AP64">
        <v>73.300003051757813</v>
      </c>
      <c r="AQ64">
        <v>70</v>
      </c>
    </row>
    <row r="65" spans="16:43" x14ac:dyDescent="0.25">
      <c r="P65" s="28" t="s">
        <v>75</v>
      </c>
      <c r="Q65" s="28" t="s">
        <v>76</v>
      </c>
      <c r="R65" s="28" t="s">
        <v>77</v>
      </c>
      <c r="S65" s="28" t="s">
        <v>113</v>
      </c>
      <c r="T65">
        <v>13075</v>
      </c>
      <c r="U65">
        <v>9584</v>
      </c>
      <c r="V65">
        <v>9174</v>
      </c>
      <c r="W65">
        <v>7776</v>
      </c>
      <c r="X65">
        <v>5129</v>
      </c>
      <c r="Y65">
        <v>2647</v>
      </c>
      <c r="Z65">
        <v>1399</v>
      </c>
      <c r="AA65">
        <v>1047</v>
      </c>
      <c r="AB65">
        <v>318</v>
      </c>
      <c r="AC65">
        <v>33</v>
      </c>
      <c r="AD65">
        <v>0</v>
      </c>
      <c r="AE65">
        <v>4417</v>
      </c>
      <c r="AF65">
        <v>1613</v>
      </c>
      <c r="AG65">
        <v>1029</v>
      </c>
      <c r="AH65">
        <v>584</v>
      </c>
      <c r="AI65">
        <v>2805</v>
      </c>
      <c r="AJ65">
        <v>1271</v>
      </c>
      <c r="AK65">
        <v>1534</v>
      </c>
      <c r="AL65">
        <v>4757</v>
      </c>
      <c r="AM65">
        <v>410</v>
      </c>
      <c r="AN65">
        <v>4.3000001907348633</v>
      </c>
      <c r="AO65">
        <v>3491</v>
      </c>
      <c r="AP65">
        <v>73.300003051757813</v>
      </c>
      <c r="AQ65">
        <v>70.199996948242188</v>
      </c>
    </row>
    <row r="66" spans="16:43" x14ac:dyDescent="0.25">
      <c r="P66" s="28" t="s">
        <v>75</v>
      </c>
      <c r="Q66" s="28" t="s">
        <v>76</v>
      </c>
      <c r="R66" s="28" t="s">
        <v>77</v>
      </c>
      <c r="S66" s="28" t="s">
        <v>114</v>
      </c>
      <c r="T66">
        <v>13088</v>
      </c>
      <c r="U66">
        <v>9511</v>
      </c>
      <c r="V66">
        <v>9051</v>
      </c>
      <c r="W66">
        <v>7646</v>
      </c>
      <c r="X66">
        <v>5135</v>
      </c>
      <c r="Y66">
        <v>2511</v>
      </c>
      <c r="Z66">
        <v>1405</v>
      </c>
      <c r="AA66">
        <v>1047</v>
      </c>
      <c r="AB66">
        <v>328</v>
      </c>
      <c r="AC66">
        <v>30</v>
      </c>
      <c r="AD66">
        <v>0</v>
      </c>
      <c r="AE66">
        <v>4321</v>
      </c>
      <c r="AF66">
        <v>1546</v>
      </c>
      <c r="AG66">
        <v>994</v>
      </c>
      <c r="AH66">
        <v>552</v>
      </c>
      <c r="AI66">
        <v>2776</v>
      </c>
      <c r="AJ66">
        <v>1289</v>
      </c>
      <c r="AK66">
        <v>1487</v>
      </c>
      <c r="AL66">
        <v>4730</v>
      </c>
      <c r="AM66">
        <v>460</v>
      </c>
      <c r="AN66">
        <v>4.8000001907348633</v>
      </c>
      <c r="AO66">
        <v>3576</v>
      </c>
      <c r="AP66">
        <v>72.699996948242188</v>
      </c>
      <c r="AQ66">
        <v>69.199996948242188</v>
      </c>
    </row>
    <row r="67" spans="16:43" x14ac:dyDescent="0.25">
      <c r="P67" s="28" t="s">
        <v>75</v>
      </c>
      <c r="Q67" s="28" t="s">
        <v>76</v>
      </c>
      <c r="R67" s="28" t="s">
        <v>77</v>
      </c>
      <c r="S67" s="28" t="s">
        <v>115</v>
      </c>
      <c r="T67">
        <v>13101</v>
      </c>
      <c r="U67">
        <v>9608</v>
      </c>
      <c r="V67">
        <v>9100</v>
      </c>
      <c r="W67">
        <v>7688</v>
      </c>
      <c r="X67">
        <v>5187</v>
      </c>
      <c r="Y67">
        <v>2501</v>
      </c>
      <c r="Z67">
        <v>1412</v>
      </c>
      <c r="AA67">
        <v>1052</v>
      </c>
      <c r="AB67">
        <v>331</v>
      </c>
      <c r="AC67">
        <v>29</v>
      </c>
      <c r="AD67">
        <v>0</v>
      </c>
      <c r="AE67">
        <v>4322</v>
      </c>
      <c r="AF67">
        <v>1530</v>
      </c>
      <c r="AG67">
        <v>944</v>
      </c>
      <c r="AH67">
        <v>586</v>
      </c>
      <c r="AI67">
        <v>2792</v>
      </c>
      <c r="AJ67">
        <v>1314</v>
      </c>
      <c r="AK67">
        <v>1478</v>
      </c>
      <c r="AL67">
        <v>4778</v>
      </c>
      <c r="AM67">
        <v>508</v>
      </c>
      <c r="AN67">
        <v>5.3000001907348633</v>
      </c>
      <c r="AO67">
        <v>3492</v>
      </c>
      <c r="AP67">
        <v>73.300003051757813</v>
      </c>
      <c r="AQ67">
        <v>69.5</v>
      </c>
    </row>
    <row r="68" spans="16:43" x14ac:dyDescent="0.25">
      <c r="P68" s="28" t="s">
        <v>75</v>
      </c>
      <c r="Q68" s="28" t="s">
        <v>76</v>
      </c>
      <c r="R68" s="28" t="s">
        <v>77</v>
      </c>
      <c r="S68" s="28" t="s">
        <v>116</v>
      </c>
      <c r="T68">
        <v>13113</v>
      </c>
      <c r="U68">
        <v>9619</v>
      </c>
      <c r="V68">
        <v>9138</v>
      </c>
      <c r="W68">
        <v>7701</v>
      </c>
      <c r="X68">
        <v>5182</v>
      </c>
      <c r="Y68">
        <v>2519</v>
      </c>
      <c r="Z68">
        <v>1437</v>
      </c>
      <c r="AA68">
        <v>1069</v>
      </c>
      <c r="AB68">
        <v>339</v>
      </c>
      <c r="AC68">
        <v>29</v>
      </c>
      <c r="AD68">
        <v>0</v>
      </c>
      <c r="AE68">
        <v>4391</v>
      </c>
      <c r="AF68">
        <v>1584</v>
      </c>
      <c r="AG68">
        <v>1028</v>
      </c>
      <c r="AH68">
        <v>556</v>
      </c>
      <c r="AI68">
        <v>2807</v>
      </c>
      <c r="AJ68">
        <v>1310</v>
      </c>
      <c r="AK68">
        <v>1497</v>
      </c>
      <c r="AL68">
        <v>4748</v>
      </c>
      <c r="AM68">
        <v>481</v>
      </c>
      <c r="AN68">
        <v>5</v>
      </c>
      <c r="AO68">
        <v>3494</v>
      </c>
      <c r="AP68">
        <v>73.400001525878906</v>
      </c>
      <c r="AQ68">
        <v>69.699996948242188</v>
      </c>
    </row>
    <row r="69" spans="16:43" x14ac:dyDescent="0.25">
      <c r="P69" s="28" t="s">
        <v>75</v>
      </c>
      <c r="Q69" s="28" t="s">
        <v>76</v>
      </c>
      <c r="R69" s="28" t="s">
        <v>77</v>
      </c>
      <c r="S69" s="28" t="s">
        <v>117</v>
      </c>
      <c r="T69">
        <v>13094</v>
      </c>
      <c r="U69">
        <v>9581</v>
      </c>
      <c r="V69">
        <v>9116</v>
      </c>
      <c r="W69">
        <v>7703</v>
      </c>
      <c r="X69">
        <v>5158</v>
      </c>
      <c r="Y69">
        <v>2545</v>
      </c>
      <c r="Z69">
        <v>1413</v>
      </c>
      <c r="AA69">
        <v>1054</v>
      </c>
      <c r="AB69">
        <v>329</v>
      </c>
      <c r="AC69">
        <v>30</v>
      </c>
      <c r="AD69">
        <v>0</v>
      </c>
      <c r="AE69">
        <v>4363</v>
      </c>
      <c r="AF69">
        <v>1568</v>
      </c>
      <c r="AG69">
        <v>999</v>
      </c>
      <c r="AH69">
        <v>569</v>
      </c>
      <c r="AI69">
        <v>2795</v>
      </c>
      <c r="AJ69">
        <v>1296</v>
      </c>
      <c r="AK69">
        <v>1499</v>
      </c>
      <c r="AL69">
        <v>4753</v>
      </c>
      <c r="AM69">
        <v>465</v>
      </c>
      <c r="AN69">
        <v>4.9000000953674316</v>
      </c>
      <c r="AO69">
        <v>3513</v>
      </c>
      <c r="AP69">
        <v>73.199996948242188</v>
      </c>
      <c r="AQ69">
        <v>69.599998474121094</v>
      </c>
    </row>
    <row r="70" spans="16:43" x14ac:dyDescent="0.25">
      <c r="P70" s="28" t="s">
        <v>75</v>
      </c>
      <c r="Q70" s="28" t="s">
        <v>76</v>
      </c>
      <c r="R70" s="28" t="s">
        <v>77</v>
      </c>
      <c r="S70" s="28" t="s">
        <v>118</v>
      </c>
      <c r="T70">
        <v>13148</v>
      </c>
      <c r="U70">
        <v>9599</v>
      </c>
      <c r="V70">
        <v>9135</v>
      </c>
      <c r="W70">
        <v>7699</v>
      </c>
      <c r="X70">
        <v>5180</v>
      </c>
      <c r="Y70">
        <v>2519</v>
      </c>
      <c r="Z70">
        <v>1437</v>
      </c>
      <c r="AA70">
        <v>1071</v>
      </c>
      <c r="AB70">
        <v>334</v>
      </c>
      <c r="AC70">
        <v>32</v>
      </c>
      <c r="AD70">
        <v>0</v>
      </c>
      <c r="AE70">
        <v>4422</v>
      </c>
      <c r="AF70">
        <v>1598</v>
      </c>
      <c r="AG70">
        <v>877</v>
      </c>
      <c r="AH70">
        <v>721</v>
      </c>
      <c r="AI70">
        <v>2824</v>
      </c>
      <c r="AJ70">
        <v>1252</v>
      </c>
      <c r="AK70">
        <v>1572</v>
      </c>
      <c r="AL70">
        <v>4713</v>
      </c>
      <c r="AM70">
        <v>464</v>
      </c>
      <c r="AN70">
        <v>4.8000001907348633</v>
      </c>
      <c r="AO70">
        <v>3549</v>
      </c>
      <c r="AP70">
        <v>73</v>
      </c>
      <c r="AQ70">
        <v>69.5</v>
      </c>
    </row>
    <row r="71" spans="16:43" x14ac:dyDescent="0.25">
      <c r="P71" s="28" t="s">
        <v>75</v>
      </c>
      <c r="Q71" s="28" t="s">
        <v>76</v>
      </c>
      <c r="R71" s="28" t="s">
        <v>77</v>
      </c>
      <c r="S71" s="28" t="s">
        <v>119</v>
      </c>
      <c r="T71">
        <v>13139</v>
      </c>
      <c r="U71">
        <v>9623</v>
      </c>
      <c r="V71">
        <v>9207</v>
      </c>
      <c r="W71">
        <v>7776</v>
      </c>
      <c r="X71">
        <v>5247</v>
      </c>
      <c r="Y71">
        <v>2529</v>
      </c>
      <c r="Z71">
        <v>1431</v>
      </c>
      <c r="AA71">
        <v>1069</v>
      </c>
      <c r="AB71">
        <v>332</v>
      </c>
      <c r="AC71">
        <v>31</v>
      </c>
      <c r="AD71">
        <v>0</v>
      </c>
      <c r="AE71">
        <v>4434</v>
      </c>
      <c r="AF71">
        <v>1571</v>
      </c>
      <c r="AG71">
        <v>866</v>
      </c>
      <c r="AH71">
        <v>704</v>
      </c>
      <c r="AI71">
        <v>2863</v>
      </c>
      <c r="AJ71">
        <v>1272</v>
      </c>
      <c r="AK71">
        <v>1592</v>
      </c>
      <c r="AL71">
        <v>4773</v>
      </c>
      <c r="AM71">
        <v>416</v>
      </c>
      <c r="AN71">
        <v>4.3000001907348633</v>
      </c>
      <c r="AO71">
        <v>3516</v>
      </c>
      <c r="AP71">
        <v>73.199996948242188</v>
      </c>
      <c r="AQ71">
        <v>70.099998474121094</v>
      </c>
    </row>
    <row r="72" spans="16:43" x14ac:dyDescent="0.25">
      <c r="P72" s="28" t="s">
        <v>75</v>
      </c>
      <c r="Q72" s="28" t="s">
        <v>76</v>
      </c>
      <c r="R72" s="28" t="s">
        <v>77</v>
      </c>
      <c r="S72" s="28" t="s">
        <v>120</v>
      </c>
      <c r="T72">
        <v>13128</v>
      </c>
      <c r="U72">
        <v>9697</v>
      </c>
      <c r="V72">
        <v>9309</v>
      </c>
      <c r="W72">
        <v>7866</v>
      </c>
      <c r="X72">
        <v>5234</v>
      </c>
      <c r="Y72">
        <v>2632</v>
      </c>
      <c r="Z72">
        <v>1443</v>
      </c>
      <c r="AA72">
        <v>1077</v>
      </c>
      <c r="AB72">
        <v>329</v>
      </c>
      <c r="AC72">
        <v>37</v>
      </c>
      <c r="AD72">
        <v>0</v>
      </c>
      <c r="AE72">
        <v>4457</v>
      </c>
      <c r="AF72">
        <v>1523</v>
      </c>
      <c r="AG72">
        <v>820</v>
      </c>
      <c r="AH72">
        <v>703</v>
      </c>
      <c r="AI72">
        <v>2934</v>
      </c>
      <c r="AJ72">
        <v>1305</v>
      </c>
      <c r="AK72">
        <v>1629</v>
      </c>
      <c r="AL72">
        <v>4851</v>
      </c>
      <c r="AM72">
        <v>389</v>
      </c>
      <c r="AN72">
        <v>4</v>
      </c>
      <c r="AO72">
        <v>3431</v>
      </c>
      <c r="AP72">
        <v>73.900001525878906</v>
      </c>
      <c r="AQ72">
        <v>70.900001525878906</v>
      </c>
    </row>
    <row r="73" spans="16:43" x14ac:dyDescent="0.25">
      <c r="P73" s="28" t="s">
        <v>75</v>
      </c>
      <c r="Q73" s="28" t="s">
        <v>76</v>
      </c>
      <c r="R73" s="28" t="s">
        <v>77</v>
      </c>
      <c r="S73" s="28" t="s">
        <v>121</v>
      </c>
      <c r="T73">
        <v>13170</v>
      </c>
      <c r="U73">
        <v>9734</v>
      </c>
      <c r="V73">
        <v>9370</v>
      </c>
      <c r="W73">
        <v>7900</v>
      </c>
      <c r="X73">
        <v>5261</v>
      </c>
      <c r="Y73">
        <v>2639</v>
      </c>
      <c r="Z73">
        <v>1470</v>
      </c>
      <c r="AA73">
        <v>1097</v>
      </c>
      <c r="AB73">
        <v>340</v>
      </c>
      <c r="AC73">
        <v>33</v>
      </c>
      <c r="AD73">
        <v>0</v>
      </c>
      <c r="AE73">
        <v>4507</v>
      </c>
      <c r="AF73">
        <v>1561</v>
      </c>
      <c r="AG73">
        <v>879</v>
      </c>
      <c r="AH73">
        <v>682</v>
      </c>
      <c r="AI73">
        <v>2946</v>
      </c>
      <c r="AJ73">
        <v>1293</v>
      </c>
      <c r="AK73">
        <v>1653</v>
      </c>
      <c r="AL73">
        <v>4860</v>
      </c>
      <c r="AM73">
        <v>364</v>
      </c>
      <c r="AN73">
        <v>3.7000000476837158</v>
      </c>
      <c r="AO73">
        <v>3437</v>
      </c>
      <c r="AP73">
        <v>73.900001525878906</v>
      </c>
      <c r="AQ73">
        <v>71.099998474121094</v>
      </c>
    </row>
    <row r="74" spans="16:43" x14ac:dyDescent="0.25">
      <c r="P74" s="28" t="s">
        <v>75</v>
      </c>
      <c r="Q74" s="28" t="s">
        <v>76</v>
      </c>
      <c r="R74" s="28" t="s">
        <v>77</v>
      </c>
      <c r="S74" s="28" t="s">
        <v>122</v>
      </c>
      <c r="T74">
        <v>13147</v>
      </c>
      <c r="U74">
        <v>9663</v>
      </c>
      <c r="V74">
        <v>9255</v>
      </c>
      <c r="W74">
        <v>7810</v>
      </c>
      <c r="X74">
        <v>5230</v>
      </c>
      <c r="Y74">
        <v>2580</v>
      </c>
      <c r="Z74">
        <v>1445</v>
      </c>
      <c r="AA74">
        <v>1078</v>
      </c>
      <c r="AB74">
        <v>334</v>
      </c>
      <c r="AC74">
        <v>33</v>
      </c>
      <c r="AD74">
        <v>0</v>
      </c>
      <c r="AE74">
        <v>4455</v>
      </c>
      <c r="AF74">
        <v>1563</v>
      </c>
      <c r="AG74">
        <v>861</v>
      </c>
      <c r="AH74">
        <v>702</v>
      </c>
      <c r="AI74">
        <v>2892</v>
      </c>
      <c r="AJ74">
        <v>1280</v>
      </c>
      <c r="AK74">
        <v>1611</v>
      </c>
      <c r="AL74">
        <v>4799</v>
      </c>
      <c r="AM74">
        <v>408</v>
      </c>
      <c r="AN74">
        <v>4.1999998092651367</v>
      </c>
      <c r="AO74">
        <v>3483</v>
      </c>
      <c r="AP74">
        <v>73.5</v>
      </c>
      <c r="AQ74">
        <v>70.400001525878906</v>
      </c>
    </row>
    <row r="75" spans="16:43" x14ac:dyDescent="0.25">
      <c r="P75" s="28" t="s">
        <v>75</v>
      </c>
      <c r="Q75" s="28" t="s">
        <v>76</v>
      </c>
      <c r="R75" s="28" t="s">
        <v>77</v>
      </c>
      <c r="S75" s="28" t="s">
        <v>123</v>
      </c>
      <c r="T75">
        <v>13175</v>
      </c>
      <c r="U75">
        <v>9768</v>
      </c>
      <c r="V75">
        <v>9412</v>
      </c>
      <c r="W75">
        <v>7926</v>
      </c>
      <c r="X75">
        <v>5296</v>
      </c>
      <c r="Y75">
        <v>2630</v>
      </c>
      <c r="Z75">
        <v>1486</v>
      </c>
      <c r="AA75">
        <v>1120</v>
      </c>
      <c r="AB75">
        <v>336</v>
      </c>
      <c r="AC75">
        <v>31</v>
      </c>
      <c r="AD75">
        <v>0</v>
      </c>
      <c r="AE75">
        <v>4500</v>
      </c>
      <c r="AF75">
        <v>1555</v>
      </c>
      <c r="AG75">
        <v>886</v>
      </c>
      <c r="AH75">
        <v>670</v>
      </c>
      <c r="AI75">
        <v>2945</v>
      </c>
      <c r="AJ75">
        <v>1279</v>
      </c>
      <c r="AK75">
        <v>1666</v>
      </c>
      <c r="AL75">
        <v>4912</v>
      </c>
      <c r="AM75">
        <v>356</v>
      </c>
      <c r="AN75">
        <v>3.5999999046325684</v>
      </c>
      <c r="AO75">
        <v>3407</v>
      </c>
      <c r="AP75">
        <v>74.099998474121094</v>
      </c>
      <c r="AQ75">
        <v>71.400001525878906</v>
      </c>
    </row>
    <row r="76" spans="16:43" x14ac:dyDescent="0.25">
      <c r="P76" s="28" t="s">
        <v>75</v>
      </c>
      <c r="Q76" s="28" t="s">
        <v>76</v>
      </c>
      <c r="R76" s="28" t="s">
        <v>77</v>
      </c>
      <c r="S76" s="28" t="s">
        <v>124</v>
      </c>
      <c r="T76">
        <v>13212</v>
      </c>
      <c r="U76">
        <v>9873</v>
      </c>
      <c r="V76">
        <v>9544</v>
      </c>
      <c r="W76">
        <v>8037</v>
      </c>
      <c r="X76">
        <v>5282</v>
      </c>
      <c r="Y76">
        <v>2755</v>
      </c>
      <c r="Z76">
        <v>1507</v>
      </c>
      <c r="AA76">
        <v>1143</v>
      </c>
      <c r="AB76">
        <v>333</v>
      </c>
      <c r="AC76">
        <v>31</v>
      </c>
      <c r="AD76">
        <v>0</v>
      </c>
      <c r="AE76">
        <v>4571</v>
      </c>
      <c r="AF76">
        <v>1573</v>
      </c>
      <c r="AG76">
        <v>876</v>
      </c>
      <c r="AH76">
        <v>697</v>
      </c>
      <c r="AI76">
        <v>2998</v>
      </c>
      <c r="AJ76">
        <v>1292</v>
      </c>
      <c r="AK76">
        <v>1706</v>
      </c>
      <c r="AL76">
        <v>4973</v>
      </c>
      <c r="AM76">
        <v>329</v>
      </c>
      <c r="AN76">
        <v>3.2999999523162842</v>
      </c>
      <c r="AO76">
        <v>3339</v>
      </c>
      <c r="AP76">
        <v>74.699996948242188</v>
      </c>
      <c r="AQ76">
        <v>72.199996948242188</v>
      </c>
    </row>
    <row r="77" spans="16:43" x14ac:dyDescent="0.25">
      <c r="P77" s="28" t="s">
        <v>75</v>
      </c>
      <c r="Q77" s="28" t="s">
        <v>76</v>
      </c>
      <c r="R77" s="28" t="s">
        <v>77</v>
      </c>
      <c r="S77" s="28" t="s">
        <v>125</v>
      </c>
      <c r="T77">
        <v>13232</v>
      </c>
      <c r="U77">
        <v>9939</v>
      </c>
      <c r="V77">
        <v>9573</v>
      </c>
      <c r="W77">
        <v>8009</v>
      </c>
      <c r="X77">
        <v>5329</v>
      </c>
      <c r="Y77">
        <v>2680</v>
      </c>
      <c r="Z77">
        <v>1564</v>
      </c>
      <c r="AA77">
        <v>1204</v>
      </c>
      <c r="AB77">
        <v>327</v>
      </c>
      <c r="AC77">
        <v>32</v>
      </c>
      <c r="AD77">
        <v>0</v>
      </c>
      <c r="AE77">
        <v>4546</v>
      </c>
      <c r="AF77">
        <v>1494</v>
      </c>
      <c r="AG77">
        <v>827</v>
      </c>
      <c r="AH77">
        <v>667</v>
      </c>
      <c r="AI77">
        <v>3051</v>
      </c>
      <c r="AJ77">
        <v>1313</v>
      </c>
      <c r="AK77">
        <v>1738</v>
      </c>
      <c r="AL77">
        <v>5027</v>
      </c>
      <c r="AM77">
        <v>366</v>
      </c>
      <c r="AN77">
        <v>3.7000000476837158</v>
      </c>
      <c r="AO77">
        <v>3293</v>
      </c>
      <c r="AP77">
        <v>75.099998474121094</v>
      </c>
      <c r="AQ77">
        <v>72.300003051757813</v>
      </c>
    </row>
    <row r="78" spans="16:43" x14ac:dyDescent="0.25">
      <c r="P78" s="28" t="s">
        <v>75</v>
      </c>
      <c r="Q78" s="28" t="s">
        <v>76</v>
      </c>
      <c r="R78" s="28" t="s">
        <v>77</v>
      </c>
      <c r="S78" s="28" t="s">
        <v>126</v>
      </c>
      <c r="T78">
        <v>13291</v>
      </c>
      <c r="U78">
        <v>10013</v>
      </c>
      <c r="V78">
        <v>9663</v>
      </c>
      <c r="W78">
        <v>8065</v>
      </c>
      <c r="X78">
        <v>5364</v>
      </c>
      <c r="Y78">
        <v>2701</v>
      </c>
      <c r="Z78">
        <v>1598</v>
      </c>
      <c r="AA78">
        <v>1236</v>
      </c>
      <c r="AB78">
        <v>328</v>
      </c>
      <c r="AC78">
        <v>34</v>
      </c>
      <c r="AD78">
        <v>0</v>
      </c>
      <c r="AE78">
        <v>4636</v>
      </c>
      <c r="AF78">
        <v>1577</v>
      </c>
      <c r="AG78">
        <v>892</v>
      </c>
      <c r="AH78">
        <v>685</v>
      </c>
      <c r="AI78">
        <v>3059</v>
      </c>
      <c r="AJ78">
        <v>1316</v>
      </c>
      <c r="AK78">
        <v>1743</v>
      </c>
      <c r="AL78">
        <v>5027</v>
      </c>
      <c r="AM78">
        <v>350</v>
      </c>
      <c r="AN78">
        <v>3.5</v>
      </c>
      <c r="AO78">
        <v>3279</v>
      </c>
      <c r="AP78">
        <v>75.300003051757813</v>
      </c>
      <c r="AQ78">
        <v>72.699996948242188</v>
      </c>
    </row>
    <row r="79" spans="16:43" x14ac:dyDescent="0.25">
      <c r="P79" s="28" t="s">
        <v>75</v>
      </c>
      <c r="Q79" s="28" t="s">
        <v>76</v>
      </c>
      <c r="R79" s="28" t="s">
        <v>77</v>
      </c>
      <c r="S79" s="28" t="s">
        <v>127</v>
      </c>
      <c r="T79">
        <v>13228</v>
      </c>
      <c r="U79">
        <v>9898</v>
      </c>
      <c r="V79">
        <v>9548</v>
      </c>
      <c r="W79">
        <v>8009</v>
      </c>
      <c r="X79">
        <v>5318</v>
      </c>
      <c r="Y79">
        <v>2692</v>
      </c>
      <c r="Z79">
        <v>1539</v>
      </c>
      <c r="AA79">
        <v>1176</v>
      </c>
      <c r="AB79">
        <v>331</v>
      </c>
      <c r="AC79">
        <v>32</v>
      </c>
      <c r="AD79">
        <v>0</v>
      </c>
      <c r="AE79">
        <v>4563</v>
      </c>
      <c r="AF79">
        <v>1550</v>
      </c>
      <c r="AG79">
        <v>870</v>
      </c>
      <c r="AH79">
        <v>680</v>
      </c>
      <c r="AI79">
        <v>3013</v>
      </c>
      <c r="AJ79">
        <v>1300</v>
      </c>
      <c r="AK79">
        <v>1713</v>
      </c>
      <c r="AL79">
        <v>4985</v>
      </c>
      <c r="AM79">
        <v>350</v>
      </c>
      <c r="AN79">
        <v>3.5</v>
      </c>
      <c r="AO79">
        <v>3330</v>
      </c>
      <c r="AP79">
        <v>74.800003051757813</v>
      </c>
      <c r="AQ79">
        <v>72.199996948242188</v>
      </c>
    </row>
    <row r="80" spans="16:43" x14ac:dyDescent="0.25">
      <c r="P80" s="28" t="s">
        <v>75</v>
      </c>
      <c r="Q80" s="28" t="s">
        <v>76</v>
      </c>
      <c r="R80" s="28" t="s">
        <v>77</v>
      </c>
      <c r="S80" s="28" t="s">
        <v>160</v>
      </c>
      <c r="T80">
        <v>13307</v>
      </c>
      <c r="U80">
        <v>10039</v>
      </c>
      <c r="V80">
        <v>9668</v>
      </c>
      <c r="W80">
        <v>8095</v>
      </c>
      <c r="X80">
        <v>5361</v>
      </c>
      <c r="Y80">
        <v>2735</v>
      </c>
      <c r="Z80">
        <v>1573</v>
      </c>
      <c r="AA80">
        <v>1215</v>
      </c>
      <c r="AB80">
        <v>324</v>
      </c>
      <c r="AC80">
        <v>34</v>
      </c>
      <c r="AD80">
        <v>0</v>
      </c>
      <c r="AE80">
        <v>4655</v>
      </c>
      <c r="AF80">
        <v>1585</v>
      </c>
      <c r="AG80">
        <v>906</v>
      </c>
      <c r="AH80">
        <v>679</v>
      </c>
      <c r="AI80">
        <v>3070</v>
      </c>
      <c r="AJ80">
        <v>1300</v>
      </c>
      <c r="AK80">
        <v>1770</v>
      </c>
      <c r="AL80">
        <v>5013</v>
      </c>
      <c r="AM80">
        <v>371</v>
      </c>
      <c r="AN80">
        <v>3.7000000476837158</v>
      </c>
      <c r="AO80">
        <v>3267</v>
      </c>
      <c r="AP80">
        <v>75.400001525878906</v>
      </c>
      <c r="AQ80">
        <v>72.699996948242188</v>
      </c>
    </row>
    <row r="81" spans="16:43" x14ac:dyDescent="0.25">
      <c r="P81" s="28" t="s">
        <v>75</v>
      </c>
      <c r="Q81" s="28" t="s">
        <v>76</v>
      </c>
      <c r="R81" s="28" t="s">
        <v>128</v>
      </c>
      <c r="S81" s="28" t="s">
        <v>78</v>
      </c>
      <c r="T81">
        <v>3782</v>
      </c>
      <c r="U81">
        <v>2182</v>
      </c>
      <c r="V81">
        <v>1921</v>
      </c>
      <c r="W81">
        <v>1705</v>
      </c>
      <c r="X81">
        <v>953</v>
      </c>
      <c r="Y81">
        <v>752</v>
      </c>
      <c r="Z81">
        <v>216</v>
      </c>
      <c r="AA81">
        <v>154</v>
      </c>
      <c r="AB81">
        <v>51</v>
      </c>
      <c r="AC81">
        <v>11</v>
      </c>
      <c r="AD81">
        <v>0</v>
      </c>
      <c r="AE81">
        <v>1100</v>
      </c>
      <c r="AF81">
        <v>641</v>
      </c>
      <c r="AG81">
        <v>477</v>
      </c>
      <c r="AH81">
        <v>165</v>
      </c>
      <c r="AI81">
        <v>459</v>
      </c>
      <c r="AJ81">
        <v>271</v>
      </c>
      <c r="AK81">
        <v>188</v>
      </c>
      <c r="AL81">
        <v>821</v>
      </c>
      <c r="AM81">
        <v>261</v>
      </c>
      <c r="AN81">
        <v>12</v>
      </c>
      <c r="AO81">
        <v>1600</v>
      </c>
      <c r="AP81">
        <v>57.700000762939453</v>
      </c>
      <c r="AQ81">
        <v>50.799999237060547</v>
      </c>
    </row>
    <row r="82" spans="16:43" x14ac:dyDescent="0.25">
      <c r="P82" s="28" t="s">
        <v>75</v>
      </c>
      <c r="Q82" s="28" t="s">
        <v>76</v>
      </c>
      <c r="R82" s="28" t="s">
        <v>128</v>
      </c>
      <c r="S82" s="28" t="s">
        <v>79</v>
      </c>
      <c r="T82">
        <v>3702</v>
      </c>
      <c r="U82">
        <v>2152</v>
      </c>
      <c r="V82">
        <v>1888</v>
      </c>
      <c r="W82">
        <v>1678</v>
      </c>
      <c r="X82">
        <v>926</v>
      </c>
      <c r="Y82">
        <v>752</v>
      </c>
      <c r="Z82">
        <v>209</v>
      </c>
      <c r="AA82">
        <v>149</v>
      </c>
      <c r="AB82">
        <v>50</v>
      </c>
      <c r="AC82">
        <v>11</v>
      </c>
      <c r="AD82">
        <v>0</v>
      </c>
      <c r="AE82">
        <v>1082</v>
      </c>
      <c r="AF82">
        <v>640</v>
      </c>
      <c r="AG82">
        <v>473</v>
      </c>
      <c r="AH82">
        <v>167</v>
      </c>
      <c r="AI82">
        <v>442</v>
      </c>
      <c r="AJ82">
        <v>261</v>
      </c>
      <c r="AK82">
        <v>181</v>
      </c>
      <c r="AL82">
        <v>806</v>
      </c>
      <c r="AM82">
        <v>264</v>
      </c>
      <c r="AN82">
        <v>12.300000190734863</v>
      </c>
      <c r="AO82">
        <v>1551</v>
      </c>
      <c r="AP82">
        <v>58.099998474121094</v>
      </c>
      <c r="AQ82">
        <v>51</v>
      </c>
    </row>
    <row r="83" spans="16:43" x14ac:dyDescent="0.25">
      <c r="P83" s="28" t="s">
        <v>75</v>
      </c>
      <c r="Q83" s="28" t="s">
        <v>76</v>
      </c>
      <c r="R83" s="28" t="s">
        <v>128</v>
      </c>
      <c r="S83" s="28" t="s">
        <v>80</v>
      </c>
      <c r="T83">
        <v>3683</v>
      </c>
      <c r="U83">
        <v>2134</v>
      </c>
      <c r="V83">
        <v>1865</v>
      </c>
      <c r="W83">
        <v>1645</v>
      </c>
      <c r="X83">
        <v>911</v>
      </c>
      <c r="Y83">
        <v>734</v>
      </c>
      <c r="Z83">
        <v>220</v>
      </c>
      <c r="AA83">
        <v>159</v>
      </c>
      <c r="AB83">
        <v>48</v>
      </c>
      <c r="AC83">
        <v>12</v>
      </c>
      <c r="AD83">
        <v>0</v>
      </c>
      <c r="AE83">
        <v>1035</v>
      </c>
      <c r="AF83">
        <v>596</v>
      </c>
      <c r="AG83">
        <v>422</v>
      </c>
      <c r="AH83">
        <v>173</v>
      </c>
      <c r="AI83">
        <v>439</v>
      </c>
      <c r="AJ83">
        <v>254</v>
      </c>
      <c r="AK83">
        <v>185</v>
      </c>
      <c r="AL83">
        <v>830</v>
      </c>
      <c r="AM83">
        <v>269</v>
      </c>
      <c r="AN83">
        <v>12.600000381469727</v>
      </c>
      <c r="AO83">
        <v>1549</v>
      </c>
      <c r="AP83">
        <v>58</v>
      </c>
      <c r="AQ83">
        <v>50.599998474121094</v>
      </c>
    </row>
    <row r="84" spans="16:43" x14ac:dyDescent="0.25">
      <c r="P84" s="28" t="s">
        <v>75</v>
      </c>
      <c r="Q84" s="28" t="s">
        <v>76</v>
      </c>
      <c r="R84" s="28" t="s">
        <v>128</v>
      </c>
      <c r="S84" s="28" t="s">
        <v>81</v>
      </c>
      <c r="T84">
        <v>3702</v>
      </c>
      <c r="U84">
        <v>2125</v>
      </c>
      <c r="V84">
        <v>1856</v>
      </c>
      <c r="W84">
        <v>1630</v>
      </c>
      <c r="X84">
        <v>885</v>
      </c>
      <c r="Y84">
        <v>745</v>
      </c>
      <c r="Z84">
        <v>226</v>
      </c>
      <c r="AA84">
        <v>165</v>
      </c>
      <c r="AB84">
        <v>49</v>
      </c>
      <c r="AC84">
        <v>11</v>
      </c>
      <c r="AD84">
        <v>0</v>
      </c>
      <c r="AE84">
        <v>1064</v>
      </c>
      <c r="AF84">
        <v>647</v>
      </c>
      <c r="AG84">
        <v>478</v>
      </c>
      <c r="AH84">
        <v>169</v>
      </c>
      <c r="AI84">
        <v>417</v>
      </c>
      <c r="AJ84">
        <v>234</v>
      </c>
      <c r="AK84">
        <v>183</v>
      </c>
      <c r="AL84">
        <v>792</v>
      </c>
      <c r="AM84">
        <v>269</v>
      </c>
      <c r="AN84">
        <v>12.699999809265137</v>
      </c>
      <c r="AO84">
        <v>1577</v>
      </c>
      <c r="AP84">
        <v>57.400001525878906</v>
      </c>
      <c r="AQ84">
        <v>50.099998474121094</v>
      </c>
    </row>
    <row r="85" spans="16:43" x14ac:dyDescent="0.25">
      <c r="P85" s="28" t="s">
        <v>75</v>
      </c>
      <c r="Q85" s="28" t="s">
        <v>76</v>
      </c>
      <c r="R85" s="28" t="s">
        <v>128</v>
      </c>
      <c r="S85" s="28" t="s">
        <v>82</v>
      </c>
      <c r="T85">
        <v>3717</v>
      </c>
      <c r="U85">
        <v>2148</v>
      </c>
      <c r="V85">
        <v>1882</v>
      </c>
      <c r="W85">
        <v>1665</v>
      </c>
      <c r="X85">
        <v>919</v>
      </c>
      <c r="Y85">
        <v>746</v>
      </c>
      <c r="Z85">
        <v>218</v>
      </c>
      <c r="AA85">
        <v>157</v>
      </c>
      <c r="AB85">
        <v>50</v>
      </c>
      <c r="AC85">
        <v>11</v>
      </c>
      <c r="AD85">
        <v>0</v>
      </c>
      <c r="AE85">
        <v>1070</v>
      </c>
      <c r="AF85">
        <v>631</v>
      </c>
      <c r="AG85">
        <v>463</v>
      </c>
      <c r="AH85">
        <v>168</v>
      </c>
      <c r="AI85">
        <v>439</v>
      </c>
      <c r="AJ85">
        <v>255</v>
      </c>
      <c r="AK85">
        <v>184</v>
      </c>
      <c r="AL85">
        <v>812</v>
      </c>
      <c r="AM85">
        <v>266</v>
      </c>
      <c r="AN85">
        <v>12.399999618530273</v>
      </c>
      <c r="AO85">
        <v>1569</v>
      </c>
      <c r="AP85">
        <v>57.799999237060547</v>
      </c>
      <c r="AQ85">
        <v>50.599998474121094</v>
      </c>
    </row>
    <row r="86" spans="16:43" x14ac:dyDescent="0.25">
      <c r="P86" s="28" t="s">
        <v>75</v>
      </c>
      <c r="Q86" s="28" t="s">
        <v>76</v>
      </c>
      <c r="R86" s="28" t="s">
        <v>128</v>
      </c>
      <c r="S86" s="28" t="s">
        <v>83</v>
      </c>
      <c r="T86">
        <v>3772</v>
      </c>
      <c r="U86">
        <v>2142</v>
      </c>
      <c r="V86">
        <v>1842</v>
      </c>
      <c r="W86">
        <v>1618</v>
      </c>
      <c r="X86">
        <v>882</v>
      </c>
      <c r="Y86">
        <v>736</v>
      </c>
      <c r="Z86">
        <v>224</v>
      </c>
      <c r="AA86">
        <v>164</v>
      </c>
      <c r="AB86">
        <v>49</v>
      </c>
      <c r="AC86">
        <v>11</v>
      </c>
      <c r="AD86">
        <v>0</v>
      </c>
      <c r="AE86">
        <v>1066</v>
      </c>
      <c r="AF86">
        <v>651</v>
      </c>
      <c r="AG86">
        <v>486</v>
      </c>
      <c r="AH86">
        <v>166</v>
      </c>
      <c r="AI86">
        <v>415</v>
      </c>
      <c r="AJ86">
        <v>241</v>
      </c>
      <c r="AK86">
        <v>174</v>
      </c>
      <c r="AL86">
        <v>776</v>
      </c>
      <c r="AM86">
        <v>300</v>
      </c>
      <c r="AN86">
        <v>14</v>
      </c>
      <c r="AO86">
        <v>1630</v>
      </c>
      <c r="AP86">
        <v>56.799999237060547</v>
      </c>
      <c r="AQ86">
        <v>48.799999237060547</v>
      </c>
    </row>
    <row r="87" spans="16:43" x14ac:dyDescent="0.25">
      <c r="P87" s="28" t="s">
        <v>75</v>
      </c>
      <c r="Q87" s="28" t="s">
        <v>76</v>
      </c>
      <c r="R87" s="28" t="s">
        <v>128</v>
      </c>
      <c r="S87" s="28" t="s">
        <v>84</v>
      </c>
      <c r="T87">
        <v>3768</v>
      </c>
      <c r="U87">
        <v>2144</v>
      </c>
      <c r="V87">
        <v>1858</v>
      </c>
      <c r="W87">
        <v>1632</v>
      </c>
      <c r="X87">
        <v>884</v>
      </c>
      <c r="Y87">
        <v>748</v>
      </c>
      <c r="Z87">
        <v>226</v>
      </c>
      <c r="AA87">
        <v>165</v>
      </c>
      <c r="AB87">
        <v>51</v>
      </c>
      <c r="AC87">
        <v>10</v>
      </c>
      <c r="AD87">
        <v>0</v>
      </c>
      <c r="AE87">
        <v>1078</v>
      </c>
      <c r="AF87">
        <v>655</v>
      </c>
      <c r="AG87">
        <v>474</v>
      </c>
      <c r="AH87">
        <v>181</v>
      </c>
      <c r="AI87">
        <v>423</v>
      </c>
      <c r="AJ87">
        <v>243</v>
      </c>
      <c r="AK87">
        <v>180</v>
      </c>
      <c r="AL87">
        <v>780</v>
      </c>
      <c r="AM87">
        <v>286</v>
      </c>
      <c r="AN87">
        <v>13.300000190734863</v>
      </c>
      <c r="AO87">
        <v>1624</v>
      </c>
      <c r="AP87">
        <v>56.900001525878906</v>
      </c>
      <c r="AQ87">
        <v>49.299999237060547</v>
      </c>
    </row>
    <row r="88" spans="16:43" x14ac:dyDescent="0.25">
      <c r="P88" s="28" t="s">
        <v>75</v>
      </c>
      <c r="Q88" s="28" t="s">
        <v>76</v>
      </c>
      <c r="R88" s="28" t="s">
        <v>128</v>
      </c>
      <c r="S88" s="28" t="s">
        <v>85</v>
      </c>
      <c r="T88">
        <v>3707</v>
      </c>
      <c r="U88">
        <v>2115</v>
      </c>
      <c r="V88">
        <v>1853</v>
      </c>
      <c r="W88">
        <v>1628</v>
      </c>
      <c r="X88">
        <v>879</v>
      </c>
      <c r="Y88">
        <v>749</v>
      </c>
      <c r="Z88">
        <v>225</v>
      </c>
      <c r="AA88">
        <v>161</v>
      </c>
      <c r="AB88">
        <v>54</v>
      </c>
      <c r="AC88">
        <v>10</v>
      </c>
      <c r="AD88">
        <v>0</v>
      </c>
      <c r="AE88">
        <v>1032</v>
      </c>
      <c r="AF88">
        <v>599</v>
      </c>
      <c r="AG88">
        <v>426</v>
      </c>
      <c r="AH88">
        <v>174</v>
      </c>
      <c r="AI88">
        <v>432</v>
      </c>
      <c r="AJ88">
        <v>243</v>
      </c>
      <c r="AK88">
        <v>190</v>
      </c>
      <c r="AL88">
        <v>821</v>
      </c>
      <c r="AM88">
        <v>262</v>
      </c>
      <c r="AN88">
        <v>12.399999618530273</v>
      </c>
      <c r="AO88">
        <v>1592</v>
      </c>
      <c r="AP88">
        <v>57.099998474121094</v>
      </c>
      <c r="AQ88">
        <v>50</v>
      </c>
    </row>
    <row r="89" spans="16:43" x14ac:dyDescent="0.25">
      <c r="P89" s="28" t="s">
        <v>75</v>
      </c>
      <c r="Q89" s="28" t="s">
        <v>76</v>
      </c>
      <c r="R89" s="28" t="s">
        <v>128</v>
      </c>
      <c r="S89" s="28" t="s">
        <v>86</v>
      </c>
      <c r="T89">
        <v>3743</v>
      </c>
      <c r="U89">
        <v>2137</v>
      </c>
      <c r="V89">
        <v>1870</v>
      </c>
      <c r="W89">
        <v>1639</v>
      </c>
      <c r="X89">
        <v>886</v>
      </c>
      <c r="Y89">
        <v>753</v>
      </c>
      <c r="Z89">
        <v>231</v>
      </c>
      <c r="AA89">
        <v>167</v>
      </c>
      <c r="AB89">
        <v>53</v>
      </c>
      <c r="AC89">
        <v>11</v>
      </c>
      <c r="AD89">
        <v>0</v>
      </c>
      <c r="AE89">
        <v>1054</v>
      </c>
      <c r="AF89">
        <v>639</v>
      </c>
      <c r="AG89">
        <v>464</v>
      </c>
      <c r="AH89">
        <v>175</v>
      </c>
      <c r="AI89">
        <v>415</v>
      </c>
      <c r="AJ89">
        <v>232</v>
      </c>
      <c r="AK89">
        <v>183</v>
      </c>
      <c r="AL89">
        <v>816</v>
      </c>
      <c r="AM89">
        <v>266</v>
      </c>
      <c r="AN89">
        <v>12.5</v>
      </c>
      <c r="AO89">
        <v>1606</v>
      </c>
      <c r="AP89">
        <v>57.099998474121094</v>
      </c>
      <c r="AQ89">
        <v>50</v>
      </c>
    </row>
    <row r="90" spans="16:43" x14ac:dyDescent="0.25">
      <c r="P90" s="28" t="s">
        <v>75</v>
      </c>
      <c r="Q90" s="28" t="s">
        <v>76</v>
      </c>
      <c r="R90" s="28" t="s">
        <v>128</v>
      </c>
      <c r="S90" s="28" t="s">
        <v>87</v>
      </c>
      <c r="T90">
        <v>3748</v>
      </c>
      <c r="U90">
        <v>2135</v>
      </c>
      <c r="V90">
        <v>1856</v>
      </c>
      <c r="W90">
        <v>1629</v>
      </c>
      <c r="X90">
        <v>883</v>
      </c>
      <c r="Y90">
        <v>747</v>
      </c>
      <c r="Z90">
        <v>227</v>
      </c>
      <c r="AA90">
        <v>164</v>
      </c>
      <c r="AB90">
        <v>52</v>
      </c>
      <c r="AC90">
        <v>11</v>
      </c>
      <c r="AD90">
        <v>0</v>
      </c>
      <c r="AE90">
        <v>1057</v>
      </c>
      <c r="AF90">
        <v>636</v>
      </c>
      <c r="AG90">
        <v>462</v>
      </c>
      <c r="AH90">
        <v>174</v>
      </c>
      <c r="AI90">
        <v>421</v>
      </c>
      <c r="AJ90">
        <v>240</v>
      </c>
      <c r="AK90">
        <v>182</v>
      </c>
      <c r="AL90">
        <v>799</v>
      </c>
      <c r="AM90">
        <v>279</v>
      </c>
      <c r="AN90">
        <v>13.100000381469727</v>
      </c>
      <c r="AO90">
        <v>1613</v>
      </c>
      <c r="AP90">
        <v>57</v>
      </c>
      <c r="AQ90">
        <v>49.5</v>
      </c>
    </row>
    <row r="91" spans="16:43" x14ac:dyDescent="0.25">
      <c r="P91" s="28" t="s">
        <v>75</v>
      </c>
      <c r="Q91" s="28" t="s">
        <v>76</v>
      </c>
      <c r="R91" s="28" t="s">
        <v>128</v>
      </c>
      <c r="S91" s="28" t="s">
        <v>88</v>
      </c>
      <c r="T91">
        <v>3772</v>
      </c>
      <c r="U91">
        <v>2148</v>
      </c>
      <c r="V91">
        <v>1855</v>
      </c>
      <c r="W91">
        <v>1623</v>
      </c>
      <c r="X91">
        <v>870</v>
      </c>
      <c r="Y91">
        <v>753</v>
      </c>
      <c r="Z91">
        <v>232</v>
      </c>
      <c r="AA91">
        <v>170</v>
      </c>
      <c r="AB91">
        <v>49</v>
      </c>
      <c r="AC91">
        <v>13</v>
      </c>
      <c r="AD91">
        <v>0</v>
      </c>
      <c r="AE91">
        <v>1073</v>
      </c>
      <c r="AF91">
        <v>662</v>
      </c>
      <c r="AG91">
        <v>497</v>
      </c>
      <c r="AH91">
        <v>165</v>
      </c>
      <c r="AI91">
        <v>410</v>
      </c>
      <c r="AJ91">
        <v>235</v>
      </c>
      <c r="AK91">
        <v>175</v>
      </c>
      <c r="AL91">
        <v>782</v>
      </c>
      <c r="AM91">
        <v>292</v>
      </c>
      <c r="AN91">
        <v>13.600000381469727</v>
      </c>
      <c r="AO91">
        <v>1624</v>
      </c>
      <c r="AP91">
        <v>56.900001525878906</v>
      </c>
      <c r="AQ91">
        <v>49.200000762939453</v>
      </c>
    </row>
    <row r="92" spans="16:43" x14ac:dyDescent="0.25">
      <c r="P92" s="28" t="s">
        <v>75</v>
      </c>
      <c r="Q92" s="28" t="s">
        <v>76</v>
      </c>
      <c r="R92" s="28" t="s">
        <v>128</v>
      </c>
      <c r="S92" s="28" t="s">
        <v>89</v>
      </c>
      <c r="T92">
        <v>3738</v>
      </c>
      <c r="U92">
        <v>2149</v>
      </c>
      <c r="V92">
        <v>1874</v>
      </c>
      <c r="W92">
        <v>1645</v>
      </c>
      <c r="X92">
        <v>856</v>
      </c>
      <c r="Y92">
        <v>788</v>
      </c>
      <c r="Z92">
        <v>229</v>
      </c>
      <c r="AA92">
        <v>172</v>
      </c>
      <c r="AB92">
        <v>45</v>
      </c>
      <c r="AC92">
        <v>12</v>
      </c>
      <c r="AD92">
        <v>0</v>
      </c>
      <c r="AE92">
        <v>1082</v>
      </c>
      <c r="AF92">
        <v>677</v>
      </c>
      <c r="AG92">
        <v>504</v>
      </c>
      <c r="AH92">
        <v>173</v>
      </c>
      <c r="AI92">
        <v>405</v>
      </c>
      <c r="AJ92">
        <v>240</v>
      </c>
      <c r="AK92">
        <v>165</v>
      </c>
      <c r="AL92">
        <v>792</v>
      </c>
      <c r="AM92">
        <v>275</v>
      </c>
      <c r="AN92">
        <v>12.800000190734863</v>
      </c>
      <c r="AO92">
        <v>1589</v>
      </c>
      <c r="AP92">
        <v>57.5</v>
      </c>
      <c r="AQ92">
        <v>50.099998474121094</v>
      </c>
    </row>
    <row r="93" spans="16:43" x14ac:dyDescent="0.25">
      <c r="P93" s="28" t="s">
        <v>75</v>
      </c>
      <c r="Q93" s="28" t="s">
        <v>76</v>
      </c>
      <c r="R93" s="28" t="s">
        <v>128</v>
      </c>
      <c r="S93" s="28" t="s">
        <v>90</v>
      </c>
      <c r="T93">
        <v>3666</v>
      </c>
      <c r="U93">
        <v>2089</v>
      </c>
      <c r="V93">
        <v>1847</v>
      </c>
      <c r="W93">
        <v>1613</v>
      </c>
      <c r="X93">
        <v>838</v>
      </c>
      <c r="Y93">
        <v>775</v>
      </c>
      <c r="Z93">
        <v>234</v>
      </c>
      <c r="AA93">
        <v>176</v>
      </c>
      <c r="AB93">
        <v>45</v>
      </c>
      <c r="AC93">
        <v>13</v>
      </c>
      <c r="AD93">
        <v>0</v>
      </c>
      <c r="AE93">
        <v>1039</v>
      </c>
      <c r="AF93">
        <v>628</v>
      </c>
      <c r="AG93">
        <v>442</v>
      </c>
      <c r="AH93">
        <v>186</v>
      </c>
      <c r="AI93">
        <v>411</v>
      </c>
      <c r="AJ93">
        <v>244</v>
      </c>
      <c r="AK93">
        <v>167</v>
      </c>
      <c r="AL93">
        <v>809</v>
      </c>
      <c r="AM93">
        <v>242</v>
      </c>
      <c r="AN93">
        <v>11.600000381469727</v>
      </c>
      <c r="AO93">
        <v>1577</v>
      </c>
      <c r="AP93">
        <v>57</v>
      </c>
      <c r="AQ93">
        <v>50.400001525878906</v>
      </c>
    </row>
    <row r="94" spans="16:43" x14ac:dyDescent="0.25">
      <c r="P94" s="28" t="s">
        <v>75</v>
      </c>
      <c r="Q94" s="28" t="s">
        <v>76</v>
      </c>
      <c r="R94" s="28" t="s">
        <v>128</v>
      </c>
      <c r="S94" s="28" t="s">
        <v>91</v>
      </c>
      <c r="T94">
        <v>3694</v>
      </c>
      <c r="U94">
        <v>2086</v>
      </c>
      <c r="V94">
        <v>1841</v>
      </c>
      <c r="W94">
        <v>1601</v>
      </c>
      <c r="X94">
        <v>829</v>
      </c>
      <c r="Y94">
        <v>772</v>
      </c>
      <c r="Z94">
        <v>240</v>
      </c>
      <c r="AA94">
        <v>183</v>
      </c>
      <c r="AB94">
        <v>45</v>
      </c>
      <c r="AC94">
        <v>12</v>
      </c>
      <c r="AD94">
        <v>0</v>
      </c>
      <c r="AE94">
        <v>1032</v>
      </c>
      <c r="AF94">
        <v>637</v>
      </c>
      <c r="AG94">
        <v>460</v>
      </c>
      <c r="AH94">
        <v>177</v>
      </c>
      <c r="AI94">
        <v>395</v>
      </c>
      <c r="AJ94">
        <v>236</v>
      </c>
      <c r="AK94">
        <v>159</v>
      </c>
      <c r="AL94">
        <v>809</v>
      </c>
      <c r="AM94">
        <v>245</v>
      </c>
      <c r="AN94">
        <v>11.699999809265137</v>
      </c>
      <c r="AO94">
        <v>1608</v>
      </c>
      <c r="AP94">
        <v>56.5</v>
      </c>
      <c r="AQ94">
        <v>49.799999237060547</v>
      </c>
    </row>
    <row r="95" spans="16:43" x14ac:dyDescent="0.25">
      <c r="P95" s="28" t="s">
        <v>75</v>
      </c>
      <c r="Q95" s="28" t="s">
        <v>76</v>
      </c>
      <c r="R95" s="28" t="s">
        <v>128</v>
      </c>
      <c r="S95" s="28" t="s">
        <v>92</v>
      </c>
      <c r="T95">
        <v>3718</v>
      </c>
      <c r="U95">
        <v>2118</v>
      </c>
      <c r="V95">
        <v>1854</v>
      </c>
      <c r="W95">
        <v>1621</v>
      </c>
      <c r="X95">
        <v>848</v>
      </c>
      <c r="Y95">
        <v>772</v>
      </c>
      <c r="Z95">
        <v>234</v>
      </c>
      <c r="AA95">
        <v>175</v>
      </c>
      <c r="AB95">
        <v>46</v>
      </c>
      <c r="AC95">
        <v>12</v>
      </c>
      <c r="AD95">
        <v>0</v>
      </c>
      <c r="AE95">
        <v>1056</v>
      </c>
      <c r="AF95">
        <v>651</v>
      </c>
      <c r="AG95">
        <v>476</v>
      </c>
      <c r="AH95">
        <v>175</v>
      </c>
      <c r="AI95">
        <v>405</v>
      </c>
      <c r="AJ95">
        <v>239</v>
      </c>
      <c r="AK95">
        <v>167</v>
      </c>
      <c r="AL95">
        <v>798</v>
      </c>
      <c r="AM95">
        <v>264</v>
      </c>
      <c r="AN95">
        <v>12.399999618530273</v>
      </c>
      <c r="AO95">
        <v>1600</v>
      </c>
      <c r="AP95">
        <v>57</v>
      </c>
      <c r="AQ95">
        <v>49.900001525878906</v>
      </c>
    </row>
    <row r="96" spans="16:43" x14ac:dyDescent="0.25">
      <c r="P96" s="28" t="s">
        <v>75</v>
      </c>
      <c r="Q96" s="28" t="s">
        <v>76</v>
      </c>
      <c r="R96" s="28" t="s">
        <v>128</v>
      </c>
      <c r="S96" s="28" t="s">
        <v>93</v>
      </c>
      <c r="T96">
        <v>3711</v>
      </c>
      <c r="U96">
        <v>2080</v>
      </c>
      <c r="V96">
        <v>1830</v>
      </c>
      <c r="W96">
        <v>1592</v>
      </c>
      <c r="X96">
        <v>811</v>
      </c>
      <c r="Y96">
        <v>781</v>
      </c>
      <c r="Z96">
        <v>237</v>
      </c>
      <c r="AA96">
        <v>177</v>
      </c>
      <c r="AB96">
        <v>49</v>
      </c>
      <c r="AC96">
        <v>12</v>
      </c>
      <c r="AD96">
        <v>0</v>
      </c>
      <c r="AE96">
        <v>1063</v>
      </c>
      <c r="AF96">
        <v>673</v>
      </c>
      <c r="AG96">
        <v>492</v>
      </c>
      <c r="AH96">
        <v>180</v>
      </c>
      <c r="AI96">
        <v>390</v>
      </c>
      <c r="AJ96">
        <v>224</v>
      </c>
      <c r="AK96">
        <v>166</v>
      </c>
      <c r="AL96">
        <v>767</v>
      </c>
      <c r="AM96">
        <v>250</v>
      </c>
      <c r="AN96">
        <v>12</v>
      </c>
      <c r="AO96">
        <v>1631</v>
      </c>
      <c r="AP96">
        <v>56.099998474121094</v>
      </c>
      <c r="AQ96">
        <v>49.299999237060547</v>
      </c>
    </row>
    <row r="97" spans="16:43" x14ac:dyDescent="0.25">
      <c r="P97" s="28" t="s">
        <v>75</v>
      </c>
      <c r="Q97" s="28" t="s">
        <v>76</v>
      </c>
      <c r="R97" s="28" t="s">
        <v>128</v>
      </c>
      <c r="S97" s="28" t="s">
        <v>94</v>
      </c>
      <c r="T97">
        <v>3696</v>
      </c>
      <c r="U97">
        <v>2123</v>
      </c>
      <c r="V97">
        <v>1872</v>
      </c>
      <c r="W97">
        <v>1634</v>
      </c>
      <c r="X97">
        <v>826</v>
      </c>
      <c r="Y97">
        <v>808</v>
      </c>
      <c r="Z97">
        <v>238</v>
      </c>
      <c r="AA97">
        <v>178</v>
      </c>
      <c r="AB97">
        <v>49</v>
      </c>
      <c r="AC97">
        <v>11</v>
      </c>
      <c r="AD97">
        <v>0</v>
      </c>
      <c r="AE97">
        <v>1073</v>
      </c>
      <c r="AF97">
        <v>663</v>
      </c>
      <c r="AG97">
        <v>485</v>
      </c>
      <c r="AH97">
        <v>178</v>
      </c>
      <c r="AI97">
        <v>410</v>
      </c>
      <c r="AJ97">
        <v>227</v>
      </c>
      <c r="AK97">
        <v>183</v>
      </c>
      <c r="AL97">
        <v>799</v>
      </c>
      <c r="AM97">
        <v>251</v>
      </c>
      <c r="AN97">
        <v>11.800000190734863</v>
      </c>
      <c r="AO97">
        <v>1573</v>
      </c>
      <c r="AP97">
        <v>57.400001525878906</v>
      </c>
      <c r="AQ97">
        <v>50.700000762939453</v>
      </c>
    </row>
    <row r="98" spans="16:43" x14ac:dyDescent="0.25">
      <c r="P98" s="28" t="s">
        <v>75</v>
      </c>
      <c r="Q98" s="28" t="s">
        <v>76</v>
      </c>
      <c r="R98" s="28" t="s">
        <v>128</v>
      </c>
      <c r="S98" s="28" t="s">
        <v>95</v>
      </c>
      <c r="T98">
        <v>3615</v>
      </c>
      <c r="U98">
        <v>2065</v>
      </c>
      <c r="V98">
        <v>1854</v>
      </c>
      <c r="W98">
        <v>1622</v>
      </c>
      <c r="X98">
        <v>816</v>
      </c>
      <c r="Y98">
        <v>805</v>
      </c>
      <c r="Z98">
        <v>232</v>
      </c>
      <c r="AA98">
        <v>172</v>
      </c>
      <c r="AB98">
        <v>50</v>
      </c>
      <c r="AC98">
        <v>10</v>
      </c>
      <c r="AD98">
        <v>0</v>
      </c>
      <c r="AE98">
        <v>1025</v>
      </c>
      <c r="AF98">
        <v>612</v>
      </c>
      <c r="AG98">
        <v>434</v>
      </c>
      <c r="AH98">
        <v>177</v>
      </c>
      <c r="AI98">
        <v>413</v>
      </c>
      <c r="AJ98">
        <v>230</v>
      </c>
      <c r="AK98">
        <v>184</v>
      </c>
      <c r="AL98">
        <v>829</v>
      </c>
      <c r="AM98">
        <v>211</v>
      </c>
      <c r="AN98">
        <v>10.199999809265137</v>
      </c>
      <c r="AO98">
        <v>1551</v>
      </c>
      <c r="AP98">
        <v>57.099998474121094</v>
      </c>
      <c r="AQ98">
        <v>51.299999237060547</v>
      </c>
    </row>
    <row r="99" spans="16:43" x14ac:dyDescent="0.25">
      <c r="P99" s="28" t="s">
        <v>75</v>
      </c>
      <c r="Q99" s="28" t="s">
        <v>76</v>
      </c>
      <c r="R99" s="28" t="s">
        <v>128</v>
      </c>
      <c r="S99" s="28" t="s">
        <v>96</v>
      </c>
      <c r="T99">
        <v>3631</v>
      </c>
      <c r="U99">
        <v>2049</v>
      </c>
      <c r="V99">
        <v>1840</v>
      </c>
      <c r="W99">
        <v>1604</v>
      </c>
      <c r="X99">
        <v>795</v>
      </c>
      <c r="Y99">
        <v>809</v>
      </c>
      <c r="Z99">
        <v>236</v>
      </c>
      <c r="AA99">
        <v>176</v>
      </c>
      <c r="AB99">
        <v>49</v>
      </c>
      <c r="AC99">
        <v>11</v>
      </c>
      <c r="AD99">
        <v>0</v>
      </c>
      <c r="AE99">
        <v>1055</v>
      </c>
      <c r="AF99">
        <v>659</v>
      </c>
      <c r="AG99">
        <v>485</v>
      </c>
      <c r="AH99">
        <v>174</v>
      </c>
      <c r="AI99">
        <v>395</v>
      </c>
      <c r="AJ99">
        <v>209</v>
      </c>
      <c r="AK99">
        <v>186</v>
      </c>
      <c r="AL99">
        <v>786</v>
      </c>
      <c r="AM99">
        <v>209</v>
      </c>
      <c r="AN99">
        <v>10.199999809265137</v>
      </c>
      <c r="AO99">
        <v>1581</v>
      </c>
      <c r="AP99">
        <v>56.400001525878906</v>
      </c>
      <c r="AQ99">
        <v>50.700000762939453</v>
      </c>
    </row>
    <row r="100" spans="16:43" x14ac:dyDescent="0.25">
      <c r="P100" s="28" t="s">
        <v>75</v>
      </c>
      <c r="Q100" s="28" t="s">
        <v>76</v>
      </c>
      <c r="R100" s="28" t="s">
        <v>128</v>
      </c>
      <c r="S100" s="28" t="s">
        <v>97</v>
      </c>
      <c r="T100">
        <v>3663</v>
      </c>
      <c r="U100">
        <v>2079</v>
      </c>
      <c r="V100">
        <v>1849</v>
      </c>
      <c r="W100">
        <v>1613</v>
      </c>
      <c r="X100">
        <v>812</v>
      </c>
      <c r="Y100">
        <v>801</v>
      </c>
      <c r="Z100">
        <v>236</v>
      </c>
      <c r="AA100">
        <v>175</v>
      </c>
      <c r="AB100">
        <v>49</v>
      </c>
      <c r="AC100">
        <v>11</v>
      </c>
      <c r="AD100">
        <v>0</v>
      </c>
      <c r="AE100">
        <v>1054</v>
      </c>
      <c r="AF100">
        <v>652</v>
      </c>
      <c r="AG100">
        <v>474</v>
      </c>
      <c r="AH100">
        <v>177</v>
      </c>
      <c r="AI100">
        <v>402</v>
      </c>
      <c r="AJ100">
        <v>223</v>
      </c>
      <c r="AK100">
        <v>180</v>
      </c>
      <c r="AL100">
        <v>795</v>
      </c>
      <c r="AM100">
        <v>230</v>
      </c>
      <c r="AN100">
        <v>11.100000381469727</v>
      </c>
      <c r="AO100">
        <v>1584</v>
      </c>
      <c r="AP100">
        <v>56.799999237060547</v>
      </c>
      <c r="AQ100">
        <v>50.5</v>
      </c>
    </row>
    <row r="101" spans="16:43" x14ac:dyDescent="0.25">
      <c r="P101" s="28" t="s">
        <v>75</v>
      </c>
      <c r="Q101" s="28" t="s">
        <v>76</v>
      </c>
      <c r="R101" s="28" t="s">
        <v>128</v>
      </c>
      <c r="S101" s="28" t="s">
        <v>98</v>
      </c>
      <c r="T101">
        <v>3641</v>
      </c>
      <c r="U101">
        <v>2046</v>
      </c>
      <c r="V101">
        <v>1834</v>
      </c>
      <c r="W101">
        <v>1602</v>
      </c>
      <c r="X101">
        <v>801</v>
      </c>
      <c r="Y101">
        <v>801</v>
      </c>
      <c r="Z101">
        <v>233</v>
      </c>
      <c r="AA101">
        <v>179</v>
      </c>
      <c r="AB101">
        <v>44</v>
      </c>
      <c r="AC101">
        <v>10</v>
      </c>
      <c r="AD101">
        <v>0</v>
      </c>
      <c r="AE101">
        <v>1061</v>
      </c>
      <c r="AF101">
        <v>667</v>
      </c>
      <c r="AG101">
        <v>492</v>
      </c>
      <c r="AH101">
        <v>174</v>
      </c>
      <c r="AI101">
        <v>394</v>
      </c>
      <c r="AJ101">
        <v>217</v>
      </c>
      <c r="AK101">
        <v>177</v>
      </c>
      <c r="AL101">
        <v>774</v>
      </c>
      <c r="AM101">
        <v>212</v>
      </c>
      <c r="AN101">
        <v>10.399999618530273</v>
      </c>
      <c r="AO101">
        <v>1595</v>
      </c>
      <c r="AP101">
        <v>56.200000762939453</v>
      </c>
      <c r="AQ101">
        <v>50.400001525878906</v>
      </c>
    </row>
    <row r="102" spans="16:43" x14ac:dyDescent="0.25">
      <c r="P102" s="28" t="s">
        <v>75</v>
      </c>
      <c r="Q102" s="28" t="s">
        <v>76</v>
      </c>
      <c r="R102" s="28" t="s">
        <v>128</v>
      </c>
      <c r="S102" s="28" t="s">
        <v>99</v>
      </c>
      <c r="T102">
        <v>3624</v>
      </c>
      <c r="U102">
        <v>2054</v>
      </c>
      <c r="V102">
        <v>1846</v>
      </c>
      <c r="W102">
        <v>1620</v>
      </c>
      <c r="X102">
        <v>802</v>
      </c>
      <c r="Y102">
        <v>818</v>
      </c>
      <c r="Z102">
        <v>226</v>
      </c>
      <c r="AA102">
        <v>172</v>
      </c>
      <c r="AB102">
        <v>46</v>
      </c>
      <c r="AC102">
        <v>7</v>
      </c>
      <c r="AD102">
        <v>0</v>
      </c>
      <c r="AE102">
        <v>1065</v>
      </c>
      <c r="AF102">
        <v>650</v>
      </c>
      <c r="AG102">
        <v>476</v>
      </c>
      <c r="AH102">
        <v>174</v>
      </c>
      <c r="AI102">
        <v>415</v>
      </c>
      <c r="AJ102">
        <v>239</v>
      </c>
      <c r="AK102">
        <v>176</v>
      </c>
      <c r="AL102">
        <v>781</v>
      </c>
      <c r="AM102">
        <v>208</v>
      </c>
      <c r="AN102">
        <v>10.100000381469727</v>
      </c>
      <c r="AO102">
        <v>1571</v>
      </c>
      <c r="AP102">
        <v>56.700000762939453</v>
      </c>
      <c r="AQ102">
        <v>50.900001525878906</v>
      </c>
    </row>
    <row r="103" spans="16:43" x14ac:dyDescent="0.25">
      <c r="P103" s="28" t="s">
        <v>75</v>
      </c>
      <c r="Q103" s="28" t="s">
        <v>76</v>
      </c>
      <c r="R103" s="28" t="s">
        <v>128</v>
      </c>
      <c r="S103" s="28" t="s">
        <v>100</v>
      </c>
      <c r="T103">
        <v>3520</v>
      </c>
      <c r="U103">
        <v>1985</v>
      </c>
      <c r="V103">
        <v>1818</v>
      </c>
      <c r="W103">
        <v>1598</v>
      </c>
      <c r="X103">
        <v>799</v>
      </c>
      <c r="Y103">
        <v>799</v>
      </c>
      <c r="Z103">
        <v>220</v>
      </c>
      <c r="AA103">
        <v>167</v>
      </c>
      <c r="AB103">
        <v>47</v>
      </c>
      <c r="AC103">
        <v>7</v>
      </c>
      <c r="AD103">
        <v>0</v>
      </c>
      <c r="AE103">
        <v>1030</v>
      </c>
      <c r="AF103">
        <v>611</v>
      </c>
      <c r="AG103">
        <v>436</v>
      </c>
      <c r="AH103">
        <v>175</v>
      </c>
      <c r="AI103">
        <v>419</v>
      </c>
      <c r="AJ103">
        <v>245</v>
      </c>
      <c r="AK103">
        <v>173</v>
      </c>
      <c r="AL103">
        <v>788</v>
      </c>
      <c r="AM103">
        <v>167</v>
      </c>
      <c r="AN103">
        <v>8.3999996185302734</v>
      </c>
      <c r="AO103">
        <v>1535</v>
      </c>
      <c r="AP103">
        <v>56.400001525878906</v>
      </c>
      <c r="AQ103">
        <v>51.599998474121094</v>
      </c>
    </row>
    <row r="104" spans="16:43" x14ac:dyDescent="0.25">
      <c r="P104" s="28" t="s">
        <v>75</v>
      </c>
      <c r="Q104" s="28" t="s">
        <v>76</v>
      </c>
      <c r="R104" s="28" t="s">
        <v>128</v>
      </c>
      <c r="S104" s="28" t="s">
        <v>101</v>
      </c>
      <c r="T104">
        <v>3566</v>
      </c>
      <c r="U104">
        <v>2008</v>
      </c>
      <c r="V104">
        <v>1838</v>
      </c>
      <c r="W104">
        <v>1619</v>
      </c>
      <c r="X104">
        <v>814</v>
      </c>
      <c r="Y104">
        <v>805</v>
      </c>
      <c r="Z104">
        <v>219</v>
      </c>
      <c r="AA104">
        <v>171</v>
      </c>
      <c r="AB104">
        <v>42</v>
      </c>
      <c r="AC104">
        <v>6</v>
      </c>
      <c r="AD104">
        <v>0</v>
      </c>
      <c r="AE104">
        <v>1067</v>
      </c>
      <c r="AF104">
        <v>644</v>
      </c>
      <c r="AG104">
        <v>472</v>
      </c>
      <c r="AH104">
        <v>171</v>
      </c>
      <c r="AI104">
        <v>423</v>
      </c>
      <c r="AJ104">
        <v>243</v>
      </c>
      <c r="AK104">
        <v>180</v>
      </c>
      <c r="AL104">
        <v>771</v>
      </c>
      <c r="AM104">
        <v>170</v>
      </c>
      <c r="AN104">
        <v>8.5</v>
      </c>
      <c r="AO104">
        <v>1558</v>
      </c>
      <c r="AP104">
        <v>56.299999237060547</v>
      </c>
      <c r="AQ104">
        <v>51.5</v>
      </c>
    </row>
    <row r="105" spans="16:43" x14ac:dyDescent="0.25">
      <c r="P105" s="28" t="s">
        <v>75</v>
      </c>
      <c r="Q105" s="28" t="s">
        <v>76</v>
      </c>
      <c r="R105" s="28" t="s">
        <v>128</v>
      </c>
      <c r="S105" s="28" t="s">
        <v>102</v>
      </c>
      <c r="T105">
        <v>3588</v>
      </c>
      <c r="U105">
        <v>2023</v>
      </c>
      <c r="V105">
        <v>1834</v>
      </c>
      <c r="W105">
        <v>1610</v>
      </c>
      <c r="X105">
        <v>804</v>
      </c>
      <c r="Y105">
        <v>806</v>
      </c>
      <c r="Z105">
        <v>224</v>
      </c>
      <c r="AA105">
        <v>172</v>
      </c>
      <c r="AB105">
        <v>45</v>
      </c>
      <c r="AC105">
        <v>7</v>
      </c>
      <c r="AD105">
        <v>0</v>
      </c>
      <c r="AE105">
        <v>1056</v>
      </c>
      <c r="AF105">
        <v>643</v>
      </c>
      <c r="AG105">
        <v>469</v>
      </c>
      <c r="AH105">
        <v>174</v>
      </c>
      <c r="AI105">
        <v>413</v>
      </c>
      <c r="AJ105">
        <v>236</v>
      </c>
      <c r="AK105">
        <v>177</v>
      </c>
      <c r="AL105">
        <v>778</v>
      </c>
      <c r="AM105">
        <v>189</v>
      </c>
      <c r="AN105">
        <v>9.3999996185302734</v>
      </c>
      <c r="AO105">
        <v>1565</v>
      </c>
      <c r="AP105">
        <v>56.400001525878906</v>
      </c>
      <c r="AQ105">
        <v>51.099998474121094</v>
      </c>
    </row>
    <row r="106" spans="16:43" x14ac:dyDescent="0.25">
      <c r="P106" s="28" t="s">
        <v>75</v>
      </c>
      <c r="Q106" s="28" t="s">
        <v>76</v>
      </c>
      <c r="R106" s="28" t="s">
        <v>128</v>
      </c>
      <c r="S106" s="28" t="s">
        <v>103</v>
      </c>
      <c r="T106">
        <v>3599</v>
      </c>
      <c r="U106">
        <v>2035</v>
      </c>
      <c r="V106">
        <v>1859</v>
      </c>
      <c r="W106">
        <v>1641</v>
      </c>
      <c r="X106">
        <v>827</v>
      </c>
      <c r="Y106">
        <v>814</v>
      </c>
      <c r="Z106">
        <v>218</v>
      </c>
      <c r="AA106">
        <v>169</v>
      </c>
      <c r="AB106">
        <v>43</v>
      </c>
      <c r="AC106">
        <v>7</v>
      </c>
      <c r="AD106">
        <v>0</v>
      </c>
      <c r="AE106">
        <v>1083</v>
      </c>
      <c r="AF106">
        <v>654</v>
      </c>
      <c r="AG106">
        <v>483</v>
      </c>
      <c r="AH106">
        <v>170</v>
      </c>
      <c r="AI106">
        <v>429</v>
      </c>
      <c r="AJ106">
        <v>249</v>
      </c>
      <c r="AK106">
        <v>180</v>
      </c>
      <c r="AL106">
        <v>776</v>
      </c>
      <c r="AM106">
        <v>176</v>
      </c>
      <c r="AN106">
        <v>8.6999998092651367</v>
      </c>
      <c r="AO106">
        <v>1565</v>
      </c>
      <c r="AP106">
        <v>56.5</v>
      </c>
      <c r="AQ106">
        <v>51.599998474121094</v>
      </c>
    </row>
    <row r="107" spans="16:43" x14ac:dyDescent="0.25">
      <c r="P107" s="28" t="s">
        <v>75</v>
      </c>
      <c r="Q107" s="28" t="s">
        <v>76</v>
      </c>
      <c r="R107" s="28" t="s">
        <v>128</v>
      </c>
      <c r="S107" s="28" t="s">
        <v>104</v>
      </c>
      <c r="T107">
        <v>3595</v>
      </c>
      <c r="U107">
        <v>2039</v>
      </c>
      <c r="V107">
        <v>1878</v>
      </c>
      <c r="W107">
        <v>1658</v>
      </c>
      <c r="X107">
        <v>809</v>
      </c>
      <c r="Y107">
        <v>849</v>
      </c>
      <c r="Z107">
        <v>220</v>
      </c>
      <c r="AA107">
        <v>168</v>
      </c>
      <c r="AB107">
        <v>45</v>
      </c>
      <c r="AC107">
        <v>7</v>
      </c>
      <c r="AD107">
        <v>0</v>
      </c>
      <c r="AE107">
        <v>1104</v>
      </c>
      <c r="AF107">
        <v>672</v>
      </c>
      <c r="AG107">
        <v>485</v>
      </c>
      <c r="AH107">
        <v>187</v>
      </c>
      <c r="AI107">
        <v>432</v>
      </c>
      <c r="AJ107">
        <v>252</v>
      </c>
      <c r="AK107">
        <v>180</v>
      </c>
      <c r="AL107">
        <v>774</v>
      </c>
      <c r="AM107">
        <v>161</v>
      </c>
      <c r="AN107">
        <v>7.9000000953674316</v>
      </c>
      <c r="AO107">
        <v>1557</v>
      </c>
      <c r="AP107">
        <v>56.700000762939453</v>
      </c>
      <c r="AQ107">
        <v>52.200000762939453</v>
      </c>
    </row>
    <row r="108" spans="16:43" x14ac:dyDescent="0.25">
      <c r="P108" s="28" t="s">
        <v>75</v>
      </c>
      <c r="Q108" s="28" t="s">
        <v>76</v>
      </c>
      <c r="R108" s="28" t="s">
        <v>128</v>
      </c>
      <c r="S108" s="28" t="s">
        <v>105</v>
      </c>
      <c r="T108">
        <v>3488</v>
      </c>
      <c r="U108">
        <v>2002</v>
      </c>
      <c r="V108">
        <v>1856</v>
      </c>
      <c r="W108">
        <v>1639</v>
      </c>
      <c r="X108">
        <v>819</v>
      </c>
      <c r="Y108">
        <v>820</v>
      </c>
      <c r="Z108">
        <v>216</v>
      </c>
      <c r="AA108">
        <v>166</v>
      </c>
      <c r="AB108">
        <v>43</v>
      </c>
      <c r="AC108">
        <v>7</v>
      </c>
      <c r="AD108">
        <v>0</v>
      </c>
      <c r="AE108">
        <v>1067</v>
      </c>
      <c r="AF108">
        <v>613</v>
      </c>
      <c r="AG108">
        <v>432</v>
      </c>
      <c r="AH108">
        <v>181</v>
      </c>
      <c r="AI108">
        <v>454</v>
      </c>
      <c r="AJ108">
        <v>256</v>
      </c>
      <c r="AK108">
        <v>198</v>
      </c>
      <c r="AL108">
        <v>788</v>
      </c>
      <c r="AM108">
        <v>146</v>
      </c>
      <c r="AN108">
        <v>7.3000001907348633</v>
      </c>
      <c r="AO108">
        <v>1486</v>
      </c>
      <c r="AP108">
        <v>57.400001525878906</v>
      </c>
      <c r="AQ108">
        <v>53.200000762939453</v>
      </c>
    </row>
    <row r="109" spans="16:43" x14ac:dyDescent="0.25">
      <c r="P109" s="28" t="s">
        <v>75</v>
      </c>
      <c r="Q109" s="28" t="s">
        <v>76</v>
      </c>
      <c r="R109" s="28" t="s">
        <v>128</v>
      </c>
      <c r="S109" s="28" t="s">
        <v>106</v>
      </c>
      <c r="T109">
        <v>3508</v>
      </c>
      <c r="U109">
        <v>2004</v>
      </c>
      <c r="V109">
        <v>1863</v>
      </c>
      <c r="W109">
        <v>1647</v>
      </c>
      <c r="X109">
        <v>840</v>
      </c>
      <c r="Y109">
        <v>807</v>
      </c>
      <c r="Z109">
        <v>216</v>
      </c>
      <c r="AA109">
        <v>160</v>
      </c>
      <c r="AB109">
        <v>48</v>
      </c>
      <c r="AC109">
        <v>7</v>
      </c>
      <c r="AD109">
        <v>0</v>
      </c>
      <c r="AE109">
        <v>1094</v>
      </c>
      <c r="AF109">
        <v>652</v>
      </c>
      <c r="AG109">
        <v>475</v>
      </c>
      <c r="AH109">
        <v>177</v>
      </c>
      <c r="AI109">
        <v>442</v>
      </c>
      <c r="AJ109">
        <v>245</v>
      </c>
      <c r="AK109">
        <v>197</v>
      </c>
      <c r="AL109">
        <v>769</v>
      </c>
      <c r="AM109">
        <v>142</v>
      </c>
      <c r="AN109">
        <v>7.0999999046325684</v>
      </c>
      <c r="AO109">
        <v>1504</v>
      </c>
      <c r="AP109">
        <v>57.099998474121094</v>
      </c>
      <c r="AQ109">
        <v>53.099998474121094</v>
      </c>
    </row>
    <row r="110" spans="16:43" x14ac:dyDescent="0.25">
      <c r="P110" s="28" t="s">
        <v>75</v>
      </c>
      <c r="Q110" s="28" t="s">
        <v>76</v>
      </c>
      <c r="R110" s="28" t="s">
        <v>128</v>
      </c>
      <c r="S110" s="28" t="s">
        <v>107</v>
      </c>
      <c r="T110">
        <v>3548</v>
      </c>
      <c r="U110">
        <v>2020</v>
      </c>
      <c r="V110">
        <v>1864</v>
      </c>
      <c r="W110">
        <v>1646</v>
      </c>
      <c r="X110">
        <v>824</v>
      </c>
      <c r="Y110">
        <v>823</v>
      </c>
      <c r="Z110">
        <v>217</v>
      </c>
      <c r="AA110">
        <v>166</v>
      </c>
      <c r="AB110">
        <v>45</v>
      </c>
      <c r="AC110">
        <v>7</v>
      </c>
      <c r="AD110">
        <v>0</v>
      </c>
      <c r="AE110">
        <v>1087</v>
      </c>
      <c r="AF110">
        <v>648</v>
      </c>
      <c r="AG110">
        <v>469</v>
      </c>
      <c r="AH110">
        <v>179</v>
      </c>
      <c r="AI110">
        <v>439</v>
      </c>
      <c r="AJ110">
        <v>251</v>
      </c>
      <c r="AK110">
        <v>189</v>
      </c>
      <c r="AL110">
        <v>777</v>
      </c>
      <c r="AM110">
        <v>156</v>
      </c>
      <c r="AN110">
        <v>7.6999998092651367</v>
      </c>
      <c r="AO110">
        <v>1528</v>
      </c>
      <c r="AP110">
        <v>56.900001525878906</v>
      </c>
      <c r="AQ110">
        <v>52.5</v>
      </c>
    </row>
    <row r="111" spans="16:43" x14ac:dyDescent="0.25">
      <c r="P111" s="28" t="s">
        <v>75</v>
      </c>
      <c r="Q111" s="28" t="s">
        <v>76</v>
      </c>
      <c r="R111" s="28" t="s">
        <v>128</v>
      </c>
      <c r="S111" s="28" t="s">
        <v>108</v>
      </c>
      <c r="T111">
        <v>3530</v>
      </c>
      <c r="U111">
        <v>2012</v>
      </c>
      <c r="V111">
        <v>1865</v>
      </c>
      <c r="W111">
        <v>1652</v>
      </c>
      <c r="X111">
        <v>819</v>
      </c>
      <c r="Y111">
        <v>832</v>
      </c>
      <c r="Z111">
        <v>213</v>
      </c>
      <c r="AA111">
        <v>160</v>
      </c>
      <c r="AB111">
        <v>45</v>
      </c>
      <c r="AC111">
        <v>9</v>
      </c>
      <c r="AD111">
        <v>0</v>
      </c>
      <c r="AE111">
        <v>1111</v>
      </c>
      <c r="AF111">
        <v>677</v>
      </c>
      <c r="AG111">
        <v>495</v>
      </c>
      <c r="AH111">
        <v>182</v>
      </c>
      <c r="AI111">
        <v>433</v>
      </c>
      <c r="AJ111">
        <v>242</v>
      </c>
      <c r="AK111">
        <v>191</v>
      </c>
      <c r="AL111">
        <v>754</v>
      </c>
      <c r="AM111">
        <v>147</v>
      </c>
      <c r="AN111">
        <v>7.3000001907348633</v>
      </c>
      <c r="AO111">
        <v>1518</v>
      </c>
      <c r="AP111">
        <v>57</v>
      </c>
      <c r="AQ111">
        <v>52.799999237060547</v>
      </c>
    </row>
    <row r="112" spans="16:43" x14ac:dyDescent="0.25">
      <c r="P112" s="28" t="s">
        <v>75</v>
      </c>
      <c r="Q112" s="28" t="s">
        <v>76</v>
      </c>
      <c r="R112" s="28" t="s">
        <v>128</v>
      </c>
      <c r="S112" s="28" t="s">
        <v>109</v>
      </c>
      <c r="T112">
        <v>3534</v>
      </c>
      <c r="U112">
        <v>2040</v>
      </c>
      <c r="V112">
        <v>1899</v>
      </c>
      <c r="W112">
        <v>1687</v>
      </c>
      <c r="X112">
        <v>823</v>
      </c>
      <c r="Y112">
        <v>864</v>
      </c>
      <c r="Z112">
        <v>212</v>
      </c>
      <c r="AA112">
        <v>154</v>
      </c>
      <c r="AB112">
        <v>49</v>
      </c>
      <c r="AC112">
        <v>9</v>
      </c>
      <c r="AD112">
        <v>0</v>
      </c>
      <c r="AE112">
        <v>1138</v>
      </c>
      <c r="AF112">
        <v>684</v>
      </c>
      <c r="AG112">
        <v>501</v>
      </c>
      <c r="AH112">
        <v>184</v>
      </c>
      <c r="AI112">
        <v>453</v>
      </c>
      <c r="AJ112">
        <v>249</v>
      </c>
      <c r="AK112">
        <v>205</v>
      </c>
      <c r="AL112">
        <v>761</v>
      </c>
      <c r="AM112">
        <v>141</v>
      </c>
      <c r="AN112">
        <v>6.9000000953674316</v>
      </c>
      <c r="AO112">
        <v>1494</v>
      </c>
      <c r="AP112">
        <v>57.700000762939453</v>
      </c>
      <c r="AQ112">
        <v>53.700000762939453</v>
      </c>
    </row>
    <row r="113" spans="16:43" x14ac:dyDescent="0.25">
      <c r="P113" s="28" t="s">
        <v>75</v>
      </c>
      <c r="Q113" s="28" t="s">
        <v>76</v>
      </c>
      <c r="R113" s="28" t="s">
        <v>128</v>
      </c>
      <c r="S113" s="28" t="s">
        <v>110</v>
      </c>
      <c r="T113">
        <v>3427</v>
      </c>
      <c r="U113">
        <v>1978</v>
      </c>
      <c r="V113">
        <v>1844</v>
      </c>
      <c r="W113">
        <v>1636</v>
      </c>
      <c r="X113">
        <v>823</v>
      </c>
      <c r="Y113">
        <v>813</v>
      </c>
      <c r="Z113">
        <v>208</v>
      </c>
      <c r="AA113">
        <v>151</v>
      </c>
      <c r="AB113">
        <v>49</v>
      </c>
      <c r="AC113">
        <v>8</v>
      </c>
      <c r="AD113">
        <v>0</v>
      </c>
      <c r="AE113">
        <v>1072</v>
      </c>
      <c r="AF113">
        <v>611</v>
      </c>
      <c r="AG113">
        <v>428</v>
      </c>
      <c r="AH113">
        <v>183</v>
      </c>
      <c r="AI113">
        <v>461</v>
      </c>
      <c r="AJ113">
        <v>252</v>
      </c>
      <c r="AK113">
        <v>209</v>
      </c>
      <c r="AL113">
        <v>772</v>
      </c>
      <c r="AM113">
        <v>134</v>
      </c>
      <c r="AN113">
        <v>6.8000001907348633</v>
      </c>
      <c r="AO113">
        <v>1449</v>
      </c>
      <c r="AP113">
        <v>57.700000762939453</v>
      </c>
      <c r="AQ113">
        <v>53.799999237060547</v>
      </c>
    </row>
    <row r="114" spans="16:43" x14ac:dyDescent="0.25">
      <c r="P114" s="28" t="s">
        <v>75</v>
      </c>
      <c r="Q114" s="28" t="s">
        <v>76</v>
      </c>
      <c r="R114" s="28" t="s">
        <v>128</v>
      </c>
      <c r="S114" s="28" t="s">
        <v>111</v>
      </c>
      <c r="T114">
        <v>3464</v>
      </c>
      <c r="U114">
        <v>2005</v>
      </c>
      <c r="V114">
        <v>1860</v>
      </c>
      <c r="W114">
        <v>1635</v>
      </c>
      <c r="X114">
        <v>802</v>
      </c>
      <c r="Y114">
        <v>833</v>
      </c>
      <c r="Z114">
        <v>225</v>
      </c>
      <c r="AA114">
        <v>164</v>
      </c>
      <c r="AB114">
        <v>54</v>
      </c>
      <c r="AC114">
        <v>7</v>
      </c>
      <c r="AD114">
        <v>0</v>
      </c>
      <c r="AE114">
        <v>1092</v>
      </c>
      <c r="AF114">
        <v>645</v>
      </c>
      <c r="AG114">
        <v>466</v>
      </c>
      <c r="AH114">
        <v>180</v>
      </c>
      <c r="AI114">
        <v>447</v>
      </c>
      <c r="AJ114">
        <v>252</v>
      </c>
      <c r="AK114">
        <v>195</v>
      </c>
      <c r="AL114">
        <v>767</v>
      </c>
      <c r="AM114">
        <v>146</v>
      </c>
      <c r="AN114">
        <v>7.3000001907348633</v>
      </c>
      <c r="AO114">
        <v>1459</v>
      </c>
      <c r="AP114">
        <v>57.900001525878906</v>
      </c>
      <c r="AQ114">
        <v>53.700000762939453</v>
      </c>
    </row>
    <row r="115" spans="16:43" x14ac:dyDescent="0.25">
      <c r="P115" s="28" t="s">
        <v>75</v>
      </c>
      <c r="Q115" s="28" t="s">
        <v>76</v>
      </c>
      <c r="R115" s="28" t="s">
        <v>128</v>
      </c>
      <c r="S115" s="28" t="s">
        <v>112</v>
      </c>
      <c r="T115">
        <v>3489</v>
      </c>
      <c r="U115">
        <v>2009</v>
      </c>
      <c r="V115">
        <v>1867</v>
      </c>
      <c r="W115">
        <v>1652</v>
      </c>
      <c r="X115">
        <v>817</v>
      </c>
      <c r="Y115">
        <v>836</v>
      </c>
      <c r="Z115">
        <v>215</v>
      </c>
      <c r="AA115">
        <v>157</v>
      </c>
      <c r="AB115">
        <v>49</v>
      </c>
      <c r="AC115">
        <v>8</v>
      </c>
      <c r="AD115">
        <v>0</v>
      </c>
      <c r="AE115">
        <v>1103</v>
      </c>
      <c r="AF115">
        <v>655</v>
      </c>
      <c r="AG115">
        <v>472</v>
      </c>
      <c r="AH115">
        <v>182</v>
      </c>
      <c r="AI115">
        <v>449</v>
      </c>
      <c r="AJ115">
        <v>249</v>
      </c>
      <c r="AK115">
        <v>200</v>
      </c>
      <c r="AL115">
        <v>764</v>
      </c>
      <c r="AM115">
        <v>142</v>
      </c>
      <c r="AN115">
        <v>7.0999999046325684</v>
      </c>
      <c r="AO115">
        <v>1480</v>
      </c>
      <c r="AP115">
        <v>57.599998474121094</v>
      </c>
      <c r="AQ115">
        <v>53.5</v>
      </c>
    </row>
    <row r="116" spans="16:43" x14ac:dyDescent="0.25">
      <c r="P116" s="28" t="s">
        <v>75</v>
      </c>
      <c r="Q116" s="28" t="s">
        <v>76</v>
      </c>
      <c r="R116" s="28" t="s">
        <v>128</v>
      </c>
      <c r="S116" s="28" t="s">
        <v>113</v>
      </c>
      <c r="T116">
        <v>3468</v>
      </c>
      <c r="U116">
        <v>1991</v>
      </c>
      <c r="V116">
        <v>1851</v>
      </c>
      <c r="W116">
        <v>1632</v>
      </c>
      <c r="X116">
        <v>823</v>
      </c>
      <c r="Y116">
        <v>809</v>
      </c>
      <c r="Z116">
        <v>219</v>
      </c>
      <c r="AA116">
        <v>156</v>
      </c>
      <c r="AB116">
        <v>54</v>
      </c>
      <c r="AC116">
        <v>8</v>
      </c>
      <c r="AD116">
        <v>0</v>
      </c>
      <c r="AE116">
        <v>1106</v>
      </c>
      <c r="AF116">
        <v>649</v>
      </c>
      <c r="AG116">
        <v>474</v>
      </c>
      <c r="AH116">
        <v>175</v>
      </c>
      <c r="AI116">
        <v>457</v>
      </c>
      <c r="AJ116">
        <v>235</v>
      </c>
      <c r="AK116">
        <v>222</v>
      </c>
      <c r="AL116">
        <v>745</v>
      </c>
      <c r="AM116">
        <v>140</v>
      </c>
      <c r="AN116">
        <v>7</v>
      </c>
      <c r="AO116">
        <v>1478</v>
      </c>
      <c r="AP116">
        <v>57.400001525878906</v>
      </c>
      <c r="AQ116">
        <v>53.400001525878906</v>
      </c>
    </row>
    <row r="117" spans="16:43" x14ac:dyDescent="0.25">
      <c r="P117" s="28" t="s">
        <v>75</v>
      </c>
      <c r="Q117" s="28" t="s">
        <v>76</v>
      </c>
      <c r="R117" s="28" t="s">
        <v>128</v>
      </c>
      <c r="S117" s="28" t="s">
        <v>114</v>
      </c>
      <c r="T117">
        <v>3426</v>
      </c>
      <c r="U117">
        <v>1907</v>
      </c>
      <c r="V117">
        <v>1759</v>
      </c>
      <c r="W117">
        <v>1542</v>
      </c>
      <c r="X117">
        <v>815</v>
      </c>
      <c r="Y117">
        <v>728</v>
      </c>
      <c r="Z117">
        <v>217</v>
      </c>
      <c r="AA117">
        <v>154</v>
      </c>
      <c r="AB117">
        <v>57</v>
      </c>
      <c r="AC117">
        <v>6</v>
      </c>
      <c r="AD117">
        <v>0</v>
      </c>
      <c r="AE117">
        <v>1036</v>
      </c>
      <c r="AF117">
        <v>579</v>
      </c>
      <c r="AG117">
        <v>422</v>
      </c>
      <c r="AH117">
        <v>157</v>
      </c>
      <c r="AI117">
        <v>457</v>
      </c>
      <c r="AJ117">
        <v>242</v>
      </c>
      <c r="AK117">
        <v>215</v>
      </c>
      <c r="AL117">
        <v>723</v>
      </c>
      <c r="AM117">
        <v>148</v>
      </c>
      <c r="AN117">
        <v>7.8000001907348633</v>
      </c>
      <c r="AO117">
        <v>1519</v>
      </c>
      <c r="AP117">
        <v>55.700000762939453</v>
      </c>
      <c r="AQ117">
        <v>51.299999237060547</v>
      </c>
    </row>
    <row r="118" spans="16:43" x14ac:dyDescent="0.25">
      <c r="P118" s="28" t="s">
        <v>75</v>
      </c>
      <c r="Q118" s="28" t="s">
        <v>76</v>
      </c>
      <c r="R118" s="28" t="s">
        <v>128</v>
      </c>
      <c r="S118" s="28" t="s">
        <v>115</v>
      </c>
      <c r="T118">
        <v>3376</v>
      </c>
      <c r="U118">
        <v>1922</v>
      </c>
      <c r="V118">
        <v>1754</v>
      </c>
      <c r="W118">
        <v>1542</v>
      </c>
      <c r="X118">
        <v>851</v>
      </c>
      <c r="Y118">
        <v>691</v>
      </c>
      <c r="Z118">
        <v>212</v>
      </c>
      <c r="AA118">
        <v>151</v>
      </c>
      <c r="AB118">
        <v>54</v>
      </c>
      <c r="AC118">
        <v>7</v>
      </c>
      <c r="AD118">
        <v>0</v>
      </c>
      <c r="AE118">
        <v>1011</v>
      </c>
      <c r="AF118">
        <v>548</v>
      </c>
      <c r="AG118">
        <v>383</v>
      </c>
      <c r="AH118">
        <v>165</v>
      </c>
      <c r="AI118">
        <v>463</v>
      </c>
      <c r="AJ118">
        <v>259</v>
      </c>
      <c r="AK118">
        <v>204</v>
      </c>
      <c r="AL118">
        <v>743</v>
      </c>
      <c r="AM118">
        <v>167</v>
      </c>
      <c r="AN118">
        <v>8.6999998092651367</v>
      </c>
      <c r="AO118">
        <v>1454</v>
      </c>
      <c r="AP118">
        <v>56.900001525878906</v>
      </c>
      <c r="AQ118">
        <v>52</v>
      </c>
    </row>
    <row r="119" spans="16:43" x14ac:dyDescent="0.25">
      <c r="P119" s="28" t="s">
        <v>75</v>
      </c>
      <c r="Q119" s="28" t="s">
        <v>76</v>
      </c>
      <c r="R119" s="28" t="s">
        <v>128</v>
      </c>
      <c r="S119" s="28" t="s">
        <v>116</v>
      </c>
      <c r="T119">
        <v>3359</v>
      </c>
      <c r="U119">
        <v>1901</v>
      </c>
      <c r="V119">
        <v>1752</v>
      </c>
      <c r="W119">
        <v>1535</v>
      </c>
      <c r="X119">
        <v>817</v>
      </c>
      <c r="Y119">
        <v>719</v>
      </c>
      <c r="Z119">
        <v>216</v>
      </c>
      <c r="AA119">
        <v>159</v>
      </c>
      <c r="AB119">
        <v>50</v>
      </c>
      <c r="AC119">
        <v>7</v>
      </c>
      <c r="AD119">
        <v>0</v>
      </c>
      <c r="AE119">
        <v>1038</v>
      </c>
      <c r="AF119">
        <v>593</v>
      </c>
      <c r="AG119">
        <v>437</v>
      </c>
      <c r="AH119">
        <v>155</v>
      </c>
      <c r="AI119">
        <v>446</v>
      </c>
      <c r="AJ119">
        <v>248</v>
      </c>
      <c r="AK119">
        <v>198</v>
      </c>
      <c r="AL119">
        <v>713</v>
      </c>
      <c r="AM119">
        <v>150</v>
      </c>
      <c r="AN119">
        <v>7.9000000953674316</v>
      </c>
      <c r="AO119">
        <v>1458</v>
      </c>
      <c r="AP119">
        <v>56.599998474121094</v>
      </c>
      <c r="AQ119">
        <v>52.099998474121094</v>
      </c>
    </row>
    <row r="120" spans="16:43" x14ac:dyDescent="0.25">
      <c r="P120" s="28" t="s">
        <v>75</v>
      </c>
      <c r="Q120" s="28" t="s">
        <v>76</v>
      </c>
      <c r="R120" s="28" t="s">
        <v>128</v>
      </c>
      <c r="S120" s="28" t="s">
        <v>117</v>
      </c>
      <c r="T120">
        <v>3407</v>
      </c>
      <c r="U120">
        <v>1930</v>
      </c>
      <c r="V120">
        <v>1779</v>
      </c>
      <c r="W120">
        <v>1563</v>
      </c>
      <c r="X120">
        <v>827</v>
      </c>
      <c r="Y120">
        <v>737</v>
      </c>
      <c r="Z120">
        <v>216</v>
      </c>
      <c r="AA120">
        <v>155</v>
      </c>
      <c r="AB120">
        <v>54</v>
      </c>
      <c r="AC120">
        <v>7</v>
      </c>
      <c r="AD120">
        <v>0</v>
      </c>
      <c r="AE120">
        <v>1048</v>
      </c>
      <c r="AF120">
        <v>592</v>
      </c>
      <c r="AG120">
        <v>429</v>
      </c>
      <c r="AH120">
        <v>163</v>
      </c>
      <c r="AI120">
        <v>456</v>
      </c>
      <c r="AJ120">
        <v>246</v>
      </c>
      <c r="AK120">
        <v>210</v>
      </c>
      <c r="AL120">
        <v>731</v>
      </c>
      <c r="AM120">
        <v>151</v>
      </c>
      <c r="AN120">
        <v>7.8000001907348633</v>
      </c>
      <c r="AO120">
        <v>1477</v>
      </c>
      <c r="AP120">
        <v>56.599998474121094</v>
      </c>
      <c r="AQ120">
        <v>52.200000762939453</v>
      </c>
    </row>
    <row r="121" spans="16:43" x14ac:dyDescent="0.25">
      <c r="P121" s="28" t="s">
        <v>75</v>
      </c>
      <c r="Q121" s="28" t="s">
        <v>76</v>
      </c>
      <c r="R121" s="28" t="s">
        <v>128</v>
      </c>
      <c r="S121" s="28" t="s">
        <v>118</v>
      </c>
      <c r="T121">
        <v>3439</v>
      </c>
      <c r="U121">
        <v>1948</v>
      </c>
      <c r="V121">
        <v>1790</v>
      </c>
      <c r="W121">
        <v>1566</v>
      </c>
      <c r="X121">
        <v>860</v>
      </c>
      <c r="Y121">
        <v>706</v>
      </c>
      <c r="Z121">
        <v>223</v>
      </c>
      <c r="AA121">
        <v>149</v>
      </c>
      <c r="AB121">
        <v>65</v>
      </c>
      <c r="AC121">
        <v>9</v>
      </c>
      <c r="AD121">
        <v>0</v>
      </c>
      <c r="AE121">
        <v>1016</v>
      </c>
      <c r="AF121">
        <v>586</v>
      </c>
      <c r="AG121">
        <v>373</v>
      </c>
      <c r="AH121">
        <v>213</v>
      </c>
      <c r="AI121">
        <v>430</v>
      </c>
      <c r="AJ121">
        <v>227</v>
      </c>
      <c r="AK121">
        <v>204</v>
      </c>
      <c r="AL121">
        <v>773</v>
      </c>
      <c r="AM121">
        <v>158</v>
      </c>
      <c r="AN121">
        <v>8.1000003814697266</v>
      </c>
      <c r="AO121">
        <v>1491</v>
      </c>
      <c r="AP121">
        <v>56.599998474121094</v>
      </c>
      <c r="AQ121">
        <v>52</v>
      </c>
    </row>
    <row r="122" spans="16:43" x14ac:dyDescent="0.25">
      <c r="P122" s="28" t="s">
        <v>75</v>
      </c>
      <c r="Q122" s="28" t="s">
        <v>76</v>
      </c>
      <c r="R122" s="28" t="s">
        <v>128</v>
      </c>
      <c r="S122" s="28" t="s">
        <v>119</v>
      </c>
      <c r="T122">
        <v>3425</v>
      </c>
      <c r="U122">
        <v>1944</v>
      </c>
      <c r="V122">
        <v>1796</v>
      </c>
      <c r="W122">
        <v>1563</v>
      </c>
      <c r="X122">
        <v>867</v>
      </c>
      <c r="Y122">
        <v>696</v>
      </c>
      <c r="Z122">
        <v>233</v>
      </c>
      <c r="AA122">
        <v>153</v>
      </c>
      <c r="AB122">
        <v>69</v>
      </c>
      <c r="AC122">
        <v>11</v>
      </c>
      <c r="AD122">
        <v>0</v>
      </c>
      <c r="AE122">
        <v>1049</v>
      </c>
      <c r="AF122">
        <v>606</v>
      </c>
      <c r="AG122">
        <v>381</v>
      </c>
      <c r="AH122">
        <v>225</v>
      </c>
      <c r="AI122">
        <v>443</v>
      </c>
      <c r="AJ122">
        <v>232</v>
      </c>
      <c r="AK122">
        <v>211</v>
      </c>
      <c r="AL122">
        <v>747</v>
      </c>
      <c r="AM122">
        <v>148</v>
      </c>
      <c r="AN122">
        <v>7.5999999046325684</v>
      </c>
      <c r="AO122">
        <v>1481</v>
      </c>
      <c r="AP122">
        <v>56.799999237060547</v>
      </c>
      <c r="AQ122">
        <v>52.400001525878906</v>
      </c>
    </row>
    <row r="123" spans="16:43" x14ac:dyDescent="0.25">
      <c r="P123" s="28" t="s">
        <v>75</v>
      </c>
      <c r="Q123" s="28" t="s">
        <v>76</v>
      </c>
      <c r="R123" s="28" t="s">
        <v>128</v>
      </c>
      <c r="S123" s="28" t="s">
        <v>120</v>
      </c>
      <c r="T123">
        <v>3352</v>
      </c>
      <c r="U123">
        <v>1910</v>
      </c>
      <c r="V123">
        <v>1788</v>
      </c>
      <c r="W123">
        <v>1556</v>
      </c>
      <c r="X123">
        <v>834</v>
      </c>
      <c r="Y123">
        <v>723</v>
      </c>
      <c r="Z123">
        <v>231</v>
      </c>
      <c r="AA123">
        <v>157</v>
      </c>
      <c r="AB123">
        <v>60</v>
      </c>
      <c r="AC123">
        <v>15</v>
      </c>
      <c r="AD123">
        <v>0</v>
      </c>
      <c r="AE123">
        <v>1030</v>
      </c>
      <c r="AF123">
        <v>562</v>
      </c>
      <c r="AG123">
        <v>342</v>
      </c>
      <c r="AH123">
        <v>221</v>
      </c>
      <c r="AI123">
        <v>467</v>
      </c>
      <c r="AJ123">
        <v>236</v>
      </c>
      <c r="AK123">
        <v>231</v>
      </c>
      <c r="AL123">
        <v>757</v>
      </c>
      <c r="AM123">
        <v>122</v>
      </c>
      <c r="AN123">
        <v>6.4000000953674316</v>
      </c>
      <c r="AO123">
        <v>1442</v>
      </c>
      <c r="AP123">
        <v>57</v>
      </c>
      <c r="AQ123">
        <v>53.299999237060547</v>
      </c>
    </row>
    <row r="124" spans="16:43" x14ac:dyDescent="0.25">
      <c r="P124" s="28" t="s">
        <v>75</v>
      </c>
      <c r="Q124" s="28" t="s">
        <v>76</v>
      </c>
      <c r="R124" s="28" t="s">
        <v>128</v>
      </c>
      <c r="S124" s="28" t="s">
        <v>121</v>
      </c>
      <c r="T124">
        <v>3353</v>
      </c>
      <c r="U124">
        <v>1911</v>
      </c>
      <c r="V124">
        <v>1794</v>
      </c>
      <c r="W124">
        <v>1560</v>
      </c>
      <c r="X124">
        <v>830</v>
      </c>
      <c r="Y124">
        <v>730</v>
      </c>
      <c r="Z124">
        <v>234</v>
      </c>
      <c r="AA124">
        <v>164</v>
      </c>
      <c r="AB124">
        <v>61</v>
      </c>
      <c r="AC124">
        <v>9</v>
      </c>
      <c r="AD124">
        <v>0</v>
      </c>
      <c r="AE124">
        <v>1058</v>
      </c>
      <c r="AF124">
        <v>581</v>
      </c>
      <c r="AG124">
        <v>374</v>
      </c>
      <c r="AH124">
        <v>207</v>
      </c>
      <c r="AI124">
        <v>477</v>
      </c>
      <c r="AJ124">
        <v>244</v>
      </c>
      <c r="AK124">
        <v>233</v>
      </c>
      <c r="AL124">
        <v>735</v>
      </c>
      <c r="AM124">
        <v>117</v>
      </c>
      <c r="AN124">
        <v>6.0999999046325684</v>
      </c>
      <c r="AO124">
        <v>1442</v>
      </c>
      <c r="AP124">
        <v>57</v>
      </c>
      <c r="AQ124">
        <v>53.5</v>
      </c>
    </row>
    <row r="125" spans="16:43" x14ac:dyDescent="0.25">
      <c r="P125" s="28" t="s">
        <v>75</v>
      </c>
      <c r="Q125" s="28" t="s">
        <v>76</v>
      </c>
      <c r="R125" s="28" t="s">
        <v>128</v>
      </c>
      <c r="S125" s="28" t="s">
        <v>122</v>
      </c>
      <c r="T125">
        <v>3392</v>
      </c>
      <c r="U125">
        <v>1928</v>
      </c>
      <c r="V125">
        <v>1792</v>
      </c>
      <c r="W125">
        <v>1561</v>
      </c>
      <c r="X125">
        <v>848</v>
      </c>
      <c r="Y125">
        <v>714</v>
      </c>
      <c r="Z125">
        <v>231</v>
      </c>
      <c r="AA125">
        <v>156</v>
      </c>
      <c r="AB125">
        <v>64</v>
      </c>
      <c r="AC125">
        <v>11</v>
      </c>
      <c r="AD125">
        <v>0</v>
      </c>
      <c r="AE125">
        <v>1038</v>
      </c>
      <c r="AF125">
        <v>584</v>
      </c>
      <c r="AG125">
        <v>367</v>
      </c>
      <c r="AH125">
        <v>216</v>
      </c>
      <c r="AI125">
        <v>454</v>
      </c>
      <c r="AJ125">
        <v>235</v>
      </c>
      <c r="AK125">
        <v>220</v>
      </c>
      <c r="AL125">
        <v>753</v>
      </c>
      <c r="AM125">
        <v>136</v>
      </c>
      <c r="AN125">
        <v>7.0999999046325684</v>
      </c>
      <c r="AO125">
        <v>1464</v>
      </c>
      <c r="AP125">
        <v>56.799999237060547</v>
      </c>
      <c r="AQ125">
        <v>52.799999237060547</v>
      </c>
    </row>
    <row r="126" spans="16:43" x14ac:dyDescent="0.25">
      <c r="P126" s="28" t="s">
        <v>75</v>
      </c>
      <c r="Q126" s="28" t="s">
        <v>76</v>
      </c>
      <c r="R126" s="28" t="s">
        <v>128</v>
      </c>
      <c r="S126" s="28" t="s">
        <v>123</v>
      </c>
      <c r="T126">
        <v>3394</v>
      </c>
      <c r="U126">
        <v>1934</v>
      </c>
      <c r="V126">
        <v>1819</v>
      </c>
      <c r="W126">
        <v>1583</v>
      </c>
      <c r="X126">
        <v>848</v>
      </c>
      <c r="Y126">
        <v>734</v>
      </c>
      <c r="Z126">
        <v>236</v>
      </c>
      <c r="AA126">
        <v>167</v>
      </c>
      <c r="AB126">
        <v>59</v>
      </c>
      <c r="AC126">
        <v>10</v>
      </c>
      <c r="AD126">
        <v>0</v>
      </c>
      <c r="AE126">
        <v>1079</v>
      </c>
      <c r="AF126">
        <v>616</v>
      </c>
      <c r="AG126">
        <v>401</v>
      </c>
      <c r="AH126">
        <v>215</v>
      </c>
      <c r="AI126">
        <v>462</v>
      </c>
      <c r="AJ126">
        <v>229</v>
      </c>
      <c r="AK126">
        <v>233</v>
      </c>
      <c r="AL126">
        <v>741</v>
      </c>
      <c r="AM126">
        <v>115</v>
      </c>
      <c r="AN126">
        <v>5.9000000953674316</v>
      </c>
      <c r="AO126">
        <v>1460</v>
      </c>
      <c r="AP126">
        <v>57</v>
      </c>
      <c r="AQ126">
        <v>53.599998474121094</v>
      </c>
    </row>
    <row r="127" spans="16:43" x14ac:dyDescent="0.25">
      <c r="P127" s="28" t="s">
        <v>75</v>
      </c>
      <c r="Q127" s="28" t="s">
        <v>76</v>
      </c>
      <c r="R127" s="28" t="s">
        <v>128</v>
      </c>
      <c r="S127" s="28" t="s">
        <v>124</v>
      </c>
      <c r="T127">
        <v>3425</v>
      </c>
      <c r="U127">
        <v>2001</v>
      </c>
      <c r="V127">
        <v>1898</v>
      </c>
      <c r="W127">
        <v>1649</v>
      </c>
      <c r="X127">
        <v>853</v>
      </c>
      <c r="Y127">
        <v>797</v>
      </c>
      <c r="Z127">
        <v>249</v>
      </c>
      <c r="AA127">
        <v>184</v>
      </c>
      <c r="AB127">
        <v>52</v>
      </c>
      <c r="AC127">
        <v>13</v>
      </c>
      <c r="AD127">
        <v>0</v>
      </c>
      <c r="AE127">
        <v>1122</v>
      </c>
      <c r="AF127">
        <v>631</v>
      </c>
      <c r="AG127">
        <v>401</v>
      </c>
      <c r="AH127">
        <v>229</v>
      </c>
      <c r="AI127">
        <v>492</v>
      </c>
      <c r="AJ127">
        <v>247</v>
      </c>
      <c r="AK127">
        <v>245</v>
      </c>
      <c r="AL127">
        <v>775</v>
      </c>
      <c r="AM127">
        <v>103</v>
      </c>
      <c r="AN127">
        <v>5.0999999046325684</v>
      </c>
      <c r="AO127">
        <v>1425</v>
      </c>
      <c r="AP127">
        <v>58.400001525878906</v>
      </c>
      <c r="AQ127">
        <v>55.400001525878906</v>
      </c>
    </row>
    <row r="128" spans="16:43" x14ac:dyDescent="0.25">
      <c r="P128" s="28" t="s">
        <v>75</v>
      </c>
      <c r="Q128" s="28" t="s">
        <v>76</v>
      </c>
      <c r="R128" s="28" t="s">
        <v>128</v>
      </c>
      <c r="S128" s="28" t="s">
        <v>125</v>
      </c>
      <c r="T128">
        <v>3290</v>
      </c>
      <c r="U128">
        <v>1938</v>
      </c>
      <c r="V128">
        <v>1822</v>
      </c>
      <c r="W128">
        <v>1570</v>
      </c>
      <c r="X128">
        <v>839</v>
      </c>
      <c r="Y128">
        <v>731</v>
      </c>
      <c r="Z128">
        <v>252</v>
      </c>
      <c r="AA128">
        <v>192</v>
      </c>
      <c r="AB128">
        <v>48</v>
      </c>
      <c r="AC128">
        <v>12</v>
      </c>
      <c r="AD128">
        <v>0</v>
      </c>
      <c r="AE128">
        <v>1063</v>
      </c>
      <c r="AF128">
        <v>573</v>
      </c>
      <c r="AG128">
        <v>368</v>
      </c>
      <c r="AH128">
        <v>206</v>
      </c>
      <c r="AI128">
        <v>490</v>
      </c>
      <c r="AJ128">
        <v>252</v>
      </c>
      <c r="AK128">
        <v>238</v>
      </c>
      <c r="AL128">
        <v>759</v>
      </c>
      <c r="AM128">
        <v>116</v>
      </c>
      <c r="AN128">
        <v>6</v>
      </c>
      <c r="AO128">
        <v>1352</v>
      </c>
      <c r="AP128">
        <v>58.900001525878906</v>
      </c>
      <c r="AQ128">
        <v>55.400001525878906</v>
      </c>
    </row>
    <row r="129" spans="16:43" x14ac:dyDescent="0.25">
      <c r="P129" s="28" t="s">
        <v>75</v>
      </c>
      <c r="Q129" s="28" t="s">
        <v>76</v>
      </c>
      <c r="R129" s="28" t="s">
        <v>128</v>
      </c>
      <c r="S129" s="28" t="s">
        <v>126</v>
      </c>
      <c r="T129">
        <v>3348</v>
      </c>
      <c r="U129">
        <v>1979</v>
      </c>
      <c r="V129">
        <v>1865</v>
      </c>
      <c r="W129">
        <v>1609</v>
      </c>
      <c r="X129">
        <v>858</v>
      </c>
      <c r="Y129">
        <v>751</v>
      </c>
      <c r="Z129">
        <v>256</v>
      </c>
      <c r="AA129">
        <v>191</v>
      </c>
      <c r="AB129">
        <v>49</v>
      </c>
      <c r="AC129">
        <v>16</v>
      </c>
      <c r="AD129">
        <v>0</v>
      </c>
      <c r="AE129">
        <v>1108</v>
      </c>
      <c r="AF129">
        <v>611</v>
      </c>
      <c r="AG129">
        <v>394</v>
      </c>
      <c r="AH129">
        <v>217</v>
      </c>
      <c r="AI129">
        <v>497</v>
      </c>
      <c r="AJ129">
        <v>258</v>
      </c>
      <c r="AK129">
        <v>238</v>
      </c>
      <c r="AL129">
        <v>757</v>
      </c>
      <c r="AM129">
        <v>114</v>
      </c>
      <c r="AN129">
        <v>5.8000001907348633</v>
      </c>
      <c r="AO129">
        <v>1369</v>
      </c>
      <c r="AP129">
        <v>59.099998474121094</v>
      </c>
      <c r="AQ129">
        <v>55.700000762939453</v>
      </c>
    </row>
    <row r="130" spans="16:43" x14ac:dyDescent="0.25">
      <c r="P130" s="28" t="s">
        <v>75</v>
      </c>
      <c r="Q130" s="28" t="s">
        <v>76</v>
      </c>
      <c r="R130" s="28" t="s">
        <v>128</v>
      </c>
      <c r="S130" s="28" t="s">
        <v>127</v>
      </c>
      <c r="T130">
        <v>3364</v>
      </c>
      <c r="U130">
        <v>1963</v>
      </c>
      <c r="V130">
        <v>1851</v>
      </c>
      <c r="W130">
        <v>1603</v>
      </c>
      <c r="X130">
        <v>850</v>
      </c>
      <c r="Y130">
        <v>753</v>
      </c>
      <c r="Z130">
        <v>248</v>
      </c>
      <c r="AA130">
        <v>183</v>
      </c>
      <c r="AB130">
        <v>52</v>
      </c>
      <c r="AC130">
        <v>13</v>
      </c>
      <c r="AD130">
        <v>0</v>
      </c>
      <c r="AE130">
        <v>1093</v>
      </c>
      <c r="AF130">
        <v>608</v>
      </c>
      <c r="AG130">
        <v>391</v>
      </c>
      <c r="AH130">
        <v>217</v>
      </c>
      <c r="AI130">
        <v>485</v>
      </c>
      <c r="AJ130">
        <v>247</v>
      </c>
      <c r="AK130">
        <v>238</v>
      </c>
      <c r="AL130">
        <v>758</v>
      </c>
      <c r="AM130">
        <v>112</v>
      </c>
      <c r="AN130">
        <v>5.6999998092651367</v>
      </c>
      <c r="AO130">
        <v>1401</v>
      </c>
      <c r="AP130">
        <v>58.299999237060547</v>
      </c>
      <c r="AQ130">
        <v>55</v>
      </c>
    </row>
    <row r="131" spans="16:43" x14ac:dyDescent="0.25">
      <c r="P131" s="28" t="s">
        <v>75</v>
      </c>
      <c r="Q131" s="28" t="s">
        <v>76</v>
      </c>
      <c r="R131" s="28" t="s">
        <v>128</v>
      </c>
      <c r="S131" s="28" t="s">
        <v>160</v>
      </c>
      <c r="T131">
        <v>3472</v>
      </c>
      <c r="U131">
        <v>2053</v>
      </c>
      <c r="V131">
        <v>1936</v>
      </c>
      <c r="W131">
        <v>1679</v>
      </c>
      <c r="X131">
        <v>883</v>
      </c>
      <c r="Y131">
        <v>796</v>
      </c>
      <c r="Z131">
        <v>257</v>
      </c>
      <c r="AA131">
        <v>192</v>
      </c>
      <c r="AB131">
        <v>52</v>
      </c>
      <c r="AC131">
        <v>12</v>
      </c>
      <c r="AD131">
        <v>0</v>
      </c>
      <c r="AE131">
        <v>1132</v>
      </c>
      <c r="AF131">
        <v>639</v>
      </c>
      <c r="AG131">
        <v>415</v>
      </c>
      <c r="AH131">
        <v>224</v>
      </c>
      <c r="AI131">
        <v>492</v>
      </c>
      <c r="AJ131">
        <v>246</v>
      </c>
      <c r="AK131">
        <v>246</v>
      </c>
      <c r="AL131">
        <v>804</v>
      </c>
      <c r="AM131">
        <v>118</v>
      </c>
      <c r="AN131">
        <v>5.6999998092651367</v>
      </c>
      <c r="AO131">
        <v>1419</v>
      </c>
      <c r="AP131">
        <v>59.099998474121094</v>
      </c>
      <c r="AQ131">
        <v>55.700000762939453</v>
      </c>
    </row>
    <row r="132" spans="16:43" x14ac:dyDescent="0.25">
      <c r="P132" s="28" t="s">
        <v>75</v>
      </c>
      <c r="Q132" s="28" t="s">
        <v>76</v>
      </c>
      <c r="R132" s="28" t="s">
        <v>129</v>
      </c>
      <c r="S132" s="28" t="s">
        <v>78</v>
      </c>
      <c r="T132">
        <v>5075</v>
      </c>
      <c r="U132">
        <v>3888</v>
      </c>
      <c r="V132">
        <v>3583</v>
      </c>
      <c r="W132">
        <v>3061</v>
      </c>
      <c r="X132">
        <v>2060</v>
      </c>
      <c r="Y132">
        <v>1001</v>
      </c>
      <c r="Z132">
        <v>522</v>
      </c>
      <c r="AA132">
        <v>375</v>
      </c>
      <c r="AB132">
        <v>131</v>
      </c>
      <c r="AC132">
        <v>17</v>
      </c>
      <c r="AD132">
        <v>0</v>
      </c>
      <c r="AE132">
        <v>1732</v>
      </c>
      <c r="AF132">
        <v>707</v>
      </c>
      <c r="AG132">
        <v>407</v>
      </c>
      <c r="AH132">
        <v>299</v>
      </c>
      <c r="AI132">
        <v>1025</v>
      </c>
      <c r="AJ132">
        <v>585</v>
      </c>
      <c r="AK132">
        <v>440</v>
      </c>
      <c r="AL132">
        <v>1851</v>
      </c>
      <c r="AM132">
        <v>305</v>
      </c>
      <c r="AN132">
        <v>7.8000001907348633</v>
      </c>
      <c r="AO132">
        <v>1187</v>
      </c>
      <c r="AP132">
        <v>76.599998474121094</v>
      </c>
      <c r="AQ132">
        <v>70.599998474121094</v>
      </c>
    </row>
    <row r="133" spans="16:43" x14ac:dyDescent="0.25">
      <c r="P133" s="28" t="s">
        <v>75</v>
      </c>
      <c r="Q133" s="28" t="s">
        <v>76</v>
      </c>
      <c r="R133" s="28" t="s">
        <v>129</v>
      </c>
      <c r="S133" s="28" t="s">
        <v>79</v>
      </c>
      <c r="T133">
        <v>5104</v>
      </c>
      <c r="U133">
        <v>3904</v>
      </c>
      <c r="V133">
        <v>3589</v>
      </c>
      <c r="W133">
        <v>3075</v>
      </c>
      <c r="X133">
        <v>2052</v>
      </c>
      <c r="Y133">
        <v>1022</v>
      </c>
      <c r="Z133">
        <v>515</v>
      </c>
      <c r="AA133">
        <v>367</v>
      </c>
      <c r="AB133">
        <v>131</v>
      </c>
      <c r="AC133">
        <v>17</v>
      </c>
      <c r="AD133">
        <v>0</v>
      </c>
      <c r="AE133">
        <v>1743</v>
      </c>
      <c r="AF133">
        <v>713</v>
      </c>
      <c r="AG133">
        <v>410</v>
      </c>
      <c r="AH133">
        <v>303</v>
      </c>
      <c r="AI133">
        <v>1030</v>
      </c>
      <c r="AJ133">
        <v>577</v>
      </c>
      <c r="AK133">
        <v>452</v>
      </c>
      <c r="AL133">
        <v>1847</v>
      </c>
      <c r="AM133">
        <v>314</v>
      </c>
      <c r="AN133">
        <v>8.1000003814697266</v>
      </c>
      <c r="AO133">
        <v>1200</v>
      </c>
      <c r="AP133">
        <v>76.5</v>
      </c>
      <c r="AQ133">
        <v>70.300003051757813</v>
      </c>
    </row>
    <row r="134" spans="16:43" x14ac:dyDescent="0.25">
      <c r="P134" s="28" t="s">
        <v>75</v>
      </c>
      <c r="Q134" s="28" t="s">
        <v>76</v>
      </c>
      <c r="R134" s="28" t="s">
        <v>129</v>
      </c>
      <c r="S134" s="28" t="s">
        <v>80</v>
      </c>
      <c r="T134">
        <v>5097</v>
      </c>
      <c r="U134">
        <v>3913</v>
      </c>
      <c r="V134">
        <v>3607</v>
      </c>
      <c r="W134">
        <v>3085</v>
      </c>
      <c r="X134">
        <v>2019</v>
      </c>
      <c r="Y134">
        <v>1066</v>
      </c>
      <c r="Z134">
        <v>522</v>
      </c>
      <c r="AA134">
        <v>368</v>
      </c>
      <c r="AB134">
        <v>135</v>
      </c>
      <c r="AC134">
        <v>20</v>
      </c>
      <c r="AD134">
        <v>0</v>
      </c>
      <c r="AE134">
        <v>1780</v>
      </c>
      <c r="AF134">
        <v>725</v>
      </c>
      <c r="AG134">
        <v>433</v>
      </c>
      <c r="AH134">
        <v>292</v>
      </c>
      <c r="AI134">
        <v>1055</v>
      </c>
      <c r="AJ134">
        <v>596</v>
      </c>
      <c r="AK134">
        <v>458</v>
      </c>
      <c r="AL134">
        <v>1827</v>
      </c>
      <c r="AM134">
        <v>307</v>
      </c>
      <c r="AN134">
        <v>7.8000001907348633</v>
      </c>
      <c r="AO134">
        <v>1184</v>
      </c>
      <c r="AP134">
        <v>76.800003051757813</v>
      </c>
      <c r="AQ134">
        <v>70.800003051757813</v>
      </c>
    </row>
    <row r="135" spans="16:43" x14ac:dyDescent="0.25">
      <c r="P135" s="28" t="s">
        <v>75</v>
      </c>
      <c r="Q135" s="28" t="s">
        <v>76</v>
      </c>
      <c r="R135" s="28" t="s">
        <v>129</v>
      </c>
      <c r="S135" s="28" t="s">
        <v>81</v>
      </c>
      <c r="T135">
        <v>5071</v>
      </c>
      <c r="U135">
        <v>3881</v>
      </c>
      <c r="V135">
        <v>3572</v>
      </c>
      <c r="W135">
        <v>3055</v>
      </c>
      <c r="X135">
        <v>2013</v>
      </c>
      <c r="Y135">
        <v>1042</v>
      </c>
      <c r="Z135">
        <v>518</v>
      </c>
      <c r="AA135">
        <v>364</v>
      </c>
      <c r="AB135">
        <v>134</v>
      </c>
      <c r="AC135">
        <v>19</v>
      </c>
      <c r="AD135">
        <v>0</v>
      </c>
      <c r="AE135">
        <v>1757</v>
      </c>
      <c r="AF135">
        <v>723</v>
      </c>
      <c r="AG135">
        <v>433</v>
      </c>
      <c r="AH135">
        <v>289</v>
      </c>
      <c r="AI135">
        <v>1034</v>
      </c>
      <c r="AJ135">
        <v>572</v>
      </c>
      <c r="AK135">
        <v>462</v>
      </c>
      <c r="AL135">
        <v>1816</v>
      </c>
      <c r="AM135">
        <v>309</v>
      </c>
      <c r="AN135">
        <v>8</v>
      </c>
      <c r="AO135">
        <v>1190</v>
      </c>
      <c r="AP135">
        <v>76.5</v>
      </c>
      <c r="AQ135">
        <v>70.400001525878906</v>
      </c>
    </row>
    <row r="136" spans="16:43" x14ac:dyDescent="0.25">
      <c r="P136" s="28" t="s">
        <v>75</v>
      </c>
      <c r="Q136" s="28" t="s">
        <v>76</v>
      </c>
      <c r="R136" s="28" t="s">
        <v>129</v>
      </c>
      <c r="S136" s="28" t="s">
        <v>82</v>
      </c>
      <c r="T136">
        <v>5087</v>
      </c>
      <c r="U136">
        <v>3897</v>
      </c>
      <c r="V136">
        <v>3588</v>
      </c>
      <c r="W136">
        <v>3069</v>
      </c>
      <c r="X136">
        <v>2036</v>
      </c>
      <c r="Y136">
        <v>1033</v>
      </c>
      <c r="Z136">
        <v>519</v>
      </c>
      <c r="AA136">
        <v>368</v>
      </c>
      <c r="AB136">
        <v>133</v>
      </c>
      <c r="AC136">
        <v>18</v>
      </c>
      <c r="AD136">
        <v>0</v>
      </c>
      <c r="AE136">
        <v>1753</v>
      </c>
      <c r="AF136">
        <v>717</v>
      </c>
      <c r="AG136">
        <v>421</v>
      </c>
      <c r="AH136">
        <v>296</v>
      </c>
      <c r="AI136">
        <v>1036</v>
      </c>
      <c r="AJ136">
        <v>583</v>
      </c>
      <c r="AK136">
        <v>453</v>
      </c>
      <c r="AL136">
        <v>1835</v>
      </c>
      <c r="AM136">
        <v>309</v>
      </c>
      <c r="AN136">
        <v>7.9000000953674316</v>
      </c>
      <c r="AO136">
        <v>1190</v>
      </c>
      <c r="AP136">
        <v>76.599998474121094</v>
      </c>
      <c r="AQ136">
        <v>70.5</v>
      </c>
    </row>
    <row r="137" spans="16:43" x14ac:dyDescent="0.25">
      <c r="P137" s="28" t="s">
        <v>75</v>
      </c>
      <c r="Q137" s="28" t="s">
        <v>76</v>
      </c>
      <c r="R137" s="28" t="s">
        <v>129</v>
      </c>
      <c r="S137" s="28" t="s">
        <v>83</v>
      </c>
      <c r="T137">
        <v>5036</v>
      </c>
      <c r="U137">
        <v>3854</v>
      </c>
      <c r="V137">
        <v>3513</v>
      </c>
      <c r="W137">
        <v>2995</v>
      </c>
      <c r="X137">
        <v>1994</v>
      </c>
      <c r="Y137">
        <v>1001</v>
      </c>
      <c r="Z137">
        <v>518</v>
      </c>
      <c r="AA137">
        <v>364</v>
      </c>
      <c r="AB137">
        <v>135</v>
      </c>
      <c r="AC137">
        <v>18</v>
      </c>
      <c r="AD137">
        <v>0</v>
      </c>
      <c r="AE137">
        <v>1720</v>
      </c>
      <c r="AF137">
        <v>697</v>
      </c>
      <c r="AG137">
        <v>427</v>
      </c>
      <c r="AH137">
        <v>270</v>
      </c>
      <c r="AI137">
        <v>1023</v>
      </c>
      <c r="AJ137">
        <v>564</v>
      </c>
      <c r="AK137">
        <v>459</v>
      </c>
      <c r="AL137">
        <v>1793</v>
      </c>
      <c r="AM137">
        <v>341</v>
      </c>
      <c r="AN137">
        <v>8.8999996185302734</v>
      </c>
      <c r="AO137">
        <v>1182</v>
      </c>
      <c r="AP137">
        <v>76.5</v>
      </c>
      <c r="AQ137">
        <v>69.699996948242188</v>
      </c>
    </row>
    <row r="138" spans="16:43" x14ac:dyDescent="0.25">
      <c r="P138" s="28" t="s">
        <v>75</v>
      </c>
      <c r="Q138" s="28" t="s">
        <v>76</v>
      </c>
      <c r="R138" s="28" t="s">
        <v>129</v>
      </c>
      <c r="S138" s="28" t="s">
        <v>84</v>
      </c>
      <c r="T138">
        <v>5056</v>
      </c>
      <c r="U138">
        <v>3861</v>
      </c>
      <c r="V138">
        <v>3539</v>
      </c>
      <c r="W138">
        <v>3032</v>
      </c>
      <c r="X138">
        <v>1989</v>
      </c>
      <c r="Y138">
        <v>1043</v>
      </c>
      <c r="Z138">
        <v>507</v>
      </c>
      <c r="AA138">
        <v>355</v>
      </c>
      <c r="AB138">
        <v>135</v>
      </c>
      <c r="AC138">
        <v>17</v>
      </c>
      <c r="AD138">
        <v>0</v>
      </c>
      <c r="AE138">
        <v>1732</v>
      </c>
      <c r="AF138">
        <v>710</v>
      </c>
      <c r="AG138">
        <v>426</v>
      </c>
      <c r="AH138">
        <v>284</v>
      </c>
      <c r="AI138">
        <v>1022</v>
      </c>
      <c r="AJ138">
        <v>568</v>
      </c>
      <c r="AK138">
        <v>455</v>
      </c>
      <c r="AL138">
        <v>1807</v>
      </c>
      <c r="AM138">
        <v>322</v>
      </c>
      <c r="AN138">
        <v>8.3000001907348633</v>
      </c>
      <c r="AO138">
        <v>1195</v>
      </c>
      <c r="AP138">
        <v>76.400001525878906</v>
      </c>
      <c r="AQ138">
        <v>70</v>
      </c>
    </row>
    <row r="139" spans="16:43" x14ac:dyDescent="0.25">
      <c r="P139" s="28" t="s">
        <v>75</v>
      </c>
      <c r="Q139" s="28" t="s">
        <v>76</v>
      </c>
      <c r="R139" s="28" t="s">
        <v>129</v>
      </c>
      <c r="S139" s="28" t="s">
        <v>85</v>
      </c>
      <c r="T139">
        <v>5097</v>
      </c>
      <c r="U139">
        <v>3892</v>
      </c>
      <c r="V139">
        <v>3592</v>
      </c>
      <c r="W139">
        <v>3093</v>
      </c>
      <c r="X139">
        <v>1989</v>
      </c>
      <c r="Y139">
        <v>1105</v>
      </c>
      <c r="Z139">
        <v>499</v>
      </c>
      <c r="AA139">
        <v>353</v>
      </c>
      <c r="AB139">
        <v>128</v>
      </c>
      <c r="AC139">
        <v>19</v>
      </c>
      <c r="AD139">
        <v>0</v>
      </c>
      <c r="AE139">
        <v>1756</v>
      </c>
      <c r="AF139">
        <v>723</v>
      </c>
      <c r="AG139">
        <v>429</v>
      </c>
      <c r="AH139">
        <v>294</v>
      </c>
      <c r="AI139">
        <v>1033</v>
      </c>
      <c r="AJ139">
        <v>563</v>
      </c>
      <c r="AK139">
        <v>470</v>
      </c>
      <c r="AL139">
        <v>1837</v>
      </c>
      <c r="AM139">
        <v>299</v>
      </c>
      <c r="AN139">
        <v>7.6999998092651367</v>
      </c>
      <c r="AO139">
        <v>1206</v>
      </c>
      <c r="AP139">
        <v>76.300003051757813</v>
      </c>
      <c r="AQ139">
        <v>70.5</v>
      </c>
    </row>
    <row r="140" spans="16:43" x14ac:dyDescent="0.25">
      <c r="P140" s="28" t="s">
        <v>75</v>
      </c>
      <c r="Q140" s="28" t="s">
        <v>76</v>
      </c>
      <c r="R140" s="28" t="s">
        <v>129</v>
      </c>
      <c r="S140" s="28" t="s">
        <v>86</v>
      </c>
      <c r="T140">
        <v>5032</v>
      </c>
      <c r="U140">
        <v>3861</v>
      </c>
      <c r="V140">
        <v>3552</v>
      </c>
      <c r="W140">
        <v>3047</v>
      </c>
      <c r="X140">
        <v>1973</v>
      </c>
      <c r="Y140">
        <v>1075</v>
      </c>
      <c r="Z140">
        <v>505</v>
      </c>
      <c r="AA140">
        <v>357</v>
      </c>
      <c r="AB140">
        <v>130</v>
      </c>
      <c r="AC140">
        <v>18</v>
      </c>
      <c r="AD140">
        <v>0</v>
      </c>
      <c r="AE140">
        <v>1741</v>
      </c>
      <c r="AF140">
        <v>725</v>
      </c>
      <c r="AG140">
        <v>442</v>
      </c>
      <c r="AH140">
        <v>283</v>
      </c>
      <c r="AI140">
        <v>1015</v>
      </c>
      <c r="AJ140">
        <v>560</v>
      </c>
      <c r="AK140">
        <v>455</v>
      </c>
      <c r="AL140">
        <v>1812</v>
      </c>
      <c r="AM140">
        <v>309</v>
      </c>
      <c r="AN140">
        <v>8</v>
      </c>
      <c r="AO140">
        <v>1171</v>
      </c>
      <c r="AP140">
        <v>76.699996948242188</v>
      </c>
      <c r="AQ140">
        <v>70.599998474121094</v>
      </c>
    </row>
    <row r="141" spans="16:43" x14ac:dyDescent="0.25">
      <c r="P141" s="28" t="s">
        <v>75</v>
      </c>
      <c r="Q141" s="28" t="s">
        <v>76</v>
      </c>
      <c r="R141" s="28" t="s">
        <v>129</v>
      </c>
      <c r="S141" s="28" t="s">
        <v>87</v>
      </c>
      <c r="T141">
        <v>5056</v>
      </c>
      <c r="U141">
        <v>3867</v>
      </c>
      <c r="V141">
        <v>3549</v>
      </c>
      <c r="W141">
        <v>3042</v>
      </c>
      <c r="X141">
        <v>1986</v>
      </c>
      <c r="Y141">
        <v>1056</v>
      </c>
      <c r="Z141">
        <v>507</v>
      </c>
      <c r="AA141">
        <v>357</v>
      </c>
      <c r="AB141">
        <v>132</v>
      </c>
      <c r="AC141">
        <v>18</v>
      </c>
      <c r="AD141">
        <v>0</v>
      </c>
      <c r="AE141">
        <v>1737</v>
      </c>
      <c r="AF141">
        <v>714</v>
      </c>
      <c r="AG141">
        <v>431</v>
      </c>
      <c r="AH141">
        <v>283</v>
      </c>
      <c r="AI141">
        <v>1023</v>
      </c>
      <c r="AJ141">
        <v>564</v>
      </c>
      <c r="AK141">
        <v>460</v>
      </c>
      <c r="AL141">
        <v>1812</v>
      </c>
      <c r="AM141">
        <v>318</v>
      </c>
      <c r="AN141">
        <v>8.1999998092651367</v>
      </c>
      <c r="AO141">
        <v>1189</v>
      </c>
      <c r="AP141">
        <v>76.5</v>
      </c>
      <c r="AQ141">
        <v>70.199996948242188</v>
      </c>
    </row>
    <row r="142" spans="16:43" x14ac:dyDescent="0.25">
      <c r="P142" s="28" t="s">
        <v>75</v>
      </c>
      <c r="Q142" s="28" t="s">
        <v>76</v>
      </c>
      <c r="R142" s="28" t="s">
        <v>129</v>
      </c>
      <c r="S142" s="28" t="s">
        <v>88</v>
      </c>
      <c r="T142">
        <v>4975</v>
      </c>
      <c r="U142">
        <v>3823</v>
      </c>
      <c r="V142">
        <v>3507</v>
      </c>
      <c r="W142">
        <v>3015</v>
      </c>
      <c r="X142">
        <v>1952</v>
      </c>
      <c r="Y142">
        <v>1063</v>
      </c>
      <c r="Z142">
        <v>492</v>
      </c>
      <c r="AA142">
        <v>347</v>
      </c>
      <c r="AB142">
        <v>128</v>
      </c>
      <c r="AC142">
        <v>17</v>
      </c>
      <c r="AD142">
        <v>0</v>
      </c>
      <c r="AE142">
        <v>1731</v>
      </c>
      <c r="AF142">
        <v>712</v>
      </c>
      <c r="AG142">
        <v>431</v>
      </c>
      <c r="AH142">
        <v>281</v>
      </c>
      <c r="AI142">
        <v>1019</v>
      </c>
      <c r="AJ142">
        <v>556</v>
      </c>
      <c r="AK142">
        <v>463</v>
      </c>
      <c r="AL142">
        <v>1776</v>
      </c>
      <c r="AM142">
        <v>316</v>
      </c>
      <c r="AN142">
        <v>8.3000001907348633</v>
      </c>
      <c r="AO142">
        <v>1152</v>
      </c>
      <c r="AP142">
        <v>76.800003051757813</v>
      </c>
      <c r="AQ142">
        <v>70.5</v>
      </c>
    </row>
    <row r="143" spans="16:43" x14ac:dyDescent="0.25">
      <c r="P143" s="28" t="s">
        <v>75</v>
      </c>
      <c r="Q143" s="28" t="s">
        <v>76</v>
      </c>
      <c r="R143" s="28" t="s">
        <v>129</v>
      </c>
      <c r="S143" s="28" t="s">
        <v>89</v>
      </c>
      <c r="T143">
        <v>4996</v>
      </c>
      <c r="U143">
        <v>3826</v>
      </c>
      <c r="V143">
        <v>3531</v>
      </c>
      <c r="W143">
        <v>3046</v>
      </c>
      <c r="X143">
        <v>1946</v>
      </c>
      <c r="Y143">
        <v>1100</v>
      </c>
      <c r="Z143">
        <v>486</v>
      </c>
      <c r="AA143">
        <v>341</v>
      </c>
      <c r="AB143">
        <v>127</v>
      </c>
      <c r="AC143">
        <v>17</v>
      </c>
      <c r="AD143">
        <v>0</v>
      </c>
      <c r="AE143">
        <v>1742</v>
      </c>
      <c r="AF143">
        <v>711</v>
      </c>
      <c r="AG143">
        <v>422</v>
      </c>
      <c r="AH143">
        <v>289</v>
      </c>
      <c r="AI143">
        <v>1031</v>
      </c>
      <c r="AJ143">
        <v>571</v>
      </c>
      <c r="AK143">
        <v>460</v>
      </c>
      <c r="AL143">
        <v>1790</v>
      </c>
      <c r="AM143">
        <v>295</v>
      </c>
      <c r="AN143">
        <v>7.6999998092651367</v>
      </c>
      <c r="AO143">
        <v>1170</v>
      </c>
      <c r="AP143">
        <v>76.599998474121094</v>
      </c>
      <c r="AQ143">
        <v>70.699996948242188</v>
      </c>
    </row>
    <row r="144" spans="16:43" x14ac:dyDescent="0.25">
      <c r="P144" s="28" t="s">
        <v>75</v>
      </c>
      <c r="Q144" s="28" t="s">
        <v>76</v>
      </c>
      <c r="R144" s="28" t="s">
        <v>129</v>
      </c>
      <c r="S144" s="28" t="s">
        <v>90</v>
      </c>
      <c r="T144">
        <v>5043</v>
      </c>
      <c r="U144">
        <v>3868</v>
      </c>
      <c r="V144">
        <v>3582</v>
      </c>
      <c r="W144">
        <v>3078</v>
      </c>
      <c r="X144">
        <v>1928</v>
      </c>
      <c r="Y144">
        <v>1150</v>
      </c>
      <c r="Z144">
        <v>504</v>
      </c>
      <c r="AA144">
        <v>359</v>
      </c>
      <c r="AB144">
        <v>125</v>
      </c>
      <c r="AC144">
        <v>20</v>
      </c>
      <c r="AD144">
        <v>0</v>
      </c>
      <c r="AE144">
        <v>1764</v>
      </c>
      <c r="AF144">
        <v>711</v>
      </c>
      <c r="AG144">
        <v>409</v>
      </c>
      <c r="AH144">
        <v>301</v>
      </c>
      <c r="AI144">
        <v>1053</v>
      </c>
      <c r="AJ144">
        <v>583</v>
      </c>
      <c r="AK144">
        <v>469</v>
      </c>
      <c r="AL144">
        <v>1818</v>
      </c>
      <c r="AM144">
        <v>287</v>
      </c>
      <c r="AN144">
        <v>7.4000000953674316</v>
      </c>
      <c r="AO144">
        <v>1174</v>
      </c>
      <c r="AP144">
        <v>76.699996948242188</v>
      </c>
      <c r="AQ144">
        <v>71</v>
      </c>
    </row>
    <row r="145" spans="16:43" x14ac:dyDescent="0.25">
      <c r="P145" s="28" t="s">
        <v>75</v>
      </c>
      <c r="Q145" s="28" t="s">
        <v>76</v>
      </c>
      <c r="R145" s="28" t="s">
        <v>129</v>
      </c>
      <c r="S145" s="28" t="s">
        <v>91</v>
      </c>
      <c r="T145">
        <v>5005</v>
      </c>
      <c r="U145">
        <v>3827</v>
      </c>
      <c r="V145">
        <v>3542</v>
      </c>
      <c r="W145">
        <v>3031</v>
      </c>
      <c r="X145">
        <v>1942</v>
      </c>
      <c r="Y145">
        <v>1089</v>
      </c>
      <c r="Z145">
        <v>511</v>
      </c>
      <c r="AA145">
        <v>367</v>
      </c>
      <c r="AB145">
        <v>124</v>
      </c>
      <c r="AC145">
        <v>20</v>
      </c>
      <c r="AD145">
        <v>0</v>
      </c>
      <c r="AE145">
        <v>1763</v>
      </c>
      <c r="AF145">
        <v>719</v>
      </c>
      <c r="AG145">
        <v>427</v>
      </c>
      <c r="AH145">
        <v>292</v>
      </c>
      <c r="AI145">
        <v>1044</v>
      </c>
      <c r="AJ145">
        <v>573</v>
      </c>
      <c r="AK145">
        <v>471</v>
      </c>
      <c r="AL145">
        <v>1779</v>
      </c>
      <c r="AM145">
        <v>285</v>
      </c>
      <c r="AN145">
        <v>7.5</v>
      </c>
      <c r="AO145">
        <v>1178</v>
      </c>
      <c r="AP145">
        <v>76.5</v>
      </c>
      <c r="AQ145">
        <v>70.800003051757813</v>
      </c>
    </row>
    <row r="146" spans="16:43" x14ac:dyDescent="0.25">
      <c r="P146" s="28" t="s">
        <v>75</v>
      </c>
      <c r="Q146" s="28" t="s">
        <v>76</v>
      </c>
      <c r="R146" s="28" t="s">
        <v>129</v>
      </c>
      <c r="S146" s="28" t="s">
        <v>92</v>
      </c>
      <c r="T146">
        <v>5005</v>
      </c>
      <c r="U146">
        <v>3836</v>
      </c>
      <c r="V146">
        <v>3540</v>
      </c>
      <c r="W146">
        <v>3042</v>
      </c>
      <c r="X146">
        <v>1942</v>
      </c>
      <c r="Y146">
        <v>1100</v>
      </c>
      <c r="Z146">
        <v>498</v>
      </c>
      <c r="AA146">
        <v>354</v>
      </c>
      <c r="AB146">
        <v>126</v>
      </c>
      <c r="AC146">
        <v>18</v>
      </c>
      <c r="AD146">
        <v>0</v>
      </c>
      <c r="AE146">
        <v>1750</v>
      </c>
      <c r="AF146">
        <v>713</v>
      </c>
      <c r="AG146">
        <v>422</v>
      </c>
      <c r="AH146">
        <v>291</v>
      </c>
      <c r="AI146">
        <v>1037</v>
      </c>
      <c r="AJ146">
        <v>571</v>
      </c>
      <c r="AK146">
        <v>466</v>
      </c>
      <c r="AL146">
        <v>1791</v>
      </c>
      <c r="AM146">
        <v>296</v>
      </c>
      <c r="AN146">
        <v>7.6999998092651367</v>
      </c>
      <c r="AO146">
        <v>1169</v>
      </c>
      <c r="AP146">
        <v>76.699996948242188</v>
      </c>
      <c r="AQ146">
        <v>70.699996948242188</v>
      </c>
    </row>
    <row r="147" spans="16:43" x14ac:dyDescent="0.25">
      <c r="P147" s="28" t="s">
        <v>75</v>
      </c>
      <c r="Q147" s="28" t="s">
        <v>76</v>
      </c>
      <c r="R147" s="28" t="s">
        <v>129</v>
      </c>
      <c r="S147" s="28" t="s">
        <v>93</v>
      </c>
      <c r="T147">
        <v>4986</v>
      </c>
      <c r="U147">
        <v>3819</v>
      </c>
      <c r="V147">
        <v>3521</v>
      </c>
      <c r="W147">
        <v>3001</v>
      </c>
      <c r="X147">
        <v>1940</v>
      </c>
      <c r="Y147">
        <v>1061</v>
      </c>
      <c r="Z147">
        <v>520</v>
      </c>
      <c r="AA147">
        <v>378</v>
      </c>
      <c r="AB147">
        <v>124</v>
      </c>
      <c r="AC147">
        <v>18</v>
      </c>
      <c r="AD147">
        <v>0</v>
      </c>
      <c r="AE147">
        <v>1731</v>
      </c>
      <c r="AF147">
        <v>690</v>
      </c>
      <c r="AG147">
        <v>410</v>
      </c>
      <c r="AH147">
        <v>279</v>
      </c>
      <c r="AI147">
        <v>1041</v>
      </c>
      <c r="AJ147">
        <v>566</v>
      </c>
      <c r="AK147">
        <v>475</v>
      </c>
      <c r="AL147">
        <v>1790</v>
      </c>
      <c r="AM147">
        <v>298</v>
      </c>
      <c r="AN147">
        <v>7.8000001907348633</v>
      </c>
      <c r="AO147">
        <v>1166</v>
      </c>
      <c r="AP147">
        <v>76.599998474121094</v>
      </c>
      <c r="AQ147">
        <v>70.599998474121094</v>
      </c>
    </row>
    <row r="148" spans="16:43" x14ac:dyDescent="0.25">
      <c r="P148" s="28" t="s">
        <v>75</v>
      </c>
      <c r="Q148" s="28" t="s">
        <v>76</v>
      </c>
      <c r="R148" s="28" t="s">
        <v>129</v>
      </c>
      <c r="S148" s="28" t="s">
        <v>94</v>
      </c>
      <c r="T148">
        <v>5004</v>
      </c>
      <c r="U148">
        <v>3822</v>
      </c>
      <c r="V148">
        <v>3553</v>
      </c>
      <c r="W148">
        <v>3037</v>
      </c>
      <c r="X148">
        <v>1944</v>
      </c>
      <c r="Y148">
        <v>1094</v>
      </c>
      <c r="Z148">
        <v>516</v>
      </c>
      <c r="AA148">
        <v>375</v>
      </c>
      <c r="AB148">
        <v>125</v>
      </c>
      <c r="AC148">
        <v>16</v>
      </c>
      <c r="AD148">
        <v>0</v>
      </c>
      <c r="AE148">
        <v>1754</v>
      </c>
      <c r="AF148">
        <v>694</v>
      </c>
      <c r="AG148">
        <v>402</v>
      </c>
      <c r="AH148">
        <v>292</v>
      </c>
      <c r="AI148">
        <v>1060</v>
      </c>
      <c r="AJ148">
        <v>583</v>
      </c>
      <c r="AK148">
        <v>477</v>
      </c>
      <c r="AL148">
        <v>1799</v>
      </c>
      <c r="AM148">
        <v>269</v>
      </c>
      <c r="AN148">
        <v>7</v>
      </c>
      <c r="AO148">
        <v>1182</v>
      </c>
      <c r="AP148">
        <v>76.400001525878906</v>
      </c>
      <c r="AQ148">
        <v>71</v>
      </c>
    </row>
    <row r="149" spans="16:43" x14ac:dyDescent="0.25">
      <c r="P149" s="28" t="s">
        <v>75</v>
      </c>
      <c r="Q149" s="28" t="s">
        <v>76</v>
      </c>
      <c r="R149" s="28" t="s">
        <v>129</v>
      </c>
      <c r="S149" s="28" t="s">
        <v>95</v>
      </c>
      <c r="T149">
        <v>5076</v>
      </c>
      <c r="U149">
        <v>3861</v>
      </c>
      <c r="V149">
        <v>3618</v>
      </c>
      <c r="W149">
        <v>3102</v>
      </c>
      <c r="X149">
        <v>1954</v>
      </c>
      <c r="Y149">
        <v>1147</v>
      </c>
      <c r="Z149">
        <v>516</v>
      </c>
      <c r="AA149">
        <v>372</v>
      </c>
      <c r="AB149">
        <v>130</v>
      </c>
      <c r="AC149">
        <v>14</v>
      </c>
      <c r="AD149">
        <v>0</v>
      </c>
      <c r="AE149">
        <v>1788</v>
      </c>
      <c r="AF149">
        <v>706</v>
      </c>
      <c r="AG149">
        <v>397</v>
      </c>
      <c r="AH149">
        <v>309</v>
      </c>
      <c r="AI149">
        <v>1082</v>
      </c>
      <c r="AJ149">
        <v>584</v>
      </c>
      <c r="AK149">
        <v>498</v>
      </c>
      <c r="AL149">
        <v>1830</v>
      </c>
      <c r="AM149">
        <v>243</v>
      </c>
      <c r="AN149">
        <v>6.3000001907348633</v>
      </c>
      <c r="AO149">
        <v>1215</v>
      </c>
      <c r="AP149">
        <v>76.099998474121094</v>
      </c>
      <c r="AQ149">
        <v>71.300003051757813</v>
      </c>
    </row>
    <row r="150" spans="16:43" x14ac:dyDescent="0.25">
      <c r="P150" s="28" t="s">
        <v>75</v>
      </c>
      <c r="Q150" s="28" t="s">
        <v>76</v>
      </c>
      <c r="R150" s="28" t="s">
        <v>129</v>
      </c>
      <c r="S150" s="28" t="s">
        <v>96</v>
      </c>
      <c r="T150">
        <v>5055</v>
      </c>
      <c r="U150">
        <v>3841</v>
      </c>
      <c r="V150">
        <v>3602</v>
      </c>
      <c r="W150">
        <v>3085</v>
      </c>
      <c r="X150">
        <v>1957</v>
      </c>
      <c r="Y150">
        <v>1129</v>
      </c>
      <c r="Z150">
        <v>517</v>
      </c>
      <c r="AA150">
        <v>372</v>
      </c>
      <c r="AB150">
        <v>132</v>
      </c>
      <c r="AC150">
        <v>13</v>
      </c>
      <c r="AD150">
        <v>0</v>
      </c>
      <c r="AE150">
        <v>1767</v>
      </c>
      <c r="AF150">
        <v>683</v>
      </c>
      <c r="AG150">
        <v>392</v>
      </c>
      <c r="AH150">
        <v>291</v>
      </c>
      <c r="AI150">
        <v>1084</v>
      </c>
      <c r="AJ150">
        <v>574</v>
      </c>
      <c r="AK150">
        <v>510</v>
      </c>
      <c r="AL150">
        <v>1835</v>
      </c>
      <c r="AM150">
        <v>239</v>
      </c>
      <c r="AN150">
        <v>6.1999998092651367</v>
      </c>
      <c r="AO150">
        <v>1214</v>
      </c>
      <c r="AP150">
        <v>76</v>
      </c>
      <c r="AQ150">
        <v>71.300003051757813</v>
      </c>
    </row>
    <row r="151" spans="16:43" x14ac:dyDescent="0.25">
      <c r="P151" s="28" t="s">
        <v>75</v>
      </c>
      <c r="Q151" s="28" t="s">
        <v>76</v>
      </c>
      <c r="R151" s="28" t="s">
        <v>129</v>
      </c>
      <c r="S151" s="28" t="s">
        <v>97</v>
      </c>
      <c r="T151">
        <v>5030</v>
      </c>
      <c r="U151">
        <v>3836</v>
      </c>
      <c r="V151">
        <v>3573</v>
      </c>
      <c r="W151">
        <v>3056</v>
      </c>
      <c r="X151">
        <v>1949</v>
      </c>
      <c r="Y151">
        <v>1108</v>
      </c>
      <c r="Z151">
        <v>517</v>
      </c>
      <c r="AA151">
        <v>374</v>
      </c>
      <c r="AB151">
        <v>128</v>
      </c>
      <c r="AC151">
        <v>15</v>
      </c>
      <c r="AD151">
        <v>0</v>
      </c>
      <c r="AE151">
        <v>1760</v>
      </c>
      <c r="AF151">
        <v>693</v>
      </c>
      <c r="AG151">
        <v>400</v>
      </c>
      <c r="AH151">
        <v>293</v>
      </c>
      <c r="AI151">
        <v>1067</v>
      </c>
      <c r="AJ151">
        <v>577</v>
      </c>
      <c r="AK151">
        <v>490</v>
      </c>
      <c r="AL151">
        <v>1813</v>
      </c>
      <c r="AM151">
        <v>262</v>
      </c>
      <c r="AN151">
        <v>6.8000001907348633</v>
      </c>
      <c r="AO151">
        <v>1194</v>
      </c>
      <c r="AP151">
        <v>76.300003051757813</v>
      </c>
      <c r="AQ151">
        <v>71</v>
      </c>
    </row>
    <row r="152" spans="16:43" x14ac:dyDescent="0.25">
      <c r="P152" s="28" t="s">
        <v>75</v>
      </c>
      <c r="Q152" s="28" t="s">
        <v>76</v>
      </c>
      <c r="R152" s="28" t="s">
        <v>129</v>
      </c>
      <c r="S152" s="28" t="s">
        <v>98</v>
      </c>
      <c r="T152">
        <v>5036</v>
      </c>
      <c r="U152">
        <v>3820</v>
      </c>
      <c r="V152">
        <v>3580</v>
      </c>
      <c r="W152">
        <v>3061</v>
      </c>
      <c r="X152">
        <v>1945</v>
      </c>
      <c r="Y152">
        <v>1115</v>
      </c>
      <c r="Z152">
        <v>520</v>
      </c>
      <c r="AA152">
        <v>374</v>
      </c>
      <c r="AB152">
        <v>134</v>
      </c>
      <c r="AC152">
        <v>11</v>
      </c>
      <c r="AD152">
        <v>0</v>
      </c>
      <c r="AE152">
        <v>1764</v>
      </c>
      <c r="AF152">
        <v>673</v>
      </c>
      <c r="AG152">
        <v>391</v>
      </c>
      <c r="AH152">
        <v>281</v>
      </c>
      <c r="AI152">
        <v>1091</v>
      </c>
      <c r="AJ152">
        <v>574</v>
      </c>
      <c r="AK152">
        <v>517</v>
      </c>
      <c r="AL152">
        <v>1817</v>
      </c>
      <c r="AM152">
        <v>240</v>
      </c>
      <c r="AN152">
        <v>6.3000001907348633</v>
      </c>
      <c r="AO152">
        <v>1216</v>
      </c>
      <c r="AP152">
        <v>75.900001525878906</v>
      </c>
      <c r="AQ152">
        <v>71.099998474121094</v>
      </c>
    </row>
    <row r="153" spans="16:43" x14ac:dyDescent="0.25">
      <c r="P153" s="28" t="s">
        <v>75</v>
      </c>
      <c r="Q153" s="28" t="s">
        <v>76</v>
      </c>
      <c r="R153" s="28" t="s">
        <v>129</v>
      </c>
      <c r="S153" s="28" t="s">
        <v>99</v>
      </c>
      <c r="T153">
        <v>5046</v>
      </c>
      <c r="U153">
        <v>3841</v>
      </c>
      <c r="V153">
        <v>3618</v>
      </c>
      <c r="W153">
        <v>3102</v>
      </c>
      <c r="X153">
        <v>1948</v>
      </c>
      <c r="Y153">
        <v>1155</v>
      </c>
      <c r="Z153">
        <v>515</v>
      </c>
      <c r="AA153">
        <v>371</v>
      </c>
      <c r="AB153">
        <v>134</v>
      </c>
      <c r="AC153">
        <v>11</v>
      </c>
      <c r="AD153">
        <v>0</v>
      </c>
      <c r="AE153">
        <v>1775</v>
      </c>
      <c r="AF153">
        <v>681</v>
      </c>
      <c r="AG153">
        <v>387</v>
      </c>
      <c r="AH153">
        <v>293</v>
      </c>
      <c r="AI153">
        <v>1094</v>
      </c>
      <c r="AJ153">
        <v>584</v>
      </c>
      <c r="AK153">
        <v>510</v>
      </c>
      <c r="AL153">
        <v>1843</v>
      </c>
      <c r="AM153">
        <v>223</v>
      </c>
      <c r="AN153">
        <v>5.8000001907348633</v>
      </c>
      <c r="AO153">
        <v>1206</v>
      </c>
      <c r="AP153">
        <v>76.099998474121094</v>
      </c>
      <c r="AQ153">
        <v>71.699996948242188</v>
      </c>
    </row>
    <row r="154" spans="16:43" x14ac:dyDescent="0.25">
      <c r="P154" s="28" t="s">
        <v>75</v>
      </c>
      <c r="Q154" s="28" t="s">
        <v>76</v>
      </c>
      <c r="R154" s="28" t="s">
        <v>129</v>
      </c>
      <c r="S154" s="28" t="s">
        <v>100</v>
      </c>
      <c r="T154">
        <v>5098</v>
      </c>
      <c r="U154">
        <v>3876</v>
      </c>
      <c r="V154">
        <v>3667</v>
      </c>
      <c r="W154">
        <v>3168</v>
      </c>
      <c r="X154">
        <v>1968</v>
      </c>
      <c r="Y154">
        <v>1200</v>
      </c>
      <c r="Z154">
        <v>499</v>
      </c>
      <c r="AA154">
        <v>359</v>
      </c>
      <c r="AB154">
        <v>131</v>
      </c>
      <c r="AC154">
        <v>9</v>
      </c>
      <c r="AD154">
        <v>0</v>
      </c>
      <c r="AE154">
        <v>1809</v>
      </c>
      <c r="AF154">
        <v>691</v>
      </c>
      <c r="AG154">
        <v>391</v>
      </c>
      <c r="AH154">
        <v>299</v>
      </c>
      <c r="AI154">
        <v>1118</v>
      </c>
      <c r="AJ154">
        <v>600</v>
      </c>
      <c r="AK154">
        <v>518</v>
      </c>
      <c r="AL154">
        <v>1858</v>
      </c>
      <c r="AM154">
        <v>209</v>
      </c>
      <c r="AN154">
        <v>5.4000000953674316</v>
      </c>
      <c r="AO154">
        <v>1222</v>
      </c>
      <c r="AP154">
        <v>76</v>
      </c>
      <c r="AQ154">
        <v>71.900001525878906</v>
      </c>
    </row>
    <row r="155" spans="16:43" x14ac:dyDescent="0.25">
      <c r="P155" s="28" t="s">
        <v>75</v>
      </c>
      <c r="Q155" s="28" t="s">
        <v>76</v>
      </c>
      <c r="R155" s="28" t="s">
        <v>129</v>
      </c>
      <c r="S155" s="28" t="s">
        <v>101</v>
      </c>
      <c r="T155">
        <v>5041</v>
      </c>
      <c r="U155">
        <v>3820</v>
      </c>
      <c r="V155">
        <v>3624</v>
      </c>
      <c r="W155">
        <v>3113</v>
      </c>
      <c r="X155">
        <v>1957</v>
      </c>
      <c r="Y155">
        <v>1156</v>
      </c>
      <c r="Z155">
        <v>511</v>
      </c>
      <c r="AA155">
        <v>367</v>
      </c>
      <c r="AB155">
        <v>135</v>
      </c>
      <c r="AC155">
        <v>10</v>
      </c>
      <c r="AD155">
        <v>0</v>
      </c>
      <c r="AE155">
        <v>1778</v>
      </c>
      <c r="AF155">
        <v>683</v>
      </c>
      <c r="AG155">
        <v>404</v>
      </c>
      <c r="AH155">
        <v>279</v>
      </c>
      <c r="AI155">
        <v>1096</v>
      </c>
      <c r="AJ155">
        <v>575</v>
      </c>
      <c r="AK155">
        <v>521</v>
      </c>
      <c r="AL155">
        <v>1845</v>
      </c>
      <c r="AM155">
        <v>197</v>
      </c>
      <c r="AN155">
        <v>5.0999999046325684</v>
      </c>
      <c r="AO155">
        <v>1221</v>
      </c>
      <c r="AP155">
        <v>75.800003051757813</v>
      </c>
      <c r="AQ155">
        <v>71.900001525878906</v>
      </c>
    </row>
    <row r="156" spans="16:43" x14ac:dyDescent="0.25">
      <c r="P156" s="28" t="s">
        <v>75</v>
      </c>
      <c r="Q156" s="28" t="s">
        <v>76</v>
      </c>
      <c r="R156" s="28" t="s">
        <v>129</v>
      </c>
      <c r="S156" s="28" t="s">
        <v>102</v>
      </c>
      <c r="T156">
        <v>5055</v>
      </c>
      <c r="U156">
        <v>3839</v>
      </c>
      <c r="V156">
        <v>3622</v>
      </c>
      <c r="W156">
        <v>3111</v>
      </c>
      <c r="X156">
        <v>1954</v>
      </c>
      <c r="Y156">
        <v>1156</v>
      </c>
      <c r="Z156">
        <v>511</v>
      </c>
      <c r="AA156">
        <v>368</v>
      </c>
      <c r="AB156">
        <v>133</v>
      </c>
      <c r="AC156">
        <v>10</v>
      </c>
      <c r="AD156">
        <v>0</v>
      </c>
      <c r="AE156">
        <v>1781</v>
      </c>
      <c r="AF156">
        <v>682</v>
      </c>
      <c r="AG156">
        <v>393</v>
      </c>
      <c r="AH156">
        <v>288</v>
      </c>
      <c r="AI156">
        <v>1100</v>
      </c>
      <c r="AJ156">
        <v>583</v>
      </c>
      <c r="AK156">
        <v>517</v>
      </c>
      <c r="AL156">
        <v>1841</v>
      </c>
      <c r="AM156">
        <v>217</v>
      </c>
      <c r="AN156">
        <v>5.6999998092651367</v>
      </c>
      <c r="AO156">
        <v>1216</v>
      </c>
      <c r="AP156">
        <v>75.900001525878906</v>
      </c>
      <c r="AQ156">
        <v>71.599998474121094</v>
      </c>
    </row>
    <row r="157" spans="16:43" x14ac:dyDescent="0.25">
      <c r="P157" s="28" t="s">
        <v>75</v>
      </c>
      <c r="Q157" s="28" t="s">
        <v>76</v>
      </c>
      <c r="R157" s="28" t="s">
        <v>129</v>
      </c>
      <c r="S157" s="28" t="s">
        <v>103</v>
      </c>
      <c r="T157">
        <v>5007</v>
      </c>
      <c r="U157">
        <v>3787</v>
      </c>
      <c r="V157">
        <v>3595</v>
      </c>
      <c r="W157">
        <v>3068</v>
      </c>
      <c r="X157">
        <v>1936</v>
      </c>
      <c r="Y157">
        <v>1131</v>
      </c>
      <c r="Z157">
        <v>527</v>
      </c>
      <c r="AA157">
        <v>372</v>
      </c>
      <c r="AB157">
        <v>143</v>
      </c>
      <c r="AC157">
        <v>12</v>
      </c>
      <c r="AD157">
        <v>0</v>
      </c>
      <c r="AE157">
        <v>1762</v>
      </c>
      <c r="AF157">
        <v>674</v>
      </c>
      <c r="AG157">
        <v>395</v>
      </c>
      <c r="AH157">
        <v>279</v>
      </c>
      <c r="AI157">
        <v>1088</v>
      </c>
      <c r="AJ157">
        <v>567</v>
      </c>
      <c r="AK157">
        <v>522</v>
      </c>
      <c r="AL157">
        <v>1832</v>
      </c>
      <c r="AM157">
        <v>193</v>
      </c>
      <c r="AN157">
        <v>5.0999999046325684</v>
      </c>
      <c r="AO157">
        <v>1220</v>
      </c>
      <c r="AP157">
        <v>75.599998474121094</v>
      </c>
      <c r="AQ157">
        <v>71.800003051757813</v>
      </c>
    </row>
    <row r="158" spans="16:43" x14ac:dyDescent="0.25">
      <c r="P158" s="28" t="s">
        <v>75</v>
      </c>
      <c r="Q158" s="28" t="s">
        <v>76</v>
      </c>
      <c r="R158" s="28" t="s">
        <v>129</v>
      </c>
      <c r="S158" s="28" t="s">
        <v>104</v>
      </c>
      <c r="T158">
        <v>4983</v>
      </c>
      <c r="U158">
        <v>3787</v>
      </c>
      <c r="V158">
        <v>3618</v>
      </c>
      <c r="W158">
        <v>3100</v>
      </c>
      <c r="X158">
        <v>1963</v>
      </c>
      <c r="Y158">
        <v>1137</v>
      </c>
      <c r="Z158">
        <v>519</v>
      </c>
      <c r="AA158">
        <v>369</v>
      </c>
      <c r="AB158">
        <v>138</v>
      </c>
      <c r="AC158">
        <v>11</v>
      </c>
      <c r="AD158">
        <v>0</v>
      </c>
      <c r="AE158">
        <v>1774</v>
      </c>
      <c r="AF158">
        <v>663</v>
      </c>
      <c r="AG158">
        <v>378</v>
      </c>
      <c r="AH158">
        <v>284</v>
      </c>
      <c r="AI158">
        <v>1111</v>
      </c>
      <c r="AJ158">
        <v>575</v>
      </c>
      <c r="AK158">
        <v>536</v>
      </c>
      <c r="AL158">
        <v>1845</v>
      </c>
      <c r="AM158">
        <v>169</v>
      </c>
      <c r="AN158">
        <v>4.5</v>
      </c>
      <c r="AO158">
        <v>1196</v>
      </c>
      <c r="AP158">
        <v>76</v>
      </c>
      <c r="AQ158">
        <v>72.599998474121094</v>
      </c>
    </row>
    <row r="159" spans="16:43" x14ac:dyDescent="0.25">
      <c r="P159" s="28" t="s">
        <v>75</v>
      </c>
      <c r="Q159" s="28" t="s">
        <v>76</v>
      </c>
      <c r="R159" s="28" t="s">
        <v>129</v>
      </c>
      <c r="S159" s="28" t="s">
        <v>105</v>
      </c>
      <c r="T159">
        <v>5045</v>
      </c>
      <c r="U159">
        <v>3830</v>
      </c>
      <c r="V159">
        <v>3676</v>
      </c>
      <c r="W159">
        <v>3163</v>
      </c>
      <c r="X159">
        <v>1959</v>
      </c>
      <c r="Y159">
        <v>1204</v>
      </c>
      <c r="Z159">
        <v>512</v>
      </c>
      <c r="AA159">
        <v>370</v>
      </c>
      <c r="AB159">
        <v>131</v>
      </c>
      <c r="AC159">
        <v>11</v>
      </c>
      <c r="AD159">
        <v>0</v>
      </c>
      <c r="AE159">
        <v>1806</v>
      </c>
      <c r="AF159">
        <v>683</v>
      </c>
      <c r="AG159">
        <v>399</v>
      </c>
      <c r="AH159">
        <v>283</v>
      </c>
      <c r="AI159">
        <v>1123</v>
      </c>
      <c r="AJ159">
        <v>585</v>
      </c>
      <c r="AK159">
        <v>537</v>
      </c>
      <c r="AL159">
        <v>1870</v>
      </c>
      <c r="AM159">
        <v>155</v>
      </c>
      <c r="AN159">
        <v>4</v>
      </c>
      <c r="AO159">
        <v>1215</v>
      </c>
      <c r="AP159">
        <v>75.900001525878906</v>
      </c>
      <c r="AQ159">
        <v>72.900001525878906</v>
      </c>
    </row>
    <row r="160" spans="16:43" x14ac:dyDescent="0.25">
      <c r="P160" s="28" t="s">
        <v>75</v>
      </c>
      <c r="Q160" s="28" t="s">
        <v>76</v>
      </c>
      <c r="R160" s="28" t="s">
        <v>129</v>
      </c>
      <c r="S160" s="28" t="s">
        <v>106</v>
      </c>
      <c r="T160">
        <v>5022</v>
      </c>
      <c r="U160">
        <v>3823</v>
      </c>
      <c r="V160">
        <v>3661</v>
      </c>
      <c r="W160">
        <v>3137</v>
      </c>
      <c r="X160">
        <v>1966</v>
      </c>
      <c r="Y160">
        <v>1171</v>
      </c>
      <c r="Z160">
        <v>524</v>
      </c>
      <c r="AA160">
        <v>381</v>
      </c>
      <c r="AB160">
        <v>132</v>
      </c>
      <c r="AC160">
        <v>11</v>
      </c>
      <c r="AD160">
        <v>0</v>
      </c>
      <c r="AE160">
        <v>1825</v>
      </c>
      <c r="AF160">
        <v>679</v>
      </c>
      <c r="AG160">
        <v>392</v>
      </c>
      <c r="AH160">
        <v>287</v>
      </c>
      <c r="AI160">
        <v>1146</v>
      </c>
      <c r="AJ160">
        <v>588</v>
      </c>
      <c r="AK160">
        <v>558</v>
      </c>
      <c r="AL160">
        <v>1835</v>
      </c>
      <c r="AM160">
        <v>162</v>
      </c>
      <c r="AN160">
        <v>4.1999998092651367</v>
      </c>
      <c r="AO160">
        <v>1199</v>
      </c>
      <c r="AP160">
        <v>76.099998474121094</v>
      </c>
      <c r="AQ160">
        <v>72.900001525878906</v>
      </c>
    </row>
    <row r="161" spans="16:43" x14ac:dyDescent="0.25">
      <c r="P161" s="28" t="s">
        <v>75</v>
      </c>
      <c r="Q161" s="28" t="s">
        <v>76</v>
      </c>
      <c r="R161" s="28" t="s">
        <v>129</v>
      </c>
      <c r="S161" s="28" t="s">
        <v>107</v>
      </c>
      <c r="T161">
        <v>5015</v>
      </c>
      <c r="U161">
        <v>3807</v>
      </c>
      <c r="V161">
        <v>3637</v>
      </c>
      <c r="W161">
        <v>3117</v>
      </c>
      <c r="X161">
        <v>1956</v>
      </c>
      <c r="Y161">
        <v>1161</v>
      </c>
      <c r="Z161">
        <v>520</v>
      </c>
      <c r="AA161">
        <v>373</v>
      </c>
      <c r="AB161">
        <v>136</v>
      </c>
      <c r="AC161">
        <v>11</v>
      </c>
      <c r="AD161">
        <v>0</v>
      </c>
      <c r="AE161">
        <v>1792</v>
      </c>
      <c r="AF161">
        <v>675</v>
      </c>
      <c r="AG161">
        <v>391</v>
      </c>
      <c r="AH161">
        <v>284</v>
      </c>
      <c r="AI161">
        <v>1117</v>
      </c>
      <c r="AJ161">
        <v>579</v>
      </c>
      <c r="AK161">
        <v>538</v>
      </c>
      <c r="AL161">
        <v>1846</v>
      </c>
      <c r="AM161">
        <v>170</v>
      </c>
      <c r="AN161">
        <v>4.5</v>
      </c>
      <c r="AO161">
        <v>1208</v>
      </c>
      <c r="AP161">
        <v>75.900001525878906</v>
      </c>
      <c r="AQ161">
        <v>72.5</v>
      </c>
    </row>
    <row r="162" spans="16:43" x14ac:dyDescent="0.25">
      <c r="P162" s="28" t="s">
        <v>75</v>
      </c>
      <c r="Q162" s="28" t="s">
        <v>76</v>
      </c>
      <c r="R162" s="28" t="s">
        <v>129</v>
      </c>
      <c r="S162" s="28" t="s">
        <v>108</v>
      </c>
      <c r="T162">
        <v>4983</v>
      </c>
      <c r="U162">
        <v>3808</v>
      </c>
      <c r="V162">
        <v>3639</v>
      </c>
      <c r="W162">
        <v>3126</v>
      </c>
      <c r="X162">
        <v>2013</v>
      </c>
      <c r="Y162">
        <v>1113</v>
      </c>
      <c r="Z162">
        <v>513</v>
      </c>
      <c r="AA162">
        <v>378</v>
      </c>
      <c r="AB162">
        <v>125</v>
      </c>
      <c r="AC162">
        <v>11</v>
      </c>
      <c r="AD162">
        <v>0</v>
      </c>
      <c r="AE162">
        <v>1828</v>
      </c>
      <c r="AF162">
        <v>662</v>
      </c>
      <c r="AG162">
        <v>378</v>
      </c>
      <c r="AH162">
        <v>283</v>
      </c>
      <c r="AI162">
        <v>1166</v>
      </c>
      <c r="AJ162">
        <v>598</v>
      </c>
      <c r="AK162">
        <v>568</v>
      </c>
      <c r="AL162">
        <v>1812</v>
      </c>
      <c r="AM162">
        <v>168</v>
      </c>
      <c r="AN162">
        <v>4.4000000953674316</v>
      </c>
      <c r="AO162">
        <v>1175</v>
      </c>
      <c r="AP162">
        <v>76.400001525878906</v>
      </c>
      <c r="AQ162">
        <v>73</v>
      </c>
    </row>
    <row r="163" spans="16:43" x14ac:dyDescent="0.25">
      <c r="P163" s="28" t="s">
        <v>75</v>
      </c>
      <c r="Q163" s="28" t="s">
        <v>76</v>
      </c>
      <c r="R163" s="28" t="s">
        <v>129</v>
      </c>
      <c r="S163" s="28" t="s">
        <v>109</v>
      </c>
      <c r="T163">
        <v>4976</v>
      </c>
      <c r="U163">
        <v>3804</v>
      </c>
      <c r="V163">
        <v>3650</v>
      </c>
      <c r="W163">
        <v>3146</v>
      </c>
      <c r="X163">
        <v>2009</v>
      </c>
      <c r="Y163">
        <v>1137</v>
      </c>
      <c r="Z163">
        <v>504</v>
      </c>
      <c r="AA163">
        <v>374</v>
      </c>
      <c r="AB163">
        <v>119</v>
      </c>
      <c r="AC163">
        <v>12</v>
      </c>
      <c r="AD163">
        <v>0</v>
      </c>
      <c r="AE163">
        <v>1824</v>
      </c>
      <c r="AF163">
        <v>657</v>
      </c>
      <c r="AG163">
        <v>372</v>
      </c>
      <c r="AH163">
        <v>285</v>
      </c>
      <c r="AI163">
        <v>1166</v>
      </c>
      <c r="AJ163">
        <v>603</v>
      </c>
      <c r="AK163">
        <v>563</v>
      </c>
      <c r="AL163">
        <v>1826</v>
      </c>
      <c r="AM163">
        <v>154</v>
      </c>
      <c r="AN163">
        <v>4.0999999046325684</v>
      </c>
      <c r="AO163">
        <v>1172</v>
      </c>
      <c r="AP163">
        <v>76.400001525878906</v>
      </c>
      <c r="AQ163">
        <v>73.300003051757813</v>
      </c>
    </row>
    <row r="164" spans="16:43" x14ac:dyDescent="0.25">
      <c r="P164" s="28" t="s">
        <v>75</v>
      </c>
      <c r="Q164" s="28" t="s">
        <v>76</v>
      </c>
      <c r="R164" s="28" t="s">
        <v>129</v>
      </c>
      <c r="S164" s="28" t="s">
        <v>110</v>
      </c>
      <c r="T164">
        <v>5037</v>
      </c>
      <c r="U164">
        <v>3863</v>
      </c>
      <c r="V164">
        <v>3706</v>
      </c>
      <c r="W164">
        <v>3197</v>
      </c>
      <c r="X164">
        <v>2020</v>
      </c>
      <c r="Y164">
        <v>1177</v>
      </c>
      <c r="Z164">
        <v>508</v>
      </c>
      <c r="AA164">
        <v>375</v>
      </c>
      <c r="AB164">
        <v>121</v>
      </c>
      <c r="AC164">
        <v>12</v>
      </c>
      <c r="AD164">
        <v>0</v>
      </c>
      <c r="AE164">
        <v>1856</v>
      </c>
      <c r="AF164">
        <v>667</v>
      </c>
      <c r="AG164">
        <v>387</v>
      </c>
      <c r="AH164">
        <v>280</v>
      </c>
      <c r="AI164">
        <v>1188</v>
      </c>
      <c r="AJ164">
        <v>624</v>
      </c>
      <c r="AK164">
        <v>565</v>
      </c>
      <c r="AL164">
        <v>1850</v>
      </c>
      <c r="AM164">
        <v>158</v>
      </c>
      <c r="AN164">
        <v>4.0999999046325684</v>
      </c>
      <c r="AO164">
        <v>1174</v>
      </c>
      <c r="AP164">
        <v>76.699996948242188</v>
      </c>
      <c r="AQ164">
        <v>73.599998474121094</v>
      </c>
    </row>
    <row r="165" spans="16:43" x14ac:dyDescent="0.25">
      <c r="P165" s="28" t="s">
        <v>75</v>
      </c>
      <c r="Q165" s="28" t="s">
        <v>76</v>
      </c>
      <c r="R165" s="28" t="s">
        <v>129</v>
      </c>
      <c r="S165" s="28" t="s">
        <v>111</v>
      </c>
      <c r="T165">
        <v>4992</v>
      </c>
      <c r="U165">
        <v>3821</v>
      </c>
      <c r="V165">
        <v>3667</v>
      </c>
      <c r="W165">
        <v>3159</v>
      </c>
      <c r="X165">
        <v>2042</v>
      </c>
      <c r="Y165">
        <v>1117</v>
      </c>
      <c r="Z165">
        <v>508</v>
      </c>
      <c r="AA165">
        <v>371</v>
      </c>
      <c r="AB165">
        <v>122</v>
      </c>
      <c r="AC165">
        <v>15</v>
      </c>
      <c r="AD165">
        <v>0</v>
      </c>
      <c r="AE165">
        <v>1849</v>
      </c>
      <c r="AF165">
        <v>690</v>
      </c>
      <c r="AG165">
        <v>402</v>
      </c>
      <c r="AH165">
        <v>288</v>
      </c>
      <c r="AI165">
        <v>1159</v>
      </c>
      <c r="AJ165">
        <v>593</v>
      </c>
      <c r="AK165">
        <v>566</v>
      </c>
      <c r="AL165">
        <v>1818</v>
      </c>
      <c r="AM165">
        <v>154</v>
      </c>
      <c r="AN165">
        <v>4</v>
      </c>
      <c r="AO165">
        <v>1170</v>
      </c>
      <c r="AP165">
        <v>76.599998474121094</v>
      </c>
      <c r="AQ165">
        <v>73.5</v>
      </c>
    </row>
    <row r="166" spans="16:43" x14ac:dyDescent="0.25">
      <c r="P166" s="28" t="s">
        <v>75</v>
      </c>
      <c r="Q166" s="28" t="s">
        <v>76</v>
      </c>
      <c r="R166" s="28" t="s">
        <v>129</v>
      </c>
      <c r="S166" s="28" t="s">
        <v>112</v>
      </c>
      <c r="T166">
        <v>4997</v>
      </c>
      <c r="U166">
        <v>3824</v>
      </c>
      <c r="V166">
        <v>3665</v>
      </c>
      <c r="W166">
        <v>3157</v>
      </c>
      <c r="X166">
        <v>2021</v>
      </c>
      <c r="Y166">
        <v>1136</v>
      </c>
      <c r="Z166">
        <v>508</v>
      </c>
      <c r="AA166">
        <v>375</v>
      </c>
      <c r="AB166">
        <v>122</v>
      </c>
      <c r="AC166">
        <v>12</v>
      </c>
      <c r="AD166">
        <v>0</v>
      </c>
      <c r="AE166">
        <v>1839</v>
      </c>
      <c r="AF166">
        <v>669</v>
      </c>
      <c r="AG166">
        <v>385</v>
      </c>
      <c r="AH166">
        <v>284</v>
      </c>
      <c r="AI166">
        <v>1170</v>
      </c>
      <c r="AJ166">
        <v>604</v>
      </c>
      <c r="AK166">
        <v>566</v>
      </c>
      <c r="AL166">
        <v>1826</v>
      </c>
      <c r="AM166">
        <v>159</v>
      </c>
      <c r="AN166">
        <v>4.1999998092651367</v>
      </c>
      <c r="AO166">
        <v>1173</v>
      </c>
      <c r="AP166">
        <v>76.5</v>
      </c>
      <c r="AQ166">
        <v>73.400001525878906</v>
      </c>
    </row>
    <row r="167" spans="16:43" x14ac:dyDescent="0.25">
      <c r="P167" s="28" t="s">
        <v>75</v>
      </c>
      <c r="Q167" s="28" t="s">
        <v>76</v>
      </c>
      <c r="R167" s="28" t="s">
        <v>129</v>
      </c>
      <c r="S167" s="28" t="s">
        <v>113</v>
      </c>
      <c r="T167">
        <v>4969</v>
      </c>
      <c r="U167">
        <v>3784</v>
      </c>
      <c r="V167">
        <v>3641</v>
      </c>
      <c r="W167">
        <v>3121</v>
      </c>
      <c r="X167">
        <v>2045</v>
      </c>
      <c r="Y167">
        <v>1076</v>
      </c>
      <c r="Z167">
        <v>520</v>
      </c>
      <c r="AA167">
        <v>381</v>
      </c>
      <c r="AB167">
        <v>122</v>
      </c>
      <c r="AC167">
        <v>17</v>
      </c>
      <c r="AD167">
        <v>0</v>
      </c>
      <c r="AE167">
        <v>1852</v>
      </c>
      <c r="AF167">
        <v>677</v>
      </c>
      <c r="AG167">
        <v>401</v>
      </c>
      <c r="AH167">
        <v>276</v>
      </c>
      <c r="AI167">
        <v>1174</v>
      </c>
      <c r="AJ167">
        <v>583</v>
      </c>
      <c r="AK167">
        <v>591</v>
      </c>
      <c r="AL167">
        <v>1789</v>
      </c>
      <c r="AM167">
        <v>143</v>
      </c>
      <c r="AN167">
        <v>3.7999999523162842</v>
      </c>
      <c r="AO167">
        <v>1184</v>
      </c>
      <c r="AP167">
        <v>76.199996948242188</v>
      </c>
      <c r="AQ167">
        <v>73.300003051757813</v>
      </c>
    </row>
    <row r="168" spans="16:43" x14ac:dyDescent="0.25">
      <c r="P168" s="28" t="s">
        <v>75</v>
      </c>
      <c r="Q168" s="28" t="s">
        <v>76</v>
      </c>
      <c r="R168" s="28" t="s">
        <v>129</v>
      </c>
      <c r="S168" s="28" t="s">
        <v>114</v>
      </c>
      <c r="T168">
        <v>5012</v>
      </c>
      <c r="U168">
        <v>3781</v>
      </c>
      <c r="V168">
        <v>3599</v>
      </c>
      <c r="W168">
        <v>3077</v>
      </c>
      <c r="X168">
        <v>2059</v>
      </c>
      <c r="Y168">
        <v>1018</v>
      </c>
      <c r="Z168">
        <v>522</v>
      </c>
      <c r="AA168">
        <v>373</v>
      </c>
      <c r="AB168">
        <v>133</v>
      </c>
      <c r="AC168">
        <v>17</v>
      </c>
      <c r="AD168">
        <v>0</v>
      </c>
      <c r="AE168">
        <v>1807</v>
      </c>
      <c r="AF168">
        <v>658</v>
      </c>
      <c r="AG168">
        <v>394</v>
      </c>
      <c r="AH168">
        <v>264</v>
      </c>
      <c r="AI168">
        <v>1149</v>
      </c>
      <c r="AJ168">
        <v>585</v>
      </c>
      <c r="AK168">
        <v>564</v>
      </c>
      <c r="AL168">
        <v>1792</v>
      </c>
      <c r="AM168">
        <v>182</v>
      </c>
      <c r="AN168">
        <v>4.8000001907348633</v>
      </c>
      <c r="AO168">
        <v>1231</v>
      </c>
      <c r="AP168">
        <v>75.400001525878906</v>
      </c>
      <c r="AQ168">
        <v>71.800003051757813</v>
      </c>
    </row>
    <row r="169" spans="16:43" x14ac:dyDescent="0.25">
      <c r="P169" s="28" t="s">
        <v>75</v>
      </c>
      <c r="Q169" s="28" t="s">
        <v>76</v>
      </c>
      <c r="R169" s="28" t="s">
        <v>129</v>
      </c>
      <c r="S169" s="28" t="s">
        <v>115</v>
      </c>
      <c r="T169">
        <v>5063</v>
      </c>
      <c r="U169">
        <v>3865</v>
      </c>
      <c r="V169">
        <v>3663</v>
      </c>
      <c r="W169">
        <v>3114</v>
      </c>
      <c r="X169">
        <v>2083</v>
      </c>
      <c r="Y169">
        <v>1031</v>
      </c>
      <c r="Z169">
        <v>550</v>
      </c>
      <c r="AA169">
        <v>402</v>
      </c>
      <c r="AB169">
        <v>135</v>
      </c>
      <c r="AC169">
        <v>13</v>
      </c>
      <c r="AD169">
        <v>0</v>
      </c>
      <c r="AE169">
        <v>1831</v>
      </c>
      <c r="AF169">
        <v>668</v>
      </c>
      <c r="AG169">
        <v>383</v>
      </c>
      <c r="AH169">
        <v>284</v>
      </c>
      <c r="AI169">
        <v>1163</v>
      </c>
      <c r="AJ169">
        <v>601</v>
      </c>
      <c r="AK169">
        <v>562</v>
      </c>
      <c r="AL169">
        <v>1833</v>
      </c>
      <c r="AM169">
        <v>202</v>
      </c>
      <c r="AN169">
        <v>5.1999998092651367</v>
      </c>
      <c r="AO169">
        <v>1198</v>
      </c>
      <c r="AP169">
        <v>76.300003051757813</v>
      </c>
      <c r="AQ169">
        <v>72.400001525878906</v>
      </c>
    </row>
    <row r="170" spans="16:43" x14ac:dyDescent="0.25">
      <c r="P170" s="28" t="s">
        <v>75</v>
      </c>
      <c r="Q170" s="28" t="s">
        <v>76</v>
      </c>
      <c r="R170" s="28" t="s">
        <v>129</v>
      </c>
      <c r="S170" s="28" t="s">
        <v>116</v>
      </c>
      <c r="T170">
        <v>5027</v>
      </c>
      <c r="U170">
        <v>3810</v>
      </c>
      <c r="V170">
        <v>3627</v>
      </c>
      <c r="W170">
        <v>3078</v>
      </c>
      <c r="X170">
        <v>2077</v>
      </c>
      <c r="Y170">
        <v>1001</v>
      </c>
      <c r="Z170">
        <v>549</v>
      </c>
      <c r="AA170">
        <v>400</v>
      </c>
      <c r="AB170">
        <v>136</v>
      </c>
      <c r="AC170">
        <v>14</v>
      </c>
      <c r="AD170">
        <v>0</v>
      </c>
      <c r="AE170">
        <v>1841</v>
      </c>
      <c r="AF170">
        <v>672</v>
      </c>
      <c r="AG170">
        <v>415</v>
      </c>
      <c r="AH170">
        <v>257</v>
      </c>
      <c r="AI170">
        <v>1169</v>
      </c>
      <c r="AJ170">
        <v>602</v>
      </c>
      <c r="AK170">
        <v>567</v>
      </c>
      <c r="AL170">
        <v>1786</v>
      </c>
      <c r="AM170">
        <v>183</v>
      </c>
      <c r="AN170">
        <v>4.8000001907348633</v>
      </c>
      <c r="AO170">
        <v>1216</v>
      </c>
      <c r="AP170">
        <v>75.800003051757813</v>
      </c>
      <c r="AQ170">
        <v>72.199996948242188</v>
      </c>
    </row>
    <row r="171" spans="16:43" x14ac:dyDescent="0.25">
      <c r="P171" s="28" t="s">
        <v>75</v>
      </c>
      <c r="Q171" s="28" t="s">
        <v>76</v>
      </c>
      <c r="R171" s="28" t="s">
        <v>129</v>
      </c>
      <c r="S171" s="28" t="s">
        <v>117</v>
      </c>
      <c r="T171">
        <v>5018</v>
      </c>
      <c r="U171">
        <v>3810</v>
      </c>
      <c r="V171">
        <v>3633</v>
      </c>
      <c r="W171">
        <v>3098</v>
      </c>
      <c r="X171">
        <v>2066</v>
      </c>
      <c r="Y171">
        <v>1032</v>
      </c>
      <c r="Z171">
        <v>535</v>
      </c>
      <c r="AA171">
        <v>389</v>
      </c>
      <c r="AB171">
        <v>131</v>
      </c>
      <c r="AC171">
        <v>15</v>
      </c>
      <c r="AD171">
        <v>0</v>
      </c>
      <c r="AE171">
        <v>1833</v>
      </c>
      <c r="AF171">
        <v>669</v>
      </c>
      <c r="AG171">
        <v>399</v>
      </c>
      <c r="AH171">
        <v>270</v>
      </c>
      <c r="AI171">
        <v>1164</v>
      </c>
      <c r="AJ171">
        <v>593</v>
      </c>
      <c r="AK171">
        <v>571</v>
      </c>
      <c r="AL171">
        <v>1800</v>
      </c>
      <c r="AM171">
        <v>178</v>
      </c>
      <c r="AN171">
        <v>4.6999998092651367</v>
      </c>
      <c r="AO171">
        <v>1207</v>
      </c>
      <c r="AP171">
        <v>75.900001525878906</v>
      </c>
      <c r="AQ171">
        <v>72.400001525878906</v>
      </c>
    </row>
    <row r="172" spans="16:43" x14ac:dyDescent="0.25">
      <c r="P172" s="28" t="s">
        <v>75</v>
      </c>
      <c r="Q172" s="28" t="s">
        <v>76</v>
      </c>
      <c r="R172" s="28" t="s">
        <v>129</v>
      </c>
      <c r="S172" s="28" t="s">
        <v>118</v>
      </c>
      <c r="T172">
        <v>5012</v>
      </c>
      <c r="U172">
        <v>3785</v>
      </c>
      <c r="V172">
        <v>3610</v>
      </c>
      <c r="W172">
        <v>3037</v>
      </c>
      <c r="X172">
        <v>2059</v>
      </c>
      <c r="Y172">
        <v>978</v>
      </c>
      <c r="Z172">
        <v>573</v>
      </c>
      <c r="AA172">
        <v>431</v>
      </c>
      <c r="AB172">
        <v>125</v>
      </c>
      <c r="AC172">
        <v>17</v>
      </c>
      <c r="AD172">
        <v>0</v>
      </c>
      <c r="AE172">
        <v>1895</v>
      </c>
      <c r="AF172">
        <v>691</v>
      </c>
      <c r="AG172">
        <v>354</v>
      </c>
      <c r="AH172">
        <v>337</v>
      </c>
      <c r="AI172">
        <v>1204</v>
      </c>
      <c r="AJ172">
        <v>582</v>
      </c>
      <c r="AK172">
        <v>623</v>
      </c>
      <c r="AL172">
        <v>1715</v>
      </c>
      <c r="AM172">
        <v>176</v>
      </c>
      <c r="AN172">
        <v>4.5999999046325684</v>
      </c>
      <c r="AO172">
        <v>1226</v>
      </c>
      <c r="AP172">
        <v>75.5</v>
      </c>
      <c r="AQ172">
        <v>72</v>
      </c>
    </row>
    <row r="173" spans="16:43" x14ac:dyDescent="0.25">
      <c r="P173" s="28" t="s">
        <v>75</v>
      </c>
      <c r="Q173" s="28" t="s">
        <v>76</v>
      </c>
      <c r="R173" s="28" t="s">
        <v>129</v>
      </c>
      <c r="S173" s="28" t="s">
        <v>119</v>
      </c>
      <c r="T173">
        <v>4988</v>
      </c>
      <c r="U173">
        <v>3782</v>
      </c>
      <c r="V173">
        <v>3624</v>
      </c>
      <c r="W173">
        <v>3070</v>
      </c>
      <c r="X173">
        <v>2068</v>
      </c>
      <c r="Y173">
        <v>1002</v>
      </c>
      <c r="Z173">
        <v>554</v>
      </c>
      <c r="AA173">
        <v>420</v>
      </c>
      <c r="AB173">
        <v>119</v>
      </c>
      <c r="AC173">
        <v>15</v>
      </c>
      <c r="AD173">
        <v>0</v>
      </c>
      <c r="AE173">
        <v>1899</v>
      </c>
      <c r="AF173">
        <v>672</v>
      </c>
      <c r="AG173">
        <v>338</v>
      </c>
      <c r="AH173">
        <v>334</v>
      </c>
      <c r="AI173">
        <v>1227</v>
      </c>
      <c r="AJ173">
        <v>599</v>
      </c>
      <c r="AK173">
        <v>628</v>
      </c>
      <c r="AL173">
        <v>1725</v>
      </c>
      <c r="AM173">
        <v>158</v>
      </c>
      <c r="AN173">
        <v>4.1999998092651367</v>
      </c>
      <c r="AO173">
        <v>1206</v>
      </c>
      <c r="AP173">
        <v>75.800003051757813</v>
      </c>
      <c r="AQ173">
        <v>72.599998474121094</v>
      </c>
    </row>
    <row r="174" spans="16:43" x14ac:dyDescent="0.25">
      <c r="P174" s="28" t="s">
        <v>75</v>
      </c>
      <c r="Q174" s="28" t="s">
        <v>76</v>
      </c>
      <c r="R174" s="28" t="s">
        <v>129</v>
      </c>
      <c r="S174" s="28" t="s">
        <v>120</v>
      </c>
      <c r="T174">
        <v>4971</v>
      </c>
      <c r="U174">
        <v>3798</v>
      </c>
      <c r="V174">
        <v>3656</v>
      </c>
      <c r="W174">
        <v>3118</v>
      </c>
      <c r="X174">
        <v>2069</v>
      </c>
      <c r="Y174">
        <v>1050</v>
      </c>
      <c r="Z174">
        <v>538</v>
      </c>
      <c r="AA174">
        <v>403</v>
      </c>
      <c r="AB174">
        <v>119</v>
      </c>
      <c r="AC174">
        <v>16</v>
      </c>
      <c r="AD174">
        <v>0</v>
      </c>
      <c r="AE174">
        <v>1925</v>
      </c>
      <c r="AF174">
        <v>666</v>
      </c>
      <c r="AG174">
        <v>320</v>
      </c>
      <c r="AH174">
        <v>346</v>
      </c>
      <c r="AI174">
        <v>1259</v>
      </c>
      <c r="AJ174">
        <v>610</v>
      </c>
      <c r="AK174">
        <v>649</v>
      </c>
      <c r="AL174">
        <v>1731</v>
      </c>
      <c r="AM174">
        <v>142</v>
      </c>
      <c r="AN174">
        <v>3.7000000476837158</v>
      </c>
      <c r="AO174">
        <v>1174</v>
      </c>
      <c r="AP174">
        <v>76.400001525878906</v>
      </c>
      <c r="AQ174">
        <v>73.5</v>
      </c>
    </row>
    <row r="175" spans="16:43" x14ac:dyDescent="0.25">
      <c r="P175" s="28" t="s">
        <v>75</v>
      </c>
      <c r="Q175" s="28" t="s">
        <v>76</v>
      </c>
      <c r="R175" s="28" t="s">
        <v>129</v>
      </c>
      <c r="S175" s="28" t="s">
        <v>121</v>
      </c>
      <c r="T175">
        <v>4943</v>
      </c>
      <c r="U175">
        <v>3768</v>
      </c>
      <c r="V175">
        <v>3635</v>
      </c>
      <c r="W175">
        <v>3090</v>
      </c>
      <c r="X175">
        <v>2037</v>
      </c>
      <c r="Y175">
        <v>1052</v>
      </c>
      <c r="Z175">
        <v>545</v>
      </c>
      <c r="AA175">
        <v>402</v>
      </c>
      <c r="AB175">
        <v>125</v>
      </c>
      <c r="AC175">
        <v>18</v>
      </c>
      <c r="AD175">
        <v>0</v>
      </c>
      <c r="AE175">
        <v>1915</v>
      </c>
      <c r="AF175">
        <v>690</v>
      </c>
      <c r="AG175">
        <v>348</v>
      </c>
      <c r="AH175">
        <v>342</v>
      </c>
      <c r="AI175">
        <v>1225</v>
      </c>
      <c r="AJ175">
        <v>584</v>
      </c>
      <c r="AK175">
        <v>640</v>
      </c>
      <c r="AL175">
        <v>1719</v>
      </c>
      <c r="AM175">
        <v>133</v>
      </c>
      <c r="AN175">
        <v>3.5</v>
      </c>
      <c r="AO175">
        <v>1175</v>
      </c>
      <c r="AP175">
        <v>76.199996948242188</v>
      </c>
      <c r="AQ175">
        <v>73.5</v>
      </c>
    </row>
    <row r="176" spans="16:43" x14ac:dyDescent="0.25">
      <c r="P176" s="28" t="s">
        <v>75</v>
      </c>
      <c r="Q176" s="28" t="s">
        <v>76</v>
      </c>
      <c r="R176" s="28" t="s">
        <v>129</v>
      </c>
      <c r="S176" s="28" t="s">
        <v>122</v>
      </c>
      <c r="T176">
        <v>4979</v>
      </c>
      <c r="U176">
        <v>3783</v>
      </c>
      <c r="V176">
        <v>3631</v>
      </c>
      <c r="W176">
        <v>3079</v>
      </c>
      <c r="X176">
        <v>2058</v>
      </c>
      <c r="Y176">
        <v>1020</v>
      </c>
      <c r="Z176">
        <v>552</v>
      </c>
      <c r="AA176">
        <v>414</v>
      </c>
      <c r="AB176">
        <v>122</v>
      </c>
      <c r="AC176">
        <v>17</v>
      </c>
      <c r="AD176">
        <v>0</v>
      </c>
      <c r="AE176">
        <v>1908</v>
      </c>
      <c r="AF176">
        <v>680</v>
      </c>
      <c r="AG176">
        <v>340</v>
      </c>
      <c r="AH176">
        <v>339</v>
      </c>
      <c r="AI176">
        <v>1229</v>
      </c>
      <c r="AJ176">
        <v>594</v>
      </c>
      <c r="AK176">
        <v>635</v>
      </c>
      <c r="AL176">
        <v>1722</v>
      </c>
      <c r="AM176">
        <v>152</v>
      </c>
      <c r="AN176">
        <v>4</v>
      </c>
      <c r="AO176">
        <v>1195</v>
      </c>
      <c r="AP176">
        <v>76</v>
      </c>
      <c r="AQ176">
        <v>72.900001525878906</v>
      </c>
    </row>
    <row r="177" spans="16:43" x14ac:dyDescent="0.25">
      <c r="P177" s="28" t="s">
        <v>75</v>
      </c>
      <c r="Q177" s="28" t="s">
        <v>76</v>
      </c>
      <c r="R177" s="28" t="s">
        <v>129</v>
      </c>
      <c r="S177" s="28" t="s">
        <v>123</v>
      </c>
      <c r="T177">
        <v>4883</v>
      </c>
      <c r="U177">
        <v>3742</v>
      </c>
      <c r="V177">
        <v>3614</v>
      </c>
      <c r="W177">
        <v>3071</v>
      </c>
      <c r="X177">
        <v>2033</v>
      </c>
      <c r="Y177">
        <v>1038</v>
      </c>
      <c r="Z177">
        <v>543</v>
      </c>
      <c r="AA177">
        <v>401</v>
      </c>
      <c r="AB177">
        <v>126</v>
      </c>
      <c r="AC177">
        <v>16</v>
      </c>
      <c r="AD177">
        <v>0</v>
      </c>
      <c r="AE177">
        <v>1892</v>
      </c>
      <c r="AF177">
        <v>665</v>
      </c>
      <c r="AG177">
        <v>341</v>
      </c>
      <c r="AH177">
        <v>325</v>
      </c>
      <c r="AI177">
        <v>1226</v>
      </c>
      <c r="AJ177">
        <v>591</v>
      </c>
      <c r="AK177">
        <v>635</v>
      </c>
      <c r="AL177">
        <v>1722</v>
      </c>
      <c r="AM177">
        <v>128</v>
      </c>
      <c r="AN177">
        <v>3.4000000953674316</v>
      </c>
      <c r="AO177">
        <v>1141</v>
      </c>
      <c r="AP177">
        <v>76.599998474121094</v>
      </c>
      <c r="AQ177">
        <v>74</v>
      </c>
    </row>
    <row r="178" spans="16:43" x14ac:dyDescent="0.25">
      <c r="P178" s="28" t="s">
        <v>75</v>
      </c>
      <c r="Q178" s="28" t="s">
        <v>76</v>
      </c>
      <c r="R178" s="28" t="s">
        <v>129</v>
      </c>
      <c r="S178" s="28" t="s">
        <v>124</v>
      </c>
      <c r="T178">
        <v>4887</v>
      </c>
      <c r="U178">
        <v>3751</v>
      </c>
      <c r="V178">
        <v>3630</v>
      </c>
      <c r="W178">
        <v>3078</v>
      </c>
      <c r="X178">
        <v>2021</v>
      </c>
      <c r="Y178">
        <v>1057</v>
      </c>
      <c r="Z178">
        <v>552</v>
      </c>
      <c r="AA178">
        <v>407</v>
      </c>
      <c r="AB178">
        <v>131</v>
      </c>
      <c r="AC178">
        <v>14</v>
      </c>
      <c r="AD178">
        <v>0</v>
      </c>
      <c r="AE178">
        <v>1896</v>
      </c>
      <c r="AF178">
        <v>649</v>
      </c>
      <c r="AG178">
        <v>332</v>
      </c>
      <c r="AH178">
        <v>317</v>
      </c>
      <c r="AI178">
        <v>1247</v>
      </c>
      <c r="AJ178">
        <v>597</v>
      </c>
      <c r="AK178">
        <v>650</v>
      </c>
      <c r="AL178">
        <v>1734</v>
      </c>
      <c r="AM178">
        <v>121</v>
      </c>
      <c r="AN178">
        <v>3.2000000476837158</v>
      </c>
      <c r="AO178">
        <v>1135</v>
      </c>
      <c r="AP178">
        <v>76.800003051757813</v>
      </c>
      <c r="AQ178">
        <v>74.300003051757813</v>
      </c>
    </row>
    <row r="179" spans="16:43" x14ac:dyDescent="0.25">
      <c r="P179" s="28" t="s">
        <v>75</v>
      </c>
      <c r="Q179" s="28" t="s">
        <v>76</v>
      </c>
      <c r="R179" s="28" t="s">
        <v>129</v>
      </c>
      <c r="S179" s="28" t="s">
        <v>125</v>
      </c>
      <c r="T179">
        <v>4966</v>
      </c>
      <c r="U179">
        <v>3829</v>
      </c>
      <c r="V179">
        <v>3701</v>
      </c>
      <c r="W179">
        <v>3123</v>
      </c>
      <c r="X179">
        <v>2041</v>
      </c>
      <c r="Y179">
        <v>1083</v>
      </c>
      <c r="Z179">
        <v>578</v>
      </c>
      <c r="AA179">
        <v>436</v>
      </c>
      <c r="AB179">
        <v>127</v>
      </c>
      <c r="AC179">
        <v>14</v>
      </c>
      <c r="AD179">
        <v>0</v>
      </c>
      <c r="AE179">
        <v>1927</v>
      </c>
      <c r="AF179">
        <v>650</v>
      </c>
      <c r="AG179">
        <v>318</v>
      </c>
      <c r="AH179">
        <v>331</v>
      </c>
      <c r="AI179">
        <v>1277</v>
      </c>
      <c r="AJ179">
        <v>615</v>
      </c>
      <c r="AK179">
        <v>662</v>
      </c>
      <c r="AL179">
        <v>1775</v>
      </c>
      <c r="AM179">
        <v>128</v>
      </c>
      <c r="AN179">
        <v>3.2999999523162842</v>
      </c>
      <c r="AO179">
        <v>1137</v>
      </c>
      <c r="AP179">
        <v>77.099998474121094</v>
      </c>
      <c r="AQ179">
        <v>74.5</v>
      </c>
    </row>
    <row r="180" spans="16:43" x14ac:dyDescent="0.25">
      <c r="P180" s="28" t="s">
        <v>75</v>
      </c>
      <c r="Q180" s="28" t="s">
        <v>76</v>
      </c>
      <c r="R180" s="28" t="s">
        <v>129</v>
      </c>
      <c r="S180" s="28" t="s">
        <v>126</v>
      </c>
      <c r="T180">
        <v>4963</v>
      </c>
      <c r="U180">
        <v>3833</v>
      </c>
      <c r="V180">
        <v>3713</v>
      </c>
      <c r="W180">
        <v>3114</v>
      </c>
      <c r="X180">
        <v>2027</v>
      </c>
      <c r="Y180">
        <v>1087</v>
      </c>
      <c r="Z180">
        <v>599</v>
      </c>
      <c r="AA180">
        <v>457</v>
      </c>
      <c r="AB180">
        <v>130</v>
      </c>
      <c r="AC180">
        <v>11</v>
      </c>
      <c r="AD180">
        <v>0</v>
      </c>
      <c r="AE180">
        <v>1946</v>
      </c>
      <c r="AF180">
        <v>673</v>
      </c>
      <c r="AG180">
        <v>351</v>
      </c>
      <c r="AH180">
        <v>322</v>
      </c>
      <c r="AI180">
        <v>1273</v>
      </c>
      <c r="AJ180">
        <v>598</v>
      </c>
      <c r="AK180">
        <v>675</v>
      </c>
      <c r="AL180">
        <v>1767</v>
      </c>
      <c r="AM180">
        <v>120</v>
      </c>
      <c r="AN180">
        <v>3.0999999046325684</v>
      </c>
      <c r="AO180">
        <v>1130</v>
      </c>
      <c r="AP180">
        <v>77.199996948242188</v>
      </c>
      <c r="AQ180">
        <v>74.800003051757813</v>
      </c>
    </row>
    <row r="181" spans="16:43" x14ac:dyDescent="0.25">
      <c r="P181" s="28" t="s">
        <v>75</v>
      </c>
      <c r="Q181" s="28" t="s">
        <v>76</v>
      </c>
      <c r="R181" s="28" t="s">
        <v>129</v>
      </c>
      <c r="S181" s="28" t="s">
        <v>127</v>
      </c>
      <c r="T181">
        <v>4925</v>
      </c>
      <c r="U181">
        <v>3789</v>
      </c>
      <c r="V181">
        <v>3665</v>
      </c>
      <c r="W181">
        <v>3097</v>
      </c>
      <c r="X181">
        <v>2030</v>
      </c>
      <c r="Y181">
        <v>1066</v>
      </c>
      <c r="Z181">
        <v>568</v>
      </c>
      <c r="AA181">
        <v>425</v>
      </c>
      <c r="AB181">
        <v>129</v>
      </c>
      <c r="AC181">
        <v>14</v>
      </c>
      <c r="AD181">
        <v>0</v>
      </c>
      <c r="AE181">
        <v>1915</v>
      </c>
      <c r="AF181">
        <v>659</v>
      </c>
      <c r="AG181">
        <v>336</v>
      </c>
      <c r="AH181">
        <v>324</v>
      </c>
      <c r="AI181">
        <v>1256</v>
      </c>
      <c r="AJ181">
        <v>600</v>
      </c>
      <c r="AK181">
        <v>656</v>
      </c>
      <c r="AL181">
        <v>1749</v>
      </c>
      <c r="AM181">
        <v>124</v>
      </c>
      <c r="AN181">
        <v>3.2999999523162842</v>
      </c>
      <c r="AO181">
        <v>1136</v>
      </c>
      <c r="AP181">
        <v>76.900001525878906</v>
      </c>
      <c r="AQ181">
        <v>74.400001525878906</v>
      </c>
    </row>
    <row r="182" spans="16:43" x14ac:dyDescent="0.25">
      <c r="P182" s="28" t="s">
        <v>75</v>
      </c>
      <c r="Q182" s="28" t="s">
        <v>76</v>
      </c>
      <c r="R182" s="28" t="s">
        <v>129</v>
      </c>
      <c r="S182" s="28" t="s">
        <v>160</v>
      </c>
      <c r="T182">
        <v>4944</v>
      </c>
      <c r="U182">
        <v>3847</v>
      </c>
      <c r="V182">
        <v>3716</v>
      </c>
      <c r="W182">
        <v>3117</v>
      </c>
      <c r="X182">
        <v>2036</v>
      </c>
      <c r="Y182">
        <v>1081</v>
      </c>
      <c r="Z182">
        <v>599</v>
      </c>
      <c r="AA182">
        <v>456</v>
      </c>
      <c r="AB182">
        <v>129</v>
      </c>
      <c r="AC182">
        <v>14</v>
      </c>
      <c r="AD182">
        <v>0</v>
      </c>
      <c r="AE182">
        <v>1958</v>
      </c>
      <c r="AF182">
        <v>665</v>
      </c>
      <c r="AG182">
        <v>350</v>
      </c>
      <c r="AH182">
        <v>315</v>
      </c>
      <c r="AI182">
        <v>1293</v>
      </c>
      <c r="AJ182">
        <v>596</v>
      </c>
      <c r="AK182">
        <v>697</v>
      </c>
      <c r="AL182">
        <v>1758</v>
      </c>
      <c r="AM182">
        <v>131</v>
      </c>
      <c r="AN182">
        <v>3.4000000953674316</v>
      </c>
      <c r="AO182">
        <v>1096</v>
      </c>
      <c r="AP182">
        <v>77.800003051757813</v>
      </c>
      <c r="AQ182">
        <v>75.199996948242188</v>
      </c>
    </row>
    <row r="183" spans="16:43" x14ac:dyDescent="0.25">
      <c r="P183" s="28" t="s">
        <v>75</v>
      </c>
      <c r="Q183" s="28" t="s">
        <v>76</v>
      </c>
      <c r="R183" s="28" t="s">
        <v>130</v>
      </c>
      <c r="S183" s="28" t="s">
        <v>78</v>
      </c>
      <c r="T183">
        <v>3512</v>
      </c>
      <c r="U183">
        <v>2924</v>
      </c>
      <c r="V183">
        <v>2775</v>
      </c>
      <c r="W183">
        <v>2311</v>
      </c>
      <c r="X183">
        <v>1699</v>
      </c>
      <c r="Y183">
        <v>612</v>
      </c>
      <c r="Z183">
        <v>464</v>
      </c>
      <c r="AA183">
        <v>342</v>
      </c>
      <c r="AB183">
        <v>113</v>
      </c>
      <c r="AC183">
        <v>8</v>
      </c>
      <c r="AD183">
        <v>0</v>
      </c>
      <c r="AE183">
        <v>1059</v>
      </c>
      <c r="AF183">
        <v>268</v>
      </c>
      <c r="AG183">
        <v>151</v>
      </c>
      <c r="AH183">
        <v>117</v>
      </c>
      <c r="AI183">
        <v>791</v>
      </c>
      <c r="AJ183">
        <v>350</v>
      </c>
      <c r="AK183">
        <v>441</v>
      </c>
      <c r="AL183">
        <v>1716</v>
      </c>
      <c r="AM183">
        <v>149</v>
      </c>
      <c r="AN183">
        <v>5.0999999046325684</v>
      </c>
      <c r="AO183">
        <v>588</v>
      </c>
      <c r="AP183">
        <v>83.300003051757813</v>
      </c>
      <c r="AQ183">
        <v>79</v>
      </c>
    </row>
    <row r="184" spans="16:43" x14ac:dyDescent="0.25">
      <c r="P184" s="28" t="s">
        <v>75</v>
      </c>
      <c r="Q184" s="28" t="s">
        <v>76</v>
      </c>
      <c r="R184" s="28" t="s">
        <v>130</v>
      </c>
      <c r="S184" s="28" t="s">
        <v>79</v>
      </c>
      <c r="T184">
        <v>3559</v>
      </c>
      <c r="U184">
        <v>2941</v>
      </c>
      <c r="V184">
        <v>2793</v>
      </c>
      <c r="W184">
        <v>2318</v>
      </c>
      <c r="X184">
        <v>1703</v>
      </c>
      <c r="Y184">
        <v>615</v>
      </c>
      <c r="Z184">
        <v>475</v>
      </c>
      <c r="AA184">
        <v>353</v>
      </c>
      <c r="AB184">
        <v>114</v>
      </c>
      <c r="AC184">
        <v>8</v>
      </c>
      <c r="AD184">
        <v>0</v>
      </c>
      <c r="AE184">
        <v>1071</v>
      </c>
      <c r="AF184">
        <v>263</v>
      </c>
      <c r="AG184">
        <v>147</v>
      </c>
      <c r="AH184">
        <v>116</v>
      </c>
      <c r="AI184">
        <v>807</v>
      </c>
      <c r="AJ184">
        <v>351</v>
      </c>
      <c r="AK184">
        <v>456</v>
      </c>
      <c r="AL184">
        <v>1722</v>
      </c>
      <c r="AM184">
        <v>148</v>
      </c>
      <c r="AN184">
        <v>5</v>
      </c>
      <c r="AO184">
        <v>618</v>
      </c>
      <c r="AP184">
        <v>82.599998474121094</v>
      </c>
      <c r="AQ184">
        <v>78.5</v>
      </c>
    </row>
    <row r="185" spans="16:43" x14ac:dyDescent="0.25">
      <c r="P185" s="28" t="s">
        <v>75</v>
      </c>
      <c r="Q185" s="28" t="s">
        <v>76</v>
      </c>
      <c r="R185" s="28" t="s">
        <v>130</v>
      </c>
      <c r="S185" s="28" t="s">
        <v>80</v>
      </c>
      <c r="T185">
        <v>3603</v>
      </c>
      <c r="U185">
        <v>2977</v>
      </c>
      <c r="V185">
        <v>2810</v>
      </c>
      <c r="W185">
        <v>2336</v>
      </c>
      <c r="X185">
        <v>1702</v>
      </c>
      <c r="Y185">
        <v>634</v>
      </c>
      <c r="Z185">
        <v>474</v>
      </c>
      <c r="AA185">
        <v>353</v>
      </c>
      <c r="AB185">
        <v>112</v>
      </c>
      <c r="AC185">
        <v>9</v>
      </c>
      <c r="AD185">
        <v>0</v>
      </c>
      <c r="AE185">
        <v>1065</v>
      </c>
      <c r="AF185">
        <v>270</v>
      </c>
      <c r="AG185">
        <v>154</v>
      </c>
      <c r="AH185">
        <v>117</v>
      </c>
      <c r="AI185">
        <v>795</v>
      </c>
      <c r="AJ185">
        <v>344</v>
      </c>
      <c r="AK185">
        <v>451</v>
      </c>
      <c r="AL185">
        <v>1745</v>
      </c>
      <c r="AM185">
        <v>167</v>
      </c>
      <c r="AN185">
        <v>5.5999999046325684</v>
      </c>
      <c r="AO185">
        <v>626</v>
      </c>
      <c r="AP185">
        <v>82.599998474121094</v>
      </c>
      <c r="AQ185">
        <v>78</v>
      </c>
    </row>
    <row r="186" spans="16:43" x14ac:dyDescent="0.25">
      <c r="P186" s="28" t="s">
        <v>75</v>
      </c>
      <c r="Q186" s="28" t="s">
        <v>76</v>
      </c>
      <c r="R186" s="28" t="s">
        <v>130</v>
      </c>
      <c r="S186" s="28" t="s">
        <v>81</v>
      </c>
      <c r="T186">
        <v>3616</v>
      </c>
      <c r="U186">
        <v>3001</v>
      </c>
      <c r="V186">
        <v>2833</v>
      </c>
      <c r="W186">
        <v>2342</v>
      </c>
      <c r="X186">
        <v>1674</v>
      </c>
      <c r="Y186">
        <v>667</v>
      </c>
      <c r="Z186">
        <v>491</v>
      </c>
      <c r="AA186">
        <v>364</v>
      </c>
      <c r="AB186">
        <v>120</v>
      </c>
      <c r="AC186">
        <v>7</v>
      </c>
      <c r="AD186">
        <v>0</v>
      </c>
      <c r="AE186">
        <v>1086</v>
      </c>
      <c r="AF186">
        <v>264</v>
      </c>
      <c r="AG186">
        <v>146</v>
      </c>
      <c r="AH186">
        <v>118</v>
      </c>
      <c r="AI186">
        <v>822</v>
      </c>
      <c r="AJ186">
        <v>360</v>
      </c>
      <c r="AK186">
        <v>461</v>
      </c>
      <c r="AL186">
        <v>1747</v>
      </c>
      <c r="AM186">
        <v>168</v>
      </c>
      <c r="AN186">
        <v>5.5999999046325684</v>
      </c>
      <c r="AO186">
        <v>615</v>
      </c>
      <c r="AP186">
        <v>83</v>
      </c>
      <c r="AQ186">
        <v>78.300003051757813</v>
      </c>
    </row>
    <row r="187" spans="16:43" x14ac:dyDescent="0.25">
      <c r="P187" s="28" t="s">
        <v>75</v>
      </c>
      <c r="Q187" s="28" t="s">
        <v>76</v>
      </c>
      <c r="R187" s="28" t="s">
        <v>130</v>
      </c>
      <c r="S187" s="28" t="s">
        <v>82</v>
      </c>
      <c r="T187">
        <v>3572</v>
      </c>
      <c r="U187">
        <v>2961</v>
      </c>
      <c r="V187">
        <v>2803</v>
      </c>
      <c r="W187">
        <v>2327</v>
      </c>
      <c r="X187">
        <v>1695</v>
      </c>
      <c r="Y187">
        <v>632</v>
      </c>
      <c r="Z187">
        <v>476</v>
      </c>
      <c r="AA187">
        <v>353</v>
      </c>
      <c r="AB187">
        <v>115</v>
      </c>
      <c r="AC187">
        <v>8</v>
      </c>
      <c r="AD187">
        <v>0</v>
      </c>
      <c r="AE187">
        <v>1070</v>
      </c>
      <c r="AF187">
        <v>266</v>
      </c>
      <c r="AG187">
        <v>150</v>
      </c>
      <c r="AH187">
        <v>117</v>
      </c>
      <c r="AI187">
        <v>804</v>
      </c>
      <c r="AJ187">
        <v>351</v>
      </c>
      <c r="AK187">
        <v>452</v>
      </c>
      <c r="AL187">
        <v>1732</v>
      </c>
      <c r="AM187">
        <v>158</v>
      </c>
      <c r="AN187">
        <v>5.3000001907348633</v>
      </c>
      <c r="AO187">
        <v>612</v>
      </c>
      <c r="AP187">
        <v>82.900001525878906</v>
      </c>
      <c r="AQ187">
        <v>78.400001525878906</v>
      </c>
    </row>
    <row r="188" spans="16:43" x14ac:dyDescent="0.25">
      <c r="P188" s="28" t="s">
        <v>75</v>
      </c>
      <c r="Q188" s="28" t="s">
        <v>76</v>
      </c>
      <c r="R188" s="28" t="s">
        <v>130</v>
      </c>
      <c r="S188" s="28" t="s">
        <v>83</v>
      </c>
      <c r="T188">
        <v>3656</v>
      </c>
      <c r="U188">
        <v>3008</v>
      </c>
      <c r="V188">
        <v>2847</v>
      </c>
      <c r="W188">
        <v>2362</v>
      </c>
      <c r="X188">
        <v>1678</v>
      </c>
      <c r="Y188">
        <v>683</v>
      </c>
      <c r="Z188">
        <v>485</v>
      </c>
      <c r="AA188">
        <v>362</v>
      </c>
      <c r="AB188">
        <v>117</v>
      </c>
      <c r="AC188">
        <v>6</v>
      </c>
      <c r="AD188">
        <v>0</v>
      </c>
      <c r="AE188">
        <v>1095</v>
      </c>
      <c r="AF188">
        <v>271</v>
      </c>
      <c r="AG188">
        <v>158</v>
      </c>
      <c r="AH188">
        <v>113</v>
      </c>
      <c r="AI188">
        <v>823</v>
      </c>
      <c r="AJ188">
        <v>364</v>
      </c>
      <c r="AK188">
        <v>459</v>
      </c>
      <c r="AL188">
        <v>1752</v>
      </c>
      <c r="AM188">
        <v>162</v>
      </c>
      <c r="AN188">
        <v>5.4000000953674316</v>
      </c>
      <c r="AO188">
        <v>647</v>
      </c>
      <c r="AP188">
        <v>82.300003051757813</v>
      </c>
      <c r="AQ188">
        <v>77.900001525878906</v>
      </c>
    </row>
    <row r="189" spans="16:43" x14ac:dyDescent="0.25">
      <c r="P189" s="28" t="s">
        <v>75</v>
      </c>
      <c r="Q189" s="28" t="s">
        <v>76</v>
      </c>
      <c r="R189" s="28" t="s">
        <v>130</v>
      </c>
      <c r="S189" s="28" t="s">
        <v>84</v>
      </c>
      <c r="T189">
        <v>3680</v>
      </c>
      <c r="U189">
        <v>3022</v>
      </c>
      <c r="V189">
        <v>2870</v>
      </c>
      <c r="W189">
        <v>2381</v>
      </c>
      <c r="X189">
        <v>1686</v>
      </c>
      <c r="Y189">
        <v>694</v>
      </c>
      <c r="Z189">
        <v>490</v>
      </c>
      <c r="AA189">
        <v>374</v>
      </c>
      <c r="AB189">
        <v>109</v>
      </c>
      <c r="AC189">
        <v>7</v>
      </c>
      <c r="AD189">
        <v>0</v>
      </c>
      <c r="AE189">
        <v>1106</v>
      </c>
      <c r="AF189">
        <v>265</v>
      </c>
      <c r="AG189">
        <v>153</v>
      </c>
      <c r="AH189">
        <v>112</v>
      </c>
      <c r="AI189">
        <v>841</v>
      </c>
      <c r="AJ189">
        <v>377</v>
      </c>
      <c r="AK189">
        <v>464</v>
      </c>
      <c r="AL189">
        <v>1764</v>
      </c>
      <c r="AM189">
        <v>152</v>
      </c>
      <c r="AN189">
        <v>5</v>
      </c>
      <c r="AO189">
        <v>658</v>
      </c>
      <c r="AP189">
        <v>82.099998474121094</v>
      </c>
      <c r="AQ189">
        <v>78</v>
      </c>
    </row>
    <row r="190" spans="16:43" x14ac:dyDescent="0.25">
      <c r="P190" s="28" t="s">
        <v>75</v>
      </c>
      <c r="Q190" s="28" t="s">
        <v>76</v>
      </c>
      <c r="R190" s="28" t="s">
        <v>130</v>
      </c>
      <c r="S190" s="28" t="s">
        <v>85</v>
      </c>
      <c r="T190">
        <v>3729</v>
      </c>
      <c r="U190">
        <v>3059</v>
      </c>
      <c r="V190">
        <v>2904</v>
      </c>
      <c r="W190">
        <v>2394</v>
      </c>
      <c r="X190">
        <v>1708</v>
      </c>
      <c r="Y190">
        <v>686</v>
      </c>
      <c r="Z190">
        <v>511</v>
      </c>
      <c r="AA190">
        <v>392</v>
      </c>
      <c r="AB190">
        <v>111</v>
      </c>
      <c r="AC190">
        <v>7</v>
      </c>
      <c r="AD190">
        <v>0</v>
      </c>
      <c r="AE190">
        <v>1135</v>
      </c>
      <c r="AF190">
        <v>279</v>
      </c>
      <c r="AG190">
        <v>158</v>
      </c>
      <c r="AH190">
        <v>121</v>
      </c>
      <c r="AI190">
        <v>856</v>
      </c>
      <c r="AJ190">
        <v>377</v>
      </c>
      <c r="AK190">
        <v>479</v>
      </c>
      <c r="AL190">
        <v>1770</v>
      </c>
      <c r="AM190">
        <v>154</v>
      </c>
      <c r="AN190">
        <v>5</v>
      </c>
      <c r="AO190">
        <v>671</v>
      </c>
      <c r="AP190">
        <v>82</v>
      </c>
      <c r="AQ190">
        <v>77.900001525878906</v>
      </c>
    </row>
    <row r="191" spans="16:43" x14ac:dyDescent="0.25">
      <c r="P191" s="28" t="s">
        <v>75</v>
      </c>
      <c r="Q191" s="28" t="s">
        <v>76</v>
      </c>
      <c r="R191" s="28" t="s">
        <v>130</v>
      </c>
      <c r="S191" s="28" t="s">
        <v>86</v>
      </c>
      <c r="T191">
        <v>3761</v>
      </c>
      <c r="U191">
        <v>3101</v>
      </c>
      <c r="V191">
        <v>2946</v>
      </c>
      <c r="W191">
        <v>2426</v>
      </c>
      <c r="X191">
        <v>1727</v>
      </c>
      <c r="Y191">
        <v>700</v>
      </c>
      <c r="Z191">
        <v>520</v>
      </c>
      <c r="AA191">
        <v>404</v>
      </c>
      <c r="AB191">
        <v>108</v>
      </c>
      <c r="AC191">
        <v>8</v>
      </c>
      <c r="AD191">
        <v>0</v>
      </c>
      <c r="AE191">
        <v>1157</v>
      </c>
      <c r="AF191">
        <v>276</v>
      </c>
      <c r="AG191">
        <v>160</v>
      </c>
      <c r="AH191">
        <v>116</v>
      </c>
      <c r="AI191">
        <v>881</v>
      </c>
      <c r="AJ191">
        <v>390</v>
      </c>
      <c r="AK191">
        <v>491</v>
      </c>
      <c r="AL191">
        <v>1789</v>
      </c>
      <c r="AM191">
        <v>155</v>
      </c>
      <c r="AN191">
        <v>5</v>
      </c>
      <c r="AO191">
        <v>660</v>
      </c>
      <c r="AP191">
        <v>82.400001525878906</v>
      </c>
      <c r="AQ191">
        <v>78.300003051757813</v>
      </c>
    </row>
    <row r="192" spans="16:43" x14ac:dyDescent="0.25">
      <c r="P192" s="28" t="s">
        <v>75</v>
      </c>
      <c r="Q192" s="28" t="s">
        <v>76</v>
      </c>
      <c r="R192" s="28" t="s">
        <v>130</v>
      </c>
      <c r="S192" s="28" t="s">
        <v>87</v>
      </c>
      <c r="T192">
        <v>3707</v>
      </c>
      <c r="U192">
        <v>3047</v>
      </c>
      <c r="V192">
        <v>2892</v>
      </c>
      <c r="W192">
        <v>2391</v>
      </c>
      <c r="X192">
        <v>1700</v>
      </c>
      <c r="Y192">
        <v>691</v>
      </c>
      <c r="Z192">
        <v>501</v>
      </c>
      <c r="AA192">
        <v>383</v>
      </c>
      <c r="AB192">
        <v>111</v>
      </c>
      <c r="AC192">
        <v>7</v>
      </c>
      <c r="AD192">
        <v>0</v>
      </c>
      <c r="AE192">
        <v>1123</v>
      </c>
      <c r="AF192">
        <v>273</v>
      </c>
      <c r="AG192">
        <v>157</v>
      </c>
      <c r="AH192">
        <v>116</v>
      </c>
      <c r="AI192">
        <v>850</v>
      </c>
      <c r="AJ192">
        <v>377</v>
      </c>
      <c r="AK192">
        <v>473</v>
      </c>
      <c r="AL192">
        <v>1769</v>
      </c>
      <c r="AM192">
        <v>156</v>
      </c>
      <c r="AN192">
        <v>5.0999999046325684</v>
      </c>
      <c r="AO192">
        <v>659</v>
      </c>
      <c r="AP192">
        <v>82.199996948242188</v>
      </c>
      <c r="AQ192">
        <v>78</v>
      </c>
    </row>
    <row r="193" spans="16:43" x14ac:dyDescent="0.25">
      <c r="P193" s="28" t="s">
        <v>75</v>
      </c>
      <c r="Q193" s="28" t="s">
        <v>76</v>
      </c>
      <c r="R193" s="28" t="s">
        <v>130</v>
      </c>
      <c r="S193" s="28" t="s">
        <v>88</v>
      </c>
      <c r="T193">
        <v>3785</v>
      </c>
      <c r="U193">
        <v>3126</v>
      </c>
      <c r="V193">
        <v>2965</v>
      </c>
      <c r="W193">
        <v>2441</v>
      </c>
      <c r="X193">
        <v>1768</v>
      </c>
      <c r="Y193">
        <v>673</v>
      </c>
      <c r="Z193">
        <v>523</v>
      </c>
      <c r="AA193">
        <v>404</v>
      </c>
      <c r="AB193">
        <v>110</v>
      </c>
      <c r="AC193">
        <v>10</v>
      </c>
      <c r="AD193">
        <v>0</v>
      </c>
      <c r="AE193">
        <v>1155</v>
      </c>
      <c r="AF193">
        <v>269</v>
      </c>
      <c r="AG193">
        <v>149</v>
      </c>
      <c r="AH193">
        <v>120</v>
      </c>
      <c r="AI193">
        <v>886</v>
      </c>
      <c r="AJ193">
        <v>387</v>
      </c>
      <c r="AK193">
        <v>499</v>
      </c>
      <c r="AL193">
        <v>1810</v>
      </c>
      <c r="AM193">
        <v>161</v>
      </c>
      <c r="AN193">
        <v>5.1999998092651367</v>
      </c>
      <c r="AO193">
        <v>659</v>
      </c>
      <c r="AP193">
        <v>82.599998474121094</v>
      </c>
      <c r="AQ193">
        <v>78.300003051757813</v>
      </c>
    </row>
    <row r="194" spans="16:43" x14ac:dyDescent="0.25">
      <c r="P194" s="28" t="s">
        <v>75</v>
      </c>
      <c r="Q194" s="28" t="s">
        <v>76</v>
      </c>
      <c r="R194" s="28" t="s">
        <v>130</v>
      </c>
      <c r="S194" s="28" t="s">
        <v>89</v>
      </c>
      <c r="T194">
        <v>3809</v>
      </c>
      <c r="U194">
        <v>3135</v>
      </c>
      <c r="V194">
        <v>2982</v>
      </c>
      <c r="W194">
        <v>2452</v>
      </c>
      <c r="X194">
        <v>1769</v>
      </c>
      <c r="Y194">
        <v>683</v>
      </c>
      <c r="Z194">
        <v>530</v>
      </c>
      <c r="AA194">
        <v>405</v>
      </c>
      <c r="AB194">
        <v>116</v>
      </c>
      <c r="AC194">
        <v>10</v>
      </c>
      <c r="AD194">
        <v>0</v>
      </c>
      <c r="AE194">
        <v>1170</v>
      </c>
      <c r="AF194">
        <v>266</v>
      </c>
      <c r="AG194">
        <v>140</v>
      </c>
      <c r="AH194">
        <v>126</v>
      </c>
      <c r="AI194">
        <v>904</v>
      </c>
      <c r="AJ194">
        <v>394</v>
      </c>
      <c r="AK194">
        <v>510</v>
      </c>
      <c r="AL194">
        <v>1812</v>
      </c>
      <c r="AM194">
        <v>153</v>
      </c>
      <c r="AN194">
        <v>4.9000000953674316</v>
      </c>
      <c r="AO194">
        <v>674</v>
      </c>
      <c r="AP194">
        <v>82.300003051757813</v>
      </c>
      <c r="AQ194">
        <v>78.300003051757813</v>
      </c>
    </row>
    <row r="195" spans="16:43" x14ac:dyDescent="0.25">
      <c r="P195" s="28" t="s">
        <v>75</v>
      </c>
      <c r="Q195" s="28" t="s">
        <v>76</v>
      </c>
      <c r="R195" s="28" t="s">
        <v>130</v>
      </c>
      <c r="S195" s="28" t="s">
        <v>90</v>
      </c>
      <c r="T195">
        <v>3849</v>
      </c>
      <c r="U195">
        <v>3158</v>
      </c>
      <c r="V195">
        <v>3002</v>
      </c>
      <c r="W195">
        <v>2485</v>
      </c>
      <c r="X195">
        <v>1791</v>
      </c>
      <c r="Y195">
        <v>693</v>
      </c>
      <c r="Z195">
        <v>518</v>
      </c>
      <c r="AA195">
        <v>395</v>
      </c>
      <c r="AB195">
        <v>115</v>
      </c>
      <c r="AC195">
        <v>8</v>
      </c>
      <c r="AD195">
        <v>0</v>
      </c>
      <c r="AE195">
        <v>1173</v>
      </c>
      <c r="AF195">
        <v>278</v>
      </c>
      <c r="AG195">
        <v>155</v>
      </c>
      <c r="AH195">
        <v>122</v>
      </c>
      <c r="AI195">
        <v>895</v>
      </c>
      <c r="AJ195">
        <v>400</v>
      </c>
      <c r="AK195">
        <v>495</v>
      </c>
      <c r="AL195">
        <v>1829</v>
      </c>
      <c r="AM195">
        <v>156</v>
      </c>
      <c r="AN195">
        <v>4.9000000953674316</v>
      </c>
      <c r="AO195">
        <v>691</v>
      </c>
      <c r="AP195">
        <v>82</v>
      </c>
      <c r="AQ195">
        <v>78</v>
      </c>
    </row>
    <row r="196" spans="16:43" x14ac:dyDescent="0.25">
      <c r="P196" s="28" t="s">
        <v>75</v>
      </c>
      <c r="Q196" s="28" t="s">
        <v>76</v>
      </c>
      <c r="R196" s="28" t="s">
        <v>130</v>
      </c>
      <c r="S196" s="28" t="s">
        <v>91</v>
      </c>
      <c r="T196">
        <v>3865</v>
      </c>
      <c r="U196">
        <v>3187</v>
      </c>
      <c r="V196">
        <v>3029</v>
      </c>
      <c r="W196">
        <v>2503</v>
      </c>
      <c r="X196">
        <v>1790</v>
      </c>
      <c r="Y196">
        <v>713</v>
      </c>
      <c r="Z196">
        <v>526</v>
      </c>
      <c r="AA196">
        <v>394</v>
      </c>
      <c r="AB196">
        <v>123</v>
      </c>
      <c r="AC196">
        <v>9</v>
      </c>
      <c r="AD196">
        <v>0</v>
      </c>
      <c r="AE196">
        <v>1175</v>
      </c>
      <c r="AF196">
        <v>277</v>
      </c>
      <c r="AG196">
        <v>154</v>
      </c>
      <c r="AH196">
        <v>123</v>
      </c>
      <c r="AI196">
        <v>898</v>
      </c>
      <c r="AJ196">
        <v>393</v>
      </c>
      <c r="AK196">
        <v>505</v>
      </c>
      <c r="AL196">
        <v>1854</v>
      </c>
      <c r="AM196">
        <v>158</v>
      </c>
      <c r="AN196">
        <v>5</v>
      </c>
      <c r="AO196">
        <v>678</v>
      </c>
      <c r="AP196">
        <v>82.5</v>
      </c>
      <c r="AQ196">
        <v>78.400001525878906</v>
      </c>
    </row>
    <row r="197" spans="16:43" x14ac:dyDescent="0.25">
      <c r="P197" s="28" t="s">
        <v>75</v>
      </c>
      <c r="Q197" s="28" t="s">
        <v>76</v>
      </c>
      <c r="R197" s="28" t="s">
        <v>130</v>
      </c>
      <c r="S197" s="28" t="s">
        <v>92</v>
      </c>
      <c r="T197">
        <v>3827</v>
      </c>
      <c r="U197">
        <v>3151</v>
      </c>
      <c r="V197">
        <v>2994</v>
      </c>
      <c r="W197">
        <v>2470</v>
      </c>
      <c r="X197">
        <v>1779</v>
      </c>
      <c r="Y197">
        <v>691</v>
      </c>
      <c r="Z197">
        <v>524</v>
      </c>
      <c r="AA197">
        <v>399</v>
      </c>
      <c r="AB197">
        <v>116</v>
      </c>
      <c r="AC197">
        <v>9</v>
      </c>
      <c r="AD197">
        <v>0</v>
      </c>
      <c r="AE197">
        <v>1168</v>
      </c>
      <c r="AF197">
        <v>272</v>
      </c>
      <c r="AG197">
        <v>150</v>
      </c>
      <c r="AH197">
        <v>123</v>
      </c>
      <c r="AI197">
        <v>896</v>
      </c>
      <c r="AJ197">
        <v>394</v>
      </c>
      <c r="AK197">
        <v>502</v>
      </c>
      <c r="AL197">
        <v>1826</v>
      </c>
      <c r="AM197">
        <v>157</v>
      </c>
      <c r="AN197">
        <v>5</v>
      </c>
      <c r="AO197">
        <v>676</v>
      </c>
      <c r="AP197">
        <v>82.300003051757813</v>
      </c>
      <c r="AQ197">
        <v>78.199996948242188</v>
      </c>
    </row>
    <row r="198" spans="16:43" x14ac:dyDescent="0.25">
      <c r="P198" s="28" t="s">
        <v>75</v>
      </c>
      <c r="Q198" s="28" t="s">
        <v>76</v>
      </c>
      <c r="R198" s="28" t="s">
        <v>130</v>
      </c>
      <c r="S198" s="28" t="s">
        <v>93</v>
      </c>
      <c r="T198">
        <v>3863</v>
      </c>
      <c r="U198">
        <v>3177</v>
      </c>
      <c r="V198">
        <v>3021</v>
      </c>
      <c r="W198">
        <v>2501</v>
      </c>
      <c r="X198">
        <v>1808</v>
      </c>
      <c r="Y198">
        <v>693</v>
      </c>
      <c r="Z198">
        <v>519</v>
      </c>
      <c r="AA198">
        <v>388</v>
      </c>
      <c r="AB198">
        <v>124</v>
      </c>
      <c r="AC198">
        <v>7</v>
      </c>
      <c r="AD198">
        <v>0</v>
      </c>
      <c r="AE198">
        <v>1170</v>
      </c>
      <c r="AF198">
        <v>257</v>
      </c>
      <c r="AG198">
        <v>141</v>
      </c>
      <c r="AH198">
        <v>116</v>
      </c>
      <c r="AI198">
        <v>912</v>
      </c>
      <c r="AJ198">
        <v>392</v>
      </c>
      <c r="AK198">
        <v>520</v>
      </c>
      <c r="AL198">
        <v>1851</v>
      </c>
      <c r="AM198">
        <v>156</v>
      </c>
      <c r="AN198">
        <v>4.9000000953674316</v>
      </c>
      <c r="AO198">
        <v>686</v>
      </c>
      <c r="AP198">
        <v>82.199996948242188</v>
      </c>
      <c r="AQ198">
        <v>78.199996948242188</v>
      </c>
    </row>
    <row r="199" spans="16:43" x14ac:dyDescent="0.25">
      <c r="P199" s="28" t="s">
        <v>75</v>
      </c>
      <c r="Q199" s="28" t="s">
        <v>76</v>
      </c>
      <c r="R199" s="28" t="s">
        <v>130</v>
      </c>
      <c r="S199" s="28" t="s">
        <v>94</v>
      </c>
      <c r="T199">
        <v>3874</v>
      </c>
      <c r="U199">
        <v>3166</v>
      </c>
      <c r="V199">
        <v>3032</v>
      </c>
      <c r="W199">
        <v>2515</v>
      </c>
      <c r="X199">
        <v>1805</v>
      </c>
      <c r="Y199">
        <v>711</v>
      </c>
      <c r="Z199">
        <v>517</v>
      </c>
      <c r="AA199">
        <v>388</v>
      </c>
      <c r="AB199">
        <v>121</v>
      </c>
      <c r="AC199">
        <v>7</v>
      </c>
      <c r="AD199">
        <v>0</v>
      </c>
      <c r="AE199">
        <v>1168</v>
      </c>
      <c r="AF199">
        <v>268</v>
      </c>
      <c r="AG199">
        <v>149</v>
      </c>
      <c r="AH199">
        <v>118</v>
      </c>
      <c r="AI199">
        <v>900</v>
      </c>
      <c r="AJ199">
        <v>390</v>
      </c>
      <c r="AK199">
        <v>511</v>
      </c>
      <c r="AL199">
        <v>1863</v>
      </c>
      <c r="AM199">
        <v>135</v>
      </c>
      <c r="AN199">
        <v>4.3000001907348633</v>
      </c>
      <c r="AO199">
        <v>708</v>
      </c>
      <c r="AP199">
        <v>81.699996948242188</v>
      </c>
      <c r="AQ199">
        <v>78.300003051757813</v>
      </c>
    </row>
    <row r="200" spans="16:43" x14ac:dyDescent="0.25">
      <c r="P200" s="28" t="s">
        <v>75</v>
      </c>
      <c r="Q200" s="28" t="s">
        <v>76</v>
      </c>
      <c r="R200" s="28" t="s">
        <v>130</v>
      </c>
      <c r="S200" s="28" t="s">
        <v>95</v>
      </c>
      <c r="T200">
        <v>3919</v>
      </c>
      <c r="U200">
        <v>3207</v>
      </c>
      <c r="V200">
        <v>3058</v>
      </c>
      <c r="W200">
        <v>2525</v>
      </c>
      <c r="X200">
        <v>1813</v>
      </c>
      <c r="Y200">
        <v>713</v>
      </c>
      <c r="Z200">
        <v>532</v>
      </c>
      <c r="AA200">
        <v>403</v>
      </c>
      <c r="AB200">
        <v>123</v>
      </c>
      <c r="AC200">
        <v>6</v>
      </c>
      <c r="AD200">
        <v>0</v>
      </c>
      <c r="AE200">
        <v>1188</v>
      </c>
      <c r="AF200">
        <v>264</v>
      </c>
      <c r="AG200">
        <v>155</v>
      </c>
      <c r="AH200">
        <v>109</v>
      </c>
      <c r="AI200">
        <v>924</v>
      </c>
      <c r="AJ200">
        <v>391</v>
      </c>
      <c r="AK200">
        <v>532</v>
      </c>
      <c r="AL200">
        <v>1870</v>
      </c>
      <c r="AM200">
        <v>149</v>
      </c>
      <c r="AN200">
        <v>4.6999998092651367</v>
      </c>
      <c r="AO200">
        <v>712</v>
      </c>
      <c r="AP200">
        <v>81.800003051757813</v>
      </c>
      <c r="AQ200">
        <v>78</v>
      </c>
    </row>
    <row r="201" spans="16:43" x14ac:dyDescent="0.25">
      <c r="P201" s="28" t="s">
        <v>75</v>
      </c>
      <c r="Q201" s="28" t="s">
        <v>76</v>
      </c>
      <c r="R201" s="28" t="s">
        <v>130</v>
      </c>
      <c r="S201" s="28" t="s">
        <v>96</v>
      </c>
      <c r="T201">
        <v>3958</v>
      </c>
      <c r="U201">
        <v>3240</v>
      </c>
      <c r="V201">
        <v>3100</v>
      </c>
      <c r="W201">
        <v>2542</v>
      </c>
      <c r="X201">
        <v>1818</v>
      </c>
      <c r="Y201">
        <v>724</v>
      </c>
      <c r="Z201">
        <v>558</v>
      </c>
      <c r="AA201">
        <v>420</v>
      </c>
      <c r="AB201">
        <v>132</v>
      </c>
      <c r="AC201">
        <v>7</v>
      </c>
      <c r="AD201">
        <v>0</v>
      </c>
      <c r="AE201">
        <v>1198</v>
      </c>
      <c r="AF201">
        <v>265</v>
      </c>
      <c r="AG201">
        <v>151</v>
      </c>
      <c r="AH201">
        <v>113</v>
      </c>
      <c r="AI201">
        <v>933</v>
      </c>
      <c r="AJ201">
        <v>394</v>
      </c>
      <c r="AK201">
        <v>539</v>
      </c>
      <c r="AL201">
        <v>1903</v>
      </c>
      <c r="AM201">
        <v>140</v>
      </c>
      <c r="AN201">
        <v>4.3000001907348633</v>
      </c>
      <c r="AO201">
        <v>717</v>
      </c>
      <c r="AP201">
        <v>81.900001525878906</v>
      </c>
      <c r="AQ201">
        <v>78.300003051757813</v>
      </c>
    </row>
    <row r="202" spans="16:43" x14ac:dyDescent="0.25">
      <c r="P202" s="28" t="s">
        <v>75</v>
      </c>
      <c r="Q202" s="28" t="s">
        <v>76</v>
      </c>
      <c r="R202" s="28" t="s">
        <v>130</v>
      </c>
      <c r="S202" s="28" t="s">
        <v>97</v>
      </c>
      <c r="T202">
        <v>3903</v>
      </c>
      <c r="U202">
        <v>3198</v>
      </c>
      <c r="V202">
        <v>3053</v>
      </c>
      <c r="W202">
        <v>2521</v>
      </c>
      <c r="X202">
        <v>1811</v>
      </c>
      <c r="Y202">
        <v>710</v>
      </c>
      <c r="Z202">
        <v>532</v>
      </c>
      <c r="AA202">
        <v>400</v>
      </c>
      <c r="AB202">
        <v>125</v>
      </c>
      <c r="AC202">
        <v>7</v>
      </c>
      <c r="AD202">
        <v>0</v>
      </c>
      <c r="AE202">
        <v>1181</v>
      </c>
      <c r="AF202">
        <v>263</v>
      </c>
      <c r="AG202">
        <v>149</v>
      </c>
      <c r="AH202">
        <v>114</v>
      </c>
      <c r="AI202">
        <v>917</v>
      </c>
      <c r="AJ202">
        <v>392</v>
      </c>
      <c r="AK202">
        <v>525</v>
      </c>
      <c r="AL202">
        <v>1872</v>
      </c>
      <c r="AM202">
        <v>145</v>
      </c>
      <c r="AN202">
        <v>4.5</v>
      </c>
      <c r="AO202">
        <v>706</v>
      </c>
      <c r="AP202">
        <v>81.900001525878906</v>
      </c>
      <c r="AQ202">
        <v>78.199996948242188</v>
      </c>
    </row>
    <row r="203" spans="16:43" x14ac:dyDescent="0.25">
      <c r="P203" s="28" t="s">
        <v>75</v>
      </c>
      <c r="Q203" s="28" t="s">
        <v>76</v>
      </c>
      <c r="R203" s="28" t="s">
        <v>130</v>
      </c>
      <c r="S203" s="28" t="s">
        <v>98</v>
      </c>
      <c r="T203">
        <v>3986</v>
      </c>
      <c r="U203">
        <v>3268</v>
      </c>
      <c r="V203">
        <v>3119</v>
      </c>
      <c r="W203">
        <v>2563</v>
      </c>
      <c r="X203">
        <v>1826</v>
      </c>
      <c r="Y203">
        <v>737</v>
      </c>
      <c r="Z203">
        <v>556</v>
      </c>
      <c r="AA203">
        <v>417</v>
      </c>
      <c r="AB203">
        <v>131</v>
      </c>
      <c r="AC203">
        <v>8</v>
      </c>
      <c r="AD203">
        <v>0</v>
      </c>
      <c r="AE203">
        <v>1197</v>
      </c>
      <c r="AF203">
        <v>259</v>
      </c>
      <c r="AG203">
        <v>148</v>
      </c>
      <c r="AH203">
        <v>112</v>
      </c>
      <c r="AI203">
        <v>937</v>
      </c>
      <c r="AJ203">
        <v>397</v>
      </c>
      <c r="AK203">
        <v>540</v>
      </c>
      <c r="AL203">
        <v>1922</v>
      </c>
      <c r="AM203">
        <v>149</v>
      </c>
      <c r="AN203">
        <v>4.5999999046325684</v>
      </c>
      <c r="AO203">
        <v>718</v>
      </c>
      <c r="AP203">
        <v>82</v>
      </c>
      <c r="AQ203">
        <v>78.199996948242188</v>
      </c>
    </row>
    <row r="204" spans="16:43" x14ac:dyDescent="0.25">
      <c r="P204" s="28" t="s">
        <v>75</v>
      </c>
      <c r="Q204" s="28" t="s">
        <v>76</v>
      </c>
      <c r="R204" s="28" t="s">
        <v>130</v>
      </c>
      <c r="S204" s="28" t="s">
        <v>99</v>
      </c>
      <c r="T204">
        <v>4009</v>
      </c>
      <c r="U204">
        <v>3273</v>
      </c>
      <c r="V204">
        <v>3150</v>
      </c>
      <c r="W204">
        <v>2600</v>
      </c>
      <c r="X204">
        <v>1835</v>
      </c>
      <c r="Y204">
        <v>765</v>
      </c>
      <c r="Z204">
        <v>549</v>
      </c>
      <c r="AA204">
        <v>416</v>
      </c>
      <c r="AB204">
        <v>125</v>
      </c>
      <c r="AC204">
        <v>8</v>
      </c>
      <c r="AD204">
        <v>0</v>
      </c>
      <c r="AE204">
        <v>1221</v>
      </c>
      <c r="AF204">
        <v>275</v>
      </c>
      <c r="AG204">
        <v>155</v>
      </c>
      <c r="AH204">
        <v>119</v>
      </c>
      <c r="AI204">
        <v>947</v>
      </c>
      <c r="AJ204">
        <v>382</v>
      </c>
      <c r="AK204">
        <v>564</v>
      </c>
      <c r="AL204">
        <v>1929</v>
      </c>
      <c r="AM204">
        <v>123</v>
      </c>
      <c r="AN204">
        <v>3.7999999523162842</v>
      </c>
      <c r="AO204">
        <v>736</v>
      </c>
      <c r="AP204">
        <v>81.599998474121094</v>
      </c>
      <c r="AQ204">
        <v>78.599998474121094</v>
      </c>
    </row>
    <row r="205" spans="16:43" x14ac:dyDescent="0.25">
      <c r="P205" s="28" t="s">
        <v>75</v>
      </c>
      <c r="Q205" s="28" t="s">
        <v>76</v>
      </c>
      <c r="R205" s="28" t="s">
        <v>130</v>
      </c>
      <c r="S205" s="28" t="s">
        <v>100</v>
      </c>
      <c r="T205">
        <v>4081</v>
      </c>
      <c r="U205">
        <v>3344</v>
      </c>
      <c r="V205">
        <v>3209</v>
      </c>
      <c r="W205">
        <v>2637</v>
      </c>
      <c r="X205">
        <v>1881</v>
      </c>
      <c r="Y205">
        <v>756</v>
      </c>
      <c r="Z205">
        <v>571</v>
      </c>
      <c r="AA205">
        <v>436</v>
      </c>
      <c r="AB205">
        <v>127</v>
      </c>
      <c r="AC205">
        <v>8</v>
      </c>
      <c r="AD205">
        <v>0</v>
      </c>
      <c r="AE205">
        <v>1240</v>
      </c>
      <c r="AF205">
        <v>274</v>
      </c>
      <c r="AG205">
        <v>152</v>
      </c>
      <c r="AH205">
        <v>122</v>
      </c>
      <c r="AI205">
        <v>966</v>
      </c>
      <c r="AJ205">
        <v>393</v>
      </c>
      <c r="AK205">
        <v>574</v>
      </c>
      <c r="AL205">
        <v>1968</v>
      </c>
      <c r="AM205">
        <v>135</v>
      </c>
      <c r="AN205">
        <v>4</v>
      </c>
      <c r="AO205">
        <v>737</v>
      </c>
      <c r="AP205">
        <v>81.900001525878906</v>
      </c>
      <c r="AQ205">
        <v>78.599998474121094</v>
      </c>
    </row>
    <row r="206" spans="16:43" x14ac:dyDescent="0.25">
      <c r="P206" s="28" t="s">
        <v>75</v>
      </c>
      <c r="Q206" s="28" t="s">
        <v>76</v>
      </c>
      <c r="R206" s="28" t="s">
        <v>130</v>
      </c>
      <c r="S206" s="28" t="s">
        <v>101</v>
      </c>
      <c r="T206">
        <v>4113</v>
      </c>
      <c r="U206">
        <v>3371</v>
      </c>
      <c r="V206">
        <v>3245</v>
      </c>
      <c r="W206">
        <v>2662</v>
      </c>
      <c r="X206">
        <v>1891</v>
      </c>
      <c r="Y206">
        <v>771</v>
      </c>
      <c r="Z206">
        <v>583</v>
      </c>
      <c r="AA206">
        <v>442</v>
      </c>
      <c r="AB206">
        <v>132</v>
      </c>
      <c r="AC206">
        <v>9</v>
      </c>
      <c r="AD206">
        <v>0</v>
      </c>
      <c r="AE206">
        <v>1266</v>
      </c>
      <c r="AF206">
        <v>277</v>
      </c>
      <c r="AG206">
        <v>157</v>
      </c>
      <c r="AH206">
        <v>120</v>
      </c>
      <c r="AI206">
        <v>989</v>
      </c>
      <c r="AJ206">
        <v>397</v>
      </c>
      <c r="AK206">
        <v>592</v>
      </c>
      <c r="AL206">
        <v>1979</v>
      </c>
      <c r="AM206">
        <v>126</v>
      </c>
      <c r="AN206">
        <v>3.7000000476837158</v>
      </c>
      <c r="AO206">
        <v>741</v>
      </c>
      <c r="AP206">
        <v>82</v>
      </c>
      <c r="AQ206">
        <v>78.900001525878906</v>
      </c>
    </row>
    <row r="207" spans="16:43" x14ac:dyDescent="0.25">
      <c r="P207" s="28" t="s">
        <v>75</v>
      </c>
      <c r="Q207" s="28" t="s">
        <v>76</v>
      </c>
      <c r="R207" s="28" t="s">
        <v>130</v>
      </c>
      <c r="S207" s="28" t="s">
        <v>102</v>
      </c>
      <c r="T207">
        <v>4047</v>
      </c>
      <c r="U207">
        <v>3314</v>
      </c>
      <c r="V207">
        <v>3181</v>
      </c>
      <c r="W207">
        <v>2616</v>
      </c>
      <c r="X207">
        <v>1858</v>
      </c>
      <c r="Y207">
        <v>757</v>
      </c>
      <c r="Z207">
        <v>565</v>
      </c>
      <c r="AA207">
        <v>428</v>
      </c>
      <c r="AB207">
        <v>129</v>
      </c>
      <c r="AC207">
        <v>8</v>
      </c>
      <c r="AD207">
        <v>0</v>
      </c>
      <c r="AE207">
        <v>1231</v>
      </c>
      <c r="AF207">
        <v>271</v>
      </c>
      <c r="AG207">
        <v>153</v>
      </c>
      <c r="AH207">
        <v>118</v>
      </c>
      <c r="AI207">
        <v>960</v>
      </c>
      <c r="AJ207">
        <v>392</v>
      </c>
      <c r="AK207">
        <v>568</v>
      </c>
      <c r="AL207">
        <v>1949</v>
      </c>
      <c r="AM207">
        <v>133</v>
      </c>
      <c r="AN207">
        <v>4</v>
      </c>
      <c r="AO207">
        <v>733</v>
      </c>
      <c r="AP207">
        <v>81.900001525878906</v>
      </c>
      <c r="AQ207">
        <v>78.599998474121094</v>
      </c>
    </row>
    <row r="208" spans="16:43" x14ac:dyDescent="0.25">
      <c r="P208" s="28" t="s">
        <v>75</v>
      </c>
      <c r="Q208" s="28" t="s">
        <v>76</v>
      </c>
      <c r="R208" s="28" t="s">
        <v>130</v>
      </c>
      <c r="S208" s="28" t="s">
        <v>103</v>
      </c>
      <c r="T208">
        <v>4125</v>
      </c>
      <c r="U208">
        <v>3382</v>
      </c>
      <c r="V208">
        <v>3256</v>
      </c>
      <c r="W208">
        <v>2683</v>
      </c>
      <c r="X208">
        <v>1908</v>
      </c>
      <c r="Y208">
        <v>774</v>
      </c>
      <c r="Z208">
        <v>573</v>
      </c>
      <c r="AA208">
        <v>442</v>
      </c>
      <c r="AB208">
        <v>124</v>
      </c>
      <c r="AC208">
        <v>8</v>
      </c>
      <c r="AD208">
        <v>0</v>
      </c>
      <c r="AE208">
        <v>1274</v>
      </c>
      <c r="AF208">
        <v>269</v>
      </c>
      <c r="AG208">
        <v>150</v>
      </c>
      <c r="AH208">
        <v>119</v>
      </c>
      <c r="AI208">
        <v>1004</v>
      </c>
      <c r="AJ208">
        <v>409</v>
      </c>
      <c r="AK208">
        <v>595</v>
      </c>
      <c r="AL208">
        <v>1982</v>
      </c>
      <c r="AM208">
        <v>126</v>
      </c>
      <c r="AN208">
        <v>3.7000000476837158</v>
      </c>
      <c r="AO208">
        <v>743</v>
      </c>
      <c r="AP208">
        <v>82</v>
      </c>
      <c r="AQ208">
        <v>78.900001525878906</v>
      </c>
    </row>
    <row r="209" spans="16:43" x14ac:dyDescent="0.25">
      <c r="P209" s="28" t="s">
        <v>75</v>
      </c>
      <c r="Q209" s="28" t="s">
        <v>76</v>
      </c>
      <c r="R209" s="28" t="s">
        <v>130</v>
      </c>
      <c r="S209" s="28" t="s">
        <v>104</v>
      </c>
      <c r="T209">
        <v>4176</v>
      </c>
      <c r="U209">
        <v>3436</v>
      </c>
      <c r="V209">
        <v>3311</v>
      </c>
      <c r="W209">
        <v>2737</v>
      </c>
      <c r="X209">
        <v>1965</v>
      </c>
      <c r="Y209">
        <v>772</v>
      </c>
      <c r="Z209">
        <v>573</v>
      </c>
      <c r="AA209">
        <v>445</v>
      </c>
      <c r="AB209">
        <v>121</v>
      </c>
      <c r="AC209">
        <v>8</v>
      </c>
      <c r="AD209">
        <v>0</v>
      </c>
      <c r="AE209">
        <v>1305</v>
      </c>
      <c r="AF209">
        <v>268</v>
      </c>
      <c r="AG209">
        <v>143</v>
      </c>
      <c r="AH209">
        <v>125</v>
      </c>
      <c r="AI209">
        <v>1037</v>
      </c>
      <c r="AJ209">
        <v>431</v>
      </c>
      <c r="AK209">
        <v>606</v>
      </c>
      <c r="AL209">
        <v>2005</v>
      </c>
      <c r="AM209">
        <v>125</v>
      </c>
      <c r="AN209">
        <v>3.5999999046325684</v>
      </c>
      <c r="AO209">
        <v>740</v>
      </c>
      <c r="AP209">
        <v>82.300003051757813</v>
      </c>
      <c r="AQ209">
        <v>79.300003051757813</v>
      </c>
    </row>
    <row r="210" spans="16:43" x14ac:dyDescent="0.25">
      <c r="P210" s="28" t="s">
        <v>75</v>
      </c>
      <c r="Q210" s="28" t="s">
        <v>76</v>
      </c>
      <c r="R210" s="28" t="s">
        <v>130</v>
      </c>
      <c r="S210" s="28" t="s">
        <v>105</v>
      </c>
      <c r="T210">
        <v>4242</v>
      </c>
      <c r="U210">
        <v>3499</v>
      </c>
      <c r="V210">
        <v>3366</v>
      </c>
      <c r="W210">
        <v>2786</v>
      </c>
      <c r="X210">
        <v>2012</v>
      </c>
      <c r="Y210">
        <v>774</v>
      </c>
      <c r="Z210">
        <v>580</v>
      </c>
      <c r="AA210">
        <v>446</v>
      </c>
      <c r="AB210">
        <v>127</v>
      </c>
      <c r="AC210">
        <v>8</v>
      </c>
      <c r="AD210">
        <v>0</v>
      </c>
      <c r="AE210">
        <v>1323</v>
      </c>
      <c r="AF210">
        <v>271</v>
      </c>
      <c r="AG210">
        <v>139</v>
      </c>
      <c r="AH210">
        <v>132</v>
      </c>
      <c r="AI210">
        <v>1052</v>
      </c>
      <c r="AJ210">
        <v>449</v>
      </c>
      <c r="AK210">
        <v>603</v>
      </c>
      <c r="AL210">
        <v>2044</v>
      </c>
      <c r="AM210">
        <v>133</v>
      </c>
      <c r="AN210">
        <v>3.7999999523162842</v>
      </c>
      <c r="AO210">
        <v>743</v>
      </c>
      <c r="AP210">
        <v>82.5</v>
      </c>
      <c r="AQ210">
        <v>79.400001525878906</v>
      </c>
    </row>
    <row r="211" spans="16:43" x14ac:dyDescent="0.25">
      <c r="P211" s="28" t="s">
        <v>75</v>
      </c>
      <c r="Q211" s="28" t="s">
        <v>76</v>
      </c>
      <c r="R211" s="28" t="s">
        <v>130</v>
      </c>
      <c r="S211" s="28" t="s">
        <v>106</v>
      </c>
      <c r="T211">
        <v>4251</v>
      </c>
      <c r="U211">
        <v>3514</v>
      </c>
      <c r="V211">
        <v>3390</v>
      </c>
      <c r="W211">
        <v>2806</v>
      </c>
      <c r="X211">
        <v>2011</v>
      </c>
      <c r="Y211">
        <v>795</v>
      </c>
      <c r="Z211">
        <v>584</v>
      </c>
      <c r="AA211">
        <v>456</v>
      </c>
      <c r="AB211">
        <v>124</v>
      </c>
      <c r="AC211">
        <v>5</v>
      </c>
      <c r="AD211">
        <v>0</v>
      </c>
      <c r="AE211">
        <v>1317</v>
      </c>
      <c r="AF211">
        <v>273</v>
      </c>
      <c r="AG211">
        <v>142</v>
      </c>
      <c r="AH211">
        <v>130</v>
      </c>
      <c r="AI211">
        <v>1044</v>
      </c>
      <c r="AJ211">
        <v>441</v>
      </c>
      <c r="AK211">
        <v>603</v>
      </c>
      <c r="AL211">
        <v>2073</v>
      </c>
      <c r="AM211">
        <v>123</v>
      </c>
      <c r="AN211">
        <v>3.5</v>
      </c>
      <c r="AO211">
        <v>737</v>
      </c>
      <c r="AP211">
        <v>82.699996948242188</v>
      </c>
      <c r="AQ211">
        <v>79.800003051757813</v>
      </c>
    </row>
    <row r="212" spans="16:43" x14ac:dyDescent="0.25">
      <c r="P212" s="28" t="s">
        <v>75</v>
      </c>
      <c r="Q212" s="28" t="s">
        <v>76</v>
      </c>
      <c r="R212" s="28" t="s">
        <v>130</v>
      </c>
      <c r="S212" s="28" t="s">
        <v>107</v>
      </c>
      <c r="T212">
        <v>4199</v>
      </c>
      <c r="U212">
        <v>3458</v>
      </c>
      <c r="V212">
        <v>3331</v>
      </c>
      <c r="W212">
        <v>2753</v>
      </c>
      <c r="X212">
        <v>1974</v>
      </c>
      <c r="Y212">
        <v>779</v>
      </c>
      <c r="Z212">
        <v>578</v>
      </c>
      <c r="AA212">
        <v>447</v>
      </c>
      <c r="AB212">
        <v>124</v>
      </c>
      <c r="AC212">
        <v>7</v>
      </c>
      <c r="AD212">
        <v>0</v>
      </c>
      <c r="AE212">
        <v>1305</v>
      </c>
      <c r="AF212">
        <v>270</v>
      </c>
      <c r="AG212">
        <v>144</v>
      </c>
      <c r="AH212">
        <v>127</v>
      </c>
      <c r="AI212">
        <v>1034</v>
      </c>
      <c r="AJ212">
        <v>433</v>
      </c>
      <c r="AK212">
        <v>602</v>
      </c>
      <c r="AL212">
        <v>2026</v>
      </c>
      <c r="AM212">
        <v>127</v>
      </c>
      <c r="AN212">
        <v>3.7000000476837158</v>
      </c>
      <c r="AO212">
        <v>741</v>
      </c>
      <c r="AP212">
        <v>82.400001525878906</v>
      </c>
      <c r="AQ212">
        <v>79.300003051757813</v>
      </c>
    </row>
    <row r="213" spans="16:43" x14ac:dyDescent="0.25">
      <c r="P213" s="28" t="s">
        <v>75</v>
      </c>
      <c r="Q213" s="28" t="s">
        <v>76</v>
      </c>
      <c r="R213" s="28" t="s">
        <v>130</v>
      </c>
      <c r="S213" s="28" t="s">
        <v>108</v>
      </c>
      <c r="T213">
        <v>4283</v>
      </c>
      <c r="U213">
        <v>3542</v>
      </c>
      <c r="V213">
        <v>3412</v>
      </c>
      <c r="W213">
        <v>2815</v>
      </c>
      <c r="X213">
        <v>2045</v>
      </c>
      <c r="Y213">
        <v>770</v>
      </c>
      <c r="Z213">
        <v>598</v>
      </c>
      <c r="AA213">
        <v>461</v>
      </c>
      <c r="AB213">
        <v>132</v>
      </c>
      <c r="AC213">
        <v>4</v>
      </c>
      <c r="AD213">
        <v>0</v>
      </c>
      <c r="AE213">
        <v>1325</v>
      </c>
      <c r="AF213">
        <v>267</v>
      </c>
      <c r="AG213">
        <v>149</v>
      </c>
      <c r="AH213">
        <v>118</v>
      </c>
      <c r="AI213">
        <v>1058</v>
      </c>
      <c r="AJ213">
        <v>451</v>
      </c>
      <c r="AK213">
        <v>607</v>
      </c>
      <c r="AL213">
        <v>2087</v>
      </c>
      <c r="AM213">
        <v>130</v>
      </c>
      <c r="AN213">
        <v>3.7000000476837158</v>
      </c>
      <c r="AO213">
        <v>741</v>
      </c>
      <c r="AP213">
        <v>82.699996948242188</v>
      </c>
      <c r="AQ213">
        <v>79.699996948242188</v>
      </c>
    </row>
    <row r="214" spans="16:43" x14ac:dyDescent="0.25">
      <c r="P214" s="28" t="s">
        <v>75</v>
      </c>
      <c r="Q214" s="28" t="s">
        <v>76</v>
      </c>
      <c r="R214" s="28" t="s">
        <v>130</v>
      </c>
      <c r="S214" s="28" t="s">
        <v>109</v>
      </c>
      <c r="T214">
        <v>4305</v>
      </c>
      <c r="U214">
        <v>3551</v>
      </c>
      <c r="V214">
        <v>3438</v>
      </c>
      <c r="W214">
        <v>2831</v>
      </c>
      <c r="X214">
        <v>2082</v>
      </c>
      <c r="Y214">
        <v>750</v>
      </c>
      <c r="Z214">
        <v>606</v>
      </c>
      <c r="AA214">
        <v>466</v>
      </c>
      <c r="AB214">
        <v>135</v>
      </c>
      <c r="AC214">
        <v>5</v>
      </c>
      <c r="AD214">
        <v>0</v>
      </c>
      <c r="AE214">
        <v>1323</v>
      </c>
      <c r="AF214">
        <v>266</v>
      </c>
      <c r="AG214">
        <v>149</v>
      </c>
      <c r="AH214">
        <v>117</v>
      </c>
      <c r="AI214">
        <v>1056</v>
      </c>
      <c r="AJ214">
        <v>412</v>
      </c>
      <c r="AK214">
        <v>644</v>
      </c>
      <c r="AL214">
        <v>2115</v>
      </c>
      <c r="AM214">
        <v>113</v>
      </c>
      <c r="AN214">
        <v>3.2000000476837158</v>
      </c>
      <c r="AO214">
        <v>754</v>
      </c>
      <c r="AP214">
        <v>82.5</v>
      </c>
      <c r="AQ214">
        <v>79.900001525878906</v>
      </c>
    </row>
    <row r="215" spans="16:43" x14ac:dyDescent="0.25">
      <c r="P215" s="28" t="s">
        <v>75</v>
      </c>
      <c r="Q215" s="28" t="s">
        <v>76</v>
      </c>
      <c r="R215" s="28" t="s">
        <v>130</v>
      </c>
      <c r="S215" s="28" t="s">
        <v>110</v>
      </c>
      <c r="T215">
        <v>4372</v>
      </c>
      <c r="U215">
        <v>3598</v>
      </c>
      <c r="V215">
        <v>3482</v>
      </c>
      <c r="W215">
        <v>2873</v>
      </c>
      <c r="X215">
        <v>2107</v>
      </c>
      <c r="Y215">
        <v>767</v>
      </c>
      <c r="Z215">
        <v>609</v>
      </c>
      <c r="AA215">
        <v>470</v>
      </c>
      <c r="AB215">
        <v>132</v>
      </c>
      <c r="AC215">
        <v>7</v>
      </c>
      <c r="AD215">
        <v>0</v>
      </c>
      <c r="AE215">
        <v>1366</v>
      </c>
      <c r="AF215">
        <v>286</v>
      </c>
      <c r="AG215">
        <v>156</v>
      </c>
      <c r="AH215">
        <v>130</v>
      </c>
      <c r="AI215">
        <v>1080</v>
      </c>
      <c r="AJ215">
        <v>418</v>
      </c>
      <c r="AK215">
        <v>662</v>
      </c>
      <c r="AL215">
        <v>2116</v>
      </c>
      <c r="AM215">
        <v>116</v>
      </c>
      <c r="AN215">
        <v>3.2000000476837158</v>
      </c>
      <c r="AO215">
        <v>774</v>
      </c>
      <c r="AP215">
        <v>82.300003051757813</v>
      </c>
      <c r="AQ215">
        <v>79.699996948242188</v>
      </c>
    </row>
    <row r="216" spans="16:43" x14ac:dyDescent="0.25">
      <c r="P216" s="28" t="s">
        <v>75</v>
      </c>
      <c r="Q216" s="28" t="s">
        <v>76</v>
      </c>
      <c r="R216" s="28" t="s">
        <v>130</v>
      </c>
      <c r="S216" s="28" t="s">
        <v>111</v>
      </c>
      <c r="T216">
        <v>4407</v>
      </c>
      <c r="U216">
        <v>3634</v>
      </c>
      <c r="V216">
        <v>3524</v>
      </c>
      <c r="W216">
        <v>2893</v>
      </c>
      <c r="X216">
        <v>2151</v>
      </c>
      <c r="Y216">
        <v>742</v>
      </c>
      <c r="Z216">
        <v>631</v>
      </c>
      <c r="AA216">
        <v>486</v>
      </c>
      <c r="AB216">
        <v>137</v>
      </c>
      <c r="AC216">
        <v>7</v>
      </c>
      <c r="AD216">
        <v>0</v>
      </c>
      <c r="AE216">
        <v>1377</v>
      </c>
      <c r="AF216">
        <v>262</v>
      </c>
      <c r="AG216">
        <v>145</v>
      </c>
      <c r="AH216">
        <v>118</v>
      </c>
      <c r="AI216">
        <v>1114</v>
      </c>
      <c r="AJ216">
        <v>436</v>
      </c>
      <c r="AK216">
        <v>678</v>
      </c>
      <c r="AL216">
        <v>2147</v>
      </c>
      <c r="AM216">
        <v>110</v>
      </c>
      <c r="AN216">
        <v>3</v>
      </c>
      <c r="AO216">
        <v>773</v>
      </c>
      <c r="AP216">
        <v>82.5</v>
      </c>
      <c r="AQ216">
        <v>79.900001525878906</v>
      </c>
    </row>
    <row r="217" spans="16:43" x14ac:dyDescent="0.25">
      <c r="P217" s="28" t="s">
        <v>75</v>
      </c>
      <c r="Q217" s="28" t="s">
        <v>76</v>
      </c>
      <c r="R217" s="28" t="s">
        <v>130</v>
      </c>
      <c r="S217" s="28" t="s">
        <v>112</v>
      </c>
      <c r="T217">
        <v>4342</v>
      </c>
      <c r="U217">
        <v>3581</v>
      </c>
      <c r="V217">
        <v>3464</v>
      </c>
      <c r="W217">
        <v>2853</v>
      </c>
      <c r="X217">
        <v>2096</v>
      </c>
      <c r="Y217">
        <v>757</v>
      </c>
      <c r="Z217">
        <v>611</v>
      </c>
      <c r="AA217">
        <v>471</v>
      </c>
      <c r="AB217">
        <v>134</v>
      </c>
      <c r="AC217">
        <v>6</v>
      </c>
      <c r="AD217">
        <v>0</v>
      </c>
      <c r="AE217">
        <v>1348</v>
      </c>
      <c r="AF217">
        <v>271</v>
      </c>
      <c r="AG217">
        <v>150</v>
      </c>
      <c r="AH217">
        <v>121</v>
      </c>
      <c r="AI217">
        <v>1077</v>
      </c>
      <c r="AJ217">
        <v>429</v>
      </c>
      <c r="AK217">
        <v>648</v>
      </c>
      <c r="AL217">
        <v>2117</v>
      </c>
      <c r="AM217">
        <v>117</v>
      </c>
      <c r="AN217">
        <v>3.2999999523162842</v>
      </c>
      <c r="AO217">
        <v>761</v>
      </c>
      <c r="AP217">
        <v>82.5</v>
      </c>
      <c r="AQ217">
        <v>79.800003051757813</v>
      </c>
    </row>
    <row r="218" spans="16:43" x14ac:dyDescent="0.25">
      <c r="P218" s="28" t="s">
        <v>75</v>
      </c>
      <c r="Q218" s="28" t="s">
        <v>76</v>
      </c>
      <c r="R218" s="28" t="s">
        <v>130</v>
      </c>
      <c r="S218" s="28" t="s">
        <v>113</v>
      </c>
      <c r="T218">
        <v>4447</v>
      </c>
      <c r="U218">
        <v>3685</v>
      </c>
      <c r="V218">
        <v>3561</v>
      </c>
      <c r="W218">
        <v>2922</v>
      </c>
      <c r="X218">
        <v>2196</v>
      </c>
      <c r="Y218">
        <v>726</v>
      </c>
      <c r="Z218">
        <v>639</v>
      </c>
      <c r="AA218">
        <v>496</v>
      </c>
      <c r="AB218">
        <v>136</v>
      </c>
      <c r="AC218">
        <v>8</v>
      </c>
      <c r="AD218">
        <v>0</v>
      </c>
      <c r="AE218">
        <v>1408</v>
      </c>
      <c r="AF218">
        <v>274</v>
      </c>
      <c r="AG218">
        <v>146</v>
      </c>
      <c r="AH218">
        <v>127</v>
      </c>
      <c r="AI218">
        <v>1135</v>
      </c>
      <c r="AJ218">
        <v>434</v>
      </c>
      <c r="AK218">
        <v>701</v>
      </c>
      <c r="AL218">
        <v>2153</v>
      </c>
      <c r="AM218">
        <v>124</v>
      </c>
      <c r="AN218">
        <v>3.4000000953674316</v>
      </c>
      <c r="AO218">
        <v>763</v>
      </c>
      <c r="AP218">
        <v>82.900001525878906</v>
      </c>
      <c r="AQ218">
        <v>80.099998474121094</v>
      </c>
    </row>
    <row r="219" spans="16:43" x14ac:dyDescent="0.25">
      <c r="P219" s="28" t="s">
        <v>75</v>
      </c>
      <c r="Q219" s="28" t="s">
        <v>76</v>
      </c>
      <c r="R219" s="28" t="s">
        <v>130</v>
      </c>
      <c r="S219" s="28" t="s">
        <v>114</v>
      </c>
      <c r="T219">
        <v>4448</v>
      </c>
      <c r="U219">
        <v>3690</v>
      </c>
      <c r="V219">
        <v>3563</v>
      </c>
      <c r="W219">
        <v>2919</v>
      </c>
      <c r="X219">
        <v>2186</v>
      </c>
      <c r="Y219">
        <v>733</v>
      </c>
      <c r="Z219">
        <v>644</v>
      </c>
      <c r="AA219">
        <v>506</v>
      </c>
      <c r="AB219">
        <v>131</v>
      </c>
      <c r="AC219">
        <v>7</v>
      </c>
      <c r="AD219">
        <v>0</v>
      </c>
      <c r="AE219">
        <v>1430</v>
      </c>
      <c r="AF219">
        <v>296</v>
      </c>
      <c r="AG219">
        <v>171</v>
      </c>
      <c r="AH219">
        <v>125</v>
      </c>
      <c r="AI219">
        <v>1134</v>
      </c>
      <c r="AJ219">
        <v>445</v>
      </c>
      <c r="AK219">
        <v>690</v>
      </c>
      <c r="AL219">
        <v>2133</v>
      </c>
      <c r="AM219">
        <v>126</v>
      </c>
      <c r="AN219">
        <v>3.4000000953674316</v>
      </c>
      <c r="AO219">
        <v>758</v>
      </c>
      <c r="AP219">
        <v>82.900001525878906</v>
      </c>
      <c r="AQ219">
        <v>80.099998474121094</v>
      </c>
    </row>
    <row r="220" spans="16:43" x14ac:dyDescent="0.25">
      <c r="P220" s="28" t="s">
        <v>75</v>
      </c>
      <c r="Q220" s="28" t="s">
        <v>76</v>
      </c>
      <c r="R220" s="28" t="s">
        <v>130</v>
      </c>
      <c r="S220" s="28" t="s">
        <v>115</v>
      </c>
      <c r="T220">
        <v>4457</v>
      </c>
      <c r="U220">
        <v>3690</v>
      </c>
      <c r="V220">
        <v>3556</v>
      </c>
      <c r="W220">
        <v>2930</v>
      </c>
      <c r="X220">
        <v>2179</v>
      </c>
      <c r="Y220">
        <v>751</v>
      </c>
      <c r="Z220">
        <v>626</v>
      </c>
      <c r="AA220">
        <v>481</v>
      </c>
      <c r="AB220">
        <v>137</v>
      </c>
      <c r="AC220">
        <v>7</v>
      </c>
      <c r="AD220">
        <v>0</v>
      </c>
      <c r="AE220">
        <v>1427</v>
      </c>
      <c r="AF220">
        <v>300</v>
      </c>
      <c r="AG220">
        <v>170</v>
      </c>
      <c r="AH220">
        <v>130</v>
      </c>
      <c r="AI220">
        <v>1127</v>
      </c>
      <c r="AJ220">
        <v>433</v>
      </c>
      <c r="AK220">
        <v>694</v>
      </c>
      <c r="AL220">
        <v>2129</v>
      </c>
      <c r="AM220">
        <v>133</v>
      </c>
      <c r="AN220">
        <v>3.5999999046325684</v>
      </c>
      <c r="AO220">
        <v>767</v>
      </c>
      <c r="AP220">
        <v>82.800003051757813</v>
      </c>
      <c r="AQ220">
        <v>79.800003051757813</v>
      </c>
    </row>
    <row r="221" spans="16:43" x14ac:dyDescent="0.25">
      <c r="P221" s="28" t="s">
        <v>75</v>
      </c>
      <c r="Q221" s="28" t="s">
        <v>76</v>
      </c>
      <c r="R221" s="28" t="s">
        <v>130</v>
      </c>
      <c r="S221" s="28" t="s">
        <v>116</v>
      </c>
      <c r="T221">
        <v>4532</v>
      </c>
      <c r="U221">
        <v>3784</v>
      </c>
      <c r="V221">
        <v>3644</v>
      </c>
      <c r="W221">
        <v>2995</v>
      </c>
      <c r="X221">
        <v>2220</v>
      </c>
      <c r="Y221">
        <v>775</v>
      </c>
      <c r="Z221">
        <v>649</v>
      </c>
      <c r="AA221">
        <v>494</v>
      </c>
      <c r="AB221">
        <v>147</v>
      </c>
      <c r="AC221">
        <v>8</v>
      </c>
      <c r="AD221">
        <v>0</v>
      </c>
      <c r="AE221">
        <v>1461</v>
      </c>
      <c r="AF221">
        <v>304</v>
      </c>
      <c r="AG221">
        <v>168</v>
      </c>
      <c r="AH221">
        <v>137</v>
      </c>
      <c r="AI221">
        <v>1157</v>
      </c>
      <c r="AJ221">
        <v>443</v>
      </c>
      <c r="AK221">
        <v>714</v>
      </c>
      <c r="AL221">
        <v>2182</v>
      </c>
      <c r="AM221">
        <v>140</v>
      </c>
      <c r="AN221">
        <v>3.7000000476837158</v>
      </c>
      <c r="AO221">
        <v>749</v>
      </c>
      <c r="AP221">
        <v>83.5</v>
      </c>
      <c r="AQ221">
        <v>80.400001525878906</v>
      </c>
    </row>
    <row r="222" spans="16:43" x14ac:dyDescent="0.25">
      <c r="P222" s="28" t="s">
        <v>75</v>
      </c>
      <c r="Q222" s="28" t="s">
        <v>76</v>
      </c>
      <c r="R222" s="28" t="s">
        <v>130</v>
      </c>
      <c r="S222" s="28" t="s">
        <v>117</v>
      </c>
      <c r="T222">
        <v>4471</v>
      </c>
      <c r="U222">
        <v>3712</v>
      </c>
      <c r="V222">
        <v>3581</v>
      </c>
      <c r="W222">
        <v>2941</v>
      </c>
      <c r="X222">
        <v>2195</v>
      </c>
      <c r="Y222">
        <v>746</v>
      </c>
      <c r="Z222">
        <v>640</v>
      </c>
      <c r="AA222">
        <v>494</v>
      </c>
      <c r="AB222">
        <v>138</v>
      </c>
      <c r="AC222">
        <v>7</v>
      </c>
      <c r="AD222">
        <v>0</v>
      </c>
      <c r="AE222">
        <v>1432</v>
      </c>
      <c r="AF222">
        <v>294</v>
      </c>
      <c r="AG222">
        <v>164</v>
      </c>
      <c r="AH222">
        <v>130</v>
      </c>
      <c r="AI222">
        <v>1138</v>
      </c>
      <c r="AJ222">
        <v>438</v>
      </c>
      <c r="AK222">
        <v>700</v>
      </c>
      <c r="AL222">
        <v>2149</v>
      </c>
      <c r="AM222">
        <v>131</v>
      </c>
      <c r="AN222">
        <v>3.5</v>
      </c>
      <c r="AO222">
        <v>759</v>
      </c>
      <c r="AP222">
        <v>83</v>
      </c>
      <c r="AQ222">
        <v>80.099998474121094</v>
      </c>
    </row>
    <row r="223" spans="16:43" x14ac:dyDescent="0.25">
      <c r="P223" s="28" t="s">
        <v>75</v>
      </c>
      <c r="Q223" s="28" t="s">
        <v>76</v>
      </c>
      <c r="R223" s="28" t="s">
        <v>130</v>
      </c>
      <c r="S223" s="28" t="s">
        <v>118</v>
      </c>
      <c r="T223">
        <v>4575</v>
      </c>
      <c r="U223">
        <v>3797</v>
      </c>
      <c r="V223">
        <v>3679</v>
      </c>
      <c r="W223">
        <v>3051</v>
      </c>
      <c r="X223">
        <v>2230</v>
      </c>
      <c r="Y223">
        <v>821</v>
      </c>
      <c r="Z223">
        <v>628</v>
      </c>
      <c r="AA223">
        <v>482</v>
      </c>
      <c r="AB223">
        <v>141</v>
      </c>
      <c r="AC223">
        <v>5</v>
      </c>
      <c r="AD223">
        <v>0</v>
      </c>
      <c r="AE223">
        <v>1499</v>
      </c>
      <c r="AF223">
        <v>316</v>
      </c>
      <c r="AG223">
        <v>148</v>
      </c>
      <c r="AH223">
        <v>168</v>
      </c>
      <c r="AI223">
        <v>1183</v>
      </c>
      <c r="AJ223">
        <v>441</v>
      </c>
      <c r="AK223">
        <v>742</v>
      </c>
      <c r="AL223">
        <v>2180</v>
      </c>
      <c r="AM223">
        <v>118</v>
      </c>
      <c r="AN223">
        <v>3.0999999046325684</v>
      </c>
      <c r="AO223">
        <v>778</v>
      </c>
      <c r="AP223">
        <v>83</v>
      </c>
      <c r="AQ223">
        <v>80.400001525878906</v>
      </c>
    </row>
    <row r="224" spans="16:43" x14ac:dyDescent="0.25">
      <c r="P224" s="28" t="s">
        <v>75</v>
      </c>
      <c r="Q224" s="28" t="s">
        <v>76</v>
      </c>
      <c r="R224" s="28" t="s">
        <v>130</v>
      </c>
      <c r="S224" s="28" t="s">
        <v>119</v>
      </c>
      <c r="T224">
        <v>4619</v>
      </c>
      <c r="U224">
        <v>3840</v>
      </c>
      <c r="V224">
        <v>3734</v>
      </c>
      <c r="W224">
        <v>3098</v>
      </c>
      <c r="X224">
        <v>2283</v>
      </c>
      <c r="Y224">
        <v>815</v>
      </c>
      <c r="Z224">
        <v>636</v>
      </c>
      <c r="AA224">
        <v>489</v>
      </c>
      <c r="AB224">
        <v>142</v>
      </c>
      <c r="AC224">
        <v>5</v>
      </c>
      <c r="AD224">
        <v>0</v>
      </c>
      <c r="AE224">
        <v>1470</v>
      </c>
      <c r="AF224">
        <v>288</v>
      </c>
      <c r="AG224">
        <v>145</v>
      </c>
      <c r="AH224">
        <v>143</v>
      </c>
      <c r="AI224">
        <v>1182</v>
      </c>
      <c r="AJ224">
        <v>437</v>
      </c>
      <c r="AK224">
        <v>745</v>
      </c>
      <c r="AL224">
        <v>2264</v>
      </c>
      <c r="AM224">
        <v>106</v>
      </c>
      <c r="AN224">
        <v>2.7999999523162842</v>
      </c>
      <c r="AO224">
        <v>778</v>
      </c>
      <c r="AP224">
        <v>83.099998474121094</v>
      </c>
      <c r="AQ224">
        <v>80.900001525878906</v>
      </c>
    </row>
    <row r="225" spans="16:43" x14ac:dyDescent="0.25">
      <c r="P225" s="28" t="s">
        <v>75</v>
      </c>
      <c r="Q225" s="28" t="s">
        <v>76</v>
      </c>
      <c r="R225" s="28" t="s">
        <v>130</v>
      </c>
      <c r="S225" s="28" t="s">
        <v>120</v>
      </c>
      <c r="T225">
        <v>4710</v>
      </c>
      <c r="U225">
        <v>3934</v>
      </c>
      <c r="V225">
        <v>3812</v>
      </c>
      <c r="W225">
        <v>3148</v>
      </c>
      <c r="X225">
        <v>2301</v>
      </c>
      <c r="Y225">
        <v>846</v>
      </c>
      <c r="Z225">
        <v>664</v>
      </c>
      <c r="AA225">
        <v>509</v>
      </c>
      <c r="AB225">
        <v>149</v>
      </c>
      <c r="AC225">
        <v>6</v>
      </c>
      <c r="AD225">
        <v>0</v>
      </c>
      <c r="AE225">
        <v>1482</v>
      </c>
      <c r="AF225">
        <v>287</v>
      </c>
      <c r="AG225">
        <v>155</v>
      </c>
      <c r="AH225">
        <v>132</v>
      </c>
      <c r="AI225">
        <v>1195</v>
      </c>
      <c r="AJ225">
        <v>455</v>
      </c>
      <c r="AK225">
        <v>740</v>
      </c>
      <c r="AL225">
        <v>2330</v>
      </c>
      <c r="AM225">
        <v>122</v>
      </c>
      <c r="AN225">
        <v>3.0999999046325684</v>
      </c>
      <c r="AO225">
        <v>776</v>
      </c>
      <c r="AP225">
        <v>83.5</v>
      </c>
      <c r="AQ225">
        <v>80.900001525878906</v>
      </c>
    </row>
    <row r="226" spans="16:43" x14ac:dyDescent="0.25">
      <c r="P226" s="28" t="s">
        <v>75</v>
      </c>
      <c r="Q226" s="28" t="s">
        <v>76</v>
      </c>
      <c r="R226" s="28" t="s">
        <v>130</v>
      </c>
      <c r="S226" s="28" t="s">
        <v>121</v>
      </c>
      <c r="T226">
        <v>4785</v>
      </c>
      <c r="U226">
        <v>4002</v>
      </c>
      <c r="V226">
        <v>3891</v>
      </c>
      <c r="W226">
        <v>3209</v>
      </c>
      <c r="X226">
        <v>2369</v>
      </c>
      <c r="Y226">
        <v>840</v>
      </c>
      <c r="Z226">
        <v>682</v>
      </c>
      <c r="AA226">
        <v>524</v>
      </c>
      <c r="AB226">
        <v>153</v>
      </c>
      <c r="AC226">
        <v>5</v>
      </c>
      <c r="AD226">
        <v>0</v>
      </c>
      <c r="AE226">
        <v>1515</v>
      </c>
      <c r="AF226">
        <v>284</v>
      </c>
      <c r="AG226">
        <v>153</v>
      </c>
      <c r="AH226">
        <v>131</v>
      </c>
      <c r="AI226">
        <v>1231</v>
      </c>
      <c r="AJ226">
        <v>458</v>
      </c>
      <c r="AK226">
        <v>773</v>
      </c>
      <c r="AL226">
        <v>2376</v>
      </c>
      <c r="AM226">
        <v>111</v>
      </c>
      <c r="AN226">
        <v>2.7999999523162842</v>
      </c>
      <c r="AO226">
        <v>783</v>
      </c>
      <c r="AP226">
        <v>83.599998474121094</v>
      </c>
      <c r="AQ226">
        <v>81.300003051757813</v>
      </c>
    </row>
    <row r="227" spans="16:43" x14ac:dyDescent="0.25">
      <c r="P227" s="28" t="s">
        <v>75</v>
      </c>
      <c r="Q227" s="28" t="s">
        <v>76</v>
      </c>
      <c r="R227" s="28" t="s">
        <v>130</v>
      </c>
      <c r="S227" s="28" t="s">
        <v>122</v>
      </c>
      <c r="T227">
        <v>4672</v>
      </c>
      <c r="U227">
        <v>3893</v>
      </c>
      <c r="V227">
        <v>3779</v>
      </c>
      <c r="W227">
        <v>3126</v>
      </c>
      <c r="X227">
        <v>2296</v>
      </c>
      <c r="Y227">
        <v>831</v>
      </c>
      <c r="Z227">
        <v>653</v>
      </c>
      <c r="AA227">
        <v>501</v>
      </c>
      <c r="AB227">
        <v>146</v>
      </c>
      <c r="AC227">
        <v>5</v>
      </c>
      <c r="AD227">
        <v>0</v>
      </c>
      <c r="AE227">
        <v>1492</v>
      </c>
      <c r="AF227">
        <v>294</v>
      </c>
      <c r="AG227">
        <v>150</v>
      </c>
      <c r="AH227">
        <v>144</v>
      </c>
      <c r="AI227">
        <v>1198</v>
      </c>
      <c r="AJ227">
        <v>448</v>
      </c>
      <c r="AK227">
        <v>750</v>
      </c>
      <c r="AL227">
        <v>2287</v>
      </c>
      <c r="AM227">
        <v>114</v>
      </c>
      <c r="AN227">
        <v>2.9000000953674316</v>
      </c>
      <c r="AO227">
        <v>779</v>
      </c>
      <c r="AP227">
        <v>83.300003051757813</v>
      </c>
      <c r="AQ227">
        <v>80.900001525878906</v>
      </c>
    </row>
    <row r="228" spans="16:43" x14ac:dyDescent="0.25">
      <c r="P228" s="28" t="s">
        <v>75</v>
      </c>
      <c r="Q228" s="28" t="s">
        <v>76</v>
      </c>
      <c r="R228" s="28" t="s">
        <v>130</v>
      </c>
      <c r="S228" s="28" t="s">
        <v>123</v>
      </c>
      <c r="T228">
        <v>4804</v>
      </c>
      <c r="U228">
        <v>4038</v>
      </c>
      <c r="V228">
        <v>3928</v>
      </c>
      <c r="W228">
        <v>3233</v>
      </c>
      <c r="X228">
        <v>2390</v>
      </c>
      <c r="Y228">
        <v>843</v>
      </c>
      <c r="Z228">
        <v>695</v>
      </c>
      <c r="AA228">
        <v>541</v>
      </c>
      <c r="AB228">
        <v>149</v>
      </c>
      <c r="AC228">
        <v>5</v>
      </c>
      <c r="AD228">
        <v>0</v>
      </c>
      <c r="AE228">
        <v>1509</v>
      </c>
      <c r="AF228">
        <v>268</v>
      </c>
      <c r="AG228">
        <v>141</v>
      </c>
      <c r="AH228">
        <v>127</v>
      </c>
      <c r="AI228">
        <v>1241</v>
      </c>
      <c r="AJ228">
        <v>452</v>
      </c>
      <c r="AK228">
        <v>789</v>
      </c>
      <c r="AL228">
        <v>2418</v>
      </c>
      <c r="AM228">
        <v>111</v>
      </c>
      <c r="AN228">
        <v>2.7000000476837158</v>
      </c>
      <c r="AO228">
        <v>766</v>
      </c>
      <c r="AP228">
        <v>84.099998474121094</v>
      </c>
      <c r="AQ228">
        <v>81.800003051757813</v>
      </c>
    </row>
    <row r="229" spans="16:43" x14ac:dyDescent="0.25">
      <c r="P229" s="28" t="s">
        <v>75</v>
      </c>
      <c r="Q229" s="28" t="s">
        <v>76</v>
      </c>
      <c r="R229" s="28" t="s">
        <v>130</v>
      </c>
      <c r="S229" s="28" t="s">
        <v>124</v>
      </c>
      <c r="T229">
        <v>4815</v>
      </c>
      <c r="U229">
        <v>4074</v>
      </c>
      <c r="V229">
        <v>3971</v>
      </c>
      <c r="W229">
        <v>3271</v>
      </c>
      <c r="X229">
        <v>2383</v>
      </c>
      <c r="Y229">
        <v>887</v>
      </c>
      <c r="Z229">
        <v>700</v>
      </c>
      <c r="AA229">
        <v>549</v>
      </c>
      <c r="AB229">
        <v>148</v>
      </c>
      <c r="AC229">
        <v>4</v>
      </c>
      <c r="AD229">
        <v>0</v>
      </c>
      <c r="AE229">
        <v>1533</v>
      </c>
      <c r="AF229">
        <v>286</v>
      </c>
      <c r="AG229">
        <v>139</v>
      </c>
      <c r="AH229">
        <v>147</v>
      </c>
      <c r="AI229">
        <v>1247</v>
      </c>
      <c r="AJ229">
        <v>441</v>
      </c>
      <c r="AK229">
        <v>806</v>
      </c>
      <c r="AL229">
        <v>2438</v>
      </c>
      <c r="AM229">
        <v>103</v>
      </c>
      <c r="AN229">
        <v>2.5</v>
      </c>
      <c r="AO229">
        <v>741</v>
      </c>
      <c r="AP229">
        <v>84.599998474121094</v>
      </c>
      <c r="AQ229">
        <v>82.5</v>
      </c>
    </row>
    <row r="230" spans="16:43" x14ac:dyDescent="0.25">
      <c r="P230" s="28" t="s">
        <v>75</v>
      </c>
      <c r="Q230" s="28" t="s">
        <v>76</v>
      </c>
      <c r="R230" s="28" t="s">
        <v>130</v>
      </c>
      <c r="S230" s="28" t="s">
        <v>125</v>
      </c>
      <c r="T230">
        <v>4877</v>
      </c>
      <c r="U230">
        <v>4120</v>
      </c>
      <c r="V230">
        <v>4001</v>
      </c>
      <c r="W230">
        <v>3277</v>
      </c>
      <c r="X230">
        <v>2425</v>
      </c>
      <c r="Y230">
        <v>852</v>
      </c>
      <c r="Z230">
        <v>724</v>
      </c>
      <c r="AA230">
        <v>569</v>
      </c>
      <c r="AB230">
        <v>149</v>
      </c>
      <c r="AC230">
        <v>5</v>
      </c>
      <c r="AD230">
        <v>0</v>
      </c>
      <c r="AE230">
        <v>1537</v>
      </c>
      <c r="AF230">
        <v>265</v>
      </c>
      <c r="AG230">
        <v>137</v>
      </c>
      <c r="AH230">
        <v>128</v>
      </c>
      <c r="AI230">
        <v>1272</v>
      </c>
      <c r="AJ230">
        <v>440</v>
      </c>
      <c r="AK230">
        <v>832</v>
      </c>
      <c r="AL230">
        <v>2464</v>
      </c>
      <c r="AM230">
        <v>118</v>
      </c>
      <c r="AN230">
        <v>2.9000000953674316</v>
      </c>
      <c r="AO230">
        <v>757</v>
      </c>
      <c r="AP230">
        <v>84.5</v>
      </c>
      <c r="AQ230">
        <v>82</v>
      </c>
    </row>
    <row r="231" spans="16:43" x14ac:dyDescent="0.25">
      <c r="P231" s="28" t="s">
        <v>75</v>
      </c>
      <c r="Q231" s="28" t="s">
        <v>76</v>
      </c>
      <c r="R231" s="28" t="s">
        <v>130</v>
      </c>
      <c r="S231" s="28" t="s">
        <v>126</v>
      </c>
      <c r="T231">
        <v>4888</v>
      </c>
      <c r="U231">
        <v>4147</v>
      </c>
      <c r="V231">
        <v>4035</v>
      </c>
      <c r="W231">
        <v>3301</v>
      </c>
      <c r="X231">
        <v>2453</v>
      </c>
      <c r="Y231">
        <v>849</v>
      </c>
      <c r="Z231">
        <v>734</v>
      </c>
      <c r="AA231">
        <v>580</v>
      </c>
      <c r="AB231">
        <v>146</v>
      </c>
      <c r="AC231">
        <v>7</v>
      </c>
      <c r="AD231">
        <v>0</v>
      </c>
      <c r="AE231">
        <v>1564</v>
      </c>
      <c r="AF231">
        <v>287</v>
      </c>
      <c r="AG231">
        <v>144</v>
      </c>
      <c r="AH231">
        <v>144</v>
      </c>
      <c r="AI231">
        <v>1276</v>
      </c>
      <c r="AJ231">
        <v>453</v>
      </c>
      <c r="AK231">
        <v>823</v>
      </c>
      <c r="AL231">
        <v>2471</v>
      </c>
      <c r="AM231">
        <v>112</v>
      </c>
      <c r="AN231">
        <v>2.7000000476837158</v>
      </c>
      <c r="AO231">
        <v>741</v>
      </c>
      <c r="AP231">
        <v>84.800003051757813</v>
      </c>
      <c r="AQ231">
        <v>82.5</v>
      </c>
    </row>
    <row r="232" spans="16:43" x14ac:dyDescent="0.25">
      <c r="P232" s="28" t="s">
        <v>75</v>
      </c>
      <c r="Q232" s="28" t="s">
        <v>76</v>
      </c>
      <c r="R232" s="28" t="s">
        <v>130</v>
      </c>
      <c r="S232" s="28" t="s">
        <v>127</v>
      </c>
      <c r="T232">
        <v>4846</v>
      </c>
      <c r="U232">
        <v>4095</v>
      </c>
      <c r="V232">
        <v>3984</v>
      </c>
      <c r="W232">
        <v>3271</v>
      </c>
      <c r="X232">
        <v>2413</v>
      </c>
      <c r="Y232">
        <v>858</v>
      </c>
      <c r="Z232">
        <v>713</v>
      </c>
      <c r="AA232">
        <v>560</v>
      </c>
      <c r="AB232">
        <v>148</v>
      </c>
      <c r="AC232">
        <v>5</v>
      </c>
      <c r="AD232">
        <v>0</v>
      </c>
      <c r="AE232">
        <v>1536</v>
      </c>
      <c r="AF232">
        <v>277</v>
      </c>
      <c r="AG232">
        <v>140</v>
      </c>
      <c r="AH232">
        <v>137</v>
      </c>
      <c r="AI232">
        <v>1259</v>
      </c>
      <c r="AJ232">
        <v>447</v>
      </c>
      <c r="AK232">
        <v>813</v>
      </c>
      <c r="AL232">
        <v>2448</v>
      </c>
      <c r="AM232">
        <v>111</v>
      </c>
      <c r="AN232">
        <v>2.7000000476837158</v>
      </c>
      <c r="AO232">
        <v>752</v>
      </c>
      <c r="AP232">
        <v>84.5</v>
      </c>
      <c r="AQ232">
        <v>82.199996948242188</v>
      </c>
    </row>
    <row r="233" spans="16:43" x14ac:dyDescent="0.25">
      <c r="P233" s="28" t="s">
        <v>75</v>
      </c>
      <c r="Q233" s="28" t="s">
        <v>76</v>
      </c>
      <c r="R233" s="28" t="s">
        <v>130</v>
      </c>
      <c r="S233" s="28" t="s">
        <v>160</v>
      </c>
      <c r="T233">
        <v>4810</v>
      </c>
      <c r="U233">
        <v>4094</v>
      </c>
      <c r="V233">
        <v>3973</v>
      </c>
      <c r="W233">
        <v>3263</v>
      </c>
      <c r="X233">
        <v>2418</v>
      </c>
      <c r="Y233">
        <v>845</v>
      </c>
      <c r="Z233">
        <v>710</v>
      </c>
      <c r="AA233">
        <v>560</v>
      </c>
      <c r="AB233">
        <v>143</v>
      </c>
      <c r="AC233">
        <v>7</v>
      </c>
      <c r="AD233">
        <v>0</v>
      </c>
      <c r="AE233">
        <v>1551</v>
      </c>
      <c r="AF233">
        <v>276</v>
      </c>
      <c r="AG233">
        <v>139</v>
      </c>
      <c r="AH233">
        <v>138</v>
      </c>
      <c r="AI233">
        <v>1275</v>
      </c>
      <c r="AJ233">
        <v>454</v>
      </c>
      <c r="AK233">
        <v>820</v>
      </c>
      <c r="AL233">
        <v>2422</v>
      </c>
      <c r="AM233">
        <v>120</v>
      </c>
      <c r="AN233">
        <v>2.9000000953674316</v>
      </c>
      <c r="AO233">
        <v>717</v>
      </c>
      <c r="AP233">
        <v>85.099998474121094</v>
      </c>
      <c r="AQ233">
        <v>82.599998474121094</v>
      </c>
    </row>
    <row r="234" spans="16:43" x14ac:dyDescent="0.25">
      <c r="P234" s="28" t="s">
        <v>75</v>
      </c>
      <c r="Q234" s="28" t="s">
        <v>76</v>
      </c>
      <c r="R234" s="28" t="s">
        <v>131</v>
      </c>
      <c r="S234" s="28" t="s">
        <v>78</v>
      </c>
      <c r="T234">
        <v>247</v>
      </c>
      <c r="U234">
        <v>168</v>
      </c>
      <c r="V234">
        <v>148</v>
      </c>
      <c r="W234">
        <v>128</v>
      </c>
      <c r="X234">
        <v>69</v>
      </c>
      <c r="Y234">
        <v>59</v>
      </c>
      <c r="Z234">
        <v>20</v>
      </c>
      <c r="AA234">
        <v>14</v>
      </c>
      <c r="AB234">
        <v>5</v>
      </c>
      <c r="AC234">
        <v>1</v>
      </c>
      <c r="AD234">
        <v>0</v>
      </c>
      <c r="AE234">
        <v>71</v>
      </c>
      <c r="AF234">
        <v>35</v>
      </c>
      <c r="AG234">
        <v>24</v>
      </c>
      <c r="AH234">
        <v>11</v>
      </c>
      <c r="AI234">
        <v>36</v>
      </c>
      <c r="AJ234">
        <v>18</v>
      </c>
      <c r="AK234">
        <v>18</v>
      </c>
      <c r="AL234">
        <v>77</v>
      </c>
      <c r="AM234">
        <v>20</v>
      </c>
      <c r="AN234">
        <v>11.899999618530273</v>
      </c>
      <c r="AO234">
        <v>79</v>
      </c>
      <c r="AP234">
        <v>67.900001525878906</v>
      </c>
      <c r="AQ234">
        <v>59.799999237060547</v>
      </c>
    </row>
    <row r="235" spans="16:43" x14ac:dyDescent="0.25">
      <c r="P235" s="28" t="s">
        <v>75</v>
      </c>
      <c r="Q235" s="28" t="s">
        <v>76</v>
      </c>
      <c r="R235" s="28" t="s">
        <v>131</v>
      </c>
      <c r="S235" s="28" t="s">
        <v>79</v>
      </c>
      <c r="T235">
        <v>265</v>
      </c>
      <c r="U235">
        <v>186</v>
      </c>
      <c r="V235">
        <v>166</v>
      </c>
      <c r="W235">
        <v>145</v>
      </c>
      <c r="X235">
        <v>72</v>
      </c>
      <c r="Y235">
        <v>72</v>
      </c>
      <c r="Z235">
        <v>21</v>
      </c>
      <c r="AA235">
        <v>15</v>
      </c>
      <c r="AB235">
        <v>6</v>
      </c>
      <c r="AC235">
        <v>0</v>
      </c>
      <c r="AD235">
        <v>0</v>
      </c>
      <c r="AE235">
        <v>77</v>
      </c>
      <c r="AF235">
        <v>35</v>
      </c>
      <c r="AG235">
        <v>23</v>
      </c>
      <c r="AH235">
        <v>12</v>
      </c>
      <c r="AI235">
        <v>42</v>
      </c>
      <c r="AJ235">
        <v>20</v>
      </c>
      <c r="AK235">
        <v>22</v>
      </c>
      <c r="AL235">
        <v>89</v>
      </c>
      <c r="AM235">
        <v>20</v>
      </c>
      <c r="AN235">
        <v>10.699999809265137</v>
      </c>
      <c r="AO235">
        <v>79</v>
      </c>
      <c r="AP235">
        <v>70.199996948242188</v>
      </c>
      <c r="AQ235">
        <v>62.700000762939453</v>
      </c>
    </row>
    <row r="236" spans="16:43" x14ac:dyDescent="0.25">
      <c r="P236" s="28" t="s">
        <v>75</v>
      </c>
      <c r="Q236" s="28" t="s">
        <v>76</v>
      </c>
      <c r="R236" s="28" t="s">
        <v>131</v>
      </c>
      <c r="S236" s="28" t="s">
        <v>80</v>
      </c>
      <c r="T236">
        <v>262</v>
      </c>
      <c r="U236">
        <v>183</v>
      </c>
      <c r="V236">
        <v>161</v>
      </c>
      <c r="W236">
        <v>138</v>
      </c>
      <c r="X236">
        <v>74</v>
      </c>
      <c r="Y236">
        <v>64</v>
      </c>
      <c r="Z236">
        <v>23</v>
      </c>
      <c r="AA236">
        <v>18</v>
      </c>
      <c r="AB236">
        <v>5</v>
      </c>
      <c r="AC236">
        <v>1</v>
      </c>
      <c r="AD236">
        <v>0</v>
      </c>
      <c r="AE236">
        <v>72</v>
      </c>
      <c r="AF236">
        <v>30</v>
      </c>
      <c r="AG236">
        <v>19</v>
      </c>
      <c r="AH236">
        <v>10</v>
      </c>
      <c r="AI236">
        <v>43</v>
      </c>
      <c r="AJ236">
        <v>20</v>
      </c>
      <c r="AK236">
        <v>23</v>
      </c>
      <c r="AL236">
        <v>89</v>
      </c>
      <c r="AM236">
        <v>22</v>
      </c>
      <c r="AN236">
        <v>11.800000190734863</v>
      </c>
      <c r="AO236">
        <v>79</v>
      </c>
      <c r="AP236">
        <v>69.900001525878906</v>
      </c>
      <c r="AQ236">
        <v>61.700000762939453</v>
      </c>
    </row>
    <row r="237" spans="16:43" x14ac:dyDescent="0.25">
      <c r="P237" s="28" t="s">
        <v>75</v>
      </c>
      <c r="Q237" s="28" t="s">
        <v>76</v>
      </c>
      <c r="R237" s="28" t="s">
        <v>131</v>
      </c>
      <c r="S237" s="28" t="s">
        <v>81</v>
      </c>
      <c r="T237">
        <v>270</v>
      </c>
      <c r="U237">
        <v>187</v>
      </c>
      <c r="V237">
        <v>165</v>
      </c>
      <c r="W237">
        <v>144</v>
      </c>
      <c r="X237">
        <v>79</v>
      </c>
      <c r="Y237">
        <v>65</v>
      </c>
      <c r="Z237">
        <v>21</v>
      </c>
      <c r="AA237">
        <v>17</v>
      </c>
      <c r="AB237">
        <v>4</v>
      </c>
      <c r="AC237">
        <v>1</v>
      </c>
      <c r="AD237">
        <v>0</v>
      </c>
      <c r="AE237">
        <v>76</v>
      </c>
      <c r="AF237">
        <v>34</v>
      </c>
      <c r="AG237">
        <v>22</v>
      </c>
      <c r="AH237">
        <v>11</v>
      </c>
      <c r="AI237">
        <v>42</v>
      </c>
      <c r="AJ237">
        <v>19</v>
      </c>
      <c r="AK237">
        <v>24</v>
      </c>
      <c r="AL237">
        <v>89</v>
      </c>
      <c r="AM237">
        <v>22</v>
      </c>
      <c r="AN237">
        <v>11.699999809265137</v>
      </c>
      <c r="AO237">
        <v>83</v>
      </c>
      <c r="AP237">
        <v>69.400001525878906</v>
      </c>
      <c r="AQ237">
        <v>61.299999237060547</v>
      </c>
    </row>
    <row r="238" spans="16:43" x14ac:dyDescent="0.25">
      <c r="P238" s="28" t="s">
        <v>75</v>
      </c>
      <c r="Q238" s="28" t="s">
        <v>76</v>
      </c>
      <c r="R238" s="28" t="s">
        <v>131</v>
      </c>
      <c r="S238" s="28" t="s">
        <v>82</v>
      </c>
      <c r="T238">
        <v>261</v>
      </c>
      <c r="U238">
        <v>181</v>
      </c>
      <c r="V238">
        <v>160</v>
      </c>
      <c r="W238">
        <v>139</v>
      </c>
      <c r="X238">
        <v>74</v>
      </c>
      <c r="Y238">
        <v>65</v>
      </c>
      <c r="Z238">
        <v>22</v>
      </c>
      <c r="AA238">
        <v>16</v>
      </c>
      <c r="AB238">
        <v>5</v>
      </c>
      <c r="AC238">
        <v>1</v>
      </c>
      <c r="AD238">
        <v>0</v>
      </c>
      <c r="AE238">
        <v>74</v>
      </c>
      <c r="AF238">
        <v>33</v>
      </c>
      <c r="AG238">
        <v>22</v>
      </c>
      <c r="AH238">
        <v>11</v>
      </c>
      <c r="AI238">
        <v>41</v>
      </c>
      <c r="AJ238">
        <v>19</v>
      </c>
      <c r="AK238">
        <v>22</v>
      </c>
      <c r="AL238">
        <v>86</v>
      </c>
      <c r="AM238">
        <v>21</v>
      </c>
      <c r="AN238">
        <v>11.5</v>
      </c>
      <c r="AO238">
        <v>80</v>
      </c>
      <c r="AP238">
        <v>69.400001525878906</v>
      </c>
      <c r="AQ238">
        <v>61.400001525878906</v>
      </c>
    </row>
    <row r="239" spans="16:43" x14ac:dyDescent="0.25">
      <c r="P239" s="28" t="s">
        <v>75</v>
      </c>
      <c r="Q239" s="28" t="s">
        <v>76</v>
      </c>
      <c r="R239" s="28" t="s">
        <v>131</v>
      </c>
      <c r="S239" s="28" t="s">
        <v>83</v>
      </c>
      <c r="T239">
        <v>201</v>
      </c>
      <c r="U239">
        <v>133</v>
      </c>
      <c r="V239">
        <v>119</v>
      </c>
      <c r="W239">
        <v>98</v>
      </c>
      <c r="X239">
        <v>58</v>
      </c>
      <c r="Y239">
        <v>40</v>
      </c>
      <c r="Z239">
        <v>21</v>
      </c>
      <c r="AA239">
        <v>16</v>
      </c>
      <c r="AB239">
        <v>5</v>
      </c>
      <c r="AC239">
        <v>0</v>
      </c>
      <c r="AD239">
        <v>0</v>
      </c>
      <c r="AE239">
        <v>48</v>
      </c>
      <c r="AF239">
        <v>18</v>
      </c>
      <c r="AG239">
        <v>11</v>
      </c>
      <c r="AH239">
        <v>7</v>
      </c>
      <c r="AI239">
        <v>30</v>
      </c>
      <c r="AJ239">
        <v>12</v>
      </c>
      <c r="AK239">
        <v>18</v>
      </c>
      <c r="AL239">
        <v>71</v>
      </c>
      <c r="AM239">
        <v>14</v>
      </c>
      <c r="AN239">
        <v>10.699999809265137</v>
      </c>
      <c r="AO239">
        <v>68</v>
      </c>
      <c r="AP239">
        <v>66.099998474121094</v>
      </c>
      <c r="AQ239">
        <v>59.099998474121094</v>
      </c>
    </row>
    <row r="240" spans="16:43" x14ac:dyDescent="0.25">
      <c r="P240" s="28" t="s">
        <v>75</v>
      </c>
      <c r="Q240" s="28" t="s">
        <v>76</v>
      </c>
      <c r="R240" s="28" t="s">
        <v>131</v>
      </c>
      <c r="S240" s="28" t="s">
        <v>84</v>
      </c>
      <c r="T240">
        <v>160</v>
      </c>
      <c r="U240">
        <v>103</v>
      </c>
      <c r="V240">
        <v>92</v>
      </c>
      <c r="W240">
        <v>75</v>
      </c>
      <c r="X240">
        <v>45</v>
      </c>
      <c r="Y240">
        <v>30</v>
      </c>
      <c r="Z240">
        <v>17</v>
      </c>
      <c r="AA240">
        <v>12</v>
      </c>
      <c r="AB240">
        <v>4</v>
      </c>
      <c r="AC240">
        <v>0</v>
      </c>
      <c r="AD240">
        <v>0</v>
      </c>
      <c r="AE240">
        <v>36</v>
      </c>
      <c r="AF240">
        <v>13</v>
      </c>
      <c r="AG240">
        <v>7</v>
      </c>
      <c r="AH240">
        <v>6</v>
      </c>
      <c r="AI240">
        <v>23</v>
      </c>
      <c r="AJ240">
        <v>9</v>
      </c>
      <c r="AK240">
        <v>14</v>
      </c>
      <c r="AL240">
        <v>55</v>
      </c>
      <c r="AM240">
        <v>12</v>
      </c>
      <c r="AN240">
        <v>11.199999809265137</v>
      </c>
      <c r="AO240">
        <v>57</v>
      </c>
      <c r="AP240">
        <v>64.400001525878906</v>
      </c>
      <c r="AQ240">
        <v>57.200000762939453</v>
      </c>
    </row>
    <row r="241" spans="16:43" x14ac:dyDescent="0.25">
      <c r="P241" s="28" t="s">
        <v>75</v>
      </c>
      <c r="Q241" s="28" t="s">
        <v>76</v>
      </c>
      <c r="R241" s="28" t="s">
        <v>131</v>
      </c>
      <c r="S241" s="28" t="s">
        <v>85</v>
      </c>
      <c r="T241">
        <v>131</v>
      </c>
      <c r="U241">
        <v>75</v>
      </c>
      <c r="V241">
        <v>67</v>
      </c>
      <c r="W241">
        <v>56</v>
      </c>
      <c r="X241">
        <v>38</v>
      </c>
      <c r="Y241">
        <v>18</v>
      </c>
      <c r="Z241">
        <v>11</v>
      </c>
      <c r="AA241">
        <v>7</v>
      </c>
      <c r="AB241">
        <v>4</v>
      </c>
      <c r="AC241">
        <v>0</v>
      </c>
      <c r="AD241">
        <v>0</v>
      </c>
      <c r="AE241">
        <v>23</v>
      </c>
      <c r="AF241">
        <v>8</v>
      </c>
      <c r="AG241">
        <v>4</v>
      </c>
      <c r="AH241">
        <v>4</v>
      </c>
      <c r="AI241">
        <v>15</v>
      </c>
      <c r="AJ241">
        <v>7</v>
      </c>
      <c r="AK241">
        <v>9</v>
      </c>
      <c r="AL241">
        <v>44</v>
      </c>
      <c r="AM241">
        <v>8</v>
      </c>
      <c r="AN241">
        <v>10.600000381469727</v>
      </c>
      <c r="AO241">
        <v>55</v>
      </c>
      <c r="AP241">
        <v>57.599998474121094</v>
      </c>
      <c r="AQ241">
        <v>51.5</v>
      </c>
    </row>
    <row r="242" spans="16:43" x14ac:dyDescent="0.25">
      <c r="P242" s="28" t="s">
        <v>75</v>
      </c>
      <c r="Q242" s="28" t="s">
        <v>76</v>
      </c>
      <c r="R242" s="28" t="s">
        <v>131</v>
      </c>
      <c r="S242" s="28" t="s">
        <v>86</v>
      </c>
      <c r="T242">
        <v>128</v>
      </c>
      <c r="U242">
        <v>73</v>
      </c>
      <c r="V242">
        <v>64</v>
      </c>
      <c r="W242">
        <v>52</v>
      </c>
      <c r="X242">
        <v>34</v>
      </c>
      <c r="Y242">
        <v>17</v>
      </c>
      <c r="Z242">
        <v>13</v>
      </c>
      <c r="AA242">
        <v>9</v>
      </c>
      <c r="AB242">
        <v>4</v>
      </c>
      <c r="AC242">
        <v>0</v>
      </c>
      <c r="AD242">
        <v>0</v>
      </c>
      <c r="AE242">
        <v>27</v>
      </c>
      <c r="AF242">
        <v>8</v>
      </c>
      <c r="AG242">
        <v>5</v>
      </c>
      <c r="AH242">
        <v>3</v>
      </c>
      <c r="AI242">
        <v>19</v>
      </c>
      <c r="AJ242">
        <v>8</v>
      </c>
      <c r="AK242">
        <v>11</v>
      </c>
      <c r="AL242">
        <v>37</v>
      </c>
      <c r="AM242">
        <v>8</v>
      </c>
      <c r="AN242">
        <v>11.600000381469727</v>
      </c>
      <c r="AO242">
        <v>55</v>
      </c>
      <c r="AP242">
        <v>56.799999237060547</v>
      </c>
      <c r="AQ242">
        <v>50.200000762939453</v>
      </c>
    </row>
    <row r="243" spans="16:43" x14ac:dyDescent="0.25">
      <c r="P243" s="28" t="s">
        <v>75</v>
      </c>
      <c r="Q243" s="28" t="s">
        <v>76</v>
      </c>
      <c r="R243" s="28" t="s">
        <v>131</v>
      </c>
      <c r="S243" s="28" t="s">
        <v>87</v>
      </c>
      <c r="T243">
        <v>155</v>
      </c>
      <c r="U243">
        <v>96</v>
      </c>
      <c r="V243">
        <v>85</v>
      </c>
      <c r="W243">
        <v>70</v>
      </c>
      <c r="X243">
        <v>44</v>
      </c>
      <c r="Y243">
        <v>26</v>
      </c>
      <c r="Z243">
        <v>15</v>
      </c>
      <c r="AA243">
        <v>11</v>
      </c>
      <c r="AB243">
        <v>4</v>
      </c>
      <c r="AC243">
        <v>0</v>
      </c>
      <c r="AD243">
        <v>0</v>
      </c>
      <c r="AE243">
        <v>34</v>
      </c>
      <c r="AF243">
        <v>12</v>
      </c>
      <c r="AG243">
        <v>7</v>
      </c>
      <c r="AH243">
        <v>5</v>
      </c>
      <c r="AI243">
        <v>22</v>
      </c>
      <c r="AJ243">
        <v>9</v>
      </c>
      <c r="AK243">
        <v>13</v>
      </c>
      <c r="AL243">
        <v>52</v>
      </c>
      <c r="AM243">
        <v>11</v>
      </c>
      <c r="AN243">
        <v>11</v>
      </c>
      <c r="AO243">
        <v>59</v>
      </c>
      <c r="AP243">
        <v>62</v>
      </c>
      <c r="AQ243">
        <v>55.200000762939453</v>
      </c>
    </row>
    <row r="244" spans="16:43" x14ac:dyDescent="0.25">
      <c r="P244" s="28" t="s">
        <v>75</v>
      </c>
      <c r="Q244" s="28" t="s">
        <v>76</v>
      </c>
      <c r="R244" s="28" t="s">
        <v>131</v>
      </c>
      <c r="S244" s="28" t="s">
        <v>88</v>
      </c>
      <c r="T244">
        <v>136</v>
      </c>
      <c r="U244">
        <v>75</v>
      </c>
      <c r="V244">
        <v>68</v>
      </c>
      <c r="W244">
        <v>57</v>
      </c>
      <c r="X244">
        <v>37</v>
      </c>
      <c r="Y244">
        <v>20</v>
      </c>
      <c r="Z244">
        <v>11</v>
      </c>
      <c r="AA244">
        <v>8</v>
      </c>
      <c r="AB244">
        <v>3</v>
      </c>
      <c r="AC244">
        <v>0</v>
      </c>
      <c r="AD244">
        <v>0</v>
      </c>
      <c r="AE244">
        <v>30</v>
      </c>
      <c r="AF244">
        <v>7</v>
      </c>
      <c r="AG244">
        <v>4</v>
      </c>
      <c r="AH244">
        <v>3</v>
      </c>
      <c r="AI244">
        <v>23</v>
      </c>
      <c r="AJ244">
        <v>10</v>
      </c>
      <c r="AK244">
        <v>13</v>
      </c>
      <c r="AL244">
        <v>39</v>
      </c>
      <c r="AM244">
        <v>7</v>
      </c>
      <c r="AN244">
        <v>9.1999998092651367</v>
      </c>
      <c r="AO244">
        <v>61</v>
      </c>
      <c r="AP244">
        <v>55.299999237060547</v>
      </c>
      <c r="AQ244">
        <v>50.299999237060547</v>
      </c>
    </row>
    <row r="245" spans="16:43" x14ac:dyDescent="0.25">
      <c r="P245" s="28" t="s">
        <v>75</v>
      </c>
      <c r="Q245" s="28" t="s">
        <v>76</v>
      </c>
      <c r="R245" s="28" t="s">
        <v>131</v>
      </c>
      <c r="S245" s="28" t="s">
        <v>89</v>
      </c>
      <c r="T245">
        <v>137</v>
      </c>
      <c r="U245">
        <v>77</v>
      </c>
      <c r="V245">
        <v>70</v>
      </c>
      <c r="W245">
        <v>59</v>
      </c>
      <c r="X245">
        <v>39</v>
      </c>
      <c r="Y245">
        <v>20</v>
      </c>
      <c r="Z245">
        <v>11</v>
      </c>
      <c r="AA245">
        <v>8</v>
      </c>
      <c r="AB245">
        <v>2</v>
      </c>
      <c r="AC245">
        <v>0</v>
      </c>
      <c r="AD245">
        <v>0</v>
      </c>
      <c r="AE245">
        <v>31</v>
      </c>
      <c r="AF245">
        <v>8</v>
      </c>
      <c r="AG245">
        <v>4</v>
      </c>
      <c r="AH245">
        <v>4</v>
      </c>
      <c r="AI245">
        <v>23</v>
      </c>
      <c r="AJ245">
        <v>12</v>
      </c>
      <c r="AK245">
        <v>11</v>
      </c>
      <c r="AL245">
        <v>39</v>
      </c>
      <c r="AM245">
        <v>7</v>
      </c>
      <c r="AN245">
        <v>9</v>
      </c>
      <c r="AO245">
        <v>60</v>
      </c>
      <c r="AP245">
        <v>55.900001525878906</v>
      </c>
      <c r="AQ245">
        <v>50.900001525878906</v>
      </c>
    </row>
    <row r="246" spans="16:43" x14ac:dyDescent="0.25">
      <c r="P246" s="28" t="s">
        <v>75</v>
      </c>
      <c r="Q246" s="28" t="s">
        <v>76</v>
      </c>
      <c r="R246" s="28" t="s">
        <v>131</v>
      </c>
      <c r="S246" s="28" t="s">
        <v>90</v>
      </c>
      <c r="T246">
        <v>132</v>
      </c>
      <c r="U246">
        <v>75</v>
      </c>
      <c r="V246">
        <v>68</v>
      </c>
      <c r="W246">
        <v>57</v>
      </c>
      <c r="X246">
        <v>37</v>
      </c>
      <c r="Y246">
        <v>20</v>
      </c>
      <c r="Z246">
        <v>10</v>
      </c>
      <c r="AA246">
        <v>8</v>
      </c>
      <c r="AB246">
        <v>2</v>
      </c>
      <c r="AC246">
        <v>0</v>
      </c>
      <c r="AD246">
        <v>0</v>
      </c>
      <c r="AE246">
        <v>30</v>
      </c>
      <c r="AF246">
        <v>9</v>
      </c>
      <c r="AG246">
        <v>5</v>
      </c>
      <c r="AH246">
        <v>4</v>
      </c>
      <c r="AI246">
        <v>21</v>
      </c>
      <c r="AJ246">
        <v>10</v>
      </c>
      <c r="AK246">
        <v>11</v>
      </c>
      <c r="AL246">
        <v>38</v>
      </c>
      <c r="AM246">
        <v>7</v>
      </c>
      <c r="AN246">
        <v>9.8000001907348633</v>
      </c>
      <c r="AO246">
        <v>57</v>
      </c>
      <c r="AP246">
        <v>56.700000762939453</v>
      </c>
      <c r="AQ246">
        <v>51.200000762939453</v>
      </c>
    </row>
    <row r="247" spans="16:43" x14ac:dyDescent="0.25">
      <c r="P247" s="28" t="s">
        <v>75</v>
      </c>
      <c r="Q247" s="28" t="s">
        <v>76</v>
      </c>
      <c r="R247" s="28" t="s">
        <v>131</v>
      </c>
      <c r="S247" s="28" t="s">
        <v>91</v>
      </c>
      <c r="T247">
        <v>138</v>
      </c>
      <c r="U247">
        <v>78</v>
      </c>
      <c r="V247">
        <v>69</v>
      </c>
      <c r="W247">
        <v>58</v>
      </c>
      <c r="X247">
        <v>39</v>
      </c>
      <c r="Y247">
        <v>20</v>
      </c>
      <c r="Z247">
        <v>10</v>
      </c>
      <c r="AA247">
        <v>8</v>
      </c>
      <c r="AB247">
        <v>2</v>
      </c>
      <c r="AC247">
        <v>0</v>
      </c>
      <c r="AD247">
        <v>0</v>
      </c>
      <c r="AE247">
        <v>31</v>
      </c>
      <c r="AF247">
        <v>10</v>
      </c>
      <c r="AG247">
        <v>5</v>
      </c>
      <c r="AH247">
        <v>6</v>
      </c>
      <c r="AI247">
        <v>20</v>
      </c>
      <c r="AJ247">
        <v>10</v>
      </c>
      <c r="AK247">
        <v>11</v>
      </c>
      <c r="AL247">
        <v>38</v>
      </c>
      <c r="AM247">
        <v>10</v>
      </c>
      <c r="AN247">
        <v>12.5</v>
      </c>
      <c r="AO247">
        <v>60</v>
      </c>
      <c r="AP247">
        <v>56.700000762939453</v>
      </c>
      <c r="AQ247">
        <v>49.700000762939453</v>
      </c>
    </row>
    <row r="248" spans="16:43" x14ac:dyDescent="0.25">
      <c r="P248" s="28" t="s">
        <v>75</v>
      </c>
      <c r="Q248" s="28" t="s">
        <v>76</v>
      </c>
      <c r="R248" s="28" t="s">
        <v>131</v>
      </c>
      <c r="S248" s="28" t="s">
        <v>92</v>
      </c>
      <c r="T248">
        <v>136</v>
      </c>
      <c r="U248">
        <v>76</v>
      </c>
      <c r="V248">
        <v>69</v>
      </c>
      <c r="W248">
        <v>58</v>
      </c>
      <c r="X248">
        <v>38</v>
      </c>
      <c r="Y248">
        <v>20</v>
      </c>
      <c r="Z248">
        <v>11</v>
      </c>
      <c r="AA248">
        <v>8</v>
      </c>
      <c r="AB248">
        <v>2</v>
      </c>
      <c r="AC248">
        <v>0</v>
      </c>
      <c r="AD248">
        <v>0</v>
      </c>
      <c r="AE248">
        <v>30</v>
      </c>
      <c r="AF248">
        <v>8</v>
      </c>
      <c r="AG248">
        <v>4</v>
      </c>
      <c r="AH248">
        <v>4</v>
      </c>
      <c r="AI248">
        <v>22</v>
      </c>
      <c r="AJ248">
        <v>10</v>
      </c>
      <c r="AK248">
        <v>11</v>
      </c>
      <c r="AL248">
        <v>38</v>
      </c>
      <c r="AM248">
        <v>8</v>
      </c>
      <c r="AN248">
        <v>10.100000381469727</v>
      </c>
      <c r="AO248">
        <v>59</v>
      </c>
      <c r="AP248">
        <v>56.200000762939453</v>
      </c>
      <c r="AQ248">
        <v>50.5</v>
      </c>
    </row>
    <row r="249" spans="16:43" x14ac:dyDescent="0.25">
      <c r="P249" s="28" t="s">
        <v>75</v>
      </c>
      <c r="Q249" s="28" t="s">
        <v>76</v>
      </c>
      <c r="R249" s="28" t="s">
        <v>131</v>
      </c>
      <c r="S249" s="28" t="s">
        <v>93</v>
      </c>
      <c r="T249">
        <v>163</v>
      </c>
      <c r="U249">
        <v>91</v>
      </c>
      <c r="V249">
        <v>84</v>
      </c>
      <c r="W249">
        <v>70</v>
      </c>
      <c r="X249">
        <v>45</v>
      </c>
      <c r="Y249">
        <v>26</v>
      </c>
      <c r="Z249">
        <v>14</v>
      </c>
      <c r="AA249">
        <v>10</v>
      </c>
      <c r="AB249">
        <v>3</v>
      </c>
      <c r="AC249">
        <v>1</v>
      </c>
      <c r="AD249">
        <v>0</v>
      </c>
      <c r="AE249">
        <v>35</v>
      </c>
      <c r="AF249">
        <v>14</v>
      </c>
      <c r="AG249">
        <v>7</v>
      </c>
      <c r="AH249">
        <v>7</v>
      </c>
      <c r="AI249">
        <v>21</v>
      </c>
      <c r="AJ249">
        <v>9</v>
      </c>
      <c r="AK249">
        <v>12</v>
      </c>
      <c r="AL249">
        <v>49</v>
      </c>
      <c r="AM249">
        <v>7</v>
      </c>
      <c r="AN249">
        <v>7.1999998092651367</v>
      </c>
      <c r="AO249">
        <v>72</v>
      </c>
      <c r="AP249">
        <v>55.799999237060547</v>
      </c>
      <c r="AQ249">
        <v>51.700000762939453</v>
      </c>
    </row>
    <row r="250" spans="16:43" x14ac:dyDescent="0.25">
      <c r="P250" s="28" t="s">
        <v>75</v>
      </c>
      <c r="Q250" s="28" t="s">
        <v>76</v>
      </c>
      <c r="R250" s="28" t="s">
        <v>131</v>
      </c>
      <c r="S250" s="28" t="s">
        <v>94</v>
      </c>
      <c r="T250">
        <v>179</v>
      </c>
      <c r="U250">
        <v>105</v>
      </c>
      <c r="V250">
        <v>95</v>
      </c>
      <c r="W250">
        <v>80</v>
      </c>
      <c r="X250">
        <v>50</v>
      </c>
      <c r="Y250">
        <v>30</v>
      </c>
      <c r="Z250">
        <v>15</v>
      </c>
      <c r="AA250">
        <v>10</v>
      </c>
      <c r="AB250">
        <v>4</v>
      </c>
      <c r="AC250">
        <v>1</v>
      </c>
      <c r="AD250">
        <v>0</v>
      </c>
      <c r="AE250">
        <v>36</v>
      </c>
      <c r="AF250">
        <v>14</v>
      </c>
      <c r="AG250">
        <v>7</v>
      </c>
      <c r="AH250">
        <v>6</v>
      </c>
      <c r="AI250">
        <v>23</v>
      </c>
      <c r="AJ250">
        <v>11</v>
      </c>
      <c r="AK250">
        <v>12</v>
      </c>
      <c r="AL250">
        <v>58</v>
      </c>
      <c r="AM250">
        <v>11</v>
      </c>
      <c r="AN250">
        <v>10.100000381469727</v>
      </c>
      <c r="AO250">
        <v>74</v>
      </c>
      <c r="AP250">
        <v>58.700000762939453</v>
      </c>
      <c r="AQ250">
        <v>52.700000762939453</v>
      </c>
    </row>
    <row r="251" spans="16:43" x14ac:dyDescent="0.25">
      <c r="P251" s="28" t="s">
        <v>75</v>
      </c>
      <c r="Q251" s="28" t="s">
        <v>76</v>
      </c>
      <c r="R251" s="28" t="s">
        <v>131</v>
      </c>
      <c r="S251" s="28" t="s">
        <v>95</v>
      </c>
      <c r="T251">
        <v>173</v>
      </c>
      <c r="U251">
        <v>107</v>
      </c>
      <c r="V251">
        <v>99</v>
      </c>
      <c r="W251">
        <v>84</v>
      </c>
      <c r="X251">
        <v>53</v>
      </c>
      <c r="Y251">
        <v>30</v>
      </c>
      <c r="Z251">
        <v>15</v>
      </c>
      <c r="AA251">
        <v>10</v>
      </c>
      <c r="AB251">
        <v>4</v>
      </c>
      <c r="AC251">
        <v>0</v>
      </c>
      <c r="AD251">
        <v>0</v>
      </c>
      <c r="AE251">
        <v>38</v>
      </c>
      <c r="AF251">
        <v>15</v>
      </c>
      <c r="AG251">
        <v>9</v>
      </c>
      <c r="AH251">
        <v>6</v>
      </c>
      <c r="AI251">
        <v>23</v>
      </c>
      <c r="AJ251">
        <v>12</v>
      </c>
      <c r="AK251">
        <v>11</v>
      </c>
      <c r="AL251">
        <v>60</v>
      </c>
      <c r="AM251">
        <v>9</v>
      </c>
      <c r="AN251">
        <v>8</v>
      </c>
      <c r="AO251">
        <v>65</v>
      </c>
      <c r="AP251">
        <v>62.099998474121094</v>
      </c>
      <c r="AQ251">
        <v>57.099998474121094</v>
      </c>
    </row>
    <row r="252" spans="16:43" x14ac:dyDescent="0.25">
      <c r="P252" s="28" t="s">
        <v>75</v>
      </c>
      <c r="Q252" s="28" t="s">
        <v>76</v>
      </c>
      <c r="R252" s="28" t="s">
        <v>131</v>
      </c>
      <c r="S252" s="28" t="s">
        <v>96</v>
      </c>
      <c r="T252">
        <v>171</v>
      </c>
      <c r="U252">
        <v>108</v>
      </c>
      <c r="V252">
        <v>101</v>
      </c>
      <c r="W252">
        <v>83</v>
      </c>
      <c r="X252">
        <v>55</v>
      </c>
      <c r="Y252">
        <v>29</v>
      </c>
      <c r="Z252">
        <v>18</v>
      </c>
      <c r="AA252">
        <v>13</v>
      </c>
      <c r="AB252">
        <v>5</v>
      </c>
      <c r="AC252">
        <v>0</v>
      </c>
      <c r="AD252">
        <v>0</v>
      </c>
      <c r="AE252">
        <v>39</v>
      </c>
      <c r="AF252">
        <v>16</v>
      </c>
      <c r="AG252">
        <v>9</v>
      </c>
      <c r="AH252">
        <v>7</v>
      </c>
      <c r="AI252">
        <v>23</v>
      </c>
      <c r="AJ252">
        <v>12</v>
      </c>
      <c r="AK252">
        <v>11</v>
      </c>
      <c r="AL252">
        <v>63</v>
      </c>
      <c r="AM252">
        <v>7</v>
      </c>
      <c r="AN252">
        <v>6.3000001907348633</v>
      </c>
      <c r="AO252">
        <v>63</v>
      </c>
      <c r="AP252">
        <v>63.299999237060547</v>
      </c>
      <c r="AQ252">
        <v>59.299999237060547</v>
      </c>
    </row>
    <row r="253" spans="16:43" x14ac:dyDescent="0.25">
      <c r="P253" s="28" t="s">
        <v>75</v>
      </c>
      <c r="Q253" s="28" t="s">
        <v>76</v>
      </c>
      <c r="R253" s="28" t="s">
        <v>131</v>
      </c>
      <c r="S253" s="28" t="s">
        <v>97</v>
      </c>
      <c r="T253">
        <v>171</v>
      </c>
      <c r="U253">
        <v>103</v>
      </c>
      <c r="V253">
        <v>95</v>
      </c>
      <c r="W253">
        <v>79</v>
      </c>
      <c r="X253">
        <v>51</v>
      </c>
      <c r="Y253">
        <v>29</v>
      </c>
      <c r="Z253">
        <v>16</v>
      </c>
      <c r="AA253">
        <v>11</v>
      </c>
      <c r="AB253">
        <v>4</v>
      </c>
      <c r="AC253">
        <v>1</v>
      </c>
      <c r="AD253">
        <v>0</v>
      </c>
      <c r="AE253">
        <v>37</v>
      </c>
      <c r="AF253">
        <v>15</v>
      </c>
      <c r="AG253">
        <v>8</v>
      </c>
      <c r="AH253">
        <v>7</v>
      </c>
      <c r="AI253">
        <v>23</v>
      </c>
      <c r="AJ253">
        <v>11</v>
      </c>
      <c r="AK253">
        <v>11</v>
      </c>
      <c r="AL253">
        <v>58</v>
      </c>
      <c r="AM253">
        <v>8</v>
      </c>
      <c r="AN253">
        <v>7.9000000953674316</v>
      </c>
      <c r="AO253">
        <v>69</v>
      </c>
      <c r="AP253">
        <v>60</v>
      </c>
      <c r="AQ253">
        <v>55.200000762939453</v>
      </c>
    </row>
    <row r="254" spans="16:43" x14ac:dyDescent="0.25">
      <c r="P254" s="28" t="s">
        <v>75</v>
      </c>
      <c r="Q254" s="28" t="s">
        <v>76</v>
      </c>
      <c r="R254" s="28" t="s">
        <v>131</v>
      </c>
      <c r="S254" s="28" t="s">
        <v>98</v>
      </c>
      <c r="T254">
        <v>177</v>
      </c>
      <c r="U254">
        <v>114</v>
      </c>
      <c r="V254">
        <v>107</v>
      </c>
      <c r="W254">
        <v>84</v>
      </c>
      <c r="X254">
        <v>56</v>
      </c>
      <c r="Y254">
        <v>28</v>
      </c>
      <c r="Z254">
        <v>22</v>
      </c>
      <c r="AA254">
        <v>17</v>
      </c>
      <c r="AB254">
        <v>5</v>
      </c>
      <c r="AC254">
        <v>0</v>
      </c>
      <c r="AD254">
        <v>0</v>
      </c>
      <c r="AE254">
        <v>43</v>
      </c>
      <c r="AF254">
        <v>16</v>
      </c>
      <c r="AG254">
        <v>9</v>
      </c>
      <c r="AH254">
        <v>7</v>
      </c>
      <c r="AI254">
        <v>28</v>
      </c>
      <c r="AJ254">
        <v>14</v>
      </c>
      <c r="AK254">
        <v>14</v>
      </c>
      <c r="AL254">
        <v>63</v>
      </c>
      <c r="AM254">
        <v>8</v>
      </c>
      <c r="AN254">
        <v>6.9000000953674316</v>
      </c>
      <c r="AO254">
        <v>62</v>
      </c>
      <c r="AP254">
        <v>64.699996948242188</v>
      </c>
      <c r="AQ254">
        <v>60.299999237060547</v>
      </c>
    </row>
    <row r="255" spans="16:43" x14ac:dyDescent="0.25">
      <c r="P255" s="28" t="s">
        <v>75</v>
      </c>
      <c r="Q255" s="28" t="s">
        <v>76</v>
      </c>
      <c r="R255" s="28" t="s">
        <v>131</v>
      </c>
      <c r="S255" s="28" t="s">
        <v>99</v>
      </c>
      <c r="T255">
        <v>181</v>
      </c>
      <c r="U255">
        <v>111</v>
      </c>
      <c r="V255">
        <v>105</v>
      </c>
      <c r="W255">
        <v>84</v>
      </c>
      <c r="X255">
        <v>54</v>
      </c>
      <c r="Y255">
        <v>31</v>
      </c>
      <c r="Z255">
        <v>21</v>
      </c>
      <c r="AA255">
        <v>18</v>
      </c>
      <c r="AB255">
        <v>3</v>
      </c>
      <c r="AC255">
        <v>0</v>
      </c>
      <c r="AD255">
        <v>0</v>
      </c>
      <c r="AE255">
        <v>43</v>
      </c>
      <c r="AF255">
        <v>18</v>
      </c>
      <c r="AG255">
        <v>9</v>
      </c>
      <c r="AH255">
        <v>9</v>
      </c>
      <c r="AI255">
        <v>25</v>
      </c>
      <c r="AJ255">
        <v>15</v>
      </c>
      <c r="AK255">
        <v>10</v>
      </c>
      <c r="AL255">
        <v>62</v>
      </c>
      <c r="AM255">
        <v>6</v>
      </c>
      <c r="AN255">
        <v>5.0999999046325684</v>
      </c>
      <c r="AO255">
        <v>70</v>
      </c>
      <c r="AP255">
        <v>61.200000762939453</v>
      </c>
      <c r="AQ255">
        <v>58.099998474121094</v>
      </c>
    </row>
    <row r="256" spans="16:43" x14ac:dyDescent="0.25">
      <c r="P256" s="28" t="s">
        <v>75</v>
      </c>
      <c r="Q256" s="28" t="s">
        <v>76</v>
      </c>
      <c r="R256" s="28" t="s">
        <v>131</v>
      </c>
      <c r="S256" s="28" t="s">
        <v>100</v>
      </c>
      <c r="T256">
        <v>181</v>
      </c>
      <c r="U256">
        <v>116</v>
      </c>
      <c r="V256">
        <v>111</v>
      </c>
      <c r="W256">
        <v>87</v>
      </c>
      <c r="X256">
        <v>52</v>
      </c>
      <c r="Y256">
        <v>35</v>
      </c>
      <c r="Z256">
        <v>24</v>
      </c>
      <c r="AA256">
        <v>19</v>
      </c>
      <c r="AB256">
        <v>4</v>
      </c>
      <c r="AC256">
        <v>0</v>
      </c>
      <c r="AD256">
        <v>0</v>
      </c>
      <c r="AE256">
        <v>43</v>
      </c>
      <c r="AF256">
        <v>14</v>
      </c>
      <c r="AG256">
        <v>8</v>
      </c>
      <c r="AH256">
        <v>6</v>
      </c>
      <c r="AI256">
        <v>29</v>
      </c>
      <c r="AJ256">
        <v>13</v>
      </c>
      <c r="AK256">
        <v>16</v>
      </c>
      <c r="AL256">
        <v>68</v>
      </c>
      <c r="AM256">
        <v>5</v>
      </c>
      <c r="AN256">
        <v>4.5</v>
      </c>
      <c r="AO256">
        <v>65</v>
      </c>
      <c r="AP256">
        <v>64.099998474121094</v>
      </c>
      <c r="AQ256">
        <v>61.200000762939453</v>
      </c>
    </row>
    <row r="257" spans="16:43" x14ac:dyDescent="0.25">
      <c r="P257" s="28" t="s">
        <v>75</v>
      </c>
      <c r="Q257" s="28" t="s">
        <v>76</v>
      </c>
      <c r="R257" s="28" t="s">
        <v>131</v>
      </c>
      <c r="S257" s="28" t="s">
        <v>101</v>
      </c>
      <c r="T257">
        <v>181</v>
      </c>
      <c r="U257">
        <v>114</v>
      </c>
      <c r="V257">
        <v>109</v>
      </c>
      <c r="W257">
        <v>89</v>
      </c>
      <c r="X257">
        <v>58</v>
      </c>
      <c r="Y257">
        <v>31</v>
      </c>
      <c r="Z257">
        <v>20</v>
      </c>
      <c r="AA257">
        <v>17</v>
      </c>
      <c r="AB257">
        <v>3</v>
      </c>
      <c r="AC257">
        <v>0</v>
      </c>
      <c r="AD257">
        <v>0</v>
      </c>
      <c r="AE257">
        <v>46</v>
      </c>
      <c r="AF257">
        <v>16</v>
      </c>
      <c r="AG257">
        <v>8</v>
      </c>
      <c r="AH257">
        <v>7</v>
      </c>
      <c r="AI257">
        <v>31</v>
      </c>
      <c r="AJ257">
        <v>15</v>
      </c>
      <c r="AK257">
        <v>16</v>
      </c>
      <c r="AL257">
        <v>62</v>
      </c>
      <c r="AM257">
        <v>5</v>
      </c>
      <c r="AN257">
        <v>4.5999999046325684</v>
      </c>
      <c r="AO257">
        <v>67</v>
      </c>
      <c r="AP257">
        <v>62.799999237060547</v>
      </c>
      <c r="AQ257">
        <v>59.900001525878906</v>
      </c>
    </row>
    <row r="258" spans="16:43" x14ac:dyDescent="0.25">
      <c r="P258" s="28" t="s">
        <v>75</v>
      </c>
      <c r="Q258" s="28" t="s">
        <v>76</v>
      </c>
      <c r="R258" s="28" t="s">
        <v>131</v>
      </c>
      <c r="S258" s="28" t="s">
        <v>102</v>
      </c>
      <c r="T258">
        <v>180</v>
      </c>
      <c r="U258">
        <v>114</v>
      </c>
      <c r="V258">
        <v>108</v>
      </c>
      <c r="W258">
        <v>86</v>
      </c>
      <c r="X258">
        <v>55</v>
      </c>
      <c r="Y258">
        <v>31</v>
      </c>
      <c r="Z258">
        <v>22</v>
      </c>
      <c r="AA258">
        <v>18</v>
      </c>
      <c r="AB258">
        <v>4</v>
      </c>
      <c r="AC258">
        <v>0</v>
      </c>
      <c r="AD258">
        <v>0</v>
      </c>
      <c r="AE258">
        <v>44</v>
      </c>
      <c r="AF258">
        <v>16</v>
      </c>
      <c r="AG258">
        <v>8</v>
      </c>
      <c r="AH258">
        <v>7</v>
      </c>
      <c r="AI258">
        <v>28</v>
      </c>
      <c r="AJ258">
        <v>14</v>
      </c>
      <c r="AK258">
        <v>14</v>
      </c>
      <c r="AL258">
        <v>64</v>
      </c>
      <c r="AM258">
        <v>6</v>
      </c>
      <c r="AN258">
        <v>5.3000001907348633</v>
      </c>
      <c r="AO258">
        <v>66</v>
      </c>
      <c r="AP258">
        <v>63.200000762939453</v>
      </c>
      <c r="AQ258">
        <v>59.900001525878906</v>
      </c>
    </row>
    <row r="259" spans="16:43" x14ac:dyDescent="0.25">
      <c r="P259" s="28" t="s">
        <v>75</v>
      </c>
      <c r="Q259" s="28" t="s">
        <v>76</v>
      </c>
      <c r="R259" s="28" t="s">
        <v>131</v>
      </c>
      <c r="S259" s="28" t="s">
        <v>103</v>
      </c>
      <c r="T259">
        <v>185</v>
      </c>
      <c r="U259">
        <v>119</v>
      </c>
      <c r="V259">
        <v>110</v>
      </c>
      <c r="W259">
        <v>91</v>
      </c>
      <c r="X259">
        <v>62</v>
      </c>
      <c r="Y259">
        <v>28</v>
      </c>
      <c r="Z259">
        <v>20</v>
      </c>
      <c r="AA259">
        <v>16</v>
      </c>
      <c r="AB259">
        <v>4</v>
      </c>
      <c r="AC259">
        <v>0</v>
      </c>
      <c r="AD259">
        <v>0</v>
      </c>
      <c r="AE259">
        <v>47</v>
      </c>
      <c r="AF259">
        <v>15</v>
      </c>
      <c r="AG259">
        <v>10</v>
      </c>
      <c r="AH259">
        <v>5</v>
      </c>
      <c r="AI259">
        <v>31</v>
      </c>
      <c r="AJ259">
        <v>16</v>
      </c>
      <c r="AK259">
        <v>16</v>
      </c>
      <c r="AL259">
        <v>64</v>
      </c>
      <c r="AM259">
        <v>8</v>
      </c>
      <c r="AN259">
        <v>6.9000000953674316</v>
      </c>
      <c r="AO259">
        <v>67</v>
      </c>
      <c r="AP259">
        <v>64</v>
      </c>
      <c r="AQ259">
        <v>59.5</v>
      </c>
    </row>
    <row r="260" spans="16:43" x14ac:dyDescent="0.25">
      <c r="P260" s="28" t="s">
        <v>75</v>
      </c>
      <c r="Q260" s="28" t="s">
        <v>76</v>
      </c>
      <c r="R260" s="28" t="s">
        <v>131</v>
      </c>
      <c r="S260" s="28" t="s">
        <v>104</v>
      </c>
      <c r="T260">
        <v>175</v>
      </c>
      <c r="U260">
        <v>113</v>
      </c>
      <c r="V260">
        <v>106</v>
      </c>
      <c r="W260">
        <v>86</v>
      </c>
      <c r="X260">
        <v>60</v>
      </c>
      <c r="Y260">
        <v>27</v>
      </c>
      <c r="Z260">
        <v>19</v>
      </c>
      <c r="AA260">
        <v>14</v>
      </c>
      <c r="AB260">
        <v>5</v>
      </c>
      <c r="AC260">
        <v>0</v>
      </c>
      <c r="AD260">
        <v>0</v>
      </c>
      <c r="AE260">
        <v>44</v>
      </c>
      <c r="AF260">
        <v>13</v>
      </c>
      <c r="AG260">
        <v>8</v>
      </c>
      <c r="AH260">
        <v>6</v>
      </c>
      <c r="AI260">
        <v>31</v>
      </c>
      <c r="AJ260">
        <v>15</v>
      </c>
      <c r="AK260">
        <v>16</v>
      </c>
      <c r="AL260">
        <v>62</v>
      </c>
      <c r="AM260">
        <v>7</v>
      </c>
      <c r="AN260">
        <v>6.5999999046325684</v>
      </c>
      <c r="AO260">
        <v>62</v>
      </c>
      <c r="AP260">
        <v>64.5</v>
      </c>
      <c r="AQ260">
        <v>60.299999237060547</v>
      </c>
    </row>
    <row r="261" spans="16:43" x14ac:dyDescent="0.25">
      <c r="P261" s="28" t="s">
        <v>75</v>
      </c>
      <c r="Q261" s="28" t="s">
        <v>76</v>
      </c>
      <c r="R261" s="28" t="s">
        <v>131</v>
      </c>
      <c r="S261" s="28" t="s">
        <v>105</v>
      </c>
      <c r="T261">
        <v>167</v>
      </c>
      <c r="U261">
        <v>107</v>
      </c>
      <c r="V261">
        <v>103</v>
      </c>
      <c r="W261">
        <v>83</v>
      </c>
      <c r="X261">
        <v>54</v>
      </c>
      <c r="Y261">
        <v>28</v>
      </c>
      <c r="Z261">
        <v>20</v>
      </c>
      <c r="AA261">
        <v>13</v>
      </c>
      <c r="AB261">
        <v>6</v>
      </c>
      <c r="AC261">
        <v>1</v>
      </c>
      <c r="AD261">
        <v>0</v>
      </c>
      <c r="AE261">
        <v>39</v>
      </c>
      <c r="AF261">
        <v>10</v>
      </c>
      <c r="AG261">
        <v>5</v>
      </c>
      <c r="AH261">
        <v>5</v>
      </c>
      <c r="AI261">
        <v>29</v>
      </c>
      <c r="AJ261">
        <v>14</v>
      </c>
      <c r="AK261">
        <v>14</v>
      </c>
      <c r="AL261">
        <v>64</v>
      </c>
      <c r="AM261">
        <v>4</v>
      </c>
      <c r="AN261">
        <v>4.0999999046325684</v>
      </c>
      <c r="AO261">
        <v>60</v>
      </c>
      <c r="AP261">
        <v>63.900001525878906</v>
      </c>
      <c r="AQ261">
        <v>61.299999237060547</v>
      </c>
    </row>
    <row r="262" spans="16:43" x14ac:dyDescent="0.25">
      <c r="P262" s="28" t="s">
        <v>75</v>
      </c>
      <c r="Q262" s="28" t="s">
        <v>76</v>
      </c>
      <c r="R262" s="28" t="s">
        <v>131</v>
      </c>
      <c r="S262" s="28" t="s">
        <v>106</v>
      </c>
      <c r="T262">
        <v>175</v>
      </c>
      <c r="U262">
        <v>116</v>
      </c>
      <c r="V262">
        <v>112</v>
      </c>
      <c r="W262">
        <v>93</v>
      </c>
      <c r="X262">
        <v>63</v>
      </c>
      <c r="Y262">
        <v>30</v>
      </c>
      <c r="Z262">
        <v>19</v>
      </c>
      <c r="AA262">
        <v>13</v>
      </c>
      <c r="AB262">
        <v>6</v>
      </c>
      <c r="AC262">
        <v>0</v>
      </c>
      <c r="AD262">
        <v>0</v>
      </c>
      <c r="AE262">
        <v>43</v>
      </c>
      <c r="AF262">
        <v>10</v>
      </c>
      <c r="AG262">
        <v>5</v>
      </c>
      <c r="AH262">
        <v>6</v>
      </c>
      <c r="AI262">
        <v>33</v>
      </c>
      <c r="AJ262">
        <v>18</v>
      </c>
      <c r="AK262">
        <v>15</v>
      </c>
      <c r="AL262">
        <v>69</v>
      </c>
      <c r="AM262">
        <v>4</v>
      </c>
      <c r="AN262">
        <v>3.7000000476837158</v>
      </c>
      <c r="AO262">
        <v>58</v>
      </c>
      <c r="AP262">
        <v>66.599998474121094</v>
      </c>
      <c r="AQ262">
        <v>64.199996948242188</v>
      </c>
    </row>
    <row r="263" spans="16:43" x14ac:dyDescent="0.25">
      <c r="P263" s="28" t="s">
        <v>75</v>
      </c>
      <c r="Q263" s="28" t="s">
        <v>76</v>
      </c>
      <c r="R263" s="28" t="s">
        <v>131</v>
      </c>
      <c r="S263" s="28" t="s">
        <v>107</v>
      </c>
      <c r="T263">
        <v>176</v>
      </c>
      <c r="U263">
        <v>114</v>
      </c>
      <c r="V263">
        <v>108</v>
      </c>
      <c r="W263">
        <v>88</v>
      </c>
      <c r="X263">
        <v>60</v>
      </c>
      <c r="Y263">
        <v>28</v>
      </c>
      <c r="Z263">
        <v>19</v>
      </c>
      <c r="AA263">
        <v>14</v>
      </c>
      <c r="AB263">
        <v>5</v>
      </c>
      <c r="AC263">
        <v>0</v>
      </c>
      <c r="AD263">
        <v>0</v>
      </c>
      <c r="AE263">
        <v>43</v>
      </c>
      <c r="AF263">
        <v>12</v>
      </c>
      <c r="AG263">
        <v>7</v>
      </c>
      <c r="AH263">
        <v>5</v>
      </c>
      <c r="AI263">
        <v>31</v>
      </c>
      <c r="AJ263">
        <v>16</v>
      </c>
      <c r="AK263">
        <v>15</v>
      </c>
      <c r="AL263">
        <v>64</v>
      </c>
      <c r="AM263">
        <v>6</v>
      </c>
      <c r="AN263">
        <v>5.4000000953674316</v>
      </c>
      <c r="AO263">
        <v>62</v>
      </c>
      <c r="AP263">
        <v>64.800003051757813</v>
      </c>
      <c r="AQ263">
        <v>61.299999237060547</v>
      </c>
    </row>
    <row r="264" spans="16:43" x14ac:dyDescent="0.25">
      <c r="P264" s="28" t="s">
        <v>75</v>
      </c>
      <c r="Q264" s="28" t="s">
        <v>76</v>
      </c>
      <c r="R264" s="28" t="s">
        <v>131</v>
      </c>
      <c r="S264" s="28" t="s">
        <v>108</v>
      </c>
      <c r="T264">
        <v>180</v>
      </c>
      <c r="U264">
        <v>119</v>
      </c>
      <c r="V264">
        <v>113</v>
      </c>
      <c r="W264">
        <v>92</v>
      </c>
      <c r="X264">
        <v>57</v>
      </c>
      <c r="Y264">
        <v>35</v>
      </c>
      <c r="Z264">
        <v>22</v>
      </c>
      <c r="AA264">
        <v>16</v>
      </c>
      <c r="AB264">
        <v>5</v>
      </c>
      <c r="AC264">
        <v>1</v>
      </c>
      <c r="AD264">
        <v>0</v>
      </c>
      <c r="AE264">
        <v>45</v>
      </c>
      <c r="AF264">
        <v>9</v>
      </c>
      <c r="AG264">
        <v>3</v>
      </c>
      <c r="AH264">
        <v>7</v>
      </c>
      <c r="AI264">
        <v>35</v>
      </c>
      <c r="AJ264">
        <v>20</v>
      </c>
      <c r="AK264">
        <v>16</v>
      </c>
      <c r="AL264">
        <v>69</v>
      </c>
      <c r="AM264">
        <v>5</v>
      </c>
      <c r="AN264">
        <v>4.3000001907348633</v>
      </c>
      <c r="AO264">
        <v>61</v>
      </c>
      <c r="AP264">
        <v>66</v>
      </c>
      <c r="AQ264">
        <v>63.200000762939453</v>
      </c>
    </row>
    <row r="265" spans="16:43" x14ac:dyDescent="0.25">
      <c r="P265" s="28" t="s">
        <v>75</v>
      </c>
      <c r="Q265" s="28" t="s">
        <v>76</v>
      </c>
      <c r="R265" s="28" t="s">
        <v>131</v>
      </c>
      <c r="S265" s="28" t="s">
        <v>109</v>
      </c>
      <c r="T265">
        <v>187</v>
      </c>
      <c r="U265">
        <v>125</v>
      </c>
      <c r="V265">
        <v>118</v>
      </c>
      <c r="W265">
        <v>96</v>
      </c>
      <c r="X265">
        <v>60</v>
      </c>
      <c r="Y265">
        <v>35</v>
      </c>
      <c r="Z265">
        <v>22</v>
      </c>
      <c r="AA265">
        <v>16</v>
      </c>
      <c r="AB265">
        <v>5</v>
      </c>
      <c r="AC265">
        <v>1</v>
      </c>
      <c r="AD265">
        <v>0</v>
      </c>
      <c r="AE265">
        <v>48</v>
      </c>
      <c r="AF265">
        <v>12</v>
      </c>
      <c r="AG265">
        <v>7</v>
      </c>
      <c r="AH265">
        <v>5</v>
      </c>
      <c r="AI265">
        <v>36</v>
      </c>
      <c r="AJ265">
        <v>17</v>
      </c>
      <c r="AK265">
        <v>19</v>
      </c>
      <c r="AL265">
        <v>70</v>
      </c>
      <c r="AM265">
        <v>7</v>
      </c>
      <c r="AN265">
        <v>5.6999998092651367</v>
      </c>
      <c r="AO265">
        <v>63</v>
      </c>
      <c r="AP265">
        <v>66.5</v>
      </c>
      <c r="AQ265">
        <v>62.799999237060547</v>
      </c>
    </row>
    <row r="266" spans="16:43" x14ac:dyDescent="0.25">
      <c r="P266" s="28" t="s">
        <v>75</v>
      </c>
      <c r="Q266" s="28" t="s">
        <v>76</v>
      </c>
      <c r="R266" s="28" t="s">
        <v>131</v>
      </c>
      <c r="S266" s="28" t="s">
        <v>110</v>
      </c>
      <c r="T266">
        <v>193</v>
      </c>
      <c r="U266">
        <v>128</v>
      </c>
      <c r="V266">
        <v>124</v>
      </c>
      <c r="W266">
        <v>102</v>
      </c>
      <c r="X266">
        <v>63</v>
      </c>
      <c r="Y266">
        <v>39</v>
      </c>
      <c r="Z266">
        <v>22</v>
      </c>
      <c r="AA266">
        <v>18</v>
      </c>
      <c r="AB266">
        <v>3</v>
      </c>
      <c r="AC266">
        <v>1</v>
      </c>
      <c r="AD266">
        <v>0</v>
      </c>
      <c r="AE266">
        <v>54</v>
      </c>
      <c r="AF266">
        <v>16</v>
      </c>
      <c r="AG266">
        <v>9</v>
      </c>
      <c r="AH266">
        <v>6</v>
      </c>
      <c r="AI266">
        <v>39</v>
      </c>
      <c r="AJ266">
        <v>20</v>
      </c>
      <c r="AK266">
        <v>19</v>
      </c>
      <c r="AL266">
        <v>69</v>
      </c>
      <c r="AM266">
        <v>5</v>
      </c>
      <c r="AN266">
        <v>3.5999999046325684</v>
      </c>
      <c r="AO266">
        <v>65</v>
      </c>
      <c r="AP266">
        <v>66.400001525878906</v>
      </c>
      <c r="AQ266">
        <v>64</v>
      </c>
    </row>
    <row r="267" spans="16:43" x14ac:dyDescent="0.25">
      <c r="P267" s="28" t="s">
        <v>75</v>
      </c>
      <c r="Q267" s="28" t="s">
        <v>76</v>
      </c>
      <c r="R267" s="28" t="s">
        <v>131</v>
      </c>
      <c r="S267" s="28" t="s">
        <v>111</v>
      </c>
      <c r="T267">
        <v>192</v>
      </c>
      <c r="U267">
        <v>132</v>
      </c>
      <c r="V267">
        <v>127</v>
      </c>
      <c r="W267">
        <v>105</v>
      </c>
      <c r="X267">
        <v>70</v>
      </c>
      <c r="Y267">
        <v>35</v>
      </c>
      <c r="Z267">
        <v>22</v>
      </c>
      <c r="AA267">
        <v>16</v>
      </c>
      <c r="AB267">
        <v>5</v>
      </c>
      <c r="AC267">
        <v>1</v>
      </c>
      <c r="AD267">
        <v>0</v>
      </c>
      <c r="AE267">
        <v>49</v>
      </c>
      <c r="AF267">
        <v>12</v>
      </c>
      <c r="AG267">
        <v>6</v>
      </c>
      <c r="AH267">
        <v>6</v>
      </c>
      <c r="AI267">
        <v>37</v>
      </c>
      <c r="AJ267">
        <v>19</v>
      </c>
      <c r="AK267">
        <v>18</v>
      </c>
      <c r="AL267">
        <v>78</v>
      </c>
      <c r="AM267">
        <v>5</v>
      </c>
      <c r="AN267">
        <v>4.0999999046325684</v>
      </c>
      <c r="AO267">
        <v>60</v>
      </c>
      <c r="AP267">
        <v>68.900001525878906</v>
      </c>
      <c r="AQ267">
        <v>66.099998474121094</v>
      </c>
    </row>
    <row r="268" spans="16:43" x14ac:dyDescent="0.25">
      <c r="P268" s="28" t="s">
        <v>75</v>
      </c>
      <c r="Q268" s="28" t="s">
        <v>76</v>
      </c>
      <c r="R268" s="28" t="s">
        <v>131</v>
      </c>
      <c r="S268" s="28" t="s">
        <v>112</v>
      </c>
      <c r="T268">
        <v>188</v>
      </c>
      <c r="U268">
        <v>126</v>
      </c>
      <c r="V268">
        <v>120</v>
      </c>
      <c r="W268">
        <v>99</v>
      </c>
      <c r="X268">
        <v>62</v>
      </c>
      <c r="Y268">
        <v>36</v>
      </c>
      <c r="Z268">
        <v>22</v>
      </c>
      <c r="AA268">
        <v>16</v>
      </c>
      <c r="AB268">
        <v>5</v>
      </c>
      <c r="AC268">
        <v>1</v>
      </c>
      <c r="AD268">
        <v>0</v>
      </c>
      <c r="AE268">
        <v>49</v>
      </c>
      <c r="AF268">
        <v>12</v>
      </c>
      <c r="AG268">
        <v>6</v>
      </c>
      <c r="AH268">
        <v>6</v>
      </c>
      <c r="AI268">
        <v>37</v>
      </c>
      <c r="AJ268">
        <v>19</v>
      </c>
      <c r="AK268">
        <v>18</v>
      </c>
      <c r="AL268">
        <v>72</v>
      </c>
      <c r="AM268">
        <v>6</v>
      </c>
      <c r="AN268">
        <v>4.4000000953674316</v>
      </c>
      <c r="AO268">
        <v>62</v>
      </c>
      <c r="AP268">
        <v>67</v>
      </c>
      <c r="AQ268">
        <v>64.099998474121094</v>
      </c>
    </row>
    <row r="269" spans="16:43" x14ac:dyDescent="0.25">
      <c r="P269" s="28" t="s">
        <v>75</v>
      </c>
      <c r="Q269" s="28" t="s">
        <v>76</v>
      </c>
      <c r="R269" s="28" t="s">
        <v>131</v>
      </c>
      <c r="S269" s="28" t="s">
        <v>113</v>
      </c>
      <c r="T269">
        <v>191</v>
      </c>
      <c r="U269">
        <v>125</v>
      </c>
      <c r="V269">
        <v>121</v>
      </c>
      <c r="W269">
        <v>100</v>
      </c>
      <c r="X269">
        <v>65</v>
      </c>
      <c r="Y269">
        <v>36</v>
      </c>
      <c r="Z269">
        <v>21</v>
      </c>
      <c r="AA269">
        <v>14</v>
      </c>
      <c r="AB269">
        <v>6</v>
      </c>
      <c r="AC269">
        <v>1</v>
      </c>
      <c r="AD269">
        <v>0</v>
      </c>
      <c r="AE269">
        <v>52</v>
      </c>
      <c r="AF269">
        <v>13</v>
      </c>
      <c r="AG269">
        <v>7</v>
      </c>
      <c r="AH269">
        <v>6</v>
      </c>
      <c r="AI269">
        <v>39</v>
      </c>
      <c r="AJ269">
        <v>19</v>
      </c>
      <c r="AK269">
        <v>19</v>
      </c>
      <c r="AL269">
        <v>70</v>
      </c>
      <c r="AM269">
        <v>3</v>
      </c>
      <c r="AN269">
        <v>2.7000000476837158</v>
      </c>
      <c r="AO269">
        <v>66</v>
      </c>
      <c r="AP269">
        <v>65.300003051757813</v>
      </c>
      <c r="AQ269">
        <v>63.599998474121094</v>
      </c>
    </row>
    <row r="270" spans="16:43" x14ac:dyDescent="0.25">
      <c r="P270" s="28" t="s">
        <v>75</v>
      </c>
      <c r="Q270" s="28" t="s">
        <v>76</v>
      </c>
      <c r="R270" s="28" t="s">
        <v>131</v>
      </c>
      <c r="S270" s="28" t="s">
        <v>114</v>
      </c>
      <c r="T270">
        <v>201</v>
      </c>
      <c r="U270">
        <v>133</v>
      </c>
      <c r="V270">
        <v>129</v>
      </c>
      <c r="W270">
        <v>107</v>
      </c>
      <c r="X270">
        <v>76</v>
      </c>
      <c r="Y270">
        <v>31</v>
      </c>
      <c r="Z270">
        <v>22</v>
      </c>
      <c r="AA270">
        <v>14</v>
      </c>
      <c r="AB270">
        <v>7</v>
      </c>
      <c r="AC270">
        <v>1</v>
      </c>
      <c r="AD270">
        <v>0</v>
      </c>
      <c r="AE270">
        <v>48</v>
      </c>
      <c r="AF270">
        <v>12</v>
      </c>
      <c r="AG270">
        <v>6</v>
      </c>
      <c r="AH270">
        <v>7</v>
      </c>
      <c r="AI270">
        <v>35</v>
      </c>
      <c r="AJ270">
        <v>16</v>
      </c>
      <c r="AK270">
        <v>19</v>
      </c>
      <c r="AL270">
        <v>82</v>
      </c>
      <c r="AM270">
        <v>4</v>
      </c>
      <c r="AN270">
        <v>2.9000000953674316</v>
      </c>
      <c r="AO270">
        <v>68</v>
      </c>
      <c r="AP270">
        <v>66.199996948242188</v>
      </c>
      <c r="AQ270">
        <v>64.300003051757813</v>
      </c>
    </row>
    <row r="271" spans="16:43" x14ac:dyDescent="0.25">
      <c r="P271" s="28" t="s">
        <v>75</v>
      </c>
      <c r="Q271" s="28" t="s">
        <v>76</v>
      </c>
      <c r="R271" s="28" t="s">
        <v>131</v>
      </c>
      <c r="S271" s="28" t="s">
        <v>115</v>
      </c>
      <c r="T271">
        <v>205</v>
      </c>
      <c r="U271">
        <v>132</v>
      </c>
      <c r="V271">
        <v>127</v>
      </c>
      <c r="W271">
        <v>102</v>
      </c>
      <c r="X271">
        <v>74</v>
      </c>
      <c r="Y271">
        <v>28</v>
      </c>
      <c r="Z271">
        <v>25</v>
      </c>
      <c r="AA271">
        <v>18</v>
      </c>
      <c r="AB271">
        <v>5</v>
      </c>
      <c r="AC271">
        <v>2</v>
      </c>
      <c r="AD271">
        <v>0</v>
      </c>
      <c r="AE271">
        <v>53</v>
      </c>
      <c r="AF271">
        <v>14</v>
      </c>
      <c r="AG271">
        <v>8</v>
      </c>
      <c r="AH271">
        <v>6</v>
      </c>
      <c r="AI271">
        <v>39</v>
      </c>
      <c r="AJ271">
        <v>21</v>
      </c>
      <c r="AK271">
        <v>19</v>
      </c>
      <c r="AL271">
        <v>74</v>
      </c>
      <c r="AM271">
        <v>5</v>
      </c>
      <c r="AN271">
        <v>4.0999999046325684</v>
      </c>
      <c r="AO271">
        <v>73</v>
      </c>
      <c r="AP271">
        <v>64.400001525878906</v>
      </c>
      <c r="AQ271">
        <v>61.700000762939453</v>
      </c>
    </row>
    <row r="272" spans="16:43" x14ac:dyDescent="0.25">
      <c r="P272" s="28" t="s">
        <v>75</v>
      </c>
      <c r="Q272" s="28" t="s">
        <v>76</v>
      </c>
      <c r="R272" s="28" t="s">
        <v>131</v>
      </c>
      <c r="S272" s="28" t="s">
        <v>116</v>
      </c>
      <c r="T272">
        <v>195</v>
      </c>
      <c r="U272">
        <v>124</v>
      </c>
      <c r="V272">
        <v>116</v>
      </c>
      <c r="W272">
        <v>93</v>
      </c>
      <c r="X272">
        <v>68</v>
      </c>
      <c r="Y272">
        <v>25</v>
      </c>
      <c r="Z272">
        <v>23</v>
      </c>
      <c r="AA272">
        <v>16</v>
      </c>
      <c r="AB272">
        <v>6</v>
      </c>
      <c r="AC272">
        <v>1</v>
      </c>
      <c r="AD272">
        <v>0</v>
      </c>
      <c r="AE272">
        <v>50</v>
      </c>
      <c r="AF272">
        <v>15</v>
      </c>
      <c r="AG272">
        <v>8</v>
      </c>
      <c r="AH272">
        <v>7</v>
      </c>
      <c r="AI272">
        <v>35</v>
      </c>
      <c r="AJ272">
        <v>17</v>
      </c>
      <c r="AK272">
        <v>18</v>
      </c>
      <c r="AL272">
        <v>66</v>
      </c>
      <c r="AM272">
        <v>8</v>
      </c>
      <c r="AN272">
        <v>6.3000001907348633</v>
      </c>
      <c r="AO272">
        <v>71</v>
      </c>
      <c r="AP272">
        <v>63.400001525878906</v>
      </c>
      <c r="AQ272">
        <v>59.400001525878906</v>
      </c>
    </row>
    <row r="273" spans="16:43" x14ac:dyDescent="0.25">
      <c r="P273" s="28" t="s">
        <v>75</v>
      </c>
      <c r="Q273" s="28" t="s">
        <v>76</v>
      </c>
      <c r="R273" s="28" t="s">
        <v>131</v>
      </c>
      <c r="S273" s="28" t="s">
        <v>117</v>
      </c>
      <c r="T273">
        <v>198</v>
      </c>
      <c r="U273">
        <v>129</v>
      </c>
      <c r="V273">
        <v>123</v>
      </c>
      <c r="W273">
        <v>101</v>
      </c>
      <c r="X273">
        <v>71</v>
      </c>
      <c r="Y273">
        <v>30</v>
      </c>
      <c r="Z273">
        <v>23</v>
      </c>
      <c r="AA273">
        <v>16</v>
      </c>
      <c r="AB273">
        <v>6</v>
      </c>
      <c r="AC273">
        <v>1</v>
      </c>
      <c r="AD273">
        <v>0</v>
      </c>
      <c r="AE273">
        <v>51</v>
      </c>
      <c r="AF273">
        <v>14</v>
      </c>
      <c r="AG273">
        <v>7</v>
      </c>
      <c r="AH273">
        <v>6</v>
      </c>
      <c r="AI273">
        <v>37</v>
      </c>
      <c r="AJ273">
        <v>18</v>
      </c>
      <c r="AK273">
        <v>19</v>
      </c>
      <c r="AL273">
        <v>73</v>
      </c>
      <c r="AM273">
        <v>5</v>
      </c>
      <c r="AN273">
        <v>4</v>
      </c>
      <c r="AO273">
        <v>70</v>
      </c>
      <c r="AP273">
        <v>64.800003051757813</v>
      </c>
      <c r="AQ273">
        <v>62.299999237060547</v>
      </c>
    </row>
    <row r="274" spans="16:43" x14ac:dyDescent="0.25">
      <c r="P274" s="28" t="s">
        <v>75</v>
      </c>
      <c r="Q274" s="28" t="s">
        <v>76</v>
      </c>
      <c r="R274" s="28" t="s">
        <v>131</v>
      </c>
      <c r="S274" s="28" t="s">
        <v>118</v>
      </c>
      <c r="T274">
        <v>122</v>
      </c>
      <c r="U274">
        <v>69</v>
      </c>
      <c r="V274">
        <v>57</v>
      </c>
      <c r="W274">
        <v>45</v>
      </c>
      <c r="X274">
        <v>30</v>
      </c>
      <c r="Y274">
        <v>14</v>
      </c>
      <c r="Z274">
        <v>13</v>
      </c>
      <c r="AA274">
        <v>9</v>
      </c>
      <c r="AB274">
        <v>3</v>
      </c>
      <c r="AC274">
        <v>1</v>
      </c>
      <c r="AD274">
        <v>0</v>
      </c>
      <c r="AE274">
        <v>12</v>
      </c>
      <c r="AF274">
        <v>5</v>
      </c>
      <c r="AG274">
        <v>2</v>
      </c>
      <c r="AH274">
        <v>3</v>
      </c>
      <c r="AI274">
        <v>7</v>
      </c>
      <c r="AJ274">
        <v>3</v>
      </c>
      <c r="AK274">
        <v>4</v>
      </c>
      <c r="AL274">
        <v>45</v>
      </c>
      <c r="AM274">
        <v>12</v>
      </c>
      <c r="AN274">
        <v>16.899999618530273</v>
      </c>
      <c r="AO274">
        <v>54</v>
      </c>
      <c r="AP274">
        <v>56.099998474121094</v>
      </c>
      <c r="AQ274">
        <v>46.700000762939453</v>
      </c>
    </row>
    <row r="275" spans="16:43" x14ac:dyDescent="0.25">
      <c r="P275" s="28" t="s">
        <v>75</v>
      </c>
      <c r="Q275" s="28" t="s">
        <v>76</v>
      </c>
      <c r="R275" s="28" t="s">
        <v>131</v>
      </c>
      <c r="S275" s="28" t="s">
        <v>119</v>
      </c>
      <c r="T275">
        <v>107</v>
      </c>
      <c r="U275">
        <v>57</v>
      </c>
      <c r="V275">
        <v>53</v>
      </c>
      <c r="W275">
        <v>45</v>
      </c>
      <c r="X275">
        <v>28</v>
      </c>
      <c r="Y275">
        <v>17</v>
      </c>
      <c r="Z275">
        <v>8</v>
      </c>
      <c r="AA275">
        <v>7</v>
      </c>
      <c r="AB275">
        <v>1</v>
      </c>
      <c r="AC275">
        <v>0</v>
      </c>
      <c r="AD275">
        <v>0</v>
      </c>
      <c r="AE275">
        <v>16</v>
      </c>
      <c r="AF275">
        <v>5</v>
      </c>
      <c r="AG275">
        <v>2</v>
      </c>
      <c r="AH275">
        <v>3</v>
      </c>
      <c r="AI275">
        <v>11</v>
      </c>
      <c r="AJ275">
        <v>4</v>
      </c>
      <c r="AK275">
        <v>7</v>
      </c>
      <c r="AL275">
        <v>37</v>
      </c>
      <c r="AM275">
        <v>4</v>
      </c>
      <c r="AN275">
        <v>6.5</v>
      </c>
      <c r="AO275">
        <v>51</v>
      </c>
      <c r="AP275">
        <v>52.799999237060547</v>
      </c>
      <c r="AQ275">
        <v>49.299999237060547</v>
      </c>
    </row>
    <row r="276" spans="16:43" x14ac:dyDescent="0.25">
      <c r="P276" s="28" t="s">
        <v>75</v>
      </c>
      <c r="Q276" s="28" t="s">
        <v>76</v>
      </c>
      <c r="R276" s="28" t="s">
        <v>131</v>
      </c>
      <c r="S276" s="28" t="s">
        <v>120</v>
      </c>
      <c r="T276">
        <v>95</v>
      </c>
      <c r="U276">
        <v>55</v>
      </c>
      <c r="V276">
        <v>53</v>
      </c>
      <c r="W276">
        <v>43</v>
      </c>
      <c r="X276">
        <v>30</v>
      </c>
      <c r="Y276">
        <v>13</v>
      </c>
      <c r="Z276">
        <v>9</v>
      </c>
      <c r="AA276">
        <v>8</v>
      </c>
      <c r="AB276">
        <v>1</v>
      </c>
      <c r="AC276">
        <v>0</v>
      </c>
      <c r="AD276">
        <v>0</v>
      </c>
      <c r="AE276">
        <v>20</v>
      </c>
      <c r="AF276">
        <v>7</v>
      </c>
      <c r="AG276">
        <v>4</v>
      </c>
      <c r="AH276">
        <v>4</v>
      </c>
      <c r="AI276">
        <v>13</v>
      </c>
      <c r="AJ276">
        <v>3</v>
      </c>
      <c r="AK276">
        <v>10</v>
      </c>
      <c r="AL276">
        <v>32</v>
      </c>
      <c r="AM276">
        <v>2</v>
      </c>
      <c r="AN276">
        <v>4.5</v>
      </c>
      <c r="AO276">
        <v>40</v>
      </c>
      <c r="AP276">
        <v>57.799999237060547</v>
      </c>
      <c r="AQ276">
        <v>55.299999237060547</v>
      </c>
    </row>
    <row r="277" spans="16:43" x14ac:dyDescent="0.25">
      <c r="P277" s="28" t="s">
        <v>75</v>
      </c>
      <c r="Q277" s="28" t="s">
        <v>76</v>
      </c>
      <c r="R277" s="28" t="s">
        <v>131</v>
      </c>
      <c r="S277" s="28" t="s">
        <v>121</v>
      </c>
      <c r="T277">
        <v>90</v>
      </c>
      <c r="U277">
        <v>53</v>
      </c>
      <c r="V277">
        <v>50</v>
      </c>
      <c r="W277">
        <v>42</v>
      </c>
      <c r="X277">
        <v>26</v>
      </c>
      <c r="Y277">
        <v>16</v>
      </c>
      <c r="Z277">
        <v>8</v>
      </c>
      <c r="AA277">
        <v>7</v>
      </c>
      <c r="AB277">
        <v>2</v>
      </c>
      <c r="AC277">
        <v>0</v>
      </c>
      <c r="AD277">
        <v>0</v>
      </c>
      <c r="AE277">
        <v>20</v>
      </c>
      <c r="AF277">
        <v>6</v>
      </c>
      <c r="AG277">
        <v>4</v>
      </c>
      <c r="AH277">
        <v>3</v>
      </c>
      <c r="AI277">
        <v>14</v>
      </c>
      <c r="AJ277">
        <v>7</v>
      </c>
      <c r="AK277">
        <v>7</v>
      </c>
      <c r="AL277">
        <v>30</v>
      </c>
      <c r="AM277">
        <v>3</v>
      </c>
      <c r="AN277">
        <v>5.3000001907348633</v>
      </c>
      <c r="AO277">
        <v>37</v>
      </c>
      <c r="AP277">
        <v>59.299999237060547</v>
      </c>
      <c r="AQ277">
        <v>56.099998474121094</v>
      </c>
    </row>
    <row r="278" spans="16:43" x14ac:dyDescent="0.25">
      <c r="P278" s="28" t="s">
        <v>75</v>
      </c>
      <c r="Q278" s="28" t="s">
        <v>76</v>
      </c>
      <c r="R278" s="28" t="s">
        <v>131</v>
      </c>
      <c r="S278" s="28" t="s">
        <v>122</v>
      </c>
      <c r="T278">
        <v>104</v>
      </c>
      <c r="U278">
        <v>58</v>
      </c>
      <c r="V278">
        <v>53</v>
      </c>
      <c r="W278">
        <v>44</v>
      </c>
      <c r="X278">
        <v>28</v>
      </c>
      <c r="Y278">
        <v>15</v>
      </c>
      <c r="Z278">
        <v>10</v>
      </c>
      <c r="AA278">
        <v>7</v>
      </c>
      <c r="AB278">
        <v>2</v>
      </c>
      <c r="AC278">
        <v>0</v>
      </c>
      <c r="AD278">
        <v>0</v>
      </c>
      <c r="AE278">
        <v>17</v>
      </c>
      <c r="AF278">
        <v>6</v>
      </c>
      <c r="AG278">
        <v>3</v>
      </c>
      <c r="AH278">
        <v>3</v>
      </c>
      <c r="AI278">
        <v>11</v>
      </c>
      <c r="AJ278">
        <v>4</v>
      </c>
      <c r="AK278">
        <v>7</v>
      </c>
      <c r="AL278">
        <v>36</v>
      </c>
      <c r="AM278">
        <v>5</v>
      </c>
      <c r="AN278">
        <v>8.8000001907348633</v>
      </c>
      <c r="AO278">
        <v>45</v>
      </c>
      <c r="AP278">
        <v>56.299999237060547</v>
      </c>
      <c r="AQ278">
        <v>51.400001525878906</v>
      </c>
    </row>
    <row r="279" spans="16:43" x14ac:dyDescent="0.25">
      <c r="P279" s="28" t="s">
        <v>75</v>
      </c>
      <c r="Q279" s="28" t="s">
        <v>76</v>
      </c>
      <c r="R279" s="28" t="s">
        <v>131</v>
      </c>
      <c r="S279" s="28" t="s">
        <v>123</v>
      </c>
      <c r="T279">
        <v>94</v>
      </c>
      <c r="U279">
        <v>54</v>
      </c>
      <c r="V279">
        <v>52</v>
      </c>
      <c r="W279">
        <v>39</v>
      </c>
      <c r="X279">
        <v>25</v>
      </c>
      <c r="Y279">
        <v>14</v>
      </c>
      <c r="Z279">
        <v>13</v>
      </c>
      <c r="AA279">
        <v>11</v>
      </c>
      <c r="AB279">
        <v>2</v>
      </c>
      <c r="AC279">
        <v>0</v>
      </c>
      <c r="AD279">
        <v>0</v>
      </c>
      <c r="AE279">
        <v>20</v>
      </c>
      <c r="AF279">
        <v>5</v>
      </c>
      <c r="AG279">
        <v>3</v>
      </c>
      <c r="AH279">
        <v>2</v>
      </c>
      <c r="AI279">
        <v>15</v>
      </c>
      <c r="AJ279">
        <v>7</v>
      </c>
      <c r="AK279">
        <v>8</v>
      </c>
      <c r="AL279">
        <v>31</v>
      </c>
      <c r="AM279">
        <v>2</v>
      </c>
      <c r="AN279">
        <v>3.7999999523162842</v>
      </c>
      <c r="AO279">
        <v>40</v>
      </c>
      <c r="AP279">
        <v>57.200000762939453</v>
      </c>
      <c r="AQ279">
        <v>55</v>
      </c>
    </row>
    <row r="280" spans="16:43" x14ac:dyDescent="0.25">
      <c r="P280" s="28" t="s">
        <v>75</v>
      </c>
      <c r="Q280" s="28" t="s">
        <v>76</v>
      </c>
      <c r="R280" s="28" t="s">
        <v>131</v>
      </c>
      <c r="S280" s="28" t="s">
        <v>124</v>
      </c>
      <c r="T280">
        <v>86</v>
      </c>
      <c r="U280">
        <v>47</v>
      </c>
      <c r="V280">
        <v>45</v>
      </c>
      <c r="W280">
        <v>39</v>
      </c>
      <c r="X280">
        <v>25</v>
      </c>
      <c r="Y280">
        <v>14</v>
      </c>
      <c r="Z280">
        <v>6</v>
      </c>
      <c r="AA280">
        <v>4</v>
      </c>
      <c r="AB280">
        <v>2</v>
      </c>
      <c r="AC280">
        <v>0</v>
      </c>
      <c r="AD280">
        <v>0</v>
      </c>
      <c r="AE280">
        <v>20</v>
      </c>
      <c r="AF280">
        <v>7</v>
      </c>
      <c r="AG280">
        <v>4</v>
      </c>
      <c r="AH280">
        <v>3</v>
      </c>
      <c r="AI280">
        <v>13</v>
      </c>
      <c r="AJ280">
        <v>7</v>
      </c>
      <c r="AK280">
        <v>5</v>
      </c>
      <c r="AL280">
        <v>25</v>
      </c>
      <c r="AM280">
        <v>2</v>
      </c>
      <c r="AN280">
        <v>4.6999998092651367</v>
      </c>
      <c r="AO280">
        <v>38</v>
      </c>
      <c r="AP280">
        <v>55.400001525878906</v>
      </c>
      <c r="AQ280">
        <v>52.799999237060547</v>
      </c>
    </row>
    <row r="281" spans="16:43" x14ac:dyDescent="0.25">
      <c r="P281" s="28" t="s">
        <v>75</v>
      </c>
      <c r="Q281" s="28" t="s">
        <v>76</v>
      </c>
      <c r="R281" s="28" t="s">
        <v>131</v>
      </c>
      <c r="S281" s="28" t="s">
        <v>125</v>
      </c>
      <c r="T281">
        <v>99</v>
      </c>
      <c r="U281">
        <v>52</v>
      </c>
      <c r="V281">
        <v>48</v>
      </c>
      <c r="W281">
        <v>39</v>
      </c>
      <c r="X281">
        <v>25</v>
      </c>
      <c r="Y281">
        <v>14</v>
      </c>
      <c r="Z281">
        <v>9</v>
      </c>
      <c r="AA281">
        <v>7</v>
      </c>
      <c r="AB281">
        <v>2</v>
      </c>
      <c r="AC281">
        <v>0</v>
      </c>
      <c r="AD281">
        <v>0</v>
      </c>
      <c r="AE281">
        <v>19</v>
      </c>
      <c r="AF281">
        <v>7</v>
      </c>
      <c r="AG281">
        <v>4</v>
      </c>
      <c r="AH281">
        <v>3</v>
      </c>
      <c r="AI281">
        <v>12</v>
      </c>
      <c r="AJ281">
        <v>6</v>
      </c>
      <c r="AK281">
        <v>6</v>
      </c>
      <c r="AL281">
        <v>29</v>
      </c>
      <c r="AM281">
        <v>4</v>
      </c>
      <c r="AN281">
        <v>7.9000000953674316</v>
      </c>
      <c r="AO281">
        <v>47</v>
      </c>
      <c r="AP281">
        <v>52.5</v>
      </c>
      <c r="AQ281">
        <v>48.400001525878906</v>
      </c>
    </row>
    <row r="282" spans="16:43" x14ac:dyDescent="0.25">
      <c r="P282" s="28" t="s">
        <v>75</v>
      </c>
      <c r="Q282" s="28" t="s">
        <v>76</v>
      </c>
      <c r="R282" s="28" t="s">
        <v>131</v>
      </c>
      <c r="S282" s="28" t="s">
        <v>126</v>
      </c>
      <c r="T282">
        <v>92</v>
      </c>
      <c r="U282">
        <v>54</v>
      </c>
      <c r="V282">
        <v>50</v>
      </c>
      <c r="W282">
        <v>41</v>
      </c>
      <c r="X282">
        <v>26</v>
      </c>
      <c r="Y282">
        <v>15</v>
      </c>
      <c r="Z282">
        <v>10</v>
      </c>
      <c r="AA282">
        <v>7</v>
      </c>
      <c r="AB282">
        <v>3</v>
      </c>
      <c r="AC282">
        <v>0</v>
      </c>
      <c r="AD282">
        <v>0</v>
      </c>
      <c r="AE282">
        <v>18</v>
      </c>
      <c r="AF282">
        <v>5</v>
      </c>
      <c r="AG282">
        <v>2</v>
      </c>
      <c r="AH282">
        <v>2</v>
      </c>
      <c r="AI282">
        <v>13</v>
      </c>
      <c r="AJ282">
        <v>7</v>
      </c>
      <c r="AK282">
        <v>6</v>
      </c>
      <c r="AL282">
        <v>33</v>
      </c>
      <c r="AM282">
        <v>3</v>
      </c>
      <c r="AN282">
        <v>6.5</v>
      </c>
      <c r="AO282">
        <v>38</v>
      </c>
      <c r="AP282">
        <v>58.299999237060547</v>
      </c>
      <c r="AQ282">
        <v>54.5</v>
      </c>
    </row>
    <row r="283" spans="16:43" x14ac:dyDescent="0.25">
      <c r="P283" s="28" t="s">
        <v>75</v>
      </c>
      <c r="Q283" s="28" t="s">
        <v>76</v>
      </c>
      <c r="R283" s="28" t="s">
        <v>131</v>
      </c>
      <c r="S283" s="28" t="s">
        <v>127</v>
      </c>
      <c r="T283">
        <v>93</v>
      </c>
      <c r="U283">
        <v>52</v>
      </c>
      <c r="V283">
        <v>49</v>
      </c>
      <c r="W283">
        <v>39</v>
      </c>
      <c r="X283">
        <v>25</v>
      </c>
      <c r="Y283">
        <v>14</v>
      </c>
      <c r="Z283">
        <v>9</v>
      </c>
      <c r="AA283">
        <v>7</v>
      </c>
      <c r="AB283">
        <v>2</v>
      </c>
      <c r="AC283">
        <v>0</v>
      </c>
      <c r="AD283">
        <v>0</v>
      </c>
      <c r="AE283">
        <v>19</v>
      </c>
      <c r="AF283">
        <v>6</v>
      </c>
      <c r="AG283">
        <v>3</v>
      </c>
      <c r="AH283">
        <v>3</v>
      </c>
      <c r="AI283">
        <v>13</v>
      </c>
      <c r="AJ283">
        <v>7</v>
      </c>
      <c r="AK283">
        <v>6</v>
      </c>
      <c r="AL283">
        <v>30</v>
      </c>
      <c r="AM283">
        <v>3</v>
      </c>
      <c r="AN283">
        <v>5.6999998092651367</v>
      </c>
      <c r="AO283">
        <v>41</v>
      </c>
      <c r="AP283">
        <v>55.799999237060547</v>
      </c>
      <c r="AQ283">
        <v>52.599998474121094</v>
      </c>
    </row>
    <row r="284" spans="16:43" x14ac:dyDescent="0.25">
      <c r="P284" s="28" t="s">
        <v>75</v>
      </c>
      <c r="Q284" s="28" t="s">
        <v>76</v>
      </c>
      <c r="R284" s="28" t="s">
        <v>131</v>
      </c>
      <c r="S284" s="28" t="s">
        <v>160</v>
      </c>
      <c r="T284">
        <v>80</v>
      </c>
      <c r="U284">
        <v>45</v>
      </c>
      <c r="V284">
        <v>43</v>
      </c>
      <c r="W284">
        <v>36</v>
      </c>
      <c r="X284">
        <v>23</v>
      </c>
      <c r="Y284">
        <v>13</v>
      </c>
      <c r="Z284">
        <v>7</v>
      </c>
      <c r="AA284">
        <v>6</v>
      </c>
      <c r="AB284">
        <v>1</v>
      </c>
      <c r="AC284">
        <v>0</v>
      </c>
      <c r="AD284">
        <v>0</v>
      </c>
      <c r="AE284">
        <v>15</v>
      </c>
      <c r="AF284">
        <v>5</v>
      </c>
      <c r="AG284">
        <v>3</v>
      </c>
      <c r="AH284">
        <v>2</v>
      </c>
      <c r="AI284">
        <v>10</v>
      </c>
      <c r="AJ284">
        <v>3</v>
      </c>
      <c r="AK284">
        <v>7</v>
      </c>
      <c r="AL284">
        <v>29</v>
      </c>
      <c r="AM284">
        <v>2</v>
      </c>
      <c r="AN284">
        <v>4.3000001907348633</v>
      </c>
      <c r="AO284">
        <v>35</v>
      </c>
      <c r="AP284">
        <v>56.099998474121094</v>
      </c>
      <c r="AQ284">
        <v>53.700000762939453</v>
      </c>
    </row>
    <row r="285" spans="16:43" x14ac:dyDescent="0.25">
      <c r="P285" s="28" t="s">
        <v>75</v>
      </c>
      <c r="Q285" s="28" t="s">
        <v>132</v>
      </c>
      <c r="R285" s="28" t="s">
        <v>77</v>
      </c>
      <c r="S285" s="28" t="s">
        <v>78</v>
      </c>
      <c r="T285">
        <v>2036</v>
      </c>
      <c r="U285">
        <v>1595</v>
      </c>
      <c r="V285">
        <v>1369</v>
      </c>
      <c r="W285">
        <v>1319</v>
      </c>
      <c r="X285">
        <v>335</v>
      </c>
      <c r="Y285">
        <v>984</v>
      </c>
      <c r="Z285">
        <v>50</v>
      </c>
      <c r="AA285">
        <v>46</v>
      </c>
      <c r="AB285">
        <v>1</v>
      </c>
      <c r="AC285">
        <v>3</v>
      </c>
      <c r="AD285">
        <v>0</v>
      </c>
      <c r="AE285">
        <v>1042</v>
      </c>
      <c r="AF285">
        <v>786</v>
      </c>
      <c r="AG285">
        <v>627</v>
      </c>
      <c r="AH285">
        <v>158</v>
      </c>
      <c r="AI285">
        <v>256</v>
      </c>
      <c r="AJ285">
        <v>141</v>
      </c>
      <c r="AK285">
        <v>115</v>
      </c>
      <c r="AL285">
        <v>327</v>
      </c>
      <c r="AM285">
        <v>226</v>
      </c>
      <c r="AN285">
        <v>14.199999809265137</v>
      </c>
      <c r="AO285">
        <v>440</v>
      </c>
      <c r="AP285">
        <v>78.400001525878906</v>
      </c>
      <c r="AQ285">
        <v>67.199996948242188</v>
      </c>
    </row>
    <row r="286" spans="16:43" x14ac:dyDescent="0.25">
      <c r="P286" s="28" t="s">
        <v>75</v>
      </c>
      <c r="Q286" s="28" t="s">
        <v>132</v>
      </c>
      <c r="R286" s="28" t="s">
        <v>77</v>
      </c>
      <c r="S286" s="28" t="s">
        <v>79</v>
      </c>
      <c r="T286">
        <v>2038</v>
      </c>
      <c r="U286">
        <v>1615</v>
      </c>
      <c r="V286">
        <v>1392</v>
      </c>
      <c r="W286">
        <v>1339</v>
      </c>
      <c r="X286">
        <v>328</v>
      </c>
      <c r="Y286">
        <v>1011</v>
      </c>
      <c r="Z286">
        <v>53</v>
      </c>
      <c r="AA286">
        <v>49</v>
      </c>
      <c r="AB286">
        <v>2</v>
      </c>
      <c r="AC286">
        <v>3</v>
      </c>
      <c r="AD286">
        <v>0</v>
      </c>
      <c r="AE286">
        <v>1066</v>
      </c>
      <c r="AF286">
        <v>802</v>
      </c>
      <c r="AG286">
        <v>628</v>
      </c>
      <c r="AH286">
        <v>174</v>
      </c>
      <c r="AI286">
        <v>263</v>
      </c>
      <c r="AJ286">
        <v>130</v>
      </c>
      <c r="AK286">
        <v>134</v>
      </c>
      <c r="AL286">
        <v>326</v>
      </c>
      <c r="AM286">
        <v>224</v>
      </c>
      <c r="AN286">
        <v>13.800000190734863</v>
      </c>
      <c r="AO286">
        <v>423</v>
      </c>
      <c r="AP286">
        <v>79.300003051757813</v>
      </c>
      <c r="AQ286">
        <v>68.300003051757813</v>
      </c>
    </row>
    <row r="287" spans="16:43" x14ac:dyDescent="0.25">
      <c r="P287" s="28" t="s">
        <v>75</v>
      </c>
      <c r="Q287" s="28" t="s">
        <v>132</v>
      </c>
      <c r="R287" s="28" t="s">
        <v>77</v>
      </c>
      <c r="S287" s="28" t="s">
        <v>80</v>
      </c>
      <c r="T287">
        <v>2041</v>
      </c>
      <c r="U287">
        <v>1638</v>
      </c>
      <c r="V287">
        <v>1403</v>
      </c>
      <c r="W287">
        <v>1347</v>
      </c>
      <c r="X287">
        <v>326</v>
      </c>
      <c r="Y287">
        <v>1022</v>
      </c>
      <c r="Z287">
        <v>55</v>
      </c>
      <c r="AA287">
        <v>49</v>
      </c>
      <c r="AB287">
        <v>2</v>
      </c>
      <c r="AC287">
        <v>4</v>
      </c>
      <c r="AD287">
        <v>0</v>
      </c>
      <c r="AE287">
        <v>1054</v>
      </c>
      <c r="AF287">
        <v>755</v>
      </c>
      <c r="AG287">
        <v>582</v>
      </c>
      <c r="AH287">
        <v>173</v>
      </c>
      <c r="AI287">
        <v>299</v>
      </c>
      <c r="AJ287">
        <v>155</v>
      </c>
      <c r="AK287">
        <v>144</v>
      </c>
      <c r="AL287">
        <v>349</v>
      </c>
      <c r="AM287">
        <v>235</v>
      </c>
      <c r="AN287">
        <v>14.300000190734863</v>
      </c>
      <c r="AO287">
        <v>403</v>
      </c>
      <c r="AP287">
        <v>80.199996948242188</v>
      </c>
      <c r="AQ287">
        <v>68.699996948242188</v>
      </c>
    </row>
    <row r="288" spans="16:43" x14ac:dyDescent="0.25">
      <c r="P288" s="28" t="s">
        <v>75</v>
      </c>
      <c r="Q288" s="28" t="s">
        <v>132</v>
      </c>
      <c r="R288" s="28" t="s">
        <v>77</v>
      </c>
      <c r="S288" s="28" t="s">
        <v>81</v>
      </c>
      <c r="T288">
        <v>2044</v>
      </c>
      <c r="U288">
        <v>1606</v>
      </c>
      <c r="V288">
        <v>1377</v>
      </c>
      <c r="W288">
        <v>1322</v>
      </c>
      <c r="X288">
        <v>322</v>
      </c>
      <c r="Y288">
        <v>999</v>
      </c>
      <c r="Z288">
        <v>55</v>
      </c>
      <c r="AA288">
        <v>51</v>
      </c>
      <c r="AB288">
        <v>2</v>
      </c>
      <c r="AC288">
        <v>3</v>
      </c>
      <c r="AD288">
        <v>0</v>
      </c>
      <c r="AE288">
        <v>1063</v>
      </c>
      <c r="AF288">
        <v>806</v>
      </c>
      <c r="AG288">
        <v>640</v>
      </c>
      <c r="AH288">
        <v>166</v>
      </c>
      <c r="AI288">
        <v>257</v>
      </c>
      <c r="AJ288">
        <v>114</v>
      </c>
      <c r="AK288">
        <v>143</v>
      </c>
      <c r="AL288">
        <v>314</v>
      </c>
      <c r="AM288">
        <v>229</v>
      </c>
      <c r="AN288">
        <v>14.300000190734863</v>
      </c>
      <c r="AO288">
        <v>437</v>
      </c>
      <c r="AP288">
        <v>78.599998474121094</v>
      </c>
      <c r="AQ288">
        <v>67.400001525878906</v>
      </c>
    </row>
    <row r="289" spans="16:43" x14ac:dyDescent="0.25">
      <c r="P289" s="28" t="s">
        <v>75</v>
      </c>
      <c r="Q289" s="28" t="s">
        <v>132</v>
      </c>
      <c r="R289" s="28" t="s">
        <v>77</v>
      </c>
      <c r="S289" s="28" t="s">
        <v>82</v>
      </c>
      <c r="T289">
        <v>2040</v>
      </c>
      <c r="U289">
        <v>1614</v>
      </c>
      <c r="V289">
        <v>1385</v>
      </c>
      <c r="W289">
        <v>1332</v>
      </c>
      <c r="X289">
        <v>328</v>
      </c>
      <c r="Y289">
        <v>1004</v>
      </c>
      <c r="Z289">
        <v>54</v>
      </c>
      <c r="AA289">
        <v>49</v>
      </c>
      <c r="AB289">
        <v>2</v>
      </c>
      <c r="AC289">
        <v>3</v>
      </c>
      <c r="AD289">
        <v>0</v>
      </c>
      <c r="AE289">
        <v>1056</v>
      </c>
      <c r="AF289">
        <v>787</v>
      </c>
      <c r="AG289">
        <v>619</v>
      </c>
      <c r="AH289">
        <v>168</v>
      </c>
      <c r="AI289">
        <v>269</v>
      </c>
      <c r="AJ289">
        <v>135</v>
      </c>
      <c r="AK289">
        <v>134</v>
      </c>
      <c r="AL289">
        <v>329</v>
      </c>
      <c r="AM289">
        <v>228</v>
      </c>
      <c r="AN289">
        <v>14.199999809265137</v>
      </c>
      <c r="AO289">
        <v>426</v>
      </c>
      <c r="AP289">
        <v>79.099998474121094</v>
      </c>
      <c r="AQ289">
        <v>67.900001525878906</v>
      </c>
    </row>
    <row r="290" spans="16:43" x14ac:dyDescent="0.25">
      <c r="P290" s="28" t="s">
        <v>75</v>
      </c>
      <c r="Q290" s="28" t="s">
        <v>132</v>
      </c>
      <c r="R290" s="28" t="s">
        <v>77</v>
      </c>
      <c r="S290" s="28" t="s">
        <v>83</v>
      </c>
      <c r="T290">
        <v>2045</v>
      </c>
      <c r="U290">
        <v>1568</v>
      </c>
      <c r="V290">
        <v>1332</v>
      </c>
      <c r="W290">
        <v>1281</v>
      </c>
      <c r="X290">
        <v>315</v>
      </c>
      <c r="Y290">
        <v>966</v>
      </c>
      <c r="Z290">
        <v>51</v>
      </c>
      <c r="AA290">
        <v>47</v>
      </c>
      <c r="AB290">
        <v>2</v>
      </c>
      <c r="AC290">
        <v>2</v>
      </c>
      <c r="AD290">
        <v>0</v>
      </c>
      <c r="AE290">
        <v>1025</v>
      </c>
      <c r="AF290">
        <v>776</v>
      </c>
      <c r="AG290">
        <v>628</v>
      </c>
      <c r="AH290">
        <v>148</v>
      </c>
      <c r="AI290">
        <v>249</v>
      </c>
      <c r="AJ290">
        <v>124</v>
      </c>
      <c r="AK290">
        <v>125</v>
      </c>
      <c r="AL290">
        <v>308</v>
      </c>
      <c r="AM290">
        <v>236</v>
      </c>
      <c r="AN290">
        <v>15</v>
      </c>
      <c r="AO290">
        <v>477</v>
      </c>
      <c r="AP290">
        <v>76.699996948242188</v>
      </c>
      <c r="AQ290">
        <v>65.199996948242188</v>
      </c>
    </row>
    <row r="291" spans="16:43" x14ac:dyDescent="0.25">
      <c r="P291" s="28" t="s">
        <v>75</v>
      </c>
      <c r="Q291" s="28" t="s">
        <v>132</v>
      </c>
      <c r="R291" s="28" t="s">
        <v>77</v>
      </c>
      <c r="S291" s="28" t="s">
        <v>84</v>
      </c>
      <c r="T291">
        <v>2045</v>
      </c>
      <c r="U291">
        <v>1572</v>
      </c>
      <c r="V291">
        <v>1355</v>
      </c>
      <c r="W291">
        <v>1302</v>
      </c>
      <c r="X291">
        <v>304</v>
      </c>
      <c r="Y291">
        <v>998</v>
      </c>
      <c r="Z291">
        <v>53</v>
      </c>
      <c r="AA291">
        <v>48</v>
      </c>
      <c r="AB291">
        <v>2</v>
      </c>
      <c r="AC291">
        <v>3</v>
      </c>
      <c r="AD291">
        <v>0</v>
      </c>
      <c r="AE291">
        <v>1049</v>
      </c>
      <c r="AF291">
        <v>786</v>
      </c>
      <c r="AG291">
        <v>625</v>
      </c>
      <c r="AH291">
        <v>161</v>
      </c>
      <c r="AI291">
        <v>264</v>
      </c>
      <c r="AJ291">
        <v>142</v>
      </c>
      <c r="AK291">
        <v>121</v>
      </c>
      <c r="AL291">
        <v>305</v>
      </c>
      <c r="AM291">
        <v>217</v>
      </c>
      <c r="AN291">
        <v>13.800000190734863</v>
      </c>
      <c r="AO291">
        <v>473</v>
      </c>
      <c r="AP291">
        <v>76.800003051757813</v>
      </c>
      <c r="AQ291">
        <v>66.199996948242188</v>
      </c>
    </row>
    <row r="292" spans="16:43" x14ac:dyDescent="0.25">
      <c r="P292" s="28" t="s">
        <v>75</v>
      </c>
      <c r="Q292" s="28" t="s">
        <v>132</v>
      </c>
      <c r="R292" s="28" t="s">
        <v>77</v>
      </c>
      <c r="S292" s="28" t="s">
        <v>85</v>
      </c>
      <c r="T292">
        <v>2045</v>
      </c>
      <c r="U292">
        <v>1598</v>
      </c>
      <c r="V292">
        <v>1389</v>
      </c>
      <c r="W292">
        <v>1342</v>
      </c>
      <c r="X292">
        <v>304</v>
      </c>
      <c r="Y292">
        <v>1039</v>
      </c>
      <c r="Z292">
        <v>47</v>
      </c>
      <c r="AA292">
        <v>39</v>
      </c>
      <c r="AB292">
        <v>3</v>
      </c>
      <c r="AC292">
        <v>5</v>
      </c>
      <c r="AD292">
        <v>0</v>
      </c>
      <c r="AE292">
        <v>1058</v>
      </c>
      <c r="AF292">
        <v>769</v>
      </c>
      <c r="AG292">
        <v>589</v>
      </c>
      <c r="AH292">
        <v>180</v>
      </c>
      <c r="AI292">
        <v>289</v>
      </c>
      <c r="AJ292">
        <v>149</v>
      </c>
      <c r="AK292">
        <v>140</v>
      </c>
      <c r="AL292">
        <v>331</v>
      </c>
      <c r="AM292">
        <v>209</v>
      </c>
      <c r="AN292">
        <v>13.100000381469727</v>
      </c>
      <c r="AO292">
        <v>448</v>
      </c>
      <c r="AP292">
        <v>78.099998474121094</v>
      </c>
      <c r="AQ292">
        <v>67.900001525878906</v>
      </c>
    </row>
    <row r="293" spans="16:43" x14ac:dyDescent="0.25">
      <c r="P293" s="28" t="s">
        <v>75</v>
      </c>
      <c r="Q293" s="28" t="s">
        <v>132</v>
      </c>
      <c r="R293" s="28" t="s">
        <v>77</v>
      </c>
      <c r="S293" s="28" t="s">
        <v>86</v>
      </c>
      <c r="T293">
        <v>2045</v>
      </c>
      <c r="U293">
        <v>1579</v>
      </c>
      <c r="V293">
        <v>1375</v>
      </c>
      <c r="W293">
        <v>1322</v>
      </c>
      <c r="X293">
        <v>301</v>
      </c>
      <c r="Y293">
        <v>1022</v>
      </c>
      <c r="Z293">
        <v>53</v>
      </c>
      <c r="AA293">
        <v>47</v>
      </c>
      <c r="AB293">
        <v>2</v>
      </c>
      <c r="AC293">
        <v>4</v>
      </c>
      <c r="AD293">
        <v>0</v>
      </c>
      <c r="AE293">
        <v>1074</v>
      </c>
      <c r="AF293">
        <v>813</v>
      </c>
      <c r="AG293">
        <v>644</v>
      </c>
      <c r="AH293">
        <v>169</v>
      </c>
      <c r="AI293">
        <v>261</v>
      </c>
      <c r="AJ293">
        <v>131</v>
      </c>
      <c r="AK293">
        <v>130</v>
      </c>
      <c r="AL293">
        <v>301</v>
      </c>
      <c r="AM293">
        <v>204</v>
      </c>
      <c r="AN293">
        <v>12.899999618530273</v>
      </c>
      <c r="AO293">
        <v>467</v>
      </c>
      <c r="AP293">
        <v>77.199996948242188</v>
      </c>
      <c r="AQ293">
        <v>67.199996948242188</v>
      </c>
    </row>
    <row r="294" spans="16:43" x14ac:dyDescent="0.25">
      <c r="P294" s="28" t="s">
        <v>75</v>
      </c>
      <c r="Q294" s="28" t="s">
        <v>132</v>
      </c>
      <c r="R294" s="28" t="s">
        <v>77</v>
      </c>
      <c r="S294" s="28" t="s">
        <v>87</v>
      </c>
      <c r="T294">
        <v>2045</v>
      </c>
      <c r="U294">
        <v>1579</v>
      </c>
      <c r="V294">
        <v>1363</v>
      </c>
      <c r="W294">
        <v>1312</v>
      </c>
      <c r="X294">
        <v>306</v>
      </c>
      <c r="Y294">
        <v>1006</v>
      </c>
      <c r="Z294">
        <v>51</v>
      </c>
      <c r="AA294">
        <v>45</v>
      </c>
      <c r="AB294">
        <v>2</v>
      </c>
      <c r="AC294">
        <v>4</v>
      </c>
      <c r="AD294">
        <v>0</v>
      </c>
      <c r="AE294">
        <v>1051</v>
      </c>
      <c r="AF294">
        <v>786</v>
      </c>
      <c r="AG294">
        <v>621</v>
      </c>
      <c r="AH294">
        <v>164</v>
      </c>
      <c r="AI294">
        <v>266</v>
      </c>
      <c r="AJ294">
        <v>137</v>
      </c>
      <c r="AK294">
        <v>129</v>
      </c>
      <c r="AL294">
        <v>311</v>
      </c>
      <c r="AM294">
        <v>216</v>
      </c>
      <c r="AN294">
        <v>13.699999809265137</v>
      </c>
      <c r="AO294">
        <v>466</v>
      </c>
      <c r="AP294">
        <v>77.199996948242188</v>
      </c>
      <c r="AQ294">
        <v>66.599998474121094</v>
      </c>
    </row>
    <row r="295" spans="16:43" x14ac:dyDescent="0.25">
      <c r="P295" s="28" t="s">
        <v>75</v>
      </c>
      <c r="Q295" s="28" t="s">
        <v>132</v>
      </c>
      <c r="R295" s="28" t="s">
        <v>77</v>
      </c>
      <c r="S295" s="28" t="s">
        <v>88</v>
      </c>
      <c r="T295">
        <v>2046</v>
      </c>
      <c r="U295">
        <v>1583</v>
      </c>
      <c r="V295">
        <v>1374</v>
      </c>
      <c r="W295">
        <v>1322</v>
      </c>
      <c r="X295">
        <v>301</v>
      </c>
      <c r="Y295">
        <v>1021</v>
      </c>
      <c r="Z295">
        <v>52</v>
      </c>
      <c r="AA295">
        <v>47</v>
      </c>
      <c r="AB295">
        <v>1</v>
      </c>
      <c r="AC295">
        <v>4</v>
      </c>
      <c r="AD295">
        <v>0</v>
      </c>
      <c r="AE295">
        <v>1086</v>
      </c>
      <c r="AF295">
        <v>822</v>
      </c>
      <c r="AG295">
        <v>658</v>
      </c>
      <c r="AH295">
        <v>164</v>
      </c>
      <c r="AI295">
        <v>264</v>
      </c>
      <c r="AJ295">
        <v>132</v>
      </c>
      <c r="AK295">
        <v>131</v>
      </c>
      <c r="AL295">
        <v>289</v>
      </c>
      <c r="AM295">
        <v>209</v>
      </c>
      <c r="AN295">
        <v>13.199999809265137</v>
      </c>
      <c r="AO295">
        <v>463</v>
      </c>
      <c r="AP295">
        <v>77.400001525878906</v>
      </c>
      <c r="AQ295">
        <v>67.199996948242188</v>
      </c>
    </row>
    <row r="296" spans="16:43" x14ac:dyDescent="0.25">
      <c r="P296" s="28" t="s">
        <v>75</v>
      </c>
      <c r="Q296" s="28" t="s">
        <v>132</v>
      </c>
      <c r="R296" s="28" t="s">
        <v>77</v>
      </c>
      <c r="S296" s="28" t="s">
        <v>89</v>
      </c>
      <c r="T296">
        <v>2048</v>
      </c>
      <c r="U296">
        <v>1612</v>
      </c>
      <c r="V296">
        <v>1412</v>
      </c>
      <c r="W296">
        <v>1356</v>
      </c>
      <c r="X296">
        <v>294</v>
      </c>
      <c r="Y296">
        <v>1062</v>
      </c>
      <c r="Z296">
        <v>56</v>
      </c>
      <c r="AA296">
        <v>50</v>
      </c>
      <c r="AB296">
        <v>2</v>
      </c>
      <c r="AC296">
        <v>4</v>
      </c>
      <c r="AD296">
        <v>0</v>
      </c>
      <c r="AE296">
        <v>1107</v>
      </c>
      <c r="AF296">
        <v>836</v>
      </c>
      <c r="AG296">
        <v>655</v>
      </c>
      <c r="AH296">
        <v>181</v>
      </c>
      <c r="AI296">
        <v>271</v>
      </c>
      <c r="AJ296">
        <v>138</v>
      </c>
      <c r="AK296">
        <v>133</v>
      </c>
      <c r="AL296">
        <v>305</v>
      </c>
      <c r="AM296">
        <v>200</v>
      </c>
      <c r="AN296">
        <v>12.399999618530273</v>
      </c>
      <c r="AO296">
        <v>436</v>
      </c>
      <c r="AP296">
        <v>78.699996948242188</v>
      </c>
      <c r="AQ296">
        <v>68.900001525878906</v>
      </c>
    </row>
    <row r="297" spans="16:43" x14ac:dyDescent="0.25">
      <c r="P297" s="28" t="s">
        <v>75</v>
      </c>
      <c r="Q297" s="28" t="s">
        <v>132</v>
      </c>
      <c r="R297" s="28" t="s">
        <v>77</v>
      </c>
      <c r="S297" s="28" t="s">
        <v>90</v>
      </c>
      <c r="T297">
        <v>2049</v>
      </c>
      <c r="U297">
        <v>1630</v>
      </c>
      <c r="V297">
        <v>1430</v>
      </c>
      <c r="W297">
        <v>1374</v>
      </c>
      <c r="X297">
        <v>285</v>
      </c>
      <c r="Y297">
        <v>1088</v>
      </c>
      <c r="Z297">
        <v>56</v>
      </c>
      <c r="AA297">
        <v>49</v>
      </c>
      <c r="AB297">
        <v>2</v>
      </c>
      <c r="AC297">
        <v>5</v>
      </c>
      <c r="AD297">
        <v>0</v>
      </c>
      <c r="AE297">
        <v>1096</v>
      </c>
      <c r="AF297">
        <v>779</v>
      </c>
      <c r="AG297">
        <v>585</v>
      </c>
      <c r="AH297">
        <v>194</v>
      </c>
      <c r="AI297">
        <v>316</v>
      </c>
      <c r="AJ297">
        <v>162</v>
      </c>
      <c r="AK297">
        <v>154</v>
      </c>
      <c r="AL297">
        <v>334</v>
      </c>
      <c r="AM297">
        <v>200</v>
      </c>
      <c r="AN297">
        <v>12.300000190734863</v>
      </c>
      <c r="AO297">
        <v>419</v>
      </c>
      <c r="AP297">
        <v>79.5</v>
      </c>
      <c r="AQ297">
        <v>69.800003051757813</v>
      </c>
    </row>
    <row r="298" spans="16:43" x14ac:dyDescent="0.25">
      <c r="P298" s="28" t="s">
        <v>75</v>
      </c>
      <c r="Q298" s="28" t="s">
        <v>132</v>
      </c>
      <c r="R298" s="28" t="s">
        <v>77</v>
      </c>
      <c r="S298" s="28" t="s">
        <v>91</v>
      </c>
      <c r="T298">
        <v>2050</v>
      </c>
      <c r="U298">
        <v>1591</v>
      </c>
      <c r="V298">
        <v>1394</v>
      </c>
      <c r="W298">
        <v>1336</v>
      </c>
      <c r="X298">
        <v>292</v>
      </c>
      <c r="Y298">
        <v>1044</v>
      </c>
      <c r="Z298">
        <v>58</v>
      </c>
      <c r="AA298">
        <v>52</v>
      </c>
      <c r="AB298">
        <v>2</v>
      </c>
      <c r="AC298">
        <v>5</v>
      </c>
      <c r="AD298">
        <v>0</v>
      </c>
      <c r="AE298">
        <v>1088</v>
      </c>
      <c r="AF298">
        <v>824</v>
      </c>
      <c r="AG298">
        <v>643</v>
      </c>
      <c r="AH298">
        <v>181</v>
      </c>
      <c r="AI298">
        <v>264</v>
      </c>
      <c r="AJ298">
        <v>136</v>
      </c>
      <c r="AK298">
        <v>129</v>
      </c>
      <c r="AL298">
        <v>305</v>
      </c>
      <c r="AM298">
        <v>197</v>
      </c>
      <c r="AN298">
        <v>12.399999618530273</v>
      </c>
      <c r="AO298">
        <v>459</v>
      </c>
      <c r="AP298">
        <v>77.599998474121094</v>
      </c>
      <c r="AQ298">
        <v>68</v>
      </c>
    </row>
    <row r="299" spans="16:43" x14ac:dyDescent="0.25">
      <c r="P299" s="28" t="s">
        <v>75</v>
      </c>
      <c r="Q299" s="28" t="s">
        <v>132</v>
      </c>
      <c r="R299" s="28" t="s">
        <v>77</v>
      </c>
      <c r="S299" s="28" t="s">
        <v>92</v>
      </c>
      <c r="T299">
        <v>2048</v>
      </c>
      <c r="U299">
        <v>1604</v>
      </c>
      <c r="V299">
        <v>1402</v>
      </c>
      <c r="W299">
        <v>1347</v>
      </c>
      <c r="X299">
        <v>293</v>
      </c>
      <c r="Y299">
        <v>1054</v>
      </c>
      <c r="Z299">
        <v>56</v>
      </c>
      <c r="AA299">
        <v>49</v>
      </c>
      <c r="AB299">
        <v>2</v>
      </c>
      <c r="AC299">
        <v>5</v>
      </c>
      <c r="AD299">
        <v>0</v>
      </c>
      <c r="AE299">
        <v>1094</v>
      </c>
      <c r="AF299">
        <v>815</v>
      </c>
      <c r="AG299">
        <v>635</v>
      </c>
      <c r="AH299">
        <v>180</v>
      </c>
      <c r="AI299">
        <v>279</v>
      </c>
      <c r="AJ299">
        <v>142</v>
      </c>
      <c r="AK299">
        <v>137</v>
      </c>
      <c r="AL299">
        <v>308</v>
      </c>
      <c r="AM299">
        <v>202</v>
      </c>
      <c r="AN299">
        <v>12.600000381469727</v>
      </c>
      <c r="AO299">
        <v>444</v>
      </c>
      <c r="AP299">
        <v>78.300003051757813</v>
      </c>
      <c r="AQ299">
        <v>68.5</v>
      </c>
    </row>
    <row r="300" spans="16:43" x14ac:dyDescent="0.25">
      <c r="P300" s="28" t="s">
        <v>75</v>
      </c>
      <c r="Q300" s="28" t="s">
        <v>132</v>
      </c>
      <c r="R300" s="28" t="s">
        <v>77</v>
      </c>
      <c r="S300" s="28" t="s">
        <v>93</v>
      </c>
      <c r="T300">
        <v>2055</v>
      </c>
      <c r="U300">
        <v>1582</v>
      </c>
      <c r="V300">
        <v>1375</v>
      </c>
      <c r="W300">
        <v>1308</v>
      </c>
      <c r="X300">
        <v>271</v>
      </c>
      <c r="Y300">
        <v>1037</v>
      </c>
      <c r="Z300">
        <v>67</v>
      </c>
      <c r="AA300">
        <v>59</v>
      </c>
      <c r="AB300">
        <v>2</v>
      </c>
      <c r="AC300">
        <v>6</v>
      </c>
      <c r="AD300">
        <v>0</v>
      </c>
      <c r="AE300">
        <v>1078</v>
      </c>
      <c r="AF300">
        <v>822</v>
      </c>
      <c r="AG300">
        <v>647</v>
      </c>
      <c r="AH300">
        <v>175</v>
      </c>
      <c r="AI300">
        <v>256</v>
      </c>
      <c r="AJ300">
        <v>129</v>
      </c>
      <c r="AK300">
        <v>127</v>
      </c>
      <c r="AL300">
        <v>298</v>
      </c>
      <c r="AM300">
        <v>207</v>
      </c>
      <c r="AN300">
        <v>13.100000381469727</v>
      </c>
      <c r="AO300">
        <v>473</v>
      </c>
      <c r="AP300">
        <v>77</v>
      </c>
      <c r="AQ300">
        <v>66.900001525878906</v>
      </c>
    </row>
    <row r="301" spans="16:43" x14ac:dyDescent="0.25">
      <c r="P301" s="28" t="s">
        <v>75</v>
      </c>
      <c r="Q301" s="28" t="s">
        <v>132</v>
      </c>
      <c r="R301" s="28" t="s">
        <v>77</v>
      </c>
      <c r="S301" s="28" t="s">
        <v>94</v>
      </c>
      <c r="T301">
        <v>2062</v>
      </c>
      <c r="U301">
        <v>1613</v>
      </c>
      <c r="V301">
        <v>1417</v>
      </c>
      <c r="W301">
        <v>1352</v>
      </c>
      <c r="X301">
        <v>277</v>
      </c>
      <c r="Y301">
        <v>1075</v>
      </c>
      <c r="Z301">
        <v>65</v>
      </c>
      <c r="AA301">
        <v>55</v>
      </c>
      <c r="AB301">
        <v>2</v>
      </c>
      <c r="AC301">
        <v>7</v>
      </c>
      <c r="AD301">
        <v>0</v>
      </c>
      <c r="AE301">
        <v>1118</v>
      </c>
      <c r="AF301">
        <v>833</v>
      </c>
      <c r="AG301">
        <v>647</v>
      </c>
      <c r="AH301">
        <v>187</v>
      </c>
      <c r="AI301">
        <v>284</v>
      </c>
      <c r="AJ301">
        <v>153</v>
      </c>
      <c r="AK301">
        <v>131</v>
      </c>
      <c r="AL301">
        <v>299</v>
      </c>
      <c r="AM301">
        <v>197</v>
      </c>
      <c r="AN301">
        <v>12.199999809265137</v>
      </c>
      <c r="AO301">
        <v>448</v>
      </c>
      <c r="AP301">
        <v>78.300003051757813</v>
      </c>
      <c r="AQ301">
        <v>68.699996948242188</v>
      </c>
    </row>
    <row r="302" spans="16:43" x14ac:dyDescent="0.25">
      <c r="P302" s="28" t="s">
        <v>75</v>
      </c>
      <c r="Q302" s="28" t="s">
        <v>132</v>
      </c>
      <c r="R302" s="28" t="s">
        <v>77</v>
      </c>
      <c r="S302" s="28" t="s">
        <v>95</v>
      </c>
      <c r="T302">
        <v>2069</v>
      </c>
      <c r="U302">
        <v>1638</v>
      </c>
      <c r="V302">
        <v>1448</v>
      </c>
      <c r="W302">
        <v>1393</v>
      </c>
      <c r="X302">
        <v>281</v>
      </c>
      <c r="Y302">
        <v>1112</v>
      </c>
      <c r="Z302">
        <v>55</v>
      </c>
      <c r="AA302">
        <v>49</v>
      </c>
      <c r="AB302">
        <v>3</v>
      </c>
      <c r="AC302">
        <v>4</v>
      </c>
      <c r="AD302">
        <v>0</v>
      </c>
      <c r="AE302">
        <v>1121</v>
      </c>
      <c r="AF302">
        <v>792</v>
      </c>
      <c r="AG302">
        <v>591</v>
      </c>
      <c r="AH302">
        <v>200</v>
      </c>
      <c r="AI302">
        <v>329</v>
      </c>
      <c r="AJ302">
        <v>173</v>
      </c>
      <c r="AK302">
        <v>156</v>
      </c>
      <c r="AL302">
        <v>327</v>
      </c>
      <c r="AM302">
        <v>191</v>
      </c>
      <c r="AN302">
        <v>11.600000381469727</v>
      </c>
      <c r="AO302">
        <v>431</v>
      </c>
      <c r="AP302">
        <v>79.199996948242188</v>
      </c>
      <c r="AQ302">
        <v>70</v>
      </c>
    </row>
    <row r="303" spans="16:43" x14ac:dyDescent="0.25">
      <c r="P303" s="28" t="s">
        <v>75</v>
      </c>
      <c r="Q303" s="28" t="s">
        <v>132</v>
      </c>
      <c r="R303" s="28" t="s">
        <v>77</v>
      </c>
      <c r="S303" s="28" t="s">
        <v>96</v>
      </c>
      <c r="T303">
        <v>2076</v>
      </c>
      <c r="U303">
        <v>1606</v>
      </c>
      <c r="V303">
        <v>1422</v>
      </c>
      <c r="W303">
        <v>1366</v>
      </c>
      <c r="X303">
        <v>293</v>
      </c>
      <c r="Y303">
        <v>1073</v>
      </c>
      <c r="Z303">
        <v>56</v>
      </c>
      <c r="AA303">
        <v>50</v>
      </c>
      <c r="AB303">
        <v>2</v>
      </c>
      <c r="AC303">
        <v>4</v>
      </c>
      <c r="AD303">
        <v>0</v>
      </c>
      <c r="AE303">
        <v>1105</v>
      </c>
      <c r="AF303">
        <v>838</v>
      </c>
      <c r="AG303">
        <v>652</v>
      </c>
      <c r="AH303">
        <v>186</v>
      </c>
      <c r="AI303">
        <v>268</v>
      </c>
      <c r="AJ303">
        <v>124</v>
      </c>
      <c r="AK303">
        <v>144</v>
      </c>
      <c r="AL303">
        <v>317</v>
      </c>
      <c r="AM303">
        <v>184</v>
      </c>
      <c r="AN303">
        <v>11.5</v>
      </c>
      <c r="AO303">
        <v>470</v>
      </c>
      <c r="AP303">
        <v>77.400001525878906</v>
      </c>
      <c r="AQ303">
        <v>68.5</v>
      </c>
    </row>
    <row r="304" spans="16:43" x14ac:dyDescent="0.25">
      <c r="P304" s="28" t="s">
        <v>75</v>
      </c>
      <c r="Q304" s="28" t="s">
        <v>132</v>
      </c>
      <c r="R304" s="28" t="s">
        <v>77</v>
      </c>
      <c r="S304" s="28" t="s">
        <v>97</v>
      </c>
      <c r="T304">
        <v>2065</v>
      </c>
      <c r="U304">
        <v>1610</v>
      </c>
      <c r="V304">
        <v>1415</v>
      </c>
      <c r="W304">
        <v>1355</v>
      </c>
      <c r="X304">
        <v>280</v>
      </c>
      <c r="Y304">
        <v>1074</v>
      </c>
      <c r="Z304">
        <v>61</v>
      </c>
      <c r="AA304">
        <v>53</v>
      </c>
      <c r="AB304">
        <v>2</v>
      </c>
      <c r="AC304">
        <v>5</v>
      </c>
      <c r="AD304">
        <v>0</v>
      </c>
      <c r="AE304">
        <v>1105</v>
      </c>
      <c r="AF304">
        <v>821</v>
      </c>
      <c r="AG304">
        <v>634</v>
      </c>
      <c r="AH304">
        <v>187</v>
      </c>
      <c r="AI304">
        <v>284</v>
      </c>
      <c r="AJ304">
        <v>145</v>
      </c>
      <c r="AK304">
        <v>139</v>
      </c>
      <c r="AL304">
        <v>310</v>
      </c>
      <c r="AM304">
        <v>195</v>
      </c>
      <c r="AN304">
        <v>12.100000381469727</v>
      </c>
      <c r="AO304">
        <v>455</v>
      </c>
      <c r="AP304">
        <v>78</v>
      </c>
      <c r="AQ304">
        <v>68.5</v>
      </c>
    </row>
    <row r="305" spans="16:43" x14ac:dyDescent="0.25">
      <c r="P305" s="28" t="s">
        <v>75</v>
      </c>
      <c r="Q305" s="28" t="s">
        <v>132</v>
      </c>
      <c r="R305" s="28" t="s">
        <v>77</v>
      </c>
      <c r="S305" s="28" t="s">
        <v>98</v>
      </c>
      <c r="T305">
        <v>2082</v>
      </c>
      <c r="U305">
        <v>1597</v>
      </c>
      <c r="V305">
        <v>1410</v>
      </c>
      <c r="W305">
        <v>1356</v>
      </c>
      <c r="X305">
        <v>283</v>
      </c>
      <c r="Y305">
        <v>1073</v>
      </c>
      <c r="Z305">
        <v>54</v>
      </c>
      <c r="AA305">
        <v>49</v>
      </c>
      <c r="AB305">
        <v>3</v>
      </c>
      <c r="AC305">
        <v>2</v>
      </c>
      <c r="AD305">
        <v>0</v>
      </c>
      <c r="AE305">
        <v>1104</v>
      </c>
      <c r="AF305">
        <v>823</v>
      </c>
      <c r="AG305">
        <v>648</v>
      </c>
      <c r="AH305">
        <v>175</v>
      </c>
      <c r="AI305">
        <v>281</v>
      </c>
      <c r="AJ305">
        <v>131</v>
      </c>
      <c r="AK305">
        <v>150</v>
      </c>
      <c r="AL305">
        <v>306</v>
      </c>
      <c r="AM305">
        <v>186</v>
      </c>
      <c r="AN305">
        <v>11.699999809265137</v>
      </c>
      <c r="AO305">
        <v>485</v>
      </c>
      <c r="AP305">
        <v>76.699996948242188</v>
      </c>
      <c r="AQ305">
        <v>67.699996948242188</v>
      </c>
    </row>
    <row r="306" spans="16:43" x14ac:dyDescent="0.25">
      <c r="P306" s="28" t="s">
        <v>75</v>
      </c>
      <c r="Q306" s="28" t="s">
        <v>132</v>
      </c>
      <c r="R306" s="28" t="s">
        <v>77</v>
      </c>
      <c r="S306" s="28" t="s">
        <v>99</v>
      </c>
      <c r="T306">
        <v>2086</v>
      </c>
      <c r="U306">
        <v>1622</v>
      </c>
      <c r="V306">
        <v>1451</v>
      </c>
      <c r="W306">
        <v>1401</v>
      </c>
      <c r="X306">
        <v>278</v>
      </c>
      <c r="Y306">
        <v>1123</v>
      </c>
      <c r="Z306">
        <v>50</v>
      </c>
      <c r="AA306">
        <v>46</v>
      </c>
      <c r="AB306">
        <v>1</v>
      </c>
      <c r="AC306">
        <v>3</v>
      </c>
      <c r="AD306">
        <v>0</v>
      </c>
      <c r="AE306">
        <v>1139</v>
      </c>
      <c r="AF306">
        <v>848</v>
      </c>
      <c r="AG306">
        <v>648</v>
      </c>
      <c r="AH306">
        <v>200</v>
      </c>
      <c r="AI306">
        <v>291</v>
      </c>
      <c r="AJ306">
        <v>140</v>
      </c>
      <c r="AK306">
        <v>151</v>
      </c>
      <c r="AL306">
        <v>312</v>
      </c>
      <c r="AM306">
        <v>170</v>
      </c>
      <c r="AN306">
        <v>10.5</v>
      </c>
      <c r="AO306">
        <v>464</v>
      </c>
      <c r="AP306">
        <v>77.800003051757813</v>
      </c>
      <c r="AQ306">
        <v>69.599998474121094</v>
      </c>
    </row>
    <row r="307" spans="16:43" x14ac:dyDescent="0.25">
      <c r="P307" s="28" t="s">
        <v>75</v>
      </c>
      <c r="Q307" s="28" t="s">
        <v>132</v>
      </c>
      <c r="R307" s="28" t="s">
        <v>77</v>
      </c>
      <c r="S307" s="28" t="s">
        <v>100</v>
      </c>
      <c r="T307">
        <v>2090</v>
      </c>
      <c r="U307">
        <v>1663</v>
      </c>
      <c r="V307">
        <v>1498</v>
      </c>
      <c r="W307">
        <v>1452</v>
      </c>
      <c r="X307">
        <v>282</v>
      </c>
      <c r="Y307">
        <v>1170</v>
      </c>
      <c r="Z307">
        <v>46</v>
      </c>
      <c r="AA307">
        <v>42</v>
      </c>
      <c r="AB307">
        <v>2</v>
      </c>
      <c r="AC307">
        <v>2</v>
      </c>
      <c r="AD307">
        <v>0</v>
      </c>
      <c r="AE307">
        <v>1139</v>
      </c>
      <c r="AF307">
        <v>829</v>
      </c>
      <c r="AG307">
        <v>620</v>
      </c>
      <c r="AH307">
        <v>210</v>
      </c>
      <c r="AI307">
        <v>310</v>
      </c>
      <c r="AJ307">
        <v>158</v>
      </c>
      <c r="AK307">
        <v>152</v>
      </c>
      <c r="AL307">
        <v>359</v>
      </c>
      <c r="AM307">
        <v>165</v>
      </c>
      <c r="AN307">
        <v>9.8999996185302734</v>
      </c>
      <c r="AO307">
        <v>426</v>
      </c>
      <c r="AP307">
        <v>79.599998474121094</v>
      </c>
      <c r="AQ307">
        <v>71.699996948242188</v>
      </c>
    </row>
    <row r="308" spans="16:43" x14ac:dyDescent="0.25">
      <c r="P308" s="28" t="s">
        <v>75</v>
      </c>
      <c r="Q308" s="28" t="s">
        <v>132</v>
      </c>
      <c r="R308" s="28" t="s">
        <v>77</v>
      </c>
      <c r="S308" s="28" t="s">
        <v>101</v>
      </c>
      <c r="T308">
        <v>2094</v>
      </c>
      <c r="U308">
        <v>1634</v>
      </c>
      <c r="V308">
        <v>1481</v>
      </c>
      <c r="W308">
        <v>1434</v>
      </c>
      <c r="X308">
        <v>305</v>
      </c>
      <c r="Y308">
        <v>1129</v>
      </c>
      <c r="Z308">
        <v>47</v>
      </c>
      <c r="AA308">
        <v>42</v>
      </c>
      <c r="AB308">
        <v>3</v>
      </c>
      <c r="AC308">
        <v>2</v>
      </c>
      <c r="AD308">
        <v>0</v>
      </c>
      <c r="AE308">
        <v>1146</v>
      </c>
      <c r="AF308">
        <v>857</v>
      </c>
      <c r="AG308">
        <v>659</v>
      </c>
      <c r="AH308">
        <v>197</v>
      </c>
      <c r="AI308">
        <v>289</v>
      </c>
      <c r="AJ308">
        <v>141</v>
      </c>
      <c r="AK308">
        <v>148</v>
      </c>
      <c r="AL308">
        <v>335</v>
      </c>
      <c r="AM308">
        <v>152</v>
      </c>
      <c r="AN308">
        <v>9.3000001907348633</v>
      </c>
      <c r="AO308">
        <v>460</v>
      </c>
      <c r="AP308">
        <v>78</v>
      </c>
      <c r="AQ308">
        <v>70.699996948242188</v>
      </c>
    </row>
    <row r="309" spans="16:43" x14ac:dyDescent="0.25">
      <c r="P309" s="28" t="s">
        <v>75</v>
      </c>
      <c r="Q309" s="28" t="s">
        <v>132</v>
      </c>
      <c r="R309" s="28" t="s">
        <v>77</v>
      </c>
      <c r="S309" s="28" t="s">
        <v>102</v>
      </c>
      <c r="T309">
        <v>2088</v>
      </c>
      <c r="U309">
        <v>1629</v>
      </c>
      <c r="V309">
        <v>1460</v>
      </c>
      <c r="W309">
        <v>1411</v>
      </c>
      <c r="X309">
        <v>287</v>
      </c>
      <c r="Y309">
        <v>1124</v>
      </c>
      <c r="Z309">
        <v>49</v>
      </c>
      <c r="AA309">
        <v>45</v>
      </c>
      <c r="AB309">
        <v>2</v>
      </c>
      <c r="AC309">
        <v>2</v>
      </c>
      <c r="AD309">
        <v>0</v>
      </c>
      <c r="AE309">
        <v>1132</v>
      </c>
      <c r="AF309">
        <v>839</v>
      </c>
      <c r="AG309">
        <v>644</v>
      </c>
      <c r="AH309">
        <v>195</v>
      </c>
      <c r="AI309">
        <v>293</v>
      </c>
      <c r="AJ309">
        <v>143</v>
      </c>
      <c r="AK309">
        <v>150</v>
      </c>
      <c r="AL309">
        <v>328</v>
      </c>
      <c r="AM309">
        <v>169</v>
      </c>
      <c r="AN309">
        <v>10.399999618530273</v>
      </c>
      <c r="AO309">
        <v>459</v>
      </c>
      <c r="AP309">
        <v>78</v>
      </c>
      <c r="AQ309">
        <v>69.900001525878906</v>
      </c>
    </row>
    <row r="310" spans="16:43" x14ac:dyDescent="0.25">
      <c r="P310" s="28" t="s">
        <v>75</v>
      </c>
      <c r="Q310" s="28" t="s">
        <v>132</v>
      </c>
      <c r="R310" s="28" t="s">
        <v>77</v>
      </c>
      <c r="S310" s="28" t="s">
        <v>103</v>
      </c>
      <c r="T310">
        <v>2097</v>
      </c>
      <c r="U310">
        <v>1621</v>
      </c>
      <c r="V310">
        <v>1469</v>
      </c>
      <c r="W310">
        <v>1421</v>
      </c>
      <c r="X310">
        <v>303</v>
      </c>
      <c r="Y310">
        <v>1118</v>
      </c>
      <c r="Z310">
        <v>48</v>
      </c>
      <c r="AA310">
        <v>44</v>
      </c>
      <c r="AB310">
        <v>2</v>
      </c>
      <c r="AC310">
        <v>2</v>
      </c>
      <c r="AD310">
        <v>0</v>
      </c>
      <c r="AE310">
        <v>1153</v>
      </c>
      <c r="AF310">
        <v>862</v>
      </c>
      <c r="AG310">
        <v>661</v>
      </c>
      <c r="AH310">
        <v>201</v>
      </c>
      <c r="AI310">
        <v>292</v>
      </c>
      <c r="AJ310">
        <v>140</v>
      </c>
      <c r="AK310">
        <v>152</v>
      </c>
      <c r="AL310">
        <v>315</v>
      </c>
      <c r="AM310">
        <v>153</v>
      </c>
      <c r="AN310">
        <v>9.3999996185302734</v>
      </c>
      <c r="AO310">
        <v>476</v>
      </c>
      <c r="AP310">
        <v>77.300003051757813</v>
      </c>
      <c r="AQ310">
        <v>70</v>
      </c>
    </row>
    <row r="311" spans="16:43" x14ac:dyDescent="0.25">
      <c r="P311" s="28" t="s">
        <v>75</v>
      </c>
      <c r="Q311" s="28" t="s">
        <v>132</v>
      </c>
      <c r="R311" s="28" t="s">
        <v>77</v>
      </c>
      <c r="S311" s="28" t="s">
        <v>104</v>
      </c>
      <c r="T311">
        <v>2099</v>
      </c>
      <c r="U311">
        <v>1643</v>
      </c>
      <c r="V311">
        <v>1500</v>
      </c>
      <c r="W311">
        <v>1448</v>
      </c>
      <c r="X311">
        <v>305</v>
      </c>
      <c r="Y311">
        <v>1142</v>
      </c>
      <c r="Z311">
        <v>53</v>
      </c>
      <c r="AA311">
        <v>48</v>
      </c>
      <c r="AB311">
        <v>3</v>
      </c>
      <c r="AC311">
        <v>2</v>
      </c>
      <c r="AD311">
        <v>0</v>
      </c>
      <c r="AE311">
        <v>1171</v>
      </c>
      <c r="AF311">
        <v>850</v>
      </c>
      <c r="AG311">
        <v>641</v>
      </c>
      <c r="AH311">
        <v>208</v>
      </c>
      <c r="AI311">
        <v>321</v>
      </c>
      <c r="AJ311">
        <v>159</v>
      </c>
      <c r="AK311">
        <v>161</v>
      </c>
      <c r="AL311">
        <v>330</v>
      </c>
      <c r="AM311">
        <v>143</v>
      </c>
      <c r="AN311">
        <v>8.6999998092651367</v>
      </c>
      <c r="AO311">
        <v>456</v>
      </c>
      <c r="AP311">
        <v>78.300003051757813</v>
      </c>
      <c r="AQ311">
        <v>71.5</v>
      </c>
    </row>
    <row r="312" spans="16:43" x14ac:dyDescent="0.25">
      <c r="P312" s="28" t="s">
        <v>75</v>
      </c>
      <c r="Q312" s="28" t="s">
        <v>132</v>
      </c>
      <c r="R312" s="28" t="s">
        <v>77</v>
      </c>
      <c r="S312" s="28" t="s">
        <v>105</v>
      </c>
      <c r="T312">
        <v>2102</v>
      </c>
      <c r="U312">
        <v>1677</v>
      </c>
      <c r="V312">
        <v>1525</v>
      </c>
      <c r="W312">
        <v>1479</v>
      </c>
      <c r="X312">
        <v>316</v>
      </c>
      <c r="Y312">
        <v>1163</v>
      </c>
      <c r="Z312">
        <v>47</v>
      </c>
      <c r="AA312">
        <v>43</v>
      </c>
      <c r="AB312">
        <v>2</v>
      </c>
      <c r="AC312">
        <v>2</v>
      </c>
      <c r="AD312">
        <v>0</v>
      </c>
      <c r="AE312">
        <v>1161</v>
      </c>
      <c r="AF312">
        <v>822</v>
      </c>
      <c r="AG312">
        <v>620</v>
      </c>
      <c r="AH312">
        <v>202</v>
      </c>
      <c r="AI312">
        <v>339</v>
      </c>
      <c r="AJ312">
        <v>180</v>
      </c>
      <c r="AK312">
        <v>159</v>
      </c>
      <c r="AL312">
        <v>365</v>
      </c>
      <c r="AM312">
        <v>151</v>
      </c>
      <c r="AN312">
        <v>9</v>
      </c>
      <c r="AO312">
        <v>425</v>
      </c>
      <c r="AP312">
        <v>79.800003051757813</v>
      </c>
      <c r="AQ312">
        <v>72.599998474121094</v>
      </c>
    </row>
    <row r="313" spans="16:43" x14ac:dyDescent="0.25">
      <c r="P313" s="28" t="s">
        <v>75</v>
      </c>
      <c r="Q313" s="28" t="s">
        <v>132</v>
      </c>
      <c r="R313" s="28" t="s">
        <v>77</v>
      </c>
      <c r="S313" s="28" t="s">
        <v>106</v>
      </c>
      <c r="T313">
        <v>2104</v>
      </c>
      <c r="U313">
        <v>1653</v>
      </c>
      <c r="V313">
        <v>1514</v>
      </c>
      <c r="W313">
        <v>1463</v>
      </c>
      <c r="X313">
        <v>326</v>
      </c>
      <c r="Y313">
        <v>1138</v>
      </c>
      <c r="Z313">
        <v>51</v>
      </c>
      <c r="AA313">
        <v>47</v>
      </c>
      <c r="AB313">
        <v>2</v>
      </c>
      <c r="AC313">
        <v>2</v>
      </c>
      <c r="AD313">
        <v>0</v>
      </c>
      <c r="AE313">
        <v>1185</v>
      </c>
      <c r="AF313">
        <v>876</v>
      </c>
      <c r="AG313">
        <v>672</v>
      </c>
      <c r="AH313">
        <v>203</v>
      </c>
      <c r="AI313">
        <v>309</v>
      </c>
      <c r="AJ313">
        <v>148</v>
      </c>
      <c r="AK313">
        <v>161</v>
      </c>
      <c r="AL313">
        <v>330</v>
      </c>
      <c r="AM313">
        <v>139</v>
      </c>
      <c r="AN313">
        <v>8.3999996185302734</v>
      </c>
      <c r="AO313">
        <v>451</v>
      </c>
      <c r="AP313">
        <v>78.599998474121094</v>
      </c>
      <c r="AQ313">
        <v>72</v>
      </c>
    </row>
    <row r="314" spans="16:43" x14ac:dyDescent="0.25">
      <c r="P314" s="28" t="s">
        <v>75</v>
      </c>
      <c r="Q314" s="28" t="s">
        <v>132</v>
      </c>
      <c r="R314" s="28" t="s">
        <v>77</v>
      </c>
      <c r="S314" s="28" t="s">
        <v>107</v>
      </c>
      <c r="T314">
        <v>2101</v>
      </c>
      <c r="U314">
        <v>1649</v>
      </c>
      <c r="V314">
        <v>1502</v>
      </c>
      <c r="W314">
        <v>1453</v>
      </c>
      <c r="X314">
        <v>312</v>
      </c>
      <c r="Y314">
        <v>1140</v>
      </c>
      <c r="Z314">
        <v>50</v>
      </c>
      <c r="AA314">
        <v>45</v>
      </c>
      <c r="AB314">
        <v>2</v>
      </c>
      <c r="AC314">
        <v>2</v>
      </c>
      <c r="AD314">
        <v>0</v>
      </c>
      <c r="AE314">
        <v>1167</v>
      </c>
      <c r="AF314">
        <v>852</v>
      </c>
      <c r="AG314">
        <v>649</v>
      </c>
      <c r="AH314">
        <v>204</v>
      </c>
      <c r="AI314">
        <v>315</v>
      </c>
      <c r="AJ314">
        <v>157</v>
      </c>
      <c r="AK314">
        <v>158</v>
      </c>
      <c r="AL314">
        <v>335</v>
      </c>
      <c r="AM314">
        <v>146</v>
      </c>
      <c r="AN314">
        <v>8.8999996185302734</v>
      </c>
      <c r="AO314">
        <v>452</v>
      </c>
      <c r="AP314">
        <v>78.5</v>
      </c>
      <c r="AQ314">
        <v>71.5</v>
      </c>
    </row>
    <row r="315" spans="16:43" x14ac:dyDescent="0.25">
      <c r="P315" s="28" t="s">
        <v>75</v>
      </c>
      <c r="Q315" s="28" t="s">
        <v>132</v>
      </c>
      <c r="R315" s="28" t="s">
        <v>77</v>
      </c>
      <c r="S315" s="28" t="s">
        <v>108</v>
      </c>
      <c r="T315">
        <v>2108</v>
      </c>
      <c r="U315">
        <v>1651</v>
      </c>
      <c r="V315">
        <v>1507</v>
      </c>
      <c r="W315">
        <v>1453</v>
      </c>
      <c r="X315">
        <v>333</v>
      </c>
      <c r="Y315">
        <v>1121</v>
      </c>
      <c r="Z315">
        <v>54</v>
      </c>
      <c r="AA315">
        <v>49</v>
      </c>
      <c r="AB315">
        <v>2</v>
      </c>
      <c r="AC315">
        <v>2</v>
      </c>
      <c r="AD315">
        <v>0</v>
      </c>
      <c r="AE315">
        <v>1192</v>
      </c>
      <c r="AF315">
        <v>884</v>
      </c>
      <c r="AG315">
        <v>675</v>
      </c>
      <c r="AH315">
        <v>208</v>
      </c>
      <c r="AI315">
        <v>308</v>
      </c>
      <c r="AJ315">
        <v>152</v>
      </c>
      <c r="AK315">
        <v>156</v>
      </c>
      <c r="AL315">
        <v>315</v>
      </c>
      <c r="AM315">
        <v>144</v>
      </c>
      <c r="AN315">
        <v>8.6999998092651367</v>
      </c>
      <c r="AO315">
        <v>457</v>
      </c>
      <c r="AP315">
        <v>78.300003051757813</v>
      </c>
      <c r="AQ315">
        <v>71.5</v>
      </c>
    </row>
    <row r="316" spans="16:43" x14ac:dyDescent="0.25">
      <c r="P316" s="28" t="s">
        <v>75</v>
      </c>
      <c r="Q316" s="28" t="s">
        <v>132</v>
      </c>
      <c r="R316" s="28" t="s">
        <v>77</v>
      </c>
      <c r="S316" s="28" t="s">
        <v>109</v>
      </c>
      <c r="T316">
        <v>2112</v>
      </c>
      <c r="U316">
        <v>1681</v>
      </c>
      <c r="V316">
        <v>1545</v>
      </c>
      <c r="W316">
        <v>1491</v>
      </c>
      <c r="X316">
        <v>339</v>
      </c>
      <c r="Y316">
        <v>1152</v>
      </c>
      <c r="Z316">
        <v>54</v>
      </c>
      <c r="AA316">
        <v>50</v>
      </c>
      <c r="AB316">
        <v>2</v>
      </c>
      <c r="AC316">
        <v>3</v>
      </c>
      <c r="AD316">
        <v>0</v>
      </c>
      <c r="AE316">
        <v>1202</v>
      </c>
      <c r="AF316">
        <v>875</v>
      </c>
      <c r="AG316">
        <v>658</v>
      </c>
      <c r="AH316">
        <v>217</v>
      </c>
      <c r="AI316">
        <v>326</v>
      </c>
      <c r="AJ316">
        <v>165</v>
      </c>
      <c r="AK316">
        <v>162</v>
      </c>
      <c r="AL316">
        <v>343</v>
      </c>
      <c r="AM316">
        <v>135</v>
      </c>
      <c r="AN316">
        <v>8.1000003814697266</v>
      </c>
      <c r="AO316">
        <v>432</v>
      </c>
      <c r="AP316">
        <v>79.599998474121094</v>
      </c>
      <c r="AQ316">
        <v>73.199996948242188</v>
      </c>
    </row>
    <row r="317" spans="16:43" x14ac:dyDescent="0.25">
      <c r="P317" s="28" t="s">
        <v>75</v>
      </c>
      <c r="Q317" s="28" t="s">
        <v>132</v>
      </c>
      <c r="R317" s="28" t="s">
        <v>77</v>
      </c>
      <c r="S317" s="28" t="s">
        <v>110</v>
      </c>
      <c r="T317">
        <v>2117</v>
      </c>
      <c r="U317">
        <v>1705</v>
      </c>
      <c r="V317">
        <v>1558</v>
      </c>
      <c r="W317">
        <v>1504</v>
      </c>
      <c r="X317">
        <v>339</v>
      </c>
      <c r="Y317">
        <v>1165</v>
      </c>
      <c r="Z317">
        <v>54</v>
      </c>
      <c r="AA317">
        <v>50</v>
      </c>
      <c r="AB317">
        <v>2</v>
      </c>
      <c r="AC317">
        <v>3</v>
      </c>
      <c r="AD317">
        <v>0</v>
      </c>
      <c r="AE317">
        <v>1200</v>
      </c>
      <c r="AF317">
        <v>832</v>
      </c>
      <c r="AG317">
        <v>615</v>
      </c>
      <c r="AH317">
        <v>217</v>
      </c>
      <c r="AI317">
        <v>368</v>
      </c>
      <c r="AJ317">
        <v>182</v>
      </c>
      <c r="AK317">
        <v>186</v>
      </c>
      <c r="AL317">
        <v>358</v>
      </c>
      <c r="AM317">
        <v>147</v>
      </c>
      <c r="AN317">
        <v>8.6000003814697266</v>
      </c>
      <c r="AO317">
        <v>412</v>
      </c>
      <c r="AP317">
        <v>80.5</v>
      </c>
      <c r="AQ317">
        <v>73.599998474121094</v>
      </c>
    </row>
    <row r="318" spans="16:43" x14ac:dyDescent="0.25">
      <c r="P318" s="28" t="s">
        <v>75</v>
      </c>
      <c r="Q318" s="28" t="s">
        <v>132</v>
      </c>
      <c r="R318" s="28" t="s">
        <v>77</v>
      </c>
      <c r="S318" s="28" t="s">
        <v>111</v>
      </c>
      <c r="T318">
        <v>2121</v>
      </c>
      <c r="U318">
        <v>1693</v>
      </c>
      <c r="V318">
        <v>1548</v>
      </c>
      <c r="W318">
        <v>1493</v>
      </c>
      <c r="X318">
        <v>352</v>
      </c>
      <c r="Y318">
        <v>1141</v>
      </c>
      <c r="Z318">
        <v>55</v>
      </c>
      <c r="AA318">
        <v>49</v>
      </c>
      <c r="AB318">
        <v>3</v>
      </c>
      <c r="AC318">
        <v>3</v>
      </c>
      <c r="AD318">
        <v>0</v>
      </c>
      <c r="AE318">
        <v>1197</v>
      </c>
      <c r="AF318">
        <v>885</v>
      </c>
      <c r="AG318">
        <v>669</v>
      </c>
      <c r="AH318">
        <v>216</v>
      </c>
      <c r="AI318">
        <v>312</v>
      </c>
      <c r="AJ318">
        <v>155</v>
      </c>
      <c r="AK318">
        <v>157</v>
      </c>
      <c r="AL318">
        <v>351</v>
      </c>
      <c r="AM318">
        <v>145</v>
      </c>
      <c r="AN318">
        <v>8.6000003814697266</v>
      </c>
      <c r="AO318">
        <v>428</v>
      </c>
      <c r="AP318">
        <v>79.800003051757813</v>
      </c>
      <c r="AQ318">
        <v>73</v>
      </c>
    </row>
    <row r="319" spans="16:43" x14ac:dyDescent="0.25">
      <c r="P319" s="28" t="s">
        <v>75</v>
      </c>
      <c r="Q319" s="28" t="s">
        <v>132</v>
      </c>
      <c r="R319" s="28" t="s">
        <v>77</v>
      </c>
      <c r="S319" s="28" t="s">
        <v>112</v>
      </c>
      <c r="T319">
        <v>2115</v>
      </c>
      <c r="U319">
        <v>1682</v>
      </c>
      <c r="V319">
        <v>1540</v>
      </c>
      <c r="W319">
        <v>1485</v>
      </c>
      <c r="X319">
        <v>340</v>
      </c>
      <c r="Y319">
        <v>1145</v>
      </c>
      <c r="Z319">
        <v>54</v>
      </c>
      <c r="AA319">
        <v>49</v>
      </c>
      <c r="AB319">
        <v>2</v>
      </c>
      <c r="AC319">
        <v>3</v>
      </c>
      <c r="AD319">
        <v>0</v>
      </c>
      <c r="AE319">
        <v>1198</v>
      </c>
      <c r="AF319">
        <v>869</v>
      </c>
      <c r="AG319">
        <v>654</v>
      </c>
      <c r="AH319">
        <v>215</v>
      </c>
      <c r="AI319">
        <v>329</v>
      </c>
      <c r="AJ319">
        <v>164</v>
      </c>
      <c r="AK319">
        <v>165</v>
      </c>
      <c r="AL319">
        <v>342</v>
      </c>
      <c r="AM319">
        <v>143</v>
      </c>
      <c r="AN319">
        <v>8.5</v>
      </c>
      <c r="AO319">
        <v>432</v>
      </c>
      <c r="AP319">
        <v>79.599998474121094</v>
      </c>
      <c r="AQ319">
        <v>72.800003051757813</v>
      </c>
    </row>
    <row r="320" spans="16:43" x14ac:dyDescent="0.25">
      <c r="P320" s="28" t="s">
        <v>75</v>
      </c>
      <c r="Q320" s="28" t="s">
        <v>132</v>
      </c>
      <c r="R320" s="28" t="s">
        <v>77</v>
      </c>
      <c r="S320" s="28" t="s">
        <v>113</v>
      </c>
      <c r="T320">
        <v>2124</v>
      </c>
      <c r="U320">
        <v>1674</v>
      </c>
      <c r="V320">
        <v>1532</v>
      </c>
      <c r="W320">
        <v>1471</v>
      </c>
      <c r="X320">
        <v>358</v>
      </c>
      <c r="Y320">
        <v>1113</v>
      </c>
      <c r="Z320">
        <v>61</v>
      </c>
      <c r="AA320">
        <v>54</v>
      </c>
      <c r="AB320">
        <v>3</v>
      </c>
      <c r="AC320">
        <v>4</v>
      </c>
      <c r="AD320">
        <v>0</v>
      </c>
      <c r="AE320">
        <v>1204</v>
      </c>
      <c r="AF320">
        <v>885</v>
      </c>
      <c r="AG320">
        <v>681</v>
      </c>
      <c r="AH320">
        <v>204</v>
      </c>
      <c r="AI320">
        <v>319</v>
      </c>
      <c r="AJ320">
        <v>148</v>
      </c>
      <c r="AK320">
        <v>171</v>
      </c>
      <c r="AL320">
        <v>328</v>
      </c>
      <c r="AM320">
        <v>142</v>
      </c>
      <c r="AN320">
        <v>8.5</v>
      </c>
      <c r="AO320">
        <v>450</v>
      </c>
      <c r="AP320">
        <v>78.800003051757813</v>
      </c>
      <c r="AQ320">
        <v>72.099998474121094</v>
      </c>
    </row>
    <row r="321" spans="16:43" x14ac:dyDescent="0.25">
      <c r="P321" s="28" t="s">
        <v>75</v>
      </c>
      <c r="Q321" s="28" t="s">
        <v>132</v>
      </c>
      <c r="R321" s="28" t="s">
        <v>77</v>
      </c>
      <c r="S321" s="28" t="s">
        <v>114</v>
      </c>
      <c r="T321">
        <v>2125</v>
      </c>
      <c r="U321">
        <v>1625</v>
      </c>
      <c r="V321">
        <v>1446</v>
      </c>
      <c r="W321">
        <v>1391</v>
      </c>
      <c r="X321">
        <v>334</v>
      </c>
      <c r="Y321">
        <v>1057</v>
      </c>
      <c r="Z321">
        <v>55</v>
      </c>
      <c r="AA321">
        <v>49</v>
      </c>
      <c r="AB321">
        <v>3</v>
      </c>
      <c r="AC321">
        <v>3</v>
      </c>
      <c r="AD321">
        <v>0</v>
      </c>
      <c r="AE321">
        <v>1132</v>
      </c>
      <c r="AF321">
        <v>825</v>
      </c>
      <c r="AG321">
        <v>628</v>
      </c>
      <c r="AH321">
        <v>198</v>
      </c>
      <c r="AI321">
        <v>307</v>
      </c>
      <c r="AJ321">
        <v>154</v>
      </c>
      <c r="AK321">
        <v>154</v>
      </c>
      <c r="AL321">
        <v>313</v>
      </c>
      <c r="AM321">
        <v>179</v>
      </c>
      <c r="AN321">
        <v>11</v>
      </c>
      <c r="AO321">
        <v>500</v>
      </c>
      <c r="AP321">
        <v>76.5</v>
      </c>
      <c r="AQ321">
        <v>68</v>
      </c>
    </row>
    <row r="322" spans="16:43" x14ac:dyDescent="0.25">
      <c r="P322" s="28" t="s">
        <v>75</v>
      </c>
      <c r="Q322" s="28" t="s">
        <v>132</v>
      </c>
      <c r="R322" s="28" t="s">
        <v>77</v>
      </c>
      <c r="S322" s="28" t="s">
        <v>115</v>
      </c>
      <c r="T322">
        <v>2125</v>
      </c>
      <c r="U322">
        <v>1679</v>
      </c>
      <c r="V322">
        <v>1479</v>
      </c>
      <c r="W322">
        <v>1420</v>
      </c>
      <c r="X322">
        <v>354</v>
      </c>
      <c r="Y322">
        <v>1067</v>
      </c>
      <c r="Z322">
        <v>58</v>
      </c>
      <c r="AA322">
        <v>54</v>
      </c>
      <c r="AB322">
        <v>2</v>
      </c>
      <c r="AC322">
        <v>2</v>
      </c>
      <c r="AD322">
        <v>0</v>
      </c>
      <c r="AE322">
        <v>1147</v>
      </c>
      <c r="AF322">
        <v>804</v>
      </c>
      <c r="AG322">
        <v>587</v>
      </c>
      <c r="AH322">
        <v>217</v>
      </c>
      <c r="AI322">
        <v>343</v>
      </c>
      <c r="AJ322">
        <v>175</v>
      </c>
      <c r="AK322">
        <v>169</v>
      </c>
      <c r="AL322">
        <v>332</v>
      </c>
      <c r="AM322">
        <v>201</v>
      </c>
      <c r="AN322">
        <v>11.899999618530273</v>
      </c>
      <c r="AO322">
        <v>446</v>
      </c>
      <c r="AP322">
        <v>79</v>
      </c>
      <c r="AQ322">
        <v>69.599998474121094</v>
      </c>
    </row>
    <row r="323" spans="16:43" x14ac:dyDescent="0.25">
      <c r="P323" s="28" t="s">
        <v>75</v>
      </c>
      <c r="Q323" s="28" t="s">
        <v>132</v>
      </c>
      <c r="R323" s="28" t="s">
        <v>77</v>
      </c>
      <c r="S323" s="28" t="s">
        <v>116</v>
      </c>
      <c r="T323">
        <v>2126</v>
      </c>
      <c r="U323">
        <v>1668</v>
      </c>
      <c r="V323">
        <v>1488</v>
      </c>
      <c r="W323">
        <v>1428</v>
      </c>
      <c r="X323">
        <v>358</v>
      </c>
      <c r="Y323">
        <v>1070</v>
      </c>
      <c r="Z323">
        <v>60</v>
      </c>
      <c r="AA323">
        <v>56</v>
      </c>
      <c r="AB323">
        <v>1</v>
      </c>
      <c r="AC323">
        <v>2</v>
      </c>
      <c r="AD323">
        <v>0</v>
      </c>
      <c r="AE323">
        <v>1159</v>
      </c>
      <c r="AF323">
        <v>866</v>
      </c>
      <c r="AG323">
        <v>672</v>
      </c>
      <c r="AH323">
        <v>195</v>
      </c>
      <c r="AI323">
        <v>293</v>
      </c>
      <c r="AJ323">
        <v>141</v>
      </c>
      <c r="AK323">
        <v>151</v>
      </c>
      <c r="AL323">
        <v>329</v>
      </c>
      <c r="AM323">
        <v>180</v>
      </c>
      <c r="AN323">
        <v>10.800000190734863</v>
      </c>
      <c r="AO323">
        <v>458</v>
      </c>
      <c r="AP323">
        <v>78.400001525878906</v>
      </c>
      <c r="AQ323">
        <v>70</v>
      </c>
    </row>
    <row r="324" spans="16:43" x14ac:dyDescent="0.25">
      <c r="P324" s="28" t="s">
        <v>75</v>
      </c>
      <c r="Q324" s="28" t="s">
        <v>132</v>
      </c>
      <c r="R324" s="28" t="s">
        <v>77</v>
      </c>
      <c r="S324" s="28" t="s">
        <v>117</v>
      </c>
      <c r="T324">
        <v>2125</v>
      </c>
      <c r="U324">
        <v>1662</v>
      </c>
      <c r="V324">
        <v>1486</v>
      </c>
      <c r="W324">
        <v>1428</v>
      </c>
      <c r="X324">
        <v>351</v>
      </c>
      <c r="Y324">
        <v>1077</v>
      </c>
      <c r="Z324">
        <v>59</v>
      </c>
      <c r="AA324">
        <v>53</v>
      </c>
      <c r="AB324">
        <v>2</v>
      </c>
      <c r="AC324">
        <v>3</v>
      </c>
      <c r="AD324">
        <v>0</v>
      </c>
      <c r="AE324">
        <v>1161</v>
      </c>
      <c r="AF324">
        <v>845</v>
      </c>
      <c r="AG324">
        <v>642</v>
      </c>
      <c r="AH324">
        <v>203</v>
      </c>
      <c r="AI324">
        <v>316</v>
      </c>
      <c r="AJ324">
        <v>154</v>
      </c>
      <c r="AK324">
        <v>161</v>
      </c>
      <c r="AL324">
        <v>325</v>
      </c>
      <c r="AM324">
        <v>175</v>
      </c>
      <c r="AN324">
        <v>10.600000381469727</v>
      </c>
      <c r="AO324">
        <v>464</v>
      </c>
      <c r="AP324">
        <v>78.199996948242188</v>
      </c>
      <c r="AQ324">
        <v>69.900001525878906</v>
      </c>
    </row>
    <row r="325" spans="16:43" x14ac:dyDescent="0.25">
      <c r="P325" s="28" t="s">
        <v>75</v>
      </c>
      <c r="Q325" s="28" t="s">
        <v>132</v>
      </c>
      <c r="R325" s="28" t="s">
        <v>77</v>
      </c>
      <c r="S325" s="28" t="s">
        <v>118</v>
      </c>
      <c r="T325">
        <v>2119</v>
      </c>
      <c r="U325">
        <v>1633</v>
      </c>
      <c r="V325">
        <v>1455</v>
      </c>
      <c r="W325">
        <v>1389</v>
      </c>
      <c r="X325">
        <v>245</v>
      </c>
      <c r="Y325">
        <v>1144</v>
      </c>
      <c r="Z325">
        <v>66</v>
      </c>
      <c r="AA325">
        <v>59</v>
      </c>
      <c r="AB325">
        <v>3</v>
      </c>
      <c r="AC325">
        <v>4</v>
      </c>
      <c r="AD325">
        <v>0</v>
      </c>
      <c r="AE325">
        <v>1098</v>
      </c>
      <c r="AF325">
        <v>787</v>
      </c>
      <c r="AG325">
        <v>538</v>
      </c>
      <c r="AH325">
        <v>249</v>
      </c>
      <c r="AI325">
        <v>311</v>
      </c>
      <c r="AJ325">
        <v>153</v>
      </c>
      <c r="AK325">
        <v>158</v>
      </c>
      <c r="AL325">
        <v>357</v>
      </c>
      <c r="AM325">
        <v>178</v>
      </c>
      <c r="AN325">
        <v>10.899999618530273</v>
      </c>
      <c r="AO325">
        <v>486</v>
      </c>
      <c r="AP325">
        <v>77.099998474121094</v>
      </c>
      <c r="AQ325">
        <v>68.699996948242188</v>
      </c>
    </row>
    <row r="326" spans="16:43" x14ac:dyDescent="0.25">
      <c r="P326" s="28" t="s">
        <v>75</v>
      </c>
      <c r="Q326" s="28" t="s">
        <v>132</v>
      </c>
      <c r="R326" s="28" t="s">
        <v>77</v>
      </c>
      <c r="S326" s="28" t="s">
        <v>119</v>
      </c>
      <c r="T326">
        <v>2115</v>
      </c>
      <c r="U326">
        <v>1665</v>
      </c>
      <c r="V326">
        <v>1503</v>
      </c>
      <c r="W326">
        <v>1433</v>
      </c>
      <c r="X326">
        <v>254</v>
      </c>
      <c r="Y326">
        <v>1179</v>
      </c>
      <c r="Z326">
        <v>70</v>
      </c>
      <c r="AA326">
        <v>60</v>
      </c>
      <c r="AB326">
        <v>5</v>
      </c>
      <c r="AC326">
        <v>6</v>
      </c>
      <c r="AD326">
        <v>0</v>
      </c>
      <c r="AE326">
        <v>1138</v>
      </c>
      <c r="AF326">
        <v>806</v>
      </c>
      <c r="AG326">
        <v>537</v>
      </c>
      <c r="AH326">
        <v>269</v>
      </c>
      <c r="AI326">
        <v>332</v>
      </c>
      <c r="AJ326">
        <v>158</v>
      </c>
      <c r="AK326">
        <v>174</v>
      </c>
      <c r="AL326">
        <v>365</v>
      </c>
      <c r="AM326">
        <v>162</v>
      </c>
      <c r="AN326">
        <v>9.6999998092651367</v>
      </c>
      <c r="AO326">
        <v>449</v>
      </c>
      <c r="AP326">
        <v>78.800003051757813</v>
      </c>
      <c r="AQ326">
        <v>71.099998474121094</v>
      </c>
    </row>
    <row r="327" spans="16:43" x14ac:dyDescent="0.25">
      <c r="P327" s="28" t="s">
        <v>75</v>
      </c>
      <c r="Q327" s="28" t="s">
        <v>132</v>
      </c>
      <c r="R327" s="28" t="s">
        <v>77</v>
      </c>
      <c r="S327" s="28" t="s">
        <v>120</v>
      </c>
      <c r="T327">
        <v>2109</v>
      </c>
      <c r="U327">
        <v>1708</v>
      </c>
      <c r="V327">
        <v>1556</v>
      </c>
      <c r="W327">
        <v>1487</v>
      </c>
      <c r="X327">
        <v>267</v>
      </c>
      <c r="Y327">
        <v>1220</v>
      </c>
      <c r="Z327">
        <v>69</v>
      </c>
      <c r="AA327">
        <v>59</v>
      </c>
      <c r="AB327">
        <v>4</v>
      </c>
      <c r="AC327">
        <v>6</v>
      </c>
      <c r="AD327">
        <v>0</v>
      </c>
      <c r="AE327">
        <v>1166</v>
      </c>
      <c r="AF327">
        <v>790</v>
      </c>
      <c r="AG327">
        <v>506</v>
      </c>
      <c r="AH327">
        <v>284</v>
      </c>
      <c r="AI327">
        <v>377</v>
      </c>
      <c r="AJ327">
        <v>193</v>
      </c>
      <c r="AK327">
        <v>184</v>
      </c>
      <c r="AL327">
        <v>389</v>
      </c>
      <c r="AM327">
        <v>153</v>
      </c>
      <c r="AN327">
        <v>8.8999996185302734</v>
      </c>
      <c r="AO327">
        <v>400</v>
      </c>
      <c r="AP327">
        <v>81</v>
      </c>
      <c r="AQ327">
        <v>73.800003051757813</v>
      </c>
    </row>
    <row r="328" spans="16:43" x14ac:dyDescent="0.25">
      <c r="P328" s="28" t="s">
        <v>75</v>
      </c>
      <c r="Q328" s="28" t="s">
        <v>132</v>
      </c>
      <c r="R328" s="28" t="s">
        <v>77</v>
      </c>
      <c r="S328" s="28" t="s">
        <v>121</v>
      </c>
      <c r="T328">
        <v>2139</v>
      </c>
      <c r="U328">
        <v>1699</v>
      </c>
      <c r="V328">
        <v>1566</v>
      </c>
      <c r="W328">
        <v>1500</v>
      </c>
      <c r="X328">
        <v>285</v>
      </c>
      <c r="Y328">
        <v>1215</v>
      </c>
      <c r="Z328">
        <v>66</v>
      </c>
      <c r="AA328">
        <v>58</v>
      </c>
      <c r="AB328">
        <v>4</v>
      </c>
      <c r="AC328">
        <v>4</v>
      </c>
      <c r="AD328">
        <v>0</v>
      </c>
      <c r="AE328">
        <v>1188</v>
      </c>
      <c r="AF328">
        <v>861</v>
      </c>
      <c r="AG328">
        <v>587</v>
      </c>
      <c r="AH328">
        <v>274</v>
      </c>
      <c r="AI328">
        <v>328</v>
      </c>
      <c r="AJ328">
        <v>165</v>
      </c>
      <c r="AK328">
        <v>163</v>
      </c>
      <c r="AL328">
        <v>377</v>
      </c>
      <c r="AM328">
        <v>133</v>
      </c>
      <c r="AN328">
        <v>7.8000001907348633</v>
      </c>
      <c r="AO328">
        <v>440</v>
      </c>
      <c r="AP328">
        <v>79.400001525878906</v>
      </c>
      <c r="AQ328">
        <v>73.199996948242188</v>
      </c>
    </row>
    <row r="329" spans="16:43" x14ac:dyDescent="0.25">
      <c r="P329" s="28" t="s">
        <v>75</v>
      </c>
      <c r="Q329" s="28" t="s">
        <v>132</v>
      </c>
      <c r="R329" s="28" t="s">
        <v>77</v>
      </c>
      <c r="S329" s="28" t="s">
        <v>122</v>
      </c>
      <c r="T329">
        <v>2120</v>
      </c>
      <c r="U329">
        <v>1676</v>
      </c>
      <c r="V329">
        <v>1520</v>
      </c>
      <c r="W329">
        <v>1452</v>
      </c>
      <c r="X329">
        <v>263</v>
      </c>
      <c r="Y329">
        <v>1189</v>
      </c>
      <c r="Z329">
        <v>68</v>
      </c>
      <c r="AA329">
        <v>59</v>
      </c>
      <c r="AB329">
        <v>4</v>
      </c>
      <c r="AC329">
        <v>5</v>
      </c>
      <c r="AD329">
        <v>0</v>
      </c>
      <c r="AE329">
        <v>1148</v>
      </c>
      <c r="AF329">
        <v>811</v>
      </c>
      <c r="AG329">
        <v>542</v>
      </c>
      <c r="AH329">
        <v>269</v>
      </c>
      <c r="AI329">
        <v>337</v>
      </c>
      <c r="AJ329">
        <v>167</v>
      </c>
      <c r="AK329">
        <v>170</v>
      </c>
      <c r="AL329">
        <v>372</v>
      </c>
      <c r="AM329">
        <v>156</v>
      </c>
      <c r="AN329">
        <v>9.3000001907348633</v>
      </c>
      <c r="AO329">
        <v>444</v>
      </c>
      <c r="AP329">
        <v>79.099998474121094</v>
      </c>
      <c r="AQ329">
        <v>71.699996948242188</v>
      </c>
    </row>
    <row r="330" spans="16:43" x14ac:dyDescent="0.25">
      <c r="P330" s="28" t="s">
        <v>75</v>
      </c>
      <c r="Q330" s="28" t="s">
        <v>132</v>
      </c>
      <c r="R330" s="28" t="s">
        <v>77</v>
      </c>
      <c r="S330" s="28" t="s">
        <v>123</v>
      </c>
      <c r="T330">
        <v>2137</v>
      </c>
      <c r="U330">
        <v>1708</v>
      </c>
      <c r="V330">
        <v>1578</v>
      </c>
      <c r="W330">
        <v>1510</v>
      </c>
      <c r="X330">
        <v>304</v>
      </c>
      <c r="Y330">
        <v>1207</v>
      </c>
      <c r="Z330">
        <v>68</v>
      </c>
      <c r="AA330">
        <v>59</v>
      </c>
      <c r="AB330">
        <v>3</v>
      </c>
      <c r="AC330">
        <v>5</v>
      </c>
      <c r="AD330">
        <v>0</v>
      </c>
      <c r="AE330">
        <v>1210</v>
      </c>
      <c r="AF330">
        <v>883</v>
      </c>
      <c r="AG330">
        <v>612</v>
      </c>
      <c r="AH330">
        <v>271</v>
      </c>
      <c r="AI330">
        <v>326</v>
      </c>
      <c r="AJ330">
        <v>167</v>
      </c>
      <c r="AK330">
        <v>159</v>
      </c>
      <c r="AL330">
        <v>368</v>
      </c>
      <c r="AM330">
        <v>130</v>
      </c>
      <c r="AN330">
        <v>7.5999999046325684</v>
      </c>
      <c r="AO330">
        <v>429</v>
      </c>
      <c r="AP330">
        <v>79.900001525878906</v>
      </c>
      <c r="AQ330">
        <v>73.900001525878906</v>
      </c>
    </row>
    <row r="331" spans="16:43" x14ac:dyDescent="0.25">
      <c r="P331" s="28" t="s">
        <v>75</v>
      </c>
      <c r="Q331" s="28" t="s">
        <v>132</v>
      </c>
      <c r="R331" s="28" t="s">
        <v>77</v>
      </c>
      <c r="S331" s="28" t="s">
        <v>124</v>
      </c>
      <c r="T331">
        <v>2143</v>
      </c>
      <c r="U331">
        <v>1757</v>
      </c>
      <c r="V331">
        <v>1629</v>
      </c>
      <c r="W331">
        <v>1546</v>
      </c>
      <c r="X331">
        <v>303</v>
      </c>
      <c r="Y331">
        <v>1243</v>
      </c>
      <c r="Z331">
        <v>83</v>
      </c>
      <c r="AA331">
        <v>72</v>
      </c>
      <c r="AB331">
        <v>4</v>
      </c>
      <c r="AC331">
        <v>7</v>
      </c>
      <c r="AD331">
        <v>0</v>
      </c>
      <c r="AE331">
        <v>1247</v>
      </c>
      <c r="AF331">
        <v>884</v>
      </c>
      <c r="AG331">
        <v>580</v>
      </c>
      <c r="AH331">
        <v>304</v>
      </c>
      <c r="AI331">
        <v>363</v>
      </c>
      <c r="AJ331">
        <v>184</v>
      </c>
      <c r="AK331">
        <v>180</v>
      </c>
      <c r="AL331">
        <v>382</v>
      </c>
      <c r="AM331">
        <v>128</v>
      </c>
      <c r="AN331">
        <v>7.3000001907348633</v>
      </c>
      <c r="AO331">
        <v>386</v>
      </c>
      <c r="AP331">
        <v>82</v>
      </c>
      <c r="AQ331">
        <v>76</v>
      </c>
    </row>
    <row r="332" spans="16:43" x14ac:dyDescent="0.25">
      <c r="P332" s="28" t="s">
        <v>75</v>
      </c>
      <c r="Q332" s="28" t="s">
        <v>132</v>
      </c>
      <c r="R332" s="28" t="s">
        <v>77</v>
      </c>
      <c r="S332" s="28" t="s">
        <v>125</v>
      </c>
      <c r="T332">
        <v>2138</v>
      </c>
      <c r="U332">
        <v>1778</v>
      </c>
      <c r="V332">
        <v>1630</v>
      </c>
      <c r="W332">
        <v>1547</v>
      </c>
      <c r="X332">
        <v>319</v>
      </c>
      <c r="Y332">
        <v>1228</v>
      </c>
      <c r="Z332">
        <v>83</v>
      </c>
      <c r="AA332">
        <v>72</v>
      </c>
      <c r="AB332">
        <v>4</v>
      </c>
      <c r="AC332">
        <v>7</v>
      </c>
      <c r="AD332">
        <v>0</v>
      </c>
      <c r="AE332">
        <v>1228</v>
      </c>
      <c r="AF332">
        <v>829</v>
      </c>
      <c r="AG332">
        <v>531</v>
      </c>
      <c r="AH332">
        <v>297</v>
      </c>
      <c r="AI332">
        <v>400</v>
      </c>
      <c r="AJ332">
        <v>202</v>
      </c>
      <c r="AK332">
        <v>198</v>
      </c>
      <c r="AL332">
        <v>402</v>
      </c>
      <c r="AM332">
        <v>148</v>
      </c>
      <c r="AN332">
        <v>8.3000001907348633</v>
      </c>
      <c r="AO332">
        <v>360</v>
      </c>
      <c r="AP332">
        <v>83.199996948242188</v>
      </c>
      <c r="AQ332">
        <v>76.199996948242188</v>
      </c>
    </row>
    <row r="333" spans="16:43" x14ac:dyDescent="0.25">
      <c r="P333" s="28" t="s">
        <v>75</v>
      </c>
      <c r="Q333" s="28" t="s">
        <v>132</v>
      </c>
      <c r="R333" s="28" t="s">
        <v>77</v>
      </c>
      <c r="S333" s="28" t="s">
        <v>126</v>
      </c>
      <c r="T333">
        <v>2170</v>
      </c>
      <c r="U333">
        <v>1778</v>
      </c>
      <c r="V333">
        <v>1648</v>
      </c>
      <c r="W333">
        <v>1558</v>
      </c>
      <c r="X333">
        <v>316</v>
      </c>
      <c r="Y333">
        <v>1242</v>
      </c>
      <c r="Z333">
        <v>90</v>
      </c>
      <c r="AA333">
        <v>82</v>
      </c>
      <c r="AB333">
        <v>3</v>
      </c>
      <c r="AC333">
        <v>5</v>
      </c>
      <c r="AD333">
        <v>0</v>
      </c>
      <c r="AE333">
        <v>1243</v>
      </c>
      <c r="AF333">
        <v>904</v>
      </c>
      <c r="AG333">
        <v>599</v>
      </c>
      <c r="AH333">
        <v>305</v>
      </c>
      <c r="AI333">
        <v>339</v>
      </c>
      <c r="AJ333">
        <v>167</v>
      </c>
      <c r="AK333">
        <v>172</v>
      </c>
      <c r="AL333">
        <v>405</v>
      </c>
      <c r="AM333">
        <v>130</v>
      </c>
      <c r="AN333">
        <v>7.3000001907348633</v>
      </c>
      <c r="AO333">
        <v>392</v>
      </c>
      <c r="AP333">
        <v>81.900001525878906</v>
      </c>
      <c r="AQ333">
        <v>75.900001525878906</v>
      </c>
    </row>
    <row r="334" spans="16:43" x14ac:dyDescent="0.25">
      <c r="P334" s="28" t="s">
        <v>75</v>
      </c>
      <c r="Q334" s="28" t="s">
        <v>132</v>
      </c>
      <c r="R334" s="28" t="s">
        <v>77</v>
      </c>
      <c r="S334" s="28" t="s">
        <v>127</v>
      </c>
      <c r="T334">
        <v>2147</v>
      </c>
      <c r="U334">
        <v>1755</v>
      </c>
      <c r="V334">
        <v>1621</v>
      </c>
      <c r="W334">
        <v>1540</v>
      </c>
      <c r="X334">
        <v>310</v>
      </c>
      <c r="Y334">
        <v>1230</v>
      </c>
      <c r="Z334">
        <v>81</v>
      </c>
      <c r="AA334">
        <v>71</v>
      </c>
      <c r="AB334">
        <v>4</v>
      </c>
      <c r="AC334">
        <v>6</v>
      </c>
      <c r="AD334">
        <v>0</v>
      </c>
      <c r="AE334">
        <v>1232</v>
      </c>
      <c r="AF334">
        <v>875</v>
      </c>
      <c r="AG334">
        <v>581</v>
      </c>
      <c r="AH334">
        <v>294</v>
      </c>
      <c r="AI334">
        <v>357</v>
      </c>
      <c r="AJ334">
        <v>180</v>
      </c>
      <c r="AK334">
        <v>177</v>
      </c>
      <c r="AL334">
        <v>389</v>
      </c>
      <c r="AM334">
        <v>134</v>
      </c>
      <c r="AN334">
        <v>7.5999999046325684</v>
      </c>
      <c r="AO334">
        <v>392</v>
      </c>
      <c r="AP334">
        <v>81.800003051757813</v>
      </c>
      <c r="AQ334">
        <v>75.5</v>
      </c>
    </row>
    <row r="335" spans="16:43" x14ac:dyDescent="0.25">
      <c r="P335" s="28" t="s">
        <v>75</v>
      </c>
      <c r="Q335" s="28" t="s">
        <v>132</v>
      </c>
      <c r="R335" s="28" t="s">
        <v>77</v>
      </c>
      <c r="S335" s="28" t="s">
        <v>160</v>
      </c>
      <c r="T335">
        <v>2169</v>
      </c>
      <c r="U335">
        <v>1777</v>
      </c>
      <c r="V335">
        <v>1633</v>
      </c>
      <c r="W335">
        <v>1551</v>
      </c>
      <c r="X335">
        <v>307</v>
      </c>
      <c r="Y335">
        <v>1245</v>
      </c>
      <c r="Z335">
        <v>81</v>
      </c>
      <c r="AA335">
        <v>74</v>
      </c>
      <c r="AB335">
        <v>2</v>
      </c>
      <c r="AC335">
        <v>5</v>
      </c>
      <c r="AD335">
        <v>0</v>
      </c>
      <c r="AE335">
        <v>1242</v>
      </c>
      <c r="AF335">
        <v>892</v>
      </c>
      <c r="AG335">
        <v>606</v>
      </c>
      <c r="AH335">
        <v>286</v>
      </c>
      <c r="AI335">
        <v>350</v>
      </c>
      <c r="AJ335">
        <v>164</v>
      </c>
      <c r="AK335">
        <v>187</v>
      </c>
      <c r="AL335">
        <v>390</v>
      </c>
      <c r="AM335">
        <v>144</v>
      </c>
      <c r="AN335">
        <v>8.1000003814697266</v>
      </c>
      <c r="AO335">
        <v>392</v>
      </c>
      <c r="AP335">
        <v>81.900001525878906</v>
      </c>
      <c r="AQ335">
        <v>75.300003051757813</v>
      </c>
    </row>
    <row r="336" spans="16:43" x14ac:dyDescent="0.25">
      <c r="P336" s="28" t="s">
        <v>75</v>
      </c>
      <c r="Q336" s="28" t="s">
        <v>132</v>
      </c>
      <c r="R336" s="28" t="s">
        <v>128</v>
      </c>
      <c r="S336" s="28" t="s">
        <v>78</v>
      </c>
      <c r="T336">
        <v>1008</v>
      </c>
      <c r="U336">
        <v>709</v>
      </c>
      <c r="V336">
        <v>580</v>
      </c>
      <c r="W336">
        <v>561</v>
      </c>
      <c r="X336">
        <v>120</v>
      </c>
      <c r="Y336">
        <v>441</v>
      </c>
      <c r="Z336">
        <v>19</v>
      </c>
      <c r="AA336">
        <v>17</v>
      </c>
      <c r="AB336">
        <v>0</v>
      </c>
      <c r="AC336">
        <v>1</v>
      </c>
      <c r="AD336">
        <v>0</v>
      </c>
      <c r="AE336">
        <v>496</v>
      </c>
      <c r="AF336">
        <v>409</v>
      </c>
      <c r="AG336">
        <v>351</v>
      </c>
      <c r="AH336">
        <v>58</v>
      </c>
      <c r="AI336">
        <v>87</v>
      </c>
      <c r="AJ336">
        <v>45</v>
      </c>
      <c r="AK336">
        <v>43</v>
      </c>
      <c r="AL336">
        <v>84</v>
      </c>
      <c r="AM336">
        <v>129</v>
      </c>
      <c r="AN336">
        <v>18.100000381469727</v>
      </c>
      <c r="AO336">
        <v>299</v>
      </c>
      <c r="AP336">
        <v>70.300003051757813</v>
      </c>
      <c r="AQ336">
        <v>57.599998474121094</v>
      </c>
    </row>
    <row r="337" spans="16:43" x14ac:dyDescent="0.25">
      <c r="P337" s="28" t="s">
        <v>75</v>
      </c>
      <c r="Q337" s="28" t="s">
        <v>132</v>
      </c>
      <c r="R337" s="28" t="s">
        <v>128</v>
      </c>
      <c r="S337" s="28" t="s">
        <v>79</v>
      </c>
      <c r="T337">
        <v>1009</v>
      </c>
      <c r="U337">
        <v>729</v>
      </c>
      <c r="V337">
        <v>593</v>
      </c>
      <c r="W337">
        <v>574</v>
      </c>
      <c r="X337">
        <v>121</v>
      </c>
      <c r="Y337">
        <v>454</v>
      </c>
      <c r="Z337">
        <v>19</v>
      </c>
      <c r="AA337">
        <v>17</v>
      </c>
      <c r="AB337">
        <v>0</v>
      </c>
      <c r="AC337">
        <v>2</v>
      </c>
      <c r="AD337">
        <v>0</v>
      </c>
      <c r="AE337">
        <v>509</v>
      </c>
      <c r="AF337">
        <v>420</v>
      </c>
      <c r="AG337">
        <v>355</v>
      </c>
      <c r="AH337">
        <v>65</v>
      </c>
      <c r="AI337">
        <v>89</v>
      </c>
      <c r="AJ337">
        <v>43</v>
      </c>
      <c r="AK337">
        <v>45</v>
      </c>
      <c r="AL337">
        <v>85</v>
      </c>
      <c r="AM337">
        <v>136</v>
      </c>
      <c r="AN337">
        <v>18.600000381469727</v>
      </c>
      <c r="AO337">
        <v>279</v>
      </c>
      <c r="AP337">
        <v>72.300003051757813</v>
      </c>
      <c r="AQ337">
        <v>58.799999237060547</v>
      </c>
    </row>
    <row r="338" spans="16:43" x14ac:dyDescent="0.25">
      <c r="P338" s="28" t="s">
        <v>75</v>
      </c>
      <c r="Q338" s="28" t="s">
        <v>132</v>
      </c>
      <c r="R338" s="28" t="s">
        <v>128</v>
      </c>
      <c r="S338" s="28" t="s">
        <v>80</v>
      </c>
      <c r="T338">
        <v>944</v>
      </c>
      <c r="U338">
        <v>688</v>
      </c>
      <c r="V338">
        <v>556</v>
      </c>
      <c r="W338">
        <v>535</v>
      </c>
      <c r="X338">
        <v>109</v>
      </c>
      <c r="Y338">
        <v>426</v>
      </c>
      <c r="Z338">
        <v>21</v>
      </c>
      <c r="AA338">
        <v>19</v>
      </c>
      <c r="AB338">
        <v>0</v>
      </c>
      <c r="AC338">
        <v>2</v>
      </c>
      <c r="AD338">
        <v>0</v>
      </c>
      <c r="AE338">
        <v>462</v>
      </c>
      <c r="AF338">
        <v>362</v>
      </c>
      <c r="AG338">
        <v>294</v>
      </c>
      <c r="AH338">
        <v>68</v>
      </c>
      <c r="AI338">
        <v>99</v>
      </c>
      <c r="AJ338">
        <v>51</v>
      </c>
      <c r="AK338">
        <v>48</v>
      </c>
      <c r="AL338">
        <v>94</v>
      </c>
      <c r="AM338">
        <v>132</v>
      </c>
      <c r="AN338">
        <v>19.200000762939453</v>
      </c>
      <c r="AO338">
        <v>256</v>
      </c>
      <c r="AP338">
        <v>72.900001525878906</v>
      </c>
      <c r="AQ338">
        <v>58.900001525878906</v>
      </c>
    </row>
    <row r="339" spans="16:43" x14ac:dyDescent="0.25">
      <c r="P339" s="28" t="s">
        <v>75</v>
      </c>
      <c r="Q339" s="28" t="s">
        <v>132</v>
      </c>
      <c r="R339" s="28" t="s">
        <v>128</v>
      </c>
      <c r="S339" s="28" t="s">
        <v>81</v>
      </c>
      <c r="T339">
        <v>982</v>
      </c>
      <c r="U339">
        <v>706</v>
      </c>
      <c r="V339">
        <v>573</v>
      </c>
      <c r="W339">
        <v>554</v>
      </c>
      <c r="X339">
        <v>112</v>
      </c>
      <c r="Y339">
        <v>442</v>
      </c>
      <c r="Z339">
        <v>19</v>
      </c>
      <c r="AA339">
        <v>18</v>
      </c>
      <c r="AB339">
        <v>0</v>
      </c>
      <c r="AC339">
        <v>1</v>
      </c>
      <c r="AD339">
        <v>0</v>
      </c>
      <c r="AE339">
        <v>493</v>
      </c>
      <c r="AF339">
        <v>414</v>
      </c>
      <c r="AG339">
        <v>350</v>
      </c>
      <c r="AH339">
        <v>64</v>
      </c>
      <c r="AI339">
        <v>79</v>
      </c>
      <c r="AJ339">
        <v>32</v>
      </c>
      <c r="AK339">
        <v>47</v>
      </c>
      <c r="AL339">
        <v>80</v>
      </c>
      <c r="AM339">
        <v>133</v>
      </c>
      <c r="AN339">
        <v>18.899999618530273</v>
      </c>
      <c r="AO339">
        <v>276</v>
      </c>
      <c r="AP339">
        <v>71.900001525878906</v>
      </c>
      <c r="AQ339">
        <v>58.400001525878906</v>
      </c>
    </row>
    <row r="340" spans="16:43" x14ac:dyDescent="0.25">
      <c r="P340" s="28" t="s">
        <v>75</v>
      </c>
      <c r="Q340" s="28" t="s">
        <v>132</v>
      </c>
      <c r="R340" s="28" t="s">
        <v>128</v>
      </c>
      <c r="S340" s="28" t="s">
        <v>82</v>
      </c>
      <c r="T340">
        <v>986</v>
      </c>
      <c r="U340">
        <v>708</v>
      </c>
      <c r="V340">
        <v>576</v>
      </c>
      <c r="W340">
        <v>556</v>
      </c>
      <c r="X340">
        <v>116</v>
      </c>
      <c r="Y340">
        <v>441</v>
      </c>
      <c r="Z340">
        <v>20</v>
      </c>
      <c r="AA340">
        <v>18</v>
      </c>
      <c r="AB340">
        <v>0</v>
      </c>
      <c r="AC340">
        <v>2</v>
      </c>
      <c r="AD340">
        <v>0</v>
      </c>
      <c r="AE340">
        <v>490</v>
      </c>
      <c r="AF340">
        <v>401</v>
      </c>
      <c r="AG340">
        <v>338</v>
      </c>
      <c r="AH340">
        <v>64</v>
      </c>
      <c r="AI340">
        <v>89</v>
      </c>
      <c r="AJ340">
        <v>43</v>
      </c>
      <c r="AK340">
        <v>46</v>
      </c>
      <c r="AL340">
        <v>86</v>
      </c>
      <c r="AM340">
        <v>133</v>
      </c>
      <c r="AN340">
        <v>18.700000762939453</v>
      </c>
      <c r="AO340">
        <v>277</v>
      </c>
      <c r="AP340">
        <v>71.800003051757813</v>
      </c>
      <c r="AQ340">
        <v>58.400001525878906</v>
      </c>
    </row>
    <row r="341" spans="16:43" x14ac:dyDescent="0.25">
      <c r="P341" s="28" t="s">
        <v>75</v>
      </c>
      <c r="Q341" s="28" t="s">
        <v>132</v>
      </c>
      <c r="R341" s="28" t="s">
        <v>128</v>
      </c>
      <c r="S341" s="28" t="s">
        <v>83</v>
      </c>
      <c r="T341">
        <v>1019</v>
      </c>
      <c r="U341">
        <v>704</v>
      </c>
      <c r="V341">
        <v>567</v>
      </c>
      <c r="W341">
        <v>549</v>
      </c>
      <c r="X341">
        <v>109</v>
      </c>
      <c r="Y341">
        <v>440</v>
      </c>
      <c r="Z341">
        <v>18</v>
      </c>
      <c r="AA341">
        <v>16</v>
      </c>
      <c r="AB341">
        <v>0</v>
      </c>
      <c r="AC341">
        <v>1</v>
      </c>
      <c r="AD341">
        <v>0</v>
      </c>
      <c r="AE341">
        <v>492</v>
      </c>
      <c r="AF341">
        <v>417</v>
      </c>
      <c r="AG341">
        <v>357</v>
      </c>
      <c r="AH341">
        <v>60</v>
      </c>
      <c r="AI341">
        <v>75</v>
      </c>
      <c r="AJ341">
        <v>39</v>
      </c>
      <c r="AK341">
        <v>37</v>
      </c>
      <c r="AL341">
        <v>75</v>
      </c>
      <c r="AM341">
        <v>136</v>
      </c>
      <c r="AN341">
        <v>19.399999618530273</v>
      </c>
      <c r="AO341">
        <v>316</v>
      </c>
      <c r="AP341">
        <v>69</v>
      </c>
      <c r="AQ341">
        <v>55.599998474121094</v>
      </c>
    </row>
    <row r="342" spans="16:43" x14ac:dyDescent="0.25">
      <c r="P342" s="28" t="s">
        <v>75</v>
      </c>
      <c r="Q342" s="28" t="s">
        <v>132</v>
      </c>
      <c r="R342" s="28" t="s">
        <v>128</v>
      </c>
      <c r="S342" s="28" t="s">
        <v>84</v>
      </c>
      <c r="T342">
        <v>1023</v>
      </c>
      <c r="U342">
        <v>714</v>
      </c>
      <c r="V342">
        <v>584</v>
      </c>
      <c r="W342">
        <v>565</v>
      </c>
      <c r="X342">
        <v>110</v>
      </c>
      <c r="Y342">
        <v>456</v>
      </c>
      <c r="Z342">
        <v>19</v>
      </c>
      <c r="AA342">
        <v>17</v>
      </c>
      <c r="AB342">
        <v>0</v>
      </c>
      <c r="AC342">
        <v>2</v>
      </c>
      <c r="AD342">
        <v>0</v>
      </c>
      <c r="AE342">
        <v>511</v>
      </c>
      <c r="AF342">
        <v>424</v>
      </c>
      <c r="AG342">
        <v>354</v>
      </c>
      <c r="AH342">
        <v>70</v>
      </c>
      <c r="AI342">
        <v>87</v>
      </c>
      <c r="AJ342">
        <v>45</v>
      </c>
      <c r="AK342">
        <v>41</v>
      </c>
      <c r="AL342">
        <v>74</v>
      </c>
      <c r="AM342">
        <v>130</v>
      </c>
      <c r="AN342">
        <v>18.200000762939453</v>
      </c>
      <c r="AO342">
        <v>309</v>
      </c>
      <c r="AP342">
        <v>69.800003051757813</v>
      </c>
      <c r="AQ342">
        <v>57.099998474121094</v>
      </c>
    </row>
    <row r="343" spans="16:43" x14ac:dyDescent="0.25">
      <c r="P343" s="28" t="s">
        <v>75</v>
      </c>
      <c r="Q343" s="28" t="s">
        <v>132</v>
      </c>
      <c r="R343" s="28" t="s">
        <v>128</v>
      </c>
      <c r="S343" s="28" t="s">
        <v>85</v>
      </c>
      <c r="T343">
        <v>940</v>
      </c>
      <c r="U343">
        <v>667</v>
      </c>
      <c r="V343">
        <v>547</v>
      </c>
      <c r="W343">
        <v>530</v>
      </c>
      <c r="X343">
        <v>98</v>
      </c>
      <c r="Y343">
        <v>433</v>
      </c>
      <c r="Z343">
        <v>17</v>
      </c>
      <c r="AA343">
        <v>14</v>
      </c>
      <c r="AB343">
        <v>0</v>
      </c>
      <c r="AC343">
        <v>2</v>
      </c>
      <c r="AD343">
        <v>0</v>
      </c>
      <c r="AE343">
        <v>466</v>
      </c>
      <c r="AF343">
        <v>373</v>
      </c>
      <c r="AG343">
        <v>304</v>
      </c>
      <c r="AH343">
        <v>69</v>
      </c>
      <c r="AI343">
        <v>93</v>
      </c>
      <c r="AJ343">
        <v>48</v>
      </c>
      <c r="AK343">
        <v>45</v>
      </c>
      <c r="AL343">
        <v>81</v>
      </c>
      <c r="AM343">
        <v>120</v>
      </c>
      <c r="AN343">
        <v>18</v>
      </c>
      <c r="AO343">
        <v>273</v>
      </c>
      <c r="AP343">
        <v>71</v>
      </c>
      <c r="AQ343">
        <v>58.200000762939453</v>
      </c>
    </row>
    <row r="344" spans="16:43" x14ac:dyDescent="0.25">
      <c r="P344" s="28" t="s">
        <v>75</v>
      </c>
      <c r="Q344" s="28" t="s">
        <v>132</v>
      </c>
      <c r="R344" s="28" t="s">
        <v>128</v>
      </c>
      <c r="S344" s="28" t="s">
        <v>86</v>
      </c>
      <c r="T344">
        <v>984</v>
      </c>
      <c r="U344">
        <v>687</v>
      </c>
      <c r="V344">
        <v>562</v>
      </c>
      <c r="W344">
        <v>540</v>
      </c>
      <c r="X344">
        <v>104</v>
      </c>
      <c r="Y344">
        <v>436</v>
      </c>
      <c r="Z344">
        <v>22</v>
      </c>
      <c r="AA344">
        <v>19</v>
      </c>
      <c r="AB344">
        <v>0</v>
      </c>
      <c r="AC344">
        <v>2</v>
      </c>
      <c r="AD344">
        <v>0</v>
      </c>
      <c r="AE344">
        <v>490</v>
      </c>
      <c r="AF344">
        <v>413</v>
      </c>
      <c r="AG344">
        <v>345</v>
      </c>
      <c r="AH344">
        <v>68</v>
      </c>
      <c r="AI344">
        <v>77</v>
      </c>
      <c r="AJ344">
        <v>36</v>
      </c>
      <c r="AK344">
        <v>41</v>
      </c>
      <c r="AL344">
        <v>72</v>
      </c>
      <c r="AM344">
        <v>125</v>
      </c>
      <c r="AN344">
        <v>18.200000762939453</v>
      </c>
      <c r="AO344">
        <v>297</v>
      </c>
      <c r="AP344">
        <v>69.800003051757813</v>
      </c>
      <c r="AQ344">
        <v>57.099998474121094</v>
      </c>
    </row>
    <row r="345" spans="16:43" x14ac:dyDescent="0.25">
      <c r="P345" s="28" t="s">
        <v>75</v>
      </c>
      <c r="Q345" s="28" t="s">
        <v>132</v>
      </c>
      <c r="R345" s="28" t="s">
        <v>128</v>
      </c>
      <c r="S345" s="28" t="s">
        <v>87</v>
      </c>
      <c r="T345">
        <v>991</v>
      </c>
      <c r="U345">
        <v>693</v>
      </c>
      <c r="V345">
        <v>565</v>
      </c>
      <c r="W345">
        <v>546</v>
      </c>
      <c r="X345">
        <v>105</v>
      </c>
      <c r="Y345">
        <v>441</v>
      </c>
      <c r="Z345">
        <v>19</v>
      </c>
      <c r="AA345">
        <v>17</v>
      </c>
      <c r="AB345">
        <v>0</v>
      </c>
      <c r="AC345">
        <v>2</v>
      </c>
      <c r="AD345">
        <v>0</v>
      </c>
      <c r="AE345">
        <v>490</v>
      </c>
      <c r="AF345">
        <v>407</v>
      </c>
      <c r="AG345">
        <v>340</v>
      </c>
      <c r="AH345">
        <v>67</v>
      </c>
      <c r="AI345">
        <v>83</v>
      </c>
      <c r="AJ345">
        <v>42</v>
      </c>
      <c r="AK345">
        <v>41</v>
      </c>
      <c r="AL345">
        <v>75</v>
      </c>
      <c r="AM345">
        <v>128</v>
      </c>
      <c r="AN345">
        <v>18.399999618530273</v>
      </c>
      <c r="AO345">
        <v>299</v>
      </c>
      <c r="AP345">
        <v>69.900001525878906</v>
      </c>
      <c r="AQ345">
        <v>57</v>
      </c>
    </row>
    <row r="346" spans="16:43" x14ac:dyDescent="0.25">
      <c r="P346" s="28" t="s">
        <v>75</v>
      </c>
      <c r="Q346" s="28" t="s">
        <v>132</v>
      </c>
      <c r="R346" s="28" t="s">
        <v>128</v>
      </c>
      <c r="S346" s="28" t="s">
        <v>88</v>
      </c>
      <c r="T346">
        <v>1008</v>
      </c>
      <c r="U346">
        <v>703</v>
      </c>
      <c r="V346">
        <v>572</v>
      </c>
      <c r="W346">
        <v>552</v>
      </c>
      <c r="X346">
        <v>102</v>
      </c>
      <c r="Y346">
        <v>450</v>
      </c>
      <c r="Z346">
        <v>20</v>
      </c>
      <c r="AA346">
        <v>17</v>
      </c>
      <c r="AB346">
        <v>0</v>
      </c>
      <c r="AC346">
        <v>3</v>
      </c>
      <c r="AD346">
        <v>0</v>
      </c>
      <c r="AE346">
        <v>508</v>
      </c>
      <c r="AF346">
        <v>435</v>
      </c>
      <c r="AG346">
        <v>374</v>
      </c>
      <c r="AH346">
        <v>61</v>
      </c>
      <c r="AI346">
        <v>74</v>
      </c>
      <c r="AJ346">
        <v>35</v>
      </c>
      <c r="AK346">
        <v>39</v>
      </c>
      <c r="AL346">
        <v>64</v>
      </c>
      <c r="AM346">
        <v>131</v>
      </c>
      <c r="AN346">
        <v>18.600000381469727</v>
      </c>
      <c r="AO346">
        <v>304</v>
      </c>
      <c r="AP346">
        <v>69.800003051757813</v>
      </c>
      <c r="AQ346">
        <v>56.799999237060547</v>
      </c>
    </row>
    <row r="347" spans="16:43" x14ac:dyDescent="0.25">
      <c r="P347" s="28" t="s">
        <v>75</v>
      </c>
      <c r="Q347" s="28" t="s">
        <v>132</v>
      </c>
      <c r="R347" s="28" t="s">
        <v>128</v>
      </c>
      <c r="S347" s="28" t="s">
        <v>89</v>
      </c>
      <c r="T347">
        <v>1024</v>
      </c>
      <c r="U347">
        <v>738</v>
      </c>
      <c r="V347">
        <v>607</v>
      </c>
      <c r="W347">
        <v>584</v>
      </c>
      <c r="X347">
        <v>102</v>
      </c>
      <c r="Y347">
        <v>482</v>
      </c>
      <c r="Z347">
        <v>23</v>
      </c>
      <c r="AA347">
        <v>21</v>
      </c>
      <c r="AB347">
        <v>1</v>
      </c>
      <c r="AC347">
        <v>2</v>
      </c>
      <c r="AD347">
        <v>0</v>
      </c>
      <c r="AE347">
        <v>534</v>
      </c>
      <c r="AF347">
        <v>454</v>
      </c>
      <c r="AG347">
        <v>382</v>
      </c>
      <c r="AH347">
        <v>72</v>
      </c>
      <c r="AI347">
        <v>80</v>
      </c>
      <c r="AJ347">
        <v>42</v>
      </c>
      <c r="AK347">
        <v>38</v>
      </c>
      <c r="AL347">
        <v>73</v>
      </c>
      <c r="AM347">
        <v>131</v>
      </c>
      <c r="AN347">
        <v>17.700000762939453</v>
      </c>
      <c r="AO347">
        <v>286</v>
      </c>
      <c r="AP347">
        <v>72.099998474121094</v>
      </c>
      <c r="AQ347">
        <v>59.299999237060547</v>
      </c>
    </row>
    <row r="348" spans="16:43" x14ac:dyDescent="0.25">
      <c r="P348" s="28" t="s">
        <v>75</v>
      </c>
      <c r="Q348" s="28" t="s">
        <v>132</v>
      </c>
      <c r="R348" s="28" t="s">
        <v>128</v>
      </c>
      <c r="S348" s="28" t="s">
        <v>90</v>
      </c>
      <c r="T348">
        <v>945</v>
      </c>
      <c r="U348">
        <v>691</v>
      </c>
      <c r="V348">
        <v>570</v>
      </c>
      <c r="W348">
        <v>549</v>
      </c>
      <c r="X348">
        <v>86</v>
      </c>
      <c r="Y348">
        <v>463</v>
      </c>
      <c r="Z348">
        <v>22</v>
      </c>
      <c r="AA348">
        <v>18</v>
      </c>
      <c r="AB348">
        <v>1</v>
      </c>
      <c r="AC348">
        <v>2</v>
      </c>
      <c r="AD348">
        <v>0</v>
      </c>
      <c r="AE348">
        <v>489</v>
      </c>
      <c r="AF348">
        <v>397</v>
      </c>
      <c r="AG348">
        <v>320</v>
      </c>
      <c r="AH348">
        <v>78</v>
      </c>
      <c r="AI348">
        <v>92</v>
      </c>
      <c r="AJ348">
        <v>49</v>
      </c>
      <c r="AK348">
        <v>43</v>
      </c>
      <c r="AL348">
        <v>81</v>
      </c>
      <c r="AM348">
        <v>121</v>
      </c>
      <c r="AN348">
        <v>17.5</v>
      </c>
      <c r="AO348">
        <v>253</v>
      </c>
      <c r="AP348">
        <v>73.199996948242188</v>
      </c>
      <c r="AQ348">
        <v>60.400001525878906</v>
      </c>
    </row>
    <row r="349" spans="16:43" x14ac:dyDescent="0.25">
      <c r="P349" s="28" t="s">
        <v>75</v>
      </c>
      <c r="Q349" s="28" t="s">
        <v>132</v>
      </c>
      <c r="R349" s="28" t="s">
        <v>128</v>
      </c>
      <c r="S349" s="28" t="s">
        <v>91</v>
      </c>
      <c r="T349">
        <v>986</v>
      </c>
      <c r="U349">
        <v>699</v>
      </c>
      <c r="V349">
        <v>578</v>
      </c>
      <c r="W349">
        <v>556</v>
      </c>
      <c r="X349">
        <v>90</v>
      </c>
      <c r="Y349">
        <v>465</v>
      </c>
      <c r="Z349">
        <v>22</v>
      </c>
      <c r="AA349">
        <v>20</v>
      </c>
      <c r="AB349">
        <v>0</v>
      </c>
      <c r="AC349">
        <v>2</v>
      </c>
      <c r="AD349">
        <v>0</v>
      </c>
      <c r="AE349">
        <v>503</v>
      </c>
      <c r="AF349">
        <v>427</v>
      </c>
      <c r="AG349">
        <v>352</v>
      </c>
      <c r="AH349">
        <v>74</v>
      </c>
      <c r="AI349">
        <v>77</v>
      </c>
      <c r="AJ349">
        <v>40</v>
      </c>
      <c r="AK349">
        <v>36</v>
      </c>
      <c r="AL349">
        <v>75</v>
      </c>
      <c r="AM349">
        <v>121</v>
      </c>
      <c r="AN349">
        <v>17.299999237060547</v>
      </c>
      <c r="AO349">
        <v>287</v>
      </c>
      <c r="AP349">
        <v>70.900001525878906</v>
      </c>
      <c r="AQ349">
        <v>58.599998474121094</v>
      </c>
    </row>
    <row r="350" spans="16:43" x14ac:dyDescent="0.25">
      <c r="P350" s="28" t="s">
        <v>75</v>
      </c>
      <c r="Q350" s="28" t="s">
        <v>132</v>
      </c>
      <c r="R350" s="28" t="s">
        <v>128</v>
      </c>
      <c r="S350" s="28" t="s">
        <v>92</v>
      </c>
      <c r="T350">
        <v>990</v>
      </c>
      <c r="U350">
        <v>708</v>
      </c>
      <c r="V350">
        <v>582</v>
      </c>
      <c r="W350">
        <v>560</v>
      </c>
      <c r="X350">
        <v>95</v>
      </c>
      <c r="Y350">
        <v>465</v>
      </c>
      <c r="Z350">
        <v>22</v>
      </c>
      <c r="AA350">
        <v>19</v>
      </c>
      <c r="AB350">
        <v>0</v>
      </c>
      <c r="AC350">
        <v>2</v>
      </c>
      <c r="AD350">
        <v>0</v>
      </c>
      <c r="AE350">
        <v>509</v>
      </c>
      <c r="AF350">
        <v>428</v>
      </c>
      <c r="AG350">
        <v>357</v>
      </c>
      <c r="AH350">
        <v>71</v>
      </c>
      <c r="AI350">
        <v>80</v>
      </c>
      <c r="AJ350">
        <v>41</v>
      </c>
      <c r="AK350">
        <v>39</v>
      </c>
      <c r="AL350">
        <v>73</v>
      </c>
      <c r="AM350">
        <v>126</v>
      </c>
      <c r="AN350">
        <v>17.799999237060547</v>
      </c>
      <c r="AO350">
        <v>283</v>
      </c>
      <c r="AP350">
        <v>71.5</v>
      </c>
      <c r="AQ350">
        <v>58.799999237060547</v>
      </c>
    </row>
    <row r="351" spans="16:43" x14ac:dyDescent="0.25">
      <c r="P351" s="28" t="s">
        <v>75</v>
      </c>
      <c r="Q351" s="28" t="s">
        <v>132</v>
      </c>
      <c r="R351" s="28" t="s">
        <v>128</v>
      </c>
      <c r="S351" s="28" t="s">
        <v>93</v>
      </c>
      <c r="T351">
        <v>1021</v>
      </c>
      <c r="U351">
        <v>716</v>
      </c>
      <c r="V351">
        <v>591</v>
      </c>
      <c r="W351">
        <v>565</v>
      </c>
      <c r="X351">
        <v>86</v>
      </c>
      <c r="Y351">
        <v>479</v>
      </c>
      <c r="Z351">
        <v>26</v>
      </c>
      <c r="AA351">
        <v>22</v>
      </c>
      <c r="AB351">
        <v>0</v>
      </c>
      <c r="AC351">
        <v>3</v>
      </c>
      <c r="AD351">
        <v>0</v>
      </c>
      <c r="AE351">
        <v>530</v>
      </c>
      <c r="AF351">
        <v>457</v>
      </c>
      <c r="AG351">
        <v>381</v>
      </c>
      <c r="AH351">
        <v>76</v>
      </c>
      <c r="AI351">
        <v>73</v>
      </c>
      <c r="AJ351">
        <v>36</v>
      </c>
      <c r="AK351">
        <v>37</v>
      </c>
      <c r="AL351">
        <v>61</v>
      </c>
      <c r="AM351">
        <v>125</v>
      </c>
      <c r="AN351">
        <v>17.399999618530273</v>
      </c>
      <c r="AO351">
        <v>305</v>
      </c>
      <c r="AP351">
        <v>70.099998474121094</v>
      </c>
      <c r="AQ351">
        <v>57.900001525878906</v>
      </c>
    </row>
    <row r="352" spans="16:43" x14ac:dyDescent="0.25">
      <c r="P352" s="28" t="s">
        <v>75</v>
      </c>
      <c r="Q352" s="28" t="s">
        <v>132</v>
      </c>
      <c r="R352" s="28" t="s">
        <v>128</v>
      </c>
      <c r="S352" s="28" t="s">
        <v>94</v>
      </c>
      <c r="T352">
        <v>1039</v>
      </c>
      <c r="U352">
        <v>746</v>
      </c>
      <c r="V352">
        <v>618</v>
      </c>
      <c r="W352">
        <v>594</v>
      </c>
      <c r="X352">
        <v>92</v>
      </c>
      <c r="Y352">
        <v>502</v>
      </c>
      <c r="Z352">
        <v>25</v>
      </c>
      <c r="AA352">
        <v>22</v>
      </c>
      <c r="AB352">
        <v>0</v>
      </c>
      <c r="AC352">
        <v>2</v>
      </c>
      <c r="AD352">
        <v>0</v>
      </c>
      <c r="AE352">
        <v>550</v>
      </c>
      <c r="AF352">
        <v>461</v>
      </c>
      <c r="AG352">
        <v>379</v>
      </c>
      <c r="AH352">
        <v>82</v>
      </c>
      <c r="AI352">
        <v>89</v>
      </c>
      <c r="AJ352">
        <v>48</v>
      </c>
      <c r="AK352">
        <v>41</v>
      </c>
      <c r="AL352">
        <v>69</v>
      </c>
      <c r="AM352">
        <v>128</v>
      </c>
      <c r="AN352">
        <v>17.100000381469727</v>
      </c>
      <c r="AO352">
        <v>293</v>
      </c>
      <c r="AP352">
        <v>71.800003051757813</v>
      </c>
      <c r="AQ352">
        <v>59.5</v>
      </c>
    </row>
    <row r="353" spans="16:43" x14ac:dyDescent="0.25">
      <c r="P353" s="28" t="s">
        <v>75</v>
      </c>
      <c r="Q353" s="28" t="s">
        <v>132</v>
      </c>
      <c r="R353" s="28" t="s">
        <v>128</v>
      </c>
      <c r="S353" s="28" t="s">
        <v>95</v>
      </c>
      <c r="T353">
        <v>959</v>
      </c>
      <c r="U353">
        <v>697</v>
      </c>
      <c r="V353">
        <v>587</v>
      </c>
      <c r="W353">
        <v>568</v>
      </c>
      <c r="X353">
        <v>82</v>
      </c>
      <c r="Y353">
        <v>486</v>
      </c>
      <c r="Z353">
        <v>19</v>
      </c>
      <c r="AA353">
        <v>18</v>
      </c>
      <c r="AB353">
        <v>0</v>
      </c>
      <c r="AC353">
        <v>1</v>
      </c>
      <c r="AD353">
        <v>0</v>
      </c>
      <c r="AE353">
        <v>498</v>
      </c>
      <c r="AF353">
        <v>399</v>
      </c>
      <c r="AG353">
        <v>322</v>
      </c>
      <c r="AH353">
        <v>77</v>
      </c>
      <c r="AI353">
        <v>99</v>
      </c>
      <c r="AJ353">
        <v>55</v>
      </c>
      <c r="AK353">
        <v>44</v>
      </c>
      <c r="AL353">
        <v>90</v>
      </c>
      <c r="AM353">
        <v>110</v>
      </c>
      <c r="AN353">
        <v>15.800000190734863</v>
      </c>
      <c r="AO353">
        <v>262</v>
      </c>
      <c r="AP353">
        <v>72.699996948242188</v>
      </c>
      <c r="AQ353">
        <v>61.200000762939453</v>
      </c>
    </row>
    <row r="354" spans="16:43" x14ac:dyDescent="0.25">
      <c r="P354" s="28" t="s">
        <v>75</v>
      </c>
      <c r="Q354" s="28" t="s">
        <v>132</v>
      </c>
      <c r="R354" s="28" t="s">
        <v>128</v>
      </c>
      <c r="S354" s="28" t="s">
        <v>96</v>
      </c>
      <c r="T354">
        <v>988</v>
      </c>
      <c r="U354">
        <v>697</v>
      </c>
      <c r="V354">
        <v>590</v>
      </c>
      <c r="W354">
        <v>569</v>
      </c>
      <c r="X354">
        <v>92</v>
      </c>
      <c r="Y354">
        <v>477</v>
      </c>
      <c r="Z354">
        <v>21</v>
      </c>
      <c r="AA354">
        <v>20</v>
      </c>
      <c r="AB354">
        <v>0</v>
      </c>
      <c r="AC354">
        <v>1</v>
      </c>
      <c r="AD354">
        <v>0</v>
      </c>
      <c r="AE354">
        <v>522</v>
      </c>
      <c r="AF354">
        <v>443</v>
      </c>
      <c r="AG354">
        <v>371</v>
      </c>
      <c r="AH354">
        <v>72</v>
      </c>
      <c r="AI354">
        <v>79</v>
      </c>
      <c r="AJ354">
        <v>35</v>
      </c>
      <c r="AK354">
        <v>45</v>
      </c>
      <c r="AL354">
        <v>68</v>
      </c>
      <c r="AM354">
        <v>107</v>
      </c>
      <c r="AN354">
        <v>15.399999618530273</v>
      </c>
      <c r="AO354">
        <v>291</v>
      </c>
      <c r="AP354">
        <v>70.5</v>
      </c>
      <c r="AQ354">
        <v>59.700000762939453</v>
      </c>
    </row>
    <row r="355" spans="16:43" x14ac:dyDescent="0.25">
      <c r="P355" s="28" t="s">
        <v>75</v>
      </c>
      <c r="Q355" s="28" t="s">
        <v>132</v>
      </c>
      <c r="R355" s="28" t="s">
        <v>128</v>
      </c>
      <c r="S355" s="28" t="s">
        <v>97</v>
      </c>
      <c r="T355">
        <v>1002</v>
      </c>
      <c r="U355">
        <v>714</v>
      </c>
      <c r="V355">
        <v>597</v>
      </c>
      <c r="W355">
        <v>574</v>
      </c>
      <c r="X355">
        <v>88</v>
      </c>
      <c r="Y355">
        <v>486</v>
      </c>
      <c r="Z355">
        <v>23</v>
      </c>
      <c r="AA355">
        <v>21</v>
      </c>
      <c r="AB355">
        <v>0</v>
      </c>
      <c r="AC355">
        <v>2</v>
      </c>
      <c r="AD355">
        <v>0</v>
      </c>
      <c r="AE355">
        <v>525</v>
      </c>
      <c r="AF355">
        <v>440</v>
      </c>
      <c r="AG355">
        <v>363</v>
      </c>
      <c r="AH355">
        <v>77</v>
      </c>
      <c r="AI355">
        <v>85</v>
      </c>
      <c r="AJ355">
        <v>43</v>
      </c>
      <c r="AK355">
        <v>42</v>
      </c>
      <c r="AL355">
        <v>72</v>
      </c>
      <c r="AM355">
        <v>117</v>
      </c>
      <c r="AN355">
        <v>16.399999618530273</v>
      </c>
      <c r="AO355">
        <v>288</v>
      </c>
      <c r="AP355">
        <v>71.300003051757813</v>
      </c>
      <c r="AQ355">
        <v>59.599998474121094</v>
      </c>
    </row>
    <row r="356" spans="16:43" x14ac:dyDescent="0.25">
      <c r="P356" s="28" t="s">
        <v>75</v>
      </c>
      <c r="Q356" s="28" t="s">
        <v>132</v>
      </c>
      <c r="R356" s="28" t="s">
        <v>128</v>
      </c>
      <c r="S356" s="28" t="s">
        <v>98</v>
      </c>
      <c r="T356">
        <v>1021</v>
      </c>
      <c r="U356">
        <v>714</v>
      </c>
      <c r="V356">
        <v>607</v>
      </c>
      <c r="W356">
        <v>585</v>
      </c>
      <c r="X356">
        <v>92</v>
      </c>
      <c r="Y356">
        <v>493</v>
      </c>
      <c r="Z356">
        <v>21</v>
      </c>
      <c r="AA356">
        <v>20</v>
      </c>
      <c r="AB356">
        <v>0</v>
      </c>
      <c r="AC356">
        <v>1</v>
      </c>
      <c r="AD356">
        <v>0</v>
      </c>
      <c r="AE356">
        <v>536</v>
      </c>
      <c r="AF356">
        <v>458</v>
      </c>
      <c r="AG356">
        <v>381</v>
      </c>
      <c r="AH356">
        <v>77</v>
      </c>
      <c r="AI356">
        <v>78</v>
      </c>
      <c r="AJ356">
        <v>31</v>
      </c>
      <c r="AK356">
        <v>47</v>
      </c>
      <c r="AL356">
        <v>70</v>
      </c>
      <c r="AM356">
        <v>107</v>
      </c>
      <c r="AN356">
        <v>15</v>
      </c>
      <c r="AO356">
        <v>308</v>
      </c>
      <c r="AP356">
        <v>69.900001525878906</v>
      </c>
      <c r="AQ356">
        <v>59.400001525878906</v>
      </c>
    </row>
    <row r="357" spans="16:43" x14ac:dyDescent="0.25">
      <c r="P357" s="28" t="s">
        <v>75</v>
      </c>
      <c r="Q357" s="28" t="s">
        <v>132</v>
      </c>
      <c r="R357" s="28" t="s">
        <v>128</v>
      </c>
      <c r="S357" s="28" t="s">
        <v>99</v>
      </c>
      <c r="T357">
        <v>1022</v>
      </c>
      <c r="U357">
        <v>724</v>
      </c>
      <c r="V357">
        <v>620</v>
      </c>
      <c r="W357">
        <v>601</v>
      </c>
      <c r="X357">
        <v>88</v>
      </c>
      <c r="Y357">
        <v>513</v>
      </c>
      <c r="Z357">
        <v>18</v>
      </c>
      <c r="AA357">
        <v>17</v>
      </c>
      <c r="AB357">
        <v>0</v>
      </c>
      <c r="AC357">
        <v>2</v>
      </c>
      <c r="AD357">
        <v>0</v>
      </c>
      <c r="AE357">
        <v>547</v>
      </c>
      <c r="AF357">
        <v>454</v>
      </c>
      <c r="AG357">
        <v>372</v>
      </c>
      <c r="AH357">
        <v>82</v>
      </c>
      <c r="AI357">
        <v>93</v>
      </c>
      <c r="AJ357">
        <v>45</v>
      </c>
      <c r="AK357">
        <v>48</v>
      </c>
      <c r="AL357">
        <v>73</v>
      </c>
      <c r="AM357">
        <v>104</v>
      </c>
      <c r="AN357">
        <v>14.399999618530273</v>
      </c>
      <c r="AO357">
        <v>298</v>
      </c>
      <c r="AP357">
        <v>70.800003051757813</v>
      </c>
      <c r="AQ357">
        <v>60.599998474121094</v>
      </c>
    </row>
    <row r="358" spans="16:43" x14ac:dyDescent="0.25">
      <c r="P358" s="28" t="s">
        <v>75</v>
      </c>
      <c r="Q358" s="28" t="s">
        <v>132</v>
      </c>
      <c r="R358" s="28" t="s">
        <v>128</v>
      </c>
      <c r="S358" s="28" t="s">
        <v>100</v>
      </c>
      <c r="T358">
        <v>929</v>
      </c>
      <c r="U358">
        <v>682</v>
      </c>
      <c r="V358">
        <v>592</v>
      </c>
      <c r="W358">
        <v>578</v>
      </c>
      <c r="X358">
        <v>79</v>
      </c>
      <c r="Y358">
        <v>499</v>
      </c>
      <c r="Z358">
        <v>14</v>
      </c>
      <c r="AA358">
        <v>12</v>
      </c>
      <c r="AB358">
        <v>0</v>
      </c>
      <c r="AC358">
        <v>1</v>
      </c>
      <c r="AD358">
        <v>0</v>
      </c>
      <c r="AE358">
        <v>512</v>
      </c>
      <c r="AF358">
        <v>417</v>
      </c>
      <c r="AG358">
        <v>332</v>
      </c>
      <c r="AH358">
        <v>85</v>
      </c>
      <c r="AI358">
        <v>95</v>
      </c>
      <c r="AJ358">
        <v>49</v>
      </c>
      <c r="AK358">
        <v>46</v>
      </c>
      <c r="AL358">
        <v>80</v>
      </c>
      <c r="AM358">
        <v>90</v>
      </c>
      <c r="AN358">
        <v>13.199999809265137</v>
      </c>
      <c r="AO358">
        <v>246</v>
      </c>
      <c r="AP358">
        <v>73.5</v>
      </c>
      <c r="AQ358">
        <v>63.799999237060547</v>
      </c>
    </row>
    <row r="359" spans="16:43" x14ac:dyDescent="0.25">
      <c r="P359" s="28" t="s">
        <v>75</v>
      </c>
      <c r="Q359" s="28" t="s">
        <v>132</v>
      </c>
      <c r="R359" s="28" t="s">
        <v>128</v>
      </c>
      <c r="S359" s="28" t="s">
        <v>101</v>
      </c>
      <c r="T359">
        <v>982</v>
      </c>
      <c r="U359">
        <v>705</v>
      </c>
      <c r="V359">
        <v>614</v>
      </c>
      <c r="W359">
        <v>601</v>
      </c>
      <c r="X359">
        <v>93</v>
      </c>
      <c r="Y359">
        <v>509</v>
      </c>
      <c r="Z359">
        <v>13</v>
      </c>
      <c r="AA359">
        <v>11</v>
      </c>
      <c r="AB359">
        <v>1</v>
      </c>
      <c r="AC359">
        <v>1</v>
      </c>
      <c r="AD359">
        <v>0</v>
      </c>
      <c r="AE359">
        <v>543</v>
      </c>
      <c r="AF359">
        <v>452</v>
      </c>
      <c r="AG359">
        <v>374</v>
      </c>
      <c r="AH359">
        <v>78</v>
      </c>
      <c r="AI359">
        <v>90</v>
      </c>
      <c r="AJ359">
        <v>46</v>
      </c>
      <c r="AK359">
        <v>44</v>
      </c>
      <c r="AL359">
        <v>71</v>
      </c>
      <c r="AM359">
        <v>91</v>
      </c>
      <c r="AN359">
        <v>12.899999618530273</v>
      </c>
      <c r="AO359">
        <v>276</v>
      </c>
      <c r="AP359">
        <v>71.800003051757813</v>
      </c>
      <c r="AQ359">
        <v>62.5</v>
      </c>
    </row>
    <row r="360" spans="16:43" x14ac:dyDescent="0.25">
      <c r="P360" s="28" t="s">
        <v>75</v>
      </c>
      <c r="Q360" s="28" t="s">
        <v>132</v>
      </c>
      <c r="R360" s="28" t="s">
        <v>128</v>
      </c>
      <c r="S360" s="28" t="s">
        <v>102</v>
      </c>
      <c r="T360">
        <v>988</v>
      </c>
      <c r="U360">
        <v>706</v>
      </c>
      <c r="V360">
        <v>608</v>
      </c>
      <c r="W360">
        <v>591</v>
      </c>
      <c r="X360">
        <v>88</v>
      </c>
      <c r="Y360">
        <v>504</v>
      </c>
      <c r="Z360">
        <v>17</v>
      </c>
      <c r="AA360">
        <v>15</v>
      </c>
      <c r="AB360">
        <v>0</v>
      </c>
      <c r="AC360">
        <v>1</v>
      </c>
      <c r="AD360">
        <v>0</v>
      </c>
      <c r="AE360">
        <v>534</v>
      </c>
      <c r="AF360">
        <v>445</v>
      </c>
      <c r="AG360">
        <v>365</v>
      </c>
      <c r="AH360">
        <v>81</v>
      </c>
      <c r="AI360">
        <v>89</v>
      </c>
      <c r="AJ360">
        <v>43</v>
      </c>
      <c r="AK360">
        <v>46</v>
      </c>
      <c r="AL360">
        <v>74</v>
      </c>
      <c r="AM360">
        <v>98</v>
      </c>
      <c r="AN360">
        <v>13.899999618530273</v>
      </c>
      <c r="AO360">
        <v>282</v>
      </c>
      <c r="AP360">
        <v>71.5</v>
      </c>
      <c r="AQ360">
        <v>61.5</v>
      </c>
    </row>
    <row r="361" spans="16:43" x14ac:dyDescent="0.25">
      <c r="P361" s="28" t="s">
        <v>75</v>
      </c>
      <c r="Q361" s="28" t="s">
        <v>132</v>
      </c>
      <c r="R361" s="28" t="s">
        <v>128</v>
      </c>
      <c r="S361" s="28" t="s">
        <v>103</v>
      </c>
      <c r="T361">
        <v>1018</v>
      </c>
      <c r="U361">
        <v>721</v>
      </c>
      <c r="V361">
        <v>628</v>
      </c>
      <c r="W361">
        <v>613</v>
      </c>
      <c r="X361">
        <v>98</v>
      </c>
      <c r="Y361">
        <v>515</v>
      </c>
      <c r="Z361">
        <v>15</v>
      </c>
      <c r="AA361">
        <v>13</v>
      </c>
      <c r="AB361">
        <v>0</v>
      </c>
      <c r="AC361">
        <v>2</v>
      </c>
      <c r="AD361">
        <v>0</v>
      </c>
      <c r="AE361">
        <v>560</v>
      </c>
      <c r="AF361">
        <v>467</v>
      </c>
      <c r="AG361">
        <v>386</v>
      </c>
      <c r="AH361">
        <v>81</v>
      </c>
      <c r="AI361">
        <v>93</v>
      </c>
      <c r="AJ361">
        <v>48</v>
      </c>
      <c r="AK361">
        <v>45</v>
      </c>
      <c r="AL361">
        <v>68</v>
      </c>
      <c r="AM361">
        <v>93</v>
      </c>
      <c r="AN361">
        <v>12.899999618530273</v>
      </c>
      <c r="AO361">
        <v>298</v>
      </c>
      <c r="AP361">
        <v>70.800003051757813</v>
      </c>
      <c r="AQ361">
        <v>61.599998474121094</v>
      </c>
    </row>
    <row r="362" spans="16:43" x14ac:dyDescent="0.25">
      <c r="P362" s="28" t="s">
        <v>75</v>
      </c>
      <c r="Q362" s="28" t="s">
        <v>132</v>
      </c>
      <c r="R362" s="28" t="s">
        <v>128</v>
      </c>
      <c r="S362" s="28" t="s">
        <v>104</v>
      </c>
      <c r="T362">
        <v>1025</v>
      </c>
      <c r="U362">
        <v>744</v>
      </c>
      <c r="V362">
        <v>656</v>
      </c>
      <c r="W362">
        <v>639</v>
      </c>
      <c r="X362">
        <v>96</v>
      </c>
      <c r="Y362">
        <v>542</v>
      </c>
      <c r="Z362">
        <v>18</v>
      </c>
      <c r="AA362">
        <v>15</v>
      </c>
      <c r="AB362">
        <v>1</v>
      </c>
      <c r="AC362">
        <v>2</v>
      </c>
      <c r="AD362">
        <v>0</v>
      </c>
      <c r="AE362">
        <v>581</v>
      </c>
      <c r="AF362">
        <v>476</v>
      </c>
      <c r="AG362">
        <v>388</v>
      </c>
      <c r="AH362">
        <v>89</v>
      </c>
      <c r="AI362">
        <v>104</v>
      </c>
      <c r="AJ362">
        <v>56</v>
      </c>
      <c r="AK362">
        <v>49</v>
      </c>
      <c r="AL362">
        <v>76</v>
      </c>
      <c r="AM362">
        <v>88</v>
      </c>
      <c r="AN362">
        <v>11.899999618530273</v>
      </c>
      <c r="AO362">
        <v>280</v>
      </c>
      <c r="AP362">
        <v>72.699996948242188</v>
      </c>
      <c r="AQ362">
        <v>64</v>
      </c>
    </row>
    <row r="363" spans="16:43" x14ac:dyDescent="0.25">
      <c r="P363" s="28" t="s">
        <v>75</v>
      </c>
      <c r="Q363" s="28" t="s">
        <v>132</v>
      </c>
      <c r="R363" s="28" t="s">
        <v>128</v>
      </c>
      <c r="S363" s="28" t="s">
        <v>105</v>
      </c>
      <c r="T363">
        <v>932</v>
      </c>
      <c r="U363">
        <v>693</v>
      </c>
      <c r="V363">
        <v>610</v>
      </c>
      <c r="W363">
        <v>596</v>
      </c>
      <c r="X363">
        <v>93</v>
      </c>
      <c r="Y363">
        <v>503</v>
      </c>
      <c r="Z363">
        <v>14</v>
      </c>
      <c r="AA363">
        <v>13</v>
      </c>
      <c r="AB363">
        <v>0</v>
      </c>
      <c r="AC363">
        <v>1</v>
      </c>
      <c r="AD363">
        <v>0</v>
      </c>
      <c r="AE363">
        <v>525</v>
      </c>
      <c r="AF363">
        <v>417</v>
      </c>
      <c r="AG363">
        <v>339</v>
      </c>
      <c r="AH363">
        <v>78</v>
      </c>
      <c r="AI363">
        <v>108</v>
      </c>
      <c r="AJ363">
        <v>57</v>
      </c>
      <c r="AK363">
        <v>51</v>
      </c>
      <c r="AL363">
        <v>85</v>
      </c>
      <c r="AM363">
        <v>83</v>
      </c>
      <c r="AN363">
        <v>11.899999618530273</v>
      </c>
      <c r="AO363">
        <v>239</v>
      </c>
      <c r="AP363">
        <v>74.300003051757813</v>
      </c>
      <c r="AQ363">
        <v>65.5</v>
      </c>
    </row>
    <row r="364" spans="16:43" x14ac:dyDescent="0.25">
      <c r="P364" s="28" t="s">
        <v>75</v>
      </c>
      <c r="Q364" s="28" t="s">
        <v>132</v>
      </c>
      <c r="R364" s="28" t="s">
        <v>128</v>
      </c>
      <c r="S364" s="28" t="s">
        <v>106</v>
      </c>
      <c r="T364">
        <v>963</v>
      </c>
      <c r="U364">
        <v>696</v>
      </c>
      <c r="V364">
        <v>626</v>
      </c>
      <c r="W364">
        <v>611</v>
      </c>
      <c r="X364">
        <v>103</v>
      </c>
      <c r="Y364">
        <v>508</v>
      </c>
      <c r="Z364">
        <v>15</v>
      </c>
      <c r="AA364">
        <v>14</v>
      </c>
      <c r="AB364">
        <v>0</v>
      </c>
      <c r="AC364">
        <v>1</v>
      </c>
      <c r="AD364">
        <v>0</v>
      </c>
      <c r="AE364">
        <v>553</v>
      </c>
      <c r="AF364">
        <v>462</v>
      </c>
      <c r="AG364">
        <v>382</v>
      </c>
      <c r="AH364">
        <v>80</v>
      </c>
      <c r="AI364">
        <v>91</v>
      </c>
      <c r="AJ364">
        <v>46</v>
      </c>
      <c r="AK364">
        <v>45</v>
      </c>
      <c r="AL364">
        <v>72</v>
      </c>
      <c r="AM364">
        <v>71</v>
      </c>
      <c r="AN364">
        <v>10.100000381469727</v>
      </c>
      <c r="AO364">
        <v>267</v>
      </c>
      <c r="AP364">
        <v>72.300003051757813</v>
      </c>
      <c r="AQ364">
        <v>65</v>
      </c>
    </row>
    <row r="365" spans="16:43" x14ac:dyDescent="0.25">
      <c r="P365" s="28" t="s">
        <v>75</v>
      </c>
      <c r="Q365" s="28" t="s">
        <v>132</v>
      </c>
      <c r="R365" s="28" t="s">
        <v>128</v>
      </c>
      <c r="S365" s="28" t="s">
        <v>107</v>
      </c>
      <c r="T365">
        <v>984</v>
      </c>
      <c r="U365">
        <v>714</v>
      </c>
      <c r="V365">
        <v>630</v>
      </c>
      <c r="W365">
        <v>615</v>
      </c>
      <c r="X365">
        <v>98</v>
      </c>
      <c r="Y365">
        <v>517</v>
      </c>
      <c r="Z365">
        <v>15</v>
      </c>
      <c r="AA365">
        <v>14</v>
      </c>
      <c r="AB365">
        <v>0</v>
      </c>
      <c r="AC365">
        <v>1</v>
      </c>
      <c r="AD365">
        <v>0</v>
      </c>
      <c r="AE365">
        <v>555</v>
      </c>
      <c r="AF365">
        <v>455</v>
      </c>
      <c r="AG365">
        <v>374</v>
      </c>
      <c r="AH365">
        <v>82</v>
      </c>
      <c r="AI365">
        <v>99</v>
      </c>
      <c r="AJ365">
        <v>52</v>
      </c>
      <c r="AK365">
        <v>48</v>
      </c>
      <c r="AL365">
        <v>75</v>
      </c>
      <c r="AM365">
        <v>84</v>
      </c>
      <c r="AN365">
        <v>11.699999809265137</v>
      </c>
      <c r="AO365">
        <v>271</v>
      </c>
      <c r="AP365">
        <v>72.5</v>
      </c>
      <c r="AQ365">
        <v>64</v>
      </c>
    </row>
    <row r="366" spans="16:43" x14ac:dyDescent="0.25">
      <c r="P366" s="28" t="s">
        <v>75</v>
      </c>
      <c r="Q366" s="28" t="s">
        <v>132</v>
      </c>
      <c r="R366" s="28" t="s">
        <v>128</v>
      </c>
      <c r="S366" s="28" t="s">
        <v>108</v>
      </c>
      <c r="T366">
        <v>1003</v>
      </c>
      <c r="U366">
        <v>721</v>
      </c>
      <c r="V366">
        <v>641</v>
      </c>
      <c r="W366">
        <v>624</v>
      </c>
      <c r="X366">
        <v>100</v>
      </c>
      <c r="Y366">
        <v>523</v>
      </c>
      <c r="Z366">
        <v>17</v>
      </c>
      <c r="AA366">
        <v>16</v>
      </c>
      <c r="AB366">
        <v>0</v>
      </c>
      <c r="AC366">
        <v>1</v>
      </c>
      <c r="AD366">
        <v>0</v>
      </c>
      <c r="AE366">
        <v>575</v>
      </c>
      <c r="AF366">
        <v>482</v>
      </c>
      <c r="AG366">
        <v>393</v>
      </c>
      <c r="AH366">
        <v>89</v>
      </c>
      <c r="AI366">
        <v>93</v>
      </c>
      <c r="AJ366">
        <v>47</v>
      </c>
      <c r="AK366">
        <v>47</v>
      </c>
      <c r="AL366">
        <v>66</v>
      </c>
      <c r="AM366">
        <v>80</v>
      </c>
      <c r="AN366">
        <v>11.100000381469727</v>
      </c>
      <c r="AO366">
        <v>282</v>
      </c>
      <c r="AP366">
        <v>71.900001525878906</v>
      </c>
      <c r="AQ366">
        <v>63.900001525878906</v>
      </c>
    </row>
    <row r="367" spans="16:43" x14ac:dyDescent="0.25">
      <c r="P367" s="28" t="s">
        <v>75</v>
      </c>
      <c r="Q367" s="28" t="s">
        <v>132</v>
      </c>
      <c r="R367" s="28" t="s">
        <v>128</v>
      </c>
      <c r="S367" s="28" t="s">
        <v>109</v>
      </c>
      <c r="T367">
        <v>1015</v>
      </c>
      <c r="U367">
        <v>742</v>
      </c>
      <c r="V367">
        <v>660</v>
      </c>
      <c r="W367">
        <v>643</v>
      </c>
      <c r="X367">
        <v>104</v>
      </c>
      <c r="Y367">
        <v>539</v>
      </c>
      <c r="Z367">
        <v>17</v>
      </c>
      <c r="AA367">
        <v>15</v>
      </c>
      <c r="AB367">
        <v>0</v>
      </c>
      <c r="AC367">
        <v>1</v>
      </c>
      <c r="AD367">
        <v>0</v>
      </c>
      <c r="AE367">
        <v>589</v>
      </c>
      <c r="AF367">
        <v>484</v>
      </c>
      <c r="AG367">
        <v>391</v>
      </c>
      <c r="AH367">
        <v>93</v>
      </c>
      <c r="AI367">
        <v>106</v>
      </c>
      <c r="AJ367">
        <v>53</v>
      </c>
      <c r="AK367">
        <v>52</v>
      </c>
      <c r="AL367">
        <v>71</v>
      </c>
      <c r="AM367">
        <v>82</v>
      </c>
      <c r="AN367">
        <v>11</v>
      </c>
      <c r="AO367">
        <v>273</v>
      </c>
      <c r="AP367">
        <v>73.099998474121094</v>
      </c>
      <c r="AQ367">
        <v>65</v>
      </c>
    </row>
    <row r="368" spans="16:43" x14ac:dyDescent="0.25">
      <c r="P368" s="28" t="s">
        <v>75</v>
      </c>
      <c r="Q368" s="28" t="s">
        <v>132</v>
      </c>
      <c r="R368" s="28" t="s">
        <v>128</v>
      </c>
      <c r="S368" s="28" t="s">
        <v>110</v>
      </c>
      <c r="T368">
        <v>928</v>
      </c>
      <c r="U368">
        <v>690</v>
      </c>
      <c r="V368">
        <v>611</v>
      </c>
      <c r="W368">
        <v>597</v>
      </c>
      <c r="X368">
        <v>97</v>
      </c>
      <c r="Y368">
        <v>500</v>
      </c>
      <c r="Z368">
        <v>14</v>
      </c>
      <c r="AA368">
        <v>14</v>
      </c>
      <c r="AB368">
        <v>0</v>
      </c>
      <c r="AC368">
        <v>1</v>
      </c>
      <c r="AD368">
        <v>0</v>
      </c>
      <c r="AE368">
        <v>535</v>
      </c>
      <c r="AF368">
        <v>419</v>
      </c>
      <c r="AG368">
        <v>329</v>
      </c>
      <c r="AH368">
        <v>90</v>
      </c>
      <c r="AI368">
        <v>116</v>
      </c>
      <c r="AJ368">
        <v>57</v>
      </c>
      <c r="AK368">
        <v>59</v>
      </c>
      <c r="AL368">
        <v>76</v>
      </c>
      <c r="AM368">
        <v>79</v>
      </c>
      <c r="AN368">
        <v>11.399999618530273</v>
      </c>
      <c r="AO368">
        <v>238</v>
      </c>
      <c r="AP368">
        <v>74.300003051757813</v>
      </c>
      <c r="AQ368">
        <v>65.800003051757813</v>
      </c>
    </row>
    <row r="369" spans="16:43" x14ac:dyDescent="0.25">
      <c r="P369" s="28" t="s">
        <v>75</v>
      </c>
      <c r="Q369" s="28" t="s">
        <v>132</v>
      </c>
      <c r="R369" s="28" t="s">
        <v>128</v>
      </c>
      <c r="S369" s="28" t="s">
        <v>111</v>
      </c>
      <c r="T369">
        <v>974</v>
      </c>
      <c r="U369">
        <v>726</v>
      </c>
      <c r="V369">
        <v>645</v>
      </c>
      <c r="W369">
        <v>627</v>
      </c>
      <c r="X369">
        <v>97</v>
      </c>
      <c r="Y369">
        <v>530</v>
      </c>
      <c r="Z369">
        <v>19</v>
      </c>
      <c r="AA369">
        <v>17</v>
      </c>
      <c r="AB369">
        <v>1</v>
      </c>
      <c r="AC369">
        <v>1</v>
      </c>
      <c r="AD369">
        <v>0</v>
      </c>
      <c r="AE369">
        <v>570</v>
      </c>
      <c r="AF369">
        <v>470</v>
      </c>
      <c r="AG369">
        <v>378</v>
      </c>
      <c r="AH369">
        <v>92</v>
      </c>
      <c r="AI369">
        <v>100</v>
      </c>
      <c r="AJ369">
        <v>50</v>
      </c>
      <c r="AK369">
        <v>50</v>
      </c>
      <c r="AL369">
        <v>75</v>
      </c>
      <c r="AM369">
        <v>81</v>
      </c>
      <c r="AN369">
        <v>11.100000381469727</v>
      </c>
      <c r="AO369">
        <v>248</v>
      </c>
      <c r="AP369">
        <v>74.5</v>
      </c>
      <c r="AQ369">
        <v>66.199996948242188</v>
      </c>
    </row>
    <row r="370" spans="16:43" x14ac:dyDescent="0.25">
      <c r="P370" s="28" t="s">
        <v>75</v>
      </c>
      <c r="Q370" s="28" t="s">
        <v>132</v>
      </c>
      <c r="R370" s="28" t="s">
        <v>128</v>
      </c>
      <c r="S370" s="28" t="s">
        <v>112</v>
      </c>
      <c r="T370">
        <v>980</v>
      </c>
      <c r="U370">
        <v>720</v>
      </c>
      <c r="V370">
        <v>639</v>
      </c>
      <c r="W370">
        <v>623</v>
      </c>
      <c r="X370">
        <v>100</v>
      </c>
      <c r="Y370">
        <v>523</v>
      </c>
      <c r="Z370">
        <v>17</v>
      </c>
      <c r="AA370">
        <v>15</v>
      </c>
      <c r="AB370">
        <v>0</v>
      </c>
      <c r="AC370">
        <v>1</v>
      </c>
      <c r="AD370">
        <v>0</v>
      </c>
      <c r="AE370">
        <v>567</v>
      </c>
      <c r="AF370">
        <v>464</v>
      </c>
      <c r="AG370">
        <v>373</v>
      </c>
      <c r="AH370">
        <v>91</v>
      </c>
      <c r="AI370">
        <v>104</v>
      </c>
      <c r="AJ370">
        <v>52</v>
      </c>
      <c r="AK370">
        <v>52</v>
      </c>
      <c r="AL370">
        <v>72</v>
      </c>
      <c r="AM370">
        <v>80</v>
      </c>
      <c r="AN370">
        <v>11.199999809265137</v>
      </c>
      <c r="AO370">
        <v>260</v>
      </c>
      <c r="AP370">
        <v>73.400001525878906</v>
      </c>
      <c r="AQ370">
        <v>65.199996948242188</v>
      </c>
    </row>
    <row r="371" spans="16:43" x14ac:dyDescent="0.25">
      <c r="P371" s="28" t="s">
        <v>75</v>
      </c>
      <c r="Q371" s="28" t="s">
        <v>132</v>
      </c>
      <c r="R371" s="28" t="s">
        <v>128</v>
      </c>
      <c r="S371" s="28" t="s">
        <v>113</v>
      </c>
      <c r="T371">
        <v>997</v>
      </c>
      <c r="U371">
        <v>736</v>
      </c>
      <c r="V371">
        <v>656</v>
      </c>
      <c r="W371">
        <v>635</v>
      </c>
      <c r="X371">
        <v>102</v>
      </c>
      <c r="Y371">
        <v>534</v>
      </c>
      <c r="Z371">
        <v>21</v>
      </c>
      <c r="AA371">
        <v>19</v>
      </c>
      <c r="AB371">
        <v>1</v>
      </c>
      <c r="AC371">
        <v>1</v>
      </c>
      <c r="AD371">
        <v>0</v>
      </c>
      <c r="AE371">
        <v>590</v>
      </c>
      <c r="AF371">
        <v>485</v>
      </c>
      <c r="AG371">
        <v>397</v>
      </c>
      <c r="AH371">
        <v>88</v>
      </c>
      <c r="AI371">
        <v>105</v>
      </c>
      <c r="AJ371">
        <v>48</v>
      </c>
      <c r="AK371">
        <v>57</v>
      </c>
      <c r="AL371">
        <v>66</v>
      </c>
      <c r="AM371">
        <v>79</v>
      </c>
      <c r="AN371">
        <v>10.800000190734863</v>
      </c>
      <c r="AO371">
        <v>261</v>
      </c>
      <c r="AP371">
        <v>73.800003051757813</v>
      </c>
      <c r="AQ371">
        <v>65.800003051757813</v>
      </c>
    </row>
    <row r="372" spans="16:43" x14ac:dyDescent="0.25">
      <c r="P372" s="28" t="s">
        <v>75</v>
      </c>
      <c r="Q372" s="28" t="s">
        <v>132</v>
      </c>
      <c r="R372" s="28" t="s">
        <v>128</v>
      </c>
      <c r="S372" s="28" t="s">
        <v>114</v>
      </c>
      <c r="T372">
        <v>966</v>
      </c>
      <c r="U372">
        <v>686</v>
      </c>
      <c r="V372">
        <v>596</v>
      </c>
      <c r="W372">
        <v>579</v>
      </c>
      <c r="X372">
        <v>98</v>
      </c>
      <c r="Y372">
        <v>481</v>
      </c>
      <c r="Z372">
        <v>18</v>
      </c>
      <c r="AA372">
        <v>16</v>
      </c>
      <c r="AB372">
        <v>1</v>
      </c>
      <c r="AC372">
        <v>1</v>
      </c>
      <c r="AD372">
        <v>0</v>
      </c>
      <c r="AE372">
        <v>527</v>
      </c>
      <c r="AF372">
        <v>428</v>
      </c>
      <c r="AG372">
        <v>349</v>
      </c>
      <c r="AH372">
        <v>79</v>
      </c>
      <c r="AI372">
        <v>98</v>
      </c>
      <c r="AJ372">
        <v>50</v>
      </c>
      <c r="AK372">
        <v>48</v>
      </c>
      <c r="AL372">
        <v>70</v>
      </c>
      <c r="AM372">
        <v>89</v>
      </c>
      <c r="AN372">
        <v>13</v>
      </c>
      <c r="AO372">
        <v>281</v>
      </c>
      <c r="AP372">
        <v>70.900001525878906</v>
      </c>
      <c r="AQ372">
        <v>61.700000762939453</v>
      </c>
    </row>
    <row r="373" spans="16:43" x14ac:dyDescent="0.25">
      <c r="P373" s="28" t="s">
        <v>75</v>
      </c>
      <c r="Q373" s="28" t="s">
        <v>132</v>
      </c>
      <c r="R373" s="28" t="s">
        <v>128</v>
      </c>
      <c r="S373" s="28" t="s">
        <v>115</v>
      </c>
      <c r="T373">
        <v>910</v>
      </c>
      <c r="U373">
        <v>665</v>
      </c>
      <c r="V373">
        <v>567</v>
      </c>
      <c r="W373">
        <v>551</v>
      </c>
      <c r="X373">
        <v>100</v>
      </c>
      <c r="Y373">
        <v>451</v>
      </c>
      <c r="Z373">
        <v>16</v>
      </c>
      <c r="AA373">
        <v>15</v>
      </c>
      <c r="AB373">
        <v>0</v>
      </c>
      <c r="AC373">
        <v>1</v>
      </c>
      <c r="AD373">
        <v>0</v>
      </c>
      <c r="AE373">
        <v>499</v>
      </c>
      <c r="AF373">
        <v>389</v>
      </c>
      <c r="AG373">
        <v>306</v>
      </c>
      <c r="AH373">
        <v>83</v>
      </c>
      <c r="AI373">
        <v>110</v>
      </c>
      <c r="AJ373">
        <v>57</v>
      </c>
      <c r="AK373">
        <v>53</v>
      </c>
      <c r="AL373">
        <v>68</v>
      </c>
      <c r="AM373">
        <v>98</v>
      </c>
      <c r="AN373">
        <v>14.699999809265137</v>
      </c>
      <c r="AO373">
        <v>245</v>
      </c>
      <c r="AP373">
        <v>73.099998474121094</v>
      </c>
      <c r="AQ373">
        <v>62.299999237060547</v>
      </c>
    </row>
    <row r="374" spans="16:43" x14ac:dyDescent="0.25">
      <c r="P374" s="28" t="s">
        <v>75</v>
      </c>
      <c r="Q374" s="28" t="s">
        <v>132</v>
      </c>
      <c r="R374" s="28" t="s">
        <v>128</v>
      </c>
      <c r="S374" s="28" t="s">
        <v>116</v>
      </c>
      <c r="T374">
        <v>937</v>
      </c>
      <c r="U374">
        <v>681</v>
      </c>
      <c r="V374">
        <v>592</v>
      </c>
      <c r="W374">
        <v>574</v>
      </c>
      <c r="X374">
        <v>106</v>
      </c>
      <c r="Y374">
        <v>468</v>
      </c>
      <c r="Z374">
        <v>19</v>
      </c>
      <c r="AA374">
        <v>17</v>
      </c>
      <c r="AB374">
        <v>1</v>
      </c>
      <c r="AC374">
        <v>1</v>
      </c>
      <c r="AD374">
        <v>0</v>
      </c>
      <c r="AE374">
        <v>521</v>
      </c>
      <c r="AF374">
        <v>428</v>
      </c>
      <c r="AG374">
        <v>355</v>
      </c>
      <c r="AH374">
        <v>73</v>
      </c>
      <c r="AI374">
        <v>94</v>
      </c>
      <c r="AJ374">
        <v>46</v>
      </c>
      <c r="AK374">
        <v>48</v>
      </c>
      <c r="AL374">
        <v>71</v>
      </c>
      <c r="AM374">
        <v>88</v>
      </c>
      <c r="AN374">
        <v>13</v>
      </c>
      <c r="AO374">
        <v>256</v>
      </c>
      <c r="AP374">
        <v>72.699996948242188</v>
      </c>
      <c r="AQ374">
        <v>63.200000762939453</v>
      </c>
    </row>
    <row r="375" spans="16:43" x14ac:dyDescent="0.25">
      <c r="P375" s="28" t="s">
        <v>75</v>
      </c>
      <c r="Q375" s="28" t="s">
        <v>132</v>
      </c>
      <c r="R375" s="28" t="s">
        <v>128</v>
      </c>
      <c r="S375" s="28" t="s">
        <v>117</v>
      </c>
      <c r="T375">
        <v>952</v>
      </c>
      <c r="U375">
        <v>692</v>
      </c>
      <c r="V375">
        <v>603</v>
      </c>
      <c r="W375">
        <v>585</v>
      </c>
      <c r="X375">
        <v>101</v>
      </c>
      <c r="Y375">
        <v>483</v>
      </c>
      <c r="Z375">
        <v>18</v>
      </c>
      <c r="AA375">
        <v>17</v>
      </c>
      <c r="AB375">
        <v>1</v>
      </c>
      <c r="AC375">
        <v>1</v>
      </c>
      <c r="AD375">
        <v>0</v>
      </c>
      <c r="AE375">
        <v>534</v>
      </c>
      <c r="AF375">
        <v>433</v>
      </c>
      <c r="AG375">
        <v>352</v>
      </c>
      <c r="AH375">
        <v>81</v>
      </c>
      <c r="AI375">
        <v>102</v>
      </c>
      <c r="AJ375">
        <v>50</v>
      </c>
      <c r="AK375">
        <v>51</v>
      </c>
      <c r="AL375">
        <v>69</v>
      </c>
      <c r="AM375">
        <v>89</v>
      </c>
      <c r="AN375">
        <v>12.800000190734863</v>
      </c>
      <c r="AO375">
        <v>261</v>
      </c>
      <c r="AP375">
        <v>72.599998474121094</v>
      </c>
      <c r="AQ375">
        <v>63.299999237060547</v>
      </c>
    </row>
    <row r="376" spans="16:43" x14ac:dyDescent="0.25">
      <c r="P376" s="28" t="s">
        <v>75</v>
      </c>
      <c r="Q376" s="28" t="s">
        <v>132</v>
      </c>
      <c r="R376" s="28" t="s">
        <v>128</v>
      </c>
      <c r="S376" s="28" t="s">
        <v>118</v>
      </c>
      <c r="T376">
        <v>913</v>
      </c>
      <c r="U376">
        <v>640</v>
      </c>
      <c r="V376">
        <v>551</v>
      </c>
      <c r="W376">
        <v>538</v>
      </c>
      <c r="X376">
        <v>55</v>
      </c>
      <c r="Y376">
        <v>484</v>
      </c>
      <c r="Z376">
        <v>12</v>
      </c>
      <c r="AA376">
        <v>9</v>
      </c>
      <c r="AB376">
        <v>0</v>
      </c>
      <c r="AC376">
        <v>3</v>
      </c>
      <c r="AD376">
        <v>0</v>
      </c>
      <c r="AE376">
        <v>474</v>
      </c>
      <c r="AF376">
        <v>378</v>
      </c>
      <c r="AG376">
        <v>286</v>
      </c>
      <c r="AH376">
        <v>92</v>
      </c>
      <c r="AI376">
        <v>95</v>
      </c>
      <c r="AJ376">
        <v>54</v>
      </c>
      <c r="AK376">
        <v>41</v>
      </c>
      <c r="AL376">
        <v>77</v>
      </c>
      <c r="AM376">
        <v>90</v>
      </c>
      <c r="AN376">
        <v>14</v>
      </c>
      <c r="AO376">
        <v>273</v>
      </c>
      <c r="AP376">
        <v>70.099998474121094</v>
      </c>
      <c r="AQ376">
        <v>60.299999237060547</v>
      </c>
    </row>
    <row r="377" spans="16:43" x14ac:dyDescent="0.25">
      <c r="P377" s="28" t="s">
        <v>75</v>
      </c>
      <c r="Q377" s="28" t="s">
        <v>132</v>
      </c>
      <c r="R377" s="28" t="s">
        <v>128</v>
      </c>
      <c r="S377" s="28" t="s">
        <v>119</v>
      </c>
      <c r="T377">
        <v>874</v>
      </c>
      <c r="U377">
        <v>631</v>
      </c>
      <c r="V377">
        <v>548</v>
      </c>
      <c r="W377">
        <v>529</v>
      </c>
      <c r="X377">
        <v>48</v>
      </c>
      <c r="Y377">
        <v>482</v>
      </c>
      <c r="Z377">
        <v>19</v>
      </c>
      <c r="AA377">
        <v>13</v>
      </c>
      <c r="AB377">
        <v>1</v>
      </c>
      <c r="AC377">
        <v>5</v>
      </c>
      <c r="AD377">
        <v>0</v>
      </c>
      <c r="AE377">
        <v>480</v>
      </c>
      <c r="AF377">
        <v>390</v>
      </c>
      <c r="AG377">
        <v>287</v>
      </c>
      <c r="AH377">
        <v>103</v>
      </c>
      <c r="AI377">
        <v>90</v>
      </c>
      <c r="AJ377">
        <v>50</v>
      </c>
      <c r="AK377">
        <v>40</v>
      </c>
      <c r="AL377">
        <v>68</v>
      </c>
      <c r="AM377">
        <v>83</v>
      </c>
      <c r="AN377">
        <v>13.100000381469727</v>
      </c>
      <c r="AO377">
        <v>243</v>
      </c>
      <c r="AP377">
        <v>72.199996948242188</v>
      </c>
      <c r="AQ377">
        <v>62.700000762939453</v>
      </c>
    </row>
    <row r="378" spans="16:43" x14ac:dyDescent="0.25">
      <c r="P378" s="28" t="s">
        <v>75</v>
      </c>
      <c r="Q378" s="28" t="s">
        <v>132</v>
      </c>
      <c r="R378" s="28" t="s">
        <v>128</v>
      </c>
      <c r="S378" s="28" t="s">
        <v>120</v>
      </c>
      <c r="T378">
        <v>827</v>
      </c>
      <c r="U378">
        <v>622</v>
      </c>
      <c r="V378">
        <v>548</v>
      </c>
      <c r="W378">
        <v>532</v>
      </c>
      <c r="X378">
        <v>54</v>
      </c>
      <c r="Y378">
        <v>478</v>
      </c>
      <c r="Z378">
        <v>15</v>
      </c>
      <c r="AA378">
        <v>12</v>
      </c>
      <c r="AB378">
        <v>1</v>
      </c>
      <c r="AC378">
        <v>3</v>
      </c>
      <c r="AD378">
        <v>0</v>
      </c>
      <c r="AE378">
        <v>463</v>
      </c>
      <c r="AF378">
        <v>358</v>
      </c>
      <c r="AG378">
        <v>252</v>
      </c>
      <c r="AH378">
        <v>106</v>
      </c>
      <c r="AI378">
        <v>105</v>
      </c>
      <c r="AJ378">
        <v>56</v>
      </c>
      <c r="AK378">
        <v>49</v>
      </c>
      <c r="AL378">
        <v>85</v>
      </c>
      <c r="AM378">
        <v>74</v>
      </c>
      <c r="AN378">
        <v>11.899999618530273</v>
      </c>
      <c r="AO378">
        <v>206</v>
      </c>
      <c r="AP378">
        <v>75.099998474121094</v>
      </c>
      <c r="AQ378">
        <v>66.199996948242188</v>
      </c>
    </row>
    <row r="379" spans="16:43" x14ac:dyDescent="0.25">
      <c r="P379" s="28" t="s">
        <v>75</v>
      </c>
      <c r="Q379" s="28" t="s">
        <v>132</v>
      </c>
      <c r="R379" s="28" t="s">
        <v>128</v>
      </c>
      <c r="S379" s="28" t="s">
        <v>121</v>
      </c>
      <c r="T379">
        <v>863</v>
      </c>
      <c r="U379">
        <v>637</v>
      </c>
      <c r="V379">
        <v>566</v>
      </c>
      <c r="W379">
        <v>552</v>
      </c>
      <c r="X379">
        <v>63</v>
      </c>
      <c r="Y379">
        <v>488</v>
      </c>
      <c r="Z379">
        <v>14</v>
      </c>
      <c r="AA379">
        <v>13</v>
      </c>
      <c r="AB379">
        <v>1</v>
      </c>
      <c r="AC379">
        <v>1</v>
      </c>
      <c r="AD379">
        <v>0</v>
      </c>
      <c r="AE379">
        <v>486</v>
      </c>
      <c r="AF379">
        <v>390</v>
      </c>
      <c r="AG379">
        <v>292</v>
      </c>
      <c r="AH379">
        <v>98</v>
      </c>
      <c r="AI379">
        <v>96</v>
      </c>
      <c r="AJ379">
        <v>52</v>
      </c>
      <c r="AK379">
        <v>43</v>
      </c>
      <c r="AL379">
        <v>80</v>
      </c>
      <c r="AM379">
        <v>71</v>
      </c>
      <c r="AN379">
        <v>11.199999809265137</v>
      </c>
      <c r="AO379">
        <v>226</v>
      </c>
      <c r="AP379">
        <v>73.800003051757813</v>
      </c>
      <c r="AQ379">
        <v>65.599998474121094</v>
      </c>
    </row>
    <row r="380" spans="16:43" x14ac:dyDescent="0.25">
      <c r="P380" s="28" t="s">
        <v>75</v>
      </c>
      <c r="Q380" s="28" t="s">
        <v>132</v>
      </c>
      <c r="R380" s="28" t="s">
        <v>128</v>
      </c>
      <c r="S380" s="28" t="s">
        <v>122</v>
      </c>
      <c r="T380">
        <v>869</v>
      </c>
      <c r="U380">
        <v>633</v>
      </c>
      <c r="V380">
        <v>553</v>
      </c>
      <c r="W380">
        <v>538</v>
      </c>
      <c r="X380">
        <v>55</v>
      </c>
      <c r="Y380">
        <v>483</v>
      </c>
      <c r="Z380">
        <v>15</v>
      </c>
      <c r="AA380">
        <v>12</v>
      </c>
      <c r="AB380">
        <v>1</v>
      </c>
      <c r="AC380">
        <v>3</v>
      </c>
      <c r="AD380">
        <v>0</v>
      </c>
      <c r="AE380">
        <v>476</v>
      </c>
      <c r="AF380">
        <v>379</v>
      </c>
      <c r="AG380">
        <v>279</v>
      </c>
      <c r="AH380">
        <v>100</v>
      </c>
      <c r="AI380">
        <v>97</v>
      </c>
      <c r="AJ380">
        <v>53</v>
      </c>
      <c r="AK380">
        <v>43</v>
      </c>
      <c r="AL380">
        <v>77</v>
      </c>
      <c r="AM380">
        <v>79</v>
      </c>
      <c r="AN380">
        <v>12.5</v>
      </c>
      <c r="AO380">
        <v>237</v>
      </c>
      <c r="AP380">
        <v>72.800003051757813</v>
      </c>
      <c r="AQ380">
        <v>63.599998474121094</v>
      </c>
    </row>
    <row r="381" spans="16:43" x14ac:dyDescent="0.25">
      <c r="P381" s="28" t="s">
        <v>75</v>
      </c>
      <c r="Q381" s="28" t="s">
        <v>132</v>
      </c>
      <c r="R381" s="28" t="s">
        <v>128</v>
      </c>
      <c r="S381" s="28" t="s">
        <v>123</v>
      </c>
      <c r="T381">
        <v>900</v>
      </c>
      <c r="U381">
        <v>668</v>
      </c>
      <c r="V381">
        <v>604</v>
      </c>
      <c r="W381">
        <v>587</v>
      </c>
      <c r="X381">
        <v>80</v>
      </c>
      <c r="Y381">
        <v>507</v>
      </c>
      <c r="Z381">
        <v>17</v>
      </c>
      <c r="AA381">
        <v>13</v>
      </c>
      <c r="AB381">
        <v>1</v>
      </c>
      <c r="AC381">
        <v>3</v>
      </c>
      <c r="AD381">
        <v>0</v>
      </c>
      <c r="AE381">
        <v>525</v>
      </c>
      <c r="AF381">
        <v>436</v>
      </c>
      <c r="AG381">
        <v>328</v>
      </c>
      <c r="AH381">
        <v>107</v>
      </c>
      <c r="AI381">
        <v>89</v>
      </c>
      <c r="AJ381">
        <v>47</v>
      </c>
      <c r="AK381">
        <v>42</v>
      </c>
      <c r="AL381">
        <v>79</v>
      </c>
      <c r="AM381">
        <v>65</v>
      </c>
      <c r="AN381">
        <v>9.6999998092651367</v>
      </c>
      <c r="AO381">
        <v>232</v>
      </c>
      <c r="AP381">
        <v>74.199996948242188</v>
      </c>
      <c r="AQ381">
        <v>67</v>
      </c>
    </row>
    <row r="382" spans="16:43" x14ac:dyDescent="0.25">
      <c r="P382" s="28" t="s">
        <v>75</v>
      </c>
      <c r="Q382" s="28" t="s">
        <v>132</v>
      </c>
      <c r="R382" s="28" t="s">
        <v>128</v>
      </c>
      <c r="S382" s="28" t="s">
        <v>124</v>
      </c>
      <c r="T382">
        <v>903</v>
      </c>
      <c r="U382">
        <v>695</v>
      </c>
      <c r="V382">
        <v>630</v>
      </c>
      <c r="W382">
        <v>608</v>
      </c>
      <c r="X382">
        <v>76</v>
      </c>
      <c r="Y382">
        <v>532</v>
      </c>
      <c r="Z382">
        <v>22</v>
      </c>
      <c r="AA382">
        <v>20</v>
      </c>
      <c r="AB382">
        <v>1</v>
      </c>
      <c r="AC382">
        <v>2</v>
      </c>
      <c r="AD382">
        <v>0</v>
      </c>
      <c r="AE382">
        <v>549</v>
      </c>
      <c r="AF382">
        <v>444</v>
      </c>
      <c r="AG382">
        <v>316</v>
      </c>
      <c r="AH382">
        <v>128</v>
      </c>
      <c r="AI382">
        <v>105</v>
      </c>
      <c r="AJ382">
        <v>60</v>
      </c>
      <c r="AK382">
        <v>45</v>
      </c>
      <c r="AL382">
        <v>81</v>
      </c>
      <c r="AM382">
        <v>65</v>
      </c>
      <c r="AN382">
        <v>9.3000001907348633</v>
      </c>
      <c r="AO382">
        <v>208</v>
      </c>
      <c r="AP382">
        <v>76.900001525878906</v>
      </c>
      <c r="AQ382">
        <v>69.800003051757813</v>
      </c>
    </row>
    <row r="383" spans="16:43" x14ac:dyDescent="0.25">
      <c r="P383" s="28" t="s">
        <v>75</v>
      </c>
      <c r="Q383" s="28" t="s">
        <v>132</v>
      </c>
      <c r="R383" s="28" t="s">
        <v>128</v>
      </c>
      <c r="S383" s="28" t="s">
        <v>125</v>
      </c>
      <c r="T383">
        <v>836</v>
      </c>
      <c r="U383">
        <v>657</v>
      </c>
      <c r="V383">
        <v>584</v>
      </c>
      <c r="W383">
        <v>565</v>
      </c>
      <c r="X383">
        <v>73</v>
      </c>
      <c r="Y383">
        <v>491</v>
      </c>
      <c r="Z383">
        <v>19</v>
      </c>
      <c r="AA383">
        <v>16</v>
      </c>
      <c r="AB383">
        <v>0</v>
      </c>
      <c r="AC383">
        <v>3</v>
      </c>
      <c r="AD383">
        <v>0</v>
      </c>
      <c r="AE383">
        <v>498</v>
      </c>
      <c r="AF383">
        <v>390</v>
      </c>
      <c r="AG383">
        <v>281</v>
      </c>
      <c r="AH383">
        <v>109</v>
      </c>
      <c r="AI383">
        <v>108</v>
      </c>
      <c r="AJ383">
        <v>60</v>
      </c>
      <c r="AK383">
        <v>48</v>
      </c>
      <c r="AL383">
        <v>85</v>
      </c>
      <c r="AM383">
        <v>73</v>
      </c>
      <c r="AN383">
        <v>11.100000381469727</v>
      </c>
      <c r="AO383">
        <v>179</v>
      </c>
      <c r="AP383">
        <v>78.5</v>
      </c>
      <c r="AQ383">
        <v>69.800003051757813</v>
      </c>
    </row>
    <row r="384" spans="16:43" x14ac:dyDescent="0.25">
      <c r="P384" s="28" t="s">
        <v>75</v>
      </c>
      <c r="Q384" s="28" t="s">
        <v>132</v>
      </c>
      <c r="R384" s="28" t="s">
        <v>128</v>
      </c>
      <c r="S384" s="28" t="s">
        <v>126</v>
      </c>
      <c r="T384">
        <v>886</v>
      </c>
      <c r="U384">
        <v>670</v>
      </c>
      <c r="V384">
        <v>602</v>
      </c>
      <c r="W384">
        <v>581</v>
      </c>
      <c r="X384">
        <v>74</v>
      </c>
      <c r="Y384">
        <v>507</v>
      </c>
      <c r="Z384">
        <v>21</v>
      </c>
      <c r="AA384">
        <v>18</v>
      </c>
      <c r="AB384">
        <v>0</v>
      </c>
      <c r="AC384">
        <v>3</v>
      </c>
      <c r="AD384">
        <v>0</v>
      </c>
      <c r="AE384">
        <v>526</v>
      </c>
      <c r="AF384">
        <v>432</v>
      </c>
      <c r="AG384">
        <v>313</v>
      </c>
      <c r="AH384">
        <v>119</v>
      </c>
      <c r="AI384">
        <v>94</v>
      </c>
      <c r="AJ384">
        <v>55</v>
      </c>
      <c r="AK384">
        <v>39</v>
      </c>
      <c r="AL384">
        <v>76</v>
      </c>
      <c r="AM384">
        <v>68</v>
      </c>
      <c r="AN384">
        <v>10.100000381469727</v>
      </c>
      <c r="AO384">
        <v>216</v>
      </c>
      <c r="AP384">
        <v>75.599998474121094</v>
      </c>
      <c r="AQ384">
        <v>67.900001525878906</v>
      </c>
    </row>
    <row r="385" spans="16:43" x14ac:dyDescent="0.25">
      <c r="P385" s="28" t="s">
        <v>75</v>
      </c>
      <c r="Q385" s="28" t="s">
        <v>132</v>
      </c>
      <c r="R385" s="28" t="s">
        <v>128</v>
      </c>
      <c r="S385" s="28" t="s">
        <v>127</v>
      </c>
      <c r="T385">
        <v>881</v>
      </c>
      <c r="U385">
        <v>672</v>
      </c>
      <c r="V385">
        <v>605</v>
      </c>
      <c r="W385">
        <v>585</v>
      </c>
      <c r="X385">
        <v>76</v>
      </c>
      <c r="Y385">
        <v>509</v>
      </c>
      <c r="Z385">
        <v>20</v>
      </c>
      <c r="AA385">
        <v>17</v>
      </c>
      <c r="AB385">
        <v>1</v>
      </c>
      <c r="AC385">
        <v>3</v>
      </c>
      <c r="AD385">
        <v>0</v>
      </c>
      <c r="AE385">
        <v>525</v>
      </c>
      <c r="AF385">
        <v>426</v>
      </c>
      <c r="AG385">
        <v>310</v>
      </c>
      <c r="AH385">
        <v>116</v>
      </c>
      <c r="AI385">
        <v>99</v>
      </c>
      <c r="AJ385">
        <v>55</v>
      </c>
      <c r="AK385">
        <v>44</v>
      </c>
      <c r="AL385">
        <v>80</v>
      </c>
      <c r="AM385">
        <v>68</v>
      </c>
      <c r="AN385">
        <v>10.100000381469727</v>
      </c>
      <c r="AO385">
        <v>209</v>
      </c>
      <c r="AP385">
        <v>76.300003051757813</v>
      </c>
      <c r="AQ385">
        <v>68.599998474121094</v>
      </c>
    </row>
    <row r="386" spans="16:43" x14ac:dyDescent="0.25">
      <c r="P386" s="28" t="s">
        <v>75</v>
      </c>
      <c r="Q386" s="28" t="s">
        <v>132</v>
      </c>
      <c r="R386" s="28" t="s">
        <v>128</v>
      </c>
      <c r="S386" s="28" t="s">
        <v>160</v>
      </c>
      <c r="T386">
        <v>916</v>
      </c>
      <c r="U386">
        <v>690</v>
      </c>
      <c r="V386">
        <v>618</v>
      </c>
      <c r="W386">
        <v>600</v>
      </c>
      <c r="X386">
        <v>76</v>
      </c>
      <c r="Y386">
        <v>524</v>
      </c>
      <c r="Z386">
        <v>18</v>
      </c>
      <c r="AA386">
        <v>15</v>
      </c>
      <c r="AB386">
        <v>1</v>
      </c>
      <c r="AC386">
        <v>2</v>
      </c>
      <c r="AD386">
        <v>0</v>
      </c>
      <c r="AE386">
        <v>542</v>
      </c>
      <c r="AF386">
        <v>447</v>
      </c>
      <c r="AG386">
        <v>332</v>
      </c>
      <c r="AH386">
        <v>115</v>
      </c>
      <c r="AI386">
        <v>95</v>
      </c>
      <c r="AJ386">
        <v>51</v>
      </c>
      <c r="AK386">
        <v>44</v>
      </c>
      <c r="AL386">
        <v>76</v>
      </c>
      <c r="AM386">
        <v>73</v>
      </c>
      <c r="AN386">
        <v>10.5</v>
      </c>
      <c r="AO386">
        <v>225</v>
      </c>
      <c r="AP386">
        <v>75.400001525878906</v>
      </c>
      <c r="AQ386">
        <v>67.5</v>
      </c>
    </row>
    <row r="387" spans="16:43" x14ac:dyDescent="0.25">
      <c r="P387" s="28" t="s">
        <v>75</v>
      </c>
      <c r="Q387" s="28" t="s">
        <v>132</v>
      </c>
      <c r="R387" s="28" t="s">
        <v>129</v>
      </c>
      <c r="S387" s="28" t="s">
        <v>78</v>
      </c>
      <c r="T387">
        <v>787</v>
      </c>
      <c r="U387">
        <v>678</v>
      </c>
      <c r="V387">
        <v>601</v>
      </c>
      <c r="W387">
        <v>577</v>
      </c>
      <c r="X387">
        <v>164</v>
      </c>
      <c r="Y387">
        <v>413</v>
      </c>
      <c r="Z387">
        <v>25</v>
      </c>
      <c r="AA387">
        <v>23</v>
      </c>
      <c r="AB387">
        <v>0</v>
      </c>
      <c r="AC387">
        <v>1</v>
      </c>
      <c r="AD387">
        <v>0</v>
      </c>
      <c r="AE387">
        <v>433</v>
      </c>
      <c r="AF387">
        <v>306</v>
      </c>
      <c r="AG387">
        <v>225</v>
      </c>
      <c r="AH387">
        <v>81</v>
      </c>
      <c r="AI387">
        <v>126</v>
      </c>
      <c r="AJ387">
        <v>71</v>
      </c>
      <c r="AK387">
        <v>55</v>
      </c>
      <c r="AL387">
        <v>169</v>
      </c>
      <c r="AM387">
        <v>77</v>
      </c>
      <c r="AN387">
        <v>11.300000190734863</v>
      </c>
      <c r="AO387">
        <v>109</v>
      </c>
      <c r="AP387">
        <v>86.099998474121094</v>
      </c>
      <c r="AQ387">
        <v>76.400001525878906</v>
      </c>
    </row>
    <row r="388" spans="16:43" x14ac:dyDescent="0.25">
      <c r="P388" s="28" t="s">
        <v>75</v>
      </c>
      <c r="Q388" s="28" t="s">
        <v>132</v>
      </c>
      <c r="R388" s="28" t="s">
        <v>129</v>
      </c>
      <c r="S388" s="28" t="s">
        <v>79</v>
      </c>
      <c r="T388">
        <v>789</v>
      </c>
      <c r="U388">
        <v>678</v>
      </c>
      <c r="V388">
        <v>607</v>
      </c>
      <c r="W388">
        <v>579</v>
      </c>
      <c r="X388">
        <v>161</v>
      </c>
      <c r="Y388">
        <v>418</v>
      </c>
      <c r="Z388">
        <v>28</v>
      </c>
      <c r="AA388">
        <v>26</v>
      </c>
      <c r="AB388">
        <v>1</v>
      </c>
      <c r="AC388">
        <v>1</v>
      </c>
      <c r="AD388">
        <v>0</v>
      </c>
      <c r="AE388">
        <v>439</v>
      </c>
      <c r="AF388">
        <v>308</v>
      </c>
      <c r="AG388">
        <v>221</v>
      </c>
      <c r="AH388">
        <v>87</v>
      </c>
      <c r="AI388">
        <v>131</v>
      </c>
      <c r="AJ388">
        <v>66</v>
      </c>
      <c r="AK388">
        <v>65</v>
      </c>
      <c r="AL388">
        <v>168</v>
      </c>
      <c r="AM388">
        <v>71</v>
      </c>
      <c r="AN388">
        <v>10.5</v>
      </c>
      <c r="AO388">
        <v>111</v>
      </c>
      <c r="AP388">
        <v>86</v>
      </c>
      <c r="AQ388">
        <v>76.900001525878906</v>
      </c>
    </row>
    <row r="389" spans="16:43" x14ac:dyDescent="0.25">
      <c r="P389" s="28" t="s">
        <v>75</v>
      </c>
      <c r="Q389" s="28" t="s">
        <v>132</v>
      </c>
      <c r="R389" s="28" t="s">
        <v>129</v>
      </c>
      <c r="S389" s="28" t="s">
        <v>80</v>
      </c>
      <c r="T389">
        <v>846</v>
      </c>
      <c r="U389">
        <v>733</v>
      </c>
      <c r="V389">
        <v>654</v>
      </c>
      <c r="W389">
        <v>626</v>
      </c>
      <c r="X389">
        <v>169</v>
      </c>
      <c r="Y389">
        <v>457</v>
      </c>
      <c r="Z389">
        <v>28</v>
      </c>
      <c r="AA389">
        <v>24</v>
      </c>
      <c r="AB389">
        <v>2</v>
      </c>
      <c r="AC389">
        <v>2</v>
      </c>
      <c r="AD389">
        <v>0</v>
      </c>
      <c r="AE389">
        <v>476</v>
      </c>
      <c r="AF389">
        <v>325</v>
      </c>
      <c r="AG389">
        <v>239</v>
      </c>
      <c r="AH389">
        <v>87</v>
      </c>
      <c r="AI389">
        <v>150</v>
      </c>
      <c r="AJ389">
        <v>78</v>
      </c>
      <c r="AK389">
        <v>73</v>
      </c>
      <c r="AL389">
        <v>178</v>
      </c>
      <c r="AM389">
        <v>79</v>
      </c>
      <c r="AN389">
        <v>10.800000190734863</v>
      </c>
      <c r="AO389">
        <v>113</v>
      </c>
      <c r="AP389">
        <v>86.699996948242188</v>
      </c>
      <c r="AQ389">
        <v>77.300003051757813</v>
      </c>
    </row>
    <row r="390" spans="16:43" x14ac:dyDescent="0.25">
      <c r="P390" s="28" t="s">
        <v>75</v>
      </c>
      <c r="Q390" s="28" t="s">
        <v>132</v>
      </c>
      <c r="R390" s="28" t="s">
        <v>129</v>
      </c>
      <c r="S390" s="28" t="s">
        <v>81</v>
      </c>
      <c r="T390">
        <v>818</v>
      </c>
      <c r="U390">
        <v>689</v>
      </c>
      <c r="V390">
        <v>614</v>
      </c>
      <c r="W390">
        <v>587</v>
      </c>
      <c r="X390">
        <v>163</v>
      </c>
      <c r="Y390">
        <v>424</v>
      </c>
      <c r="Z390">
        <v>27</v>
      </c>
      <c r="AA390">
        <v>24</v>
      </c>
      <c r="AB390">
        <v>1</v>
      </c>
      <c r="AC390">
        <v>1</v>
      </c>
      <c r="AD390">
        <v>0</v>
      </c>
      <c r="AE390">
        <v>456</v>
      </c>
      <c r="AF390">
        <v>327</v>
      </c>
      <c r="AG390">
        <v>243</v>
      </c>
      <c r="AH390">
        <v>84</v>
      </c>
      <c r="AI390">
        <v>130</v>
      </c>
      <c r="AJ390">
        <v>62</v>
      </c>
      <c r="AK390">
        <v>68</v>
      </c>
      <c r="AL390">
        <v>158</v>
      </c>
      <c r="AM390">
        <v>75</v>
      </c>
      <c r="AN390">
        <v>10.899999618530273</v>
      </c>
      <c r="AO390">
        <v>128</v>
      </c>
      <c r="AP390">
        <v>84.300003051757813</v>
      </c>
      <c r="AQ390">
        <v>75.099998474121094</v>
      </c>
    </row>
    <row r="391" spans="16:43" x14ac:dyDescent="0.25">
      <c r="P391" s="28" t="s">
        <v>75</v>
      </c>
      <c r="Q391" s="28" t="s">
        <v>132</v>
      </c>
      <c r="R391" s="28" t="s">
        <v>129</v>
      </c>
      <c r="S391" s="28" t="s">
        <v>82</v>
      </c>
      <c r="T391">
        <v>810</v>
      </c>
      <c r="U391">
        <v>695</v>
      </c>
      <c r="V391">
        <v>619</v>
      </c>
      <c r="W391">
        <v>592</v>
      </c>
      <c r="X391">
        <v>164</v>
      </c>
      <c r="Y391">
        <v>428</v>
      </c>
      <c r="Z391">
        <v>27</v>
      </c>
      <c r="AA391">
        <v>24</v>
      </c>
      <c r="AB391">
        <v>1</v>
      </c>
      <c r="AC391">
        <v>1</v>
      </c>
      <c r="AD391">
        <v>0</v>
      </c>
      <c r="AE391">
        <v>451</v>
      </c>
      <c r="AF391">
        <v>317</v>
      </c>
      <c r="AG391">
        <v>232</v>
      </c>
      <c r="AH391">
        <v>85</v>
      </c>
      <c r="AI391">
        <v>134</v>
      </c>
      <c r="AJ391">
        <v>69</v>
      </c>
      <c r="AK391">
        <v>65</v>
      </c>
      <c r="AL391">
        <v>168</v>
      </c>
      <c r="AM391">
        <v>76</v>
      </c>
      <c r="AN391">
        <v>10.899999618530273</v>
      </c>
      <c r="AO391">
        <v>115</v>
      </c>
      <c r="AP391">
        <v>85.800003051757813</v>
      </c>
      <c r="AQ391">
        <v>76.400001525878906</v>
      </c>
    </row>
    <row r="392" spans="16:43" x14ac:dyDescent="0.25">
      <c r="P392" s="28" t="s">
        <v>75</v>
      </c>
      <c r="Q392" s="28" t="s">
        <v>132</v>
      </c>
      <c r="R392" s="28" t="s">
        <v>129</v>
      </c>
      <c r="S392" s="28" t="s">
        <v>83</v>
      </c>
      <c r="T392">
        <v>796</v>
      </c>
      <c r="U392">
        <v>670</v>
      </c>
      <c r="V392">
        <v>586</v>
      </c>
      <c r="W392">
        <v>560</v>
      </c>
      <c r="X392">
        <v>159</v>
      </c>
      <c r="Y392">
        <v>401</v>
      </c>
      <c r="Z392">
        <v>26</v>
      </c>
      <c r="AA392">
        <v>23</v>
      </c>
      <c r="AB392">
        <v>2</v>
      </c>
      <c r="AC392">
        <v>1</v>
      </c>
      <c r="AD392">
        <v>0</v>
      </c>
      <c r="AE392">
        <v>435</v>
      </c>
      <c r="AF392">
        <v>305</v>
      </c>
      <c r="AG392">
        <v>232</v>
      </c>
      <c r="AH392">
        <v>74</v>
      </c>
      <c r="AI392">
        <v>129</v>
      </c>
      <c r="AJ392">
        <v>64</v>
      </c>
      <c r="AK392">
        <v>65</v>
      </c>
      <c r="AL392">
        <v>151</v>
      </c>
      <c r="AM392">
        <v>84</v>
      </c>
      <c r="AN392">
        <v>12.600000381469727</v>
      </c>
      <c r="AO392">
        <v>126</v>
      </c>
      <c r="AP392">
        <v>84.199996948242188</v>
      </c>
      <c r="AQ392">
        <v>73.599998474121094</v>
      </c>
    </row>
    <row r="393" spans="16:43" x14ac:dyDescent="0.25">
      <c r="P393" s="28" t="s">
        <v>75</v>
      </c>
      <c r="Q393" s="28" t="s">
        <v>132</v>
      </c>
      <c r="R393" s="28" t="s">
        <v>129</v>
      </c>
      <c r="S393" s="28" t="s">
        <v>84</v>
      </c>
      <c r="T393">
        <v>815</v>
      </c>
      <c r="U393">
        <v>683</v>
      </c>
      <c r="V393">
        <v>610</v>
      </c>
      <c r="W393">
        <v>584</v>
      </c>
      <c r="X393">
        <v>154</v>
      </c>
      <c r="Y393">
        <v>429</v>
      </c>
      <c r="Z393">
        <v>26</v>
      </c>
      <c r="AA393">
        <v>23</v>
      </c>
      <c r="AB393">
        <v>2</v>
      </c>
      <c r="AC393">
        <v>2</v>
      </c>
      <c r="AD393">
        <v>0</v>
      </c>
      <c r="AE393">
        <v>451</v>
      </c>
      <c r="AF393">
        <v>315</v>
      </c>
      <c r="AG393">
        <v>238</v>
      </c>
      <c r="AH393">
        <v>77</v>
      </c>
      <c r="AI393">
        <v>136</v>
      </c>
      <c r="AJ393">
        <v>74</v>
      </c>
      <c r="AK393">
        <v>62</v>
      </c>
      <c r="AL393">
        <v>159</v>
      </c>
      <c r="AM393">
        <v>73</v>
      </c>
      <c r="AN393">
        <v>10.699999809265137</v>
      </c>
      <c r="AO393">
        <v>132</v>
      </c>
      <c r="AP393">
        <v>83.800003051757813</v>
      </c>
      <c r="AQ393">
        <v>74.800003051757813</v>
      </c>
    </row>
    <row r="394" spans="16:43" x14ac:dyDescent="0.25">
      <c r="P394" s="28" t="s">
        <v>75</v>
      </c>
      <c r="Q394" s="28" t="s">
        <v>132</v>
      </c>
      <c r="R394" s="28" t="s">
        <v>129</v>
      </c>
      <c r="S394" s="28" t="s">
        <v>85</v>
      </c>
      <c r="T394">
        <v>894</v>
      </c>
      <c r="U394">
        <v>751</v>
      </c>
      <c r="V394">
        <v>682</v>
      </c>
      <c r="W394">
        <v>660</v>
      </c>
      <c r="X394">
        <v>164</v>
      </c>
      <c r="Y394">
        <v>496</v>
      </c>
      <c r="Z394">
        <v>22</v>
      </c>
      <c r="AA394">
        <v>18</v>
      </c>
      <c r="AB394">
        <v>3</v>
      </c>
      <c r="AC394">
        <v>2</v>
      </c>
      <c r="AD394">
        <v>0</v>
      </c>
      <c r="AE394">
        <v>498</v>
      </c>
      <c r="AF394">
        <v>342</v>
      </c>
      <c r="AG394">
        <v>247</v>
      </c>
      <c r="AH394">
        <v>95</v>
      </c>
      <c r="AI394">
        <v>156</v>
      </c>
      <c r="AJ394">
        <v>82</v>
      </c>
      <c r="AK394">
        <v>74</v>
      </c>
      <c r="AL394">
        <v>184</v>
      </c>
      <c r="AM394">
        <v>69</v>
      </c>
      <c r="AN394">
        <v>9.1999998092651367</v>
      </c>
      <c r="AO394">
        <v>144</v>
      </c>
      <c r="AP394">
        <v>83.900001525878906</v>
      </c>
      <c r="AQ394">
        <v>76.199996948242188</v>
      </c>
    </row>
    <row r="395" spans="16:43" x14ac:dyDescent="0.25">
      <c r="P395" s="28" t="s">
        <v>75</v>
      </c>
      <c r="Q395" s="28" t="s">
        <v>132</v>
      </c>
      <c r="R395" s="28" t="s">
        <v>129</v>
      </c>
      <c r="S395" s="28" t="s">
        <v>86</v>
      </c>
      <c r="T395">
        <v>847</v>
      </c>
      <c r="U395">
        <v>704</v>
      </c>
      <c r="V395">
        <v>638</v>
      </c>
      <c r="W395">
        <v>616</v>
      </c>
      <c r="X395">
        <v>155</v>
      </c>
      <c r="Y395">
        <v>461</v>
      </c>
      <c r="Z395">
        <v>22</v>
      </c>
      <c r="AA395">
        <v>19</v>
      </c>
      <c r="AB395">
        <v>1</v>
      </c>
      <c r="AC395">
        <v>1</v>
      </c>
      <c r="AD395">
        <v>0</v>
      </c>
      <c r="AE395">
        <v>480</v>
      </c>
      <c r="AF395">
        <v>345</v>
      </c>
      <c r="AG395">
        <v>259</v>
      </c>
      <c r="AH395">
        <v>86</v>
      </c>
      <c r="AI395">
        <v>134</v>
      </c>
      <c r="AJ395">
        <v>71</v>
      </c>
      <c r="AK395">
        <v>64</v>
      </c>
      <c r="AL395">
        <v>158</v>
      </c>
      <c r="AM395">
        <v>66</v>
      </c>
      <c r="AN395">
        <v>9.3999996185302734</v>
      </c>
      <c r="AO395">
        <v>144</v>
      </c>
      <c r="AP395">
        <v>83</v>
      </c>
      <c r="AQ395">
        <v>75.300003051757813</v>
      </c>
    </row>
    <row r="396" spans="16:43" x14ac:dyDescent="0.25">
      <c r="P396" s="28" t="s">
        <v>75</v>
      </c>
      <c r="Q396" s="28" t="s">
        <v>132</v>
      </c>
      <c r="R396" s="28" t="s">
        <v>129</v>
      </c>
      <c r="S396" s="28" t="s">
        <v>87</v>
      </c>
      <c r="T396">
        <v>838</v>
      </c>
      <c r="U396">
        <v>702</v>
      </c>
      <c r="V396">
        <v>629</v>
      </c>
      <c r="W396">
        <v>605</v>
      </c>
      <c r="X396">
        <v>158</v>
      </c>
      <c r="Y396">
        <v>447</v>
      </c>
      <c r="Z396">
        <v>24</v>
      </c>
      <c r="AA396">
        <v>21</v>
      </c>
      <c r="AB396">
        <v>2</v>
      </c>
      <c r="AC396">
        <v>2</v>
      </c>
      <c r="AD396">
        <v>0</v>
      </c>
      <c r="AE396">
        <v>466</v>
      </c>
      <c r="AF396">
        <v>327</v>
      </c>
      <c r="AG396">
        <v>244</v>
      </c>
      <c r="AH396">
        <v>83</v>
      </c>
      <c r="AI396">
        <v>139</v>
      </c>
      <c r="AJ396">
        <v>73</v>
      </c>
      <c r="AK396">
        <v>66</v>
      </c>
      <c r="AL396">
        <v>163</v>
      </c>
      <c r="AM396">
        <v>73</v>
      </c>
      <c r="AN396">
        <v>10.399999618530273</v>
      </c>
      <c r="AO396">
        <v>136</v>
      </c>
      <c r="AP396">
        <v>83.699996948242188</v>
      </c>
      <c r="AQ396">
        <v>75</v>
      </c>
    </row>
    <row r="397" spans="16:43" x14ac:dyDescent="0.25">
      <c r="P397" s="28" t="s">
        <v>75</v>
      </c>
      <c r="Q397" s="28" t="s">
        <v>132</v>
      </c>
      <c r="R397" s="28" t="s">
        <v>129</v>
      </c>
      <c r="S397" s="28" t="s">
        <v>88</v>
      </c>
      <c r="T397">
        <v>836</v>
      </c>
      <c r="U397">
        <v>702</v>
      </c>
      <c r="V397">
        <v>637</v>
      </c>
      <c r="W397">
        <v>614</v>
      </c>
      <c r="X397">
        <v>155</v>
      </c>
      <c r="Y397">
        <v>459</v>
      </c>
      <c r="Z397">
        <v>23</v>
      </c>
      <c r="AA397">
        <v>22</v>
      </c>
      <c r="AB397">
        <v>1</v>
      </c>
      <c r="AC397">
        <v>1</v>
      </c>
      <c r="AD397">
        <v>0</v>
      </c>
      <c r="AE397">
        <v>479</v>
      </c>
      <c r="AF397">
        <v>335</v>
      </c>
      <c r="AG397">
        <v>250</v>
      </c>
      <c r="AH397">
        <v>85</v>
      </c>
      <c r="AI397">
        <v>144</v>
      </c>
      <c r="AJ397">
        <v>75</v>
      </c>
      <c r="AK397">
        <v>69</v>
      </c>
      <c r="AL397">
        <v>158</v>
      </c>
      <c r="AM397">
        <v>65</v>
      </c>
      <c r="AN397">
        <v>9.3000001907348633</v>
      </c>
      <c r="AO397">
        <v>134</v>
      </c>
      <c r="AP397">
        <v>84</v>
      </c>
      <c r="AQ397">
        <v>76.199996948242188</v>
      </c>
    </row>
    <row r="398" spans="16:43" x14ac:dyDescent="0.25">
      <c r="P398" s="28" t="s">
        <v>75</v>
      </c>
      <c r="Q398" s="28" t="s">
        <v>132</v>
      </c>
      <c r="R398" s="28" t="s">
        <v>129</v>
      </c>
      <c r="S398" s="28" t="s">
        <v>89</v>
      </c>
      <c r="T398">
        <v>821</v>
      </c>
      <c r="U398">
        <v>696</v>
      </c>
      <c r="V398">
        <v>640</v>
      </c>
      <c r="W398">
        <v>614</v>
      </c>
      <c r="X398">
        <v>148</v>
      </c>
      <c r="Y398">
        <v>467</v>
      </c>
      <c r="Z398">
        <v>26</v>
      </c>
      <c r="AA398">
        <v>23</v>
      </c>
      <c r="AB398">
        <v>1</v>
      </c>
      <c r="AC398">
        <v>2</v>
      </c>
      <c r="AD398">
        <v>0</v>
      </c>
      <c r="AE398">
        <v>478</v>
      </c>
      <c r="AF398">
        <v>332</v>
      </c>
      <c r="AG398">
        <v>244</v>
      </c>
      <c r="AH398">
        <v>89</v>
      </c>
      <c r="AI398">
        <v>145</v>
      </c>
      <c r="AJ398">
        <v>77</v>
      </c>
      <c r="AK398">
        <v>69</v>
      </c>
      <c r="AL398">
        <v>163</v>
      </c>
      <c r="AM398">
        <v>56</v>
      </c>
      <c r="AN398">
        <v>8</v>
      </c>
      <c r="AO398">
        <v>125</v>
      </c>
      <c r="AP398">
        <v>84.800003051757813</v>
      </c>
      <c r="AQ398">
        <v>78</v>
      </c>
    </row>
    <row r="399" spans="16:43" x14ac:dyDescent="0.25">
      <c r="P399" s="28" t="s">
        <v>75</v>
      </c>
      <c r="Q399" s="28" t="s">
        <v>132</v>
      </c>
      <c r="R399" s="28" t="s">
        <v>129</v>
      </c>
      <c r="S399" s="28" t="s">
        <v>90</v>
      </c>
      <c r="T399">
        <v>887</v>
      </c>
      <c r="U399">
        <v>749</v>
      </c>
      <c r="V399">
        <v>685</v>
      </c>
      <c r="W399">
        <v>659</v>
      </c>
      <c r="X399">
        <v>154</v>
      </c>
      <c r="Y399">
        <v>504</v>
      </c>
      <c r="Z399">
        <v>27</v>
      </c>
      <c r="AA399">
        <v>23</v>
      </c>
      <c r="AB399">
        <v>1</v>
      </c>
      <c r="AC399">
        <v>3</v>
      </c>
      <c r="AD399">
        <v>0</v>
      </c>
      <c r="AE399">
        <v>500</v>
      </c>
      <c r="AF399">
        <v>326</v>
      </c>
      <c r="AG399">
        <v>230</v>
      </c>
      <c r="AH399">
        <v>96</v>
      </c>
      <c r="AI399">
        <v>174</v>
      </c>
      <c r="AJ399">
        <v>88</v>
      </c>
      <c r="AK399">
        <v>86</v>
      </c>
      <c r="AL399">
        <v>186</v>
      </c>
      <c r="AM399">
        <v>64</v>
      </c>
      <c r="AN399">
        <v>8.5</v>
      </c>
      <c r="AO399">
        <v>138</v>
      </c>
      <c r="AP399">
        <v>84.400001525878906</v>
      </c>
      <c r="AQ399">
        <v>77.199996948242188</v>
      </c>
    </row>
    <row r="400" spans="16:43" x14ac:dyDescent="0.25">
      <c r="P400" s="28" t="s">
        <v>75</v>
      </c>
      <c r="Q400" s="28" t="s">
        <v>132</v>
      </c>
      <c r="R400" s="28" t="s">
        <v>129</v>
      </c>
      <c r="S400" s="28" t="s">
        <v>91</v>
      </c>
      <c r="T400">
        <v>856</v>
      </c>
      <c r="U400">
        <v>714</v>
      </c>
      <c r="V400">
        <v>653</v>
      </c>
      <c r="W400">
        <v>623</v>
      </c>
      <c r="X400">
        <v>156</v>
      </c>
      <c r="Y400">
        <v>466</v>
      </c>
      <c r="Z400">
        <v>30</v>
      </c>
      <c r="AA400">
        <v>26</v>
      </c>
      <c r="AB400">
        <v>1</v>
      </c>
      <c r="AC400">
        <v>3</v>
      </c>
      <c r="AD400">
        <v>0</v>
      </c>
      <c r="AE400">
        <v>491</v>
      </c>
      <c r="AF400">
        <v>342</v>
      </c>
      <c r="AG400">
        <v>251</v>
      </c>
      <c r="AH400">
        <v>91</v>
      </c>
      <c r="AI400">
        <v>149</v>
      </c>
      <c r="AJ400">
        <v>78</v>
      </c>
      <c r="AK400">
        <v>71</v>
      </c>
      <c r="AL400">
        <v>162</v>
      </c>
      <c r="AM400">
        <v>61</v>
      </c>
      <c r="AN400">
        <v>8.6000003814697266</v>
      </c>
      <c r="AO400">
        <v>142</v>
      </c>
      <c r="AP400">
        <v>83.5</v>
      </c>
      <c r="AQ400">
        <v>76.300003051757813</v>
      </c>
    </row>
    <row r="401" spans="16:43" x14ac:dyDescent="0.25">
      <c r="P401" s="28" t="s">
        <v>75</v>
      </c>
      <c r="Q401" s="28" t="s">
        <v>132</v>
      </c>
      <c r="R401" s="28" t="s">
        <v>129</v>
      </c>
      <c r="S401" s="28" t="s">
        <v>92</v>
      </c>
      <c r="T401">
        <v>850</v>
      </c>
      <c r="U401">
        <v>715</v>
      </c>
      <c r="V401">
        <v>654</v>
      </c>
      <c r="W401">
        <v>627</v>
      </c>
      <c r="X401">
        <v>153</v>
      </c>
      <c r="Y401">
        <v>474</v>
      </c>
      <c r="Z401">
        <v>27</v>
      </c>
      <c r="AA401">
        <v>24</v>
      </c>
      <c r="AB401">
        <v>1</v>
      </c>
      <c r="AC401">
        <v>2</v>
      </c>
      <c r="AD401">
        <v>0</v>
      </c>
      <c r="AE401">
        <v>487</v>
      </c>
      <c r="AF401">
        <v>334</v>
      </c>
      <c r="AG401">
        <v>244</v>
      </c>
      <c r="AH401">
        <v>90</v>
      </c>
      <c r="AI401">
        <v>153</v>
      </c>
      <c r="AJ401">
        <v>79</v>
      </c>
      <c r="AK401">
        <v>74</v>
      </c>
      <c r="AL401">
        <v>167</v>
      </c>
      <c r="AM401">
        <v>61</v>
      </c>
      <c r="AN401">
        <v>8.6000003814697266</v>
      </c>
      <c r="AO401">
        <v>135</v>
      </c>
      <c r="AP401">
        <v>84.199996948242188</v>
      </c>
      <c r="AQ401">
        <v>76.900001525878906</v>
      </c>
    </row>
    <row r="402" spans="16:43" x14ac:dyDescent="0.25">
      <c r="P402" s="28" t="s">
        <v>75</v>
      </c>
      <c r="Q402" s="28" t="s">
        <v>132</v>
      </c>
      <c r="R402" s="28" t="s">
        <v>129</v>
      </c>
      <c r="S402" s="28" t="s">
        <v>93</v>
      </c>
      <c r="T402">
        <v>825</v>
      </c>
      <c r="U402">
        <v>691</v>
      </c>
      <c r="V402">
        <v>622</v>
      </c>
      <c r="W402">
        <v>588</v>
      </c>
      <c r="X402">
        <v>147</v>
      </c>
      <c r="Y402">
        <v>441</v>
      </c>
      <c r="Z402">
        <v>34</v>
      </c>
      <c r="AA402">
        <v>30</v>
      </c>
      <c r="AB402">
        <v>1</v>
      </c>
      <c r="AC402">
        <v>2</v>
      </c>
      <c r="AD402">
        <v>0</v>
      </c>
      <c r="AE402">
        <v>455</v>
      </c>
      <c r="AF402">
        <v>318</v>
      </c>
      <c r="AG402">
        <v>236</v>
      </c>
      <c r="AH402">
        <v>81</v>
      </c>
      <c r="AI402">
        <v>138</v>
      </c>
      <c r="AJ402">
        <v>71</v>
      </c>
      <c r="AK402">
        <v>66</v>
      </c>
      <c r="AL402">
        <v>167</v>
      </c>
      <c r="AM402">
        <v>68</v>
      </c>
      <c r="AN402">
        <v>9.8999996185302734</v>
      </c>
      <c r="AO402">
        <v>135</v>
      </c>
      <c r="AP402">
        <v>83.699996948242188</v>
      </c>
      <c r="AQ402">
        <v>75.400001525878906</v>
      </c>
    </row>
    <row r="403" spans="16:43" x14ac:dyDescent="0.25">
      <c r="P403" s="28" t="s">
        <v>75</v>
      </c>
      <c r="Q403" s="28" t="s">
        <v>132</v>
      </c>
      <c r="R403" s="28" t="s">
        <v>129</v>
      </c>
      <c r="S403" s="28" t="s">
        <v>94</v>
      </c>
      <c r="T403">
        <v>822</v>
      </c>
      <c r="U403">
        <v>699</v>
      </c>
      <c r="V403">
        <v>639</v>
      </c>
      <c r="W403">
        <v>604</v>
      </c>
      <c r="X403">
        <v>149</v>
      </c>
      <c r="Y403">
        <v>455</v>
      </c>
      <c r="Z403">
        <v>34</v>
      </c>
      <c r="AA403">
        <v>28</v>
      </c>
      <c r="AB403">
        <v>2</v>
      </c>
      <c r="AC403">
        <v>4</v>
      </c>
      <c r="AD403">
        <v>0</v>
      </c>
      <c r="AE403">
        <v>473</v>
      </c>
      <c r="AF403">
        <v>321</v>
      </c>
      <c r="AG403">
        <v>232</v>
      </c>
      <c r="AH403">
        <v>89</v>
      </c>
      <c r="AI403">
        <v>152</v>
      </c>
      <c r="AJ403">
        <v>85</v>
      </c>
      <c r="AK403">
        <v>68</v>
      </c>
      <c r="AL403">
        <v>165</v>
      </c>
      <c r="AM403">
        <v>61</v>
      </c>
      <c r="AN403">
        <v>8.6999998092651367</v>
      </c>
      <c r="AO403">
        <v>123</v>
      </c>
      <c r="AP403">
        <v>85</v>
      </c>
      <c r="AQ403">
        <v>77.599998474121094</v>
      </c>
    </row>
    <row r="404" spans="16:43" x14ac:dyDescent="0.25">
      <c r="P404" s="28" t="s">
        <v>75</v>
      </c>
      <c r="Q404" s="28" t="s">
        <v>132</v>
      </c>
      <c r="R404" s="28" t="s">
        <v>129</v>
      </c>
      <c r="S404" s="28" t="s">
        <v>95</v>
      </c>
      <c r="T404">
        <v>892</v>
      </c>
      <c r="U404">
        <v>752</v>
      </c>
      <c r="V404">
        <v>690</v>
      </c>
      <c r="W404">
        <v>661</v>
      </c>
      <c r="X404">
        <v>156</v>
      </c>
      <c r="Y404">
        <v>505</v>
      </c>
      <c r="Z404">
        <v>30</v>
      </c>
      <c r="AA404">
        <v>25</v>
      </c>
      <c r="AB404">
        <v>2</v>
      </c>
      <c r="AC404">
        <v>3</v>
      </c>
      <c r="AD404">
        <v>0</v>
      </c>
      <c r="AE404">
        <v>515</v>
      </c>
      <c r="AF404">
        <v>338</v>
      </c>
      <c r="AG404">
        <v>232</v>
      </c>
      <c r="AH404">
        <v>106</v>
      </c>
      <c r="AI404">
        <v>177</v>
      </c>
      <c r="AJ404">
        <v>95</v>
      </c>
      <c r="AK404">
        <v>82</v>
      </c>
      <c r="AL404">
        <v>175</v>
      </c>
      <c r="AM404">
        <v>62</v>
      </c>
      <c r="AN404">
        <v>8.1999998092651367</v>
      </c>
      <c r="AO404">
        <v>140</v>
      </c>
      <c r="AP404">
        <v>84.400001525878906</v>
      </c>
      <c r="AQ404">
        <v>77.400001525878906</v>
      </c>
    </row>
    <row r="405" spans="16:43" x14ac:dyDescent="0.25">
      <c r="P405" s="28" t="s">
        <v>75</v>
      </c>
      <c r="Q405" s="28" t="s">
        <v>132</v>
      </c>
      <c r="R405" s="28" t="s">
        <v>129</v>
      </c>
      <c r="S405" s="28" t="s">
        <v>96</v>
      </c>
      <c r="T405">
        <v>870</v>
      </c>
      <c r="U405">
        <v>725</v>
      </c>
      <c r="V405">
        <v>660</v>
      </c>
      <c r="W405">
        <v>632</v>
      </c>
      <c r="X405">
        <v>158</v>
      </c>
      <c r="Y405">
        <v>474</v>
      </c>
      <c r="Z405">
        <v>28</v>
      </c>
      <c r="AA405">
        <v>24</v>
      </c>
      <c r="AB405">
        <v>1</v>
      </c>
      <c r="AC405">
        <v>2</v>
      </c>
      <c r="AD405">
        <v>0</v>
      </c>
      <c r="AE405">
        <v>484</v>
      </c>
      <c r="AF405">
        <v>340</v>
      </c>
      <c r="AG405">
        <v>243</v>
      </c>
      <c r="AH405">
        <v>97</v>
      </c>
      <c r="AI405">
        <v>144</v>
      </c>
      <c r="AJ405">
        <v>72</v>
      </c>
      <c r="AK405">
        <v>73</v>
      </c>
      <c r="AL405">
        <v>175</v>
      </c>
      <c r="AM405">
        <v>65</v>
      </c>
      <c r="AN405">
        <v>9</v>
      </c>
      <c r="AO405">
        <v>145</v>
      </c>
      <c r="AP405">
        <v>83.300003051757813</v>
      </c>
      <c r="AQ405">
        <v>75.800003051757813</v>
      </c>
    </row>
    <row r="406" spans="16:43" x14ac:dyDescent="0.25">
      <c r="P406" s="28" t="s">
        <v>75</v>
      </c>
      <c r="Q406" s="28" t="s">
        <v>132</v>
      </c>
      <c r="R406" s="28" t="s">
        <v>129</v>
      </c>
      <c r="S406" s="28" t="s">
        <v>97</v>
      </c>
      <c r="T406">
        <v>852</v>
      </c>
      <c r="U406">
        <v>717</v>
      </c>
      <c r="V406">
        <v>653</v>
      </c>
      <c r="W406">
        <v>621</v>
      </c>
      <c r="X406">
        <v>153</v>
      </c>
      <c r="Y406">
        <v>469</v>
      </c>
      <c r="Z406">
        <v>31</v>
      </c>
      <c r="AA406">
        <v>27</v>
      </c>
      <c r="AB406">
        <v>2</v>
      </c>
      <c r="AC406">
        <v>3</v>
      </c>
      <c r="AD406">
        <v>0</v>
      </c>
      <c r="AE406">
        <v>482</v>
      </c>
      <c r="AF406">
        <v>329</v>
      </c>
      <c r="AG406">
        <v>236</v>
      </c>
      <c r="AH406">
        <v>93</v>
      </c>
      <c r="AI406">
        <v>153</v>
      </c>
      <c r="AJ406">
        <v>81</v>
      </c>
      <c r="AK406">
        <v>72</v>
      </c>
      <c r="AL406">
        <v>171</v>
      </c>
      <c r="AM406">
        <v>64</v>
      </c>
      <c r="AN406">
        <v>8.8999996185302734</v>
      </c>
      <c r="AO406">
        <v>136</v>
      </c>
      <c r="AP406">
        <v>84.099998474121094</v>
      </c>
      <c r="AQ406">
        <v>76.599998474121094</v>
      </c>
    </row>
    <row r="407" spans="16:43" x14ac:dyDescent="0.25">
      <c r="P407" s="28" t="s">
        <v>75</v>
      </c>
      <c r="Q407" s="28" t="s">
        <v>132</v>
      </c>
      <c r="R407" s="28" t="s">
        <v>129</v>
      </c>
      <c r="S407" s="28" t="s">
        <v>98</v>
      </c>
      <c r="T407">
        <v>837</v>
      </c>
      <c r="U407">
        <v>691</v>
      </c>
      <c r="V407">
        <v>628</v>
      </c>
      <c r="W407">
        <v>602</v>
      </c>
      <c r="X407">
        <v>147</v>
      </c>
      <c r="Y407">
        <v>455</v>
      </c>
      <c r="Z407">
        <v>26</v>
      </c>
      <c r="AA407">
        <v>23</v>
      </c>
      <c r="AB407">
        <v>2</v>
      </c>
      <c r="AC407">
        <v>1</v>
      </c>
      <c r="AD407">
        <v>0</v>
      </c>
      <c r="AE407">
        <v>467</v>
      </c>
      <c r="AF407">
        <v>314</v>
      </c>
      <c r="AG407">
        <v>230</v>
      </c>
      <c r="AH407">
        <v>84</v>
      </c>
      <c r="AI407">
        <v>153</v>
      </c>
      <c r="AJ407">
        <v>78</v>
      </c>
      <c r="AK407">
        <v>75</v>
      </c>
      <c r="AL407">
        <v>161</v>
      </c>
      <c r="AM407">
        <v>63</v>
      </c>
      <c r="AN407">
        <v>9.1000003814697266</v>
      </c>
      <c r="AO407">
        <v>146</v>
      </c>
      <c r="AP407">
        <v>82.5</v>
      </c>
      <c r="AQ407">
        <v>75</v>
      </c>
    </row>
    <row r="408" spans="16:43" x14ac:dyDescent="0.25">
      <c r="P408" s="28" t="s">
        <v>75</v>
      </c>
      <c r="Q408" s="28" t="s">
        <v>132</v>
      </c>
      <c r="R408" s="28" t="s">
        <v>129</v>
      </c>
      <c r="S408" s="28" t="s">
        <v>99</v>
      </c>
      <c r="T408">
        <v>853</v>
      </c>
      <c r="U408">
        <v>715</v>
      </c>
      <c r="V408">
        <v>658</v>
      </c>
      <c r="W408">
        <v>632</v>
      </c>
      <c r="X408">
        <v>143</v>
      </c>
      <c r="Y408">
        <v>489</v>
      </c>
      <c r="Z408">
        <v>26</v>
      </c>
      <c r="AA408">
        <v>24</v>
      </c>
      <c r="AB408">
        <v>1</v>
      </c>
      <c r="AC408">
        <v>1</v>
      </c>
      <c r="AD408">
        <v>0</v>
      </c>
      <c r="AE408">
        <v>491</v>
      </c>
      <c r="AF408">
        <v>335</v>
      </c>
      <c r="AG408">
        <v>231</v>
      </c>
      <c r="AH408">
        <v>104</v>
      </c>
      <c r="AI408">
        <v>156</v>
      </c>
      <c r="AJ408">
        <v>78</v>
      </c>
      <c r="AK408">
        <v>78</v>
      </c>
      <c r="AL408">
        <v>167</v>
      </c>
      <c r="AM408">
        <v>57</v>
      </c>
      <c r="AN408">
        <v>7.9000000953674316</v>
      </c>
      <c r="AO408">
        <v>138</v>
      </c>
      <c r="AP408">
        <v>83.800003051757813</v>
      </c>
      <c r="AQ408">
        <v>77.199996948242188</v>
      </c>
    </row>
    <row r="409" spans="16:43" x14ac:dyDescent="0.25">
      <c r="P409" s="28" t="s">
        <v>75</v>
      </c>
      <c r="Q409" s="28" t="s">
        <v>132</v>
      </c>
      <c r="R409" s="28" t="s">
        <v>129</v>
      </c>
      <c r="S409" s="28" t="s">
        <v>100</v>
      </c>
      <c r="T409">
        <v>917</v>
      </c>
      <c r="U409">
        <v>777</v>
      </c>
      <c r="V409">
        <v>717</v>
      </c>
      <c r="W409">
        <v>691</v>
      </c>
      <c r="X409">
        <v>151</v>
      </c>
      <c r="Y409">
        <v>540</v>
      </c>
      <c r="Z409">
        <v>26</v>
      </c>
      <c r="AA409">
        <v>23</v>
      </c>
      <c r="AB409">
        <v>2</v>
      </c>
      <c r="AC409">
        <v>1</v>
      </c>
      <c r="AD409">
        <v>0</v>
      </c>
      <c r="AE409">
        <v>519</v>
      </c>
      <c r="AF409">
        <v>353</v>
      </c>
      <c r="AG409">
        <v>244</v>
      </c>
      <c r="AH409">
        <v>110</v>
      </c>
      <c r="AI409">
        <v>165</v>
      </c>
      <c r="AJ409">
        <v>87</v>
      </c>
      <c r="AK409">
        <v>79</v>
      </c>
      <c r="AL409">
        <v>198</v>
      </c>
      <c r="AM409">
        <v>60</v>
      </c>
      <c r="AN409">
        <v>7.6999998092651367</v>
      </c>
      <c r="AO409">
        <v>141</v>
      </c>
      <c r="AP409">
        <v>84.699996948242188</v>
      </c>
      <c r="AQ409">
        <v>78.099998474121094</v>
      </c>
    </row>
    <row r="410" spans="16:43" x14ac:dyDescent="0.25">
      <c r="P410" s="28" t="s">
        <v>75</v>
      </c>
      <c r="Q410" s="28" t="s">
        <v>132</v>
      </c>
      <c r="R410" s="28" t="s">
        <v>129</v>
      </c>
      <c r="S410" s="28" t="s">
        <v>101</v>
      </c>
      <c r="T410">
        <v>878</v>
      </c>
      <c r="U410">
        <v>731</v>
      </c>
      <c r="V410">
        <v>682</v>
      </c>
      <c r="W410">
        <v>655</v>
      </c>
      <c r="X410">
        <v>163</v>
      </c>
      <c r="Y410">
        <v>492</v>
      </c>
      <c r="Z410">
        <v>27</v>
      </c>
      <c r="AA410">
        <v>25</v>
      </c>
      <c r="AB410">
        <v>2</v>
      </c>
      <c r="AC410">
        <v>1</v>
      </c>
      <c r="AD410">
        <v>0</v>
      </c>
      <c r="AE410">
        <v>499</v>
      </c>
      <c r="AF410">
        <v>345</v>
      </c>
      <c r="AG410">
        <v>240</v>
      </c>
      <c r="AH410">
        <v>105</v>
      </c>
      <c r="AI410">
        <v>154</v>
      </c>
      <c r="AJ410">
        <v>76</v>
      </c>
      <c r="AK410">
        <v>78</v>
      </c>
      <c r="AL410">
        <v>183</v>
      </c>
      <c r="AM410">
        <v>49</v>
      </c>
      <c r="AN410">
        <v>6.5999999046325684</v>
      </c>
      <c r="AO410">
        <v>147</v>
      </c>
      <c r="AP410">
        <v>83.199996948242188</v>
      </c>
      <c r="AQ410">
        <v>77.699996948242188</v>
      </c>
    </row>
    <row r="411" spans="16:43" x14ac:dyDescent="0.25">
      <c r="P411" s="28" t="s">
        <v>75</v>
      </c>
      <c r="Q411" s="28" t="s">
        <v>132</v>
      </c>
      <c r="R411" s="28" t="s">
        <v>129</v>
      </c>
      <c r="S411" s="28" t="s">
        <v>102</v>
      </c>
      <c r="T411">
        <v>871</v>
      </c>
      <c r="U411">
        <v>728</v>
      </c>
      <c r="V411">
        <v>671</v>
      </c>
      <c r="W411">
        <v>645</v>
      </c>
      <c r="X411">
        <v>151</v>
      </c>
      <c r="Y411">
        <v>494</v>
      </c>
      <c r="Z411">
        <v>26</v>
      </c>
      <c r="AA411">
        <v>24</v>
      </c>
      <c r="AB411">
        <v>1</v>
      </c>
      <c r="AC411">
        <v>1</v>
      </c>
      <c r="AD411">
        <v>0</v>
      </c>
      <c r="AE411">
        <v>494</v>
      </c>
      <c r="AF411">
        <v>337</v>
      </c>
      <c r="AG411">
        <v>236</v>
      </c>
      <c r="AH411">
        <v>100</v>
      </c>
      <c r="AI411">
        <v>157</v>
      </c>
      <c r="AJ411">
        <v>80</v>
      </c>
      <c r="AK411">
        <v>77</v>
      </c>
      <c r="AL411">
        <v>177</v>
      </c>
      <c r="AM411">
        <v>57</v>
      </c>
      <c r="AN411">
        <v>7.8000001907348633</v>
      </c>
      <c r="AO411">
        <v>143</v>
      </c>
      <c r="AP411">
        <v>83.599998474121094</v>
      </c>
      <c r="AQ411">
        <v>77</v>
      </c>
    </row>
    <row r="412" spans="16:43" x14ac:dyDescent="0.25">
      <c r="P412" s="28" t="s">
        <v>75</v>
      </c>
      <c r="Q412" s="28" t="s">
        <v>132</v>
      </c>
      <c r="R412" s="28" t="s">
        <v>129</v>
      </c>
      <c r="S412" s="28" t="s">
        <v>103</v>
      </c>
      <c r="T412">
        <v>856</v>
      </c>
      <c r="U412">
        <v>714</v>
      </c>
      <c r="V412">
        <v>663</v>
      </c>
      <c r="W412">
        <v>634</v>
      </c>
      <c r="X412">
        <v>159</v>
      </c>
      <c r="Y412">
        <v>475</v>
      </c>
      <c r="Z412">
        <v>28</v>
      </c>
      <c r="AA412">
        <v>26</v>
      </c>
      <c r="AB412">
        <v>2</v>
      </c>
      <c r="AC412">
        <v>1</v>
      </c>
      <c r="AD412">
        <v>0</v>
      </c>
      <c r="AE412">
        <v>495</v>
      </c>
      <c r="AF412">
        <v>342</v>
      </c>
      <c r="AG412">
        <v>238</v>
      </c>
      <c r="AH412">
        <v>104</v>
      </c>
      <c r="AI412">
        <v>153</v>
      </c>
      <c r="AJ412">
        <v>76</v>
      </c>
      <c r="AK412">
        <v>77</v>
      </c>
      <c r="AL412">
        <v>168</v>
      </c>
      <c r="AM412">
        <v>52</v>
      </c>
      <c r="AN412">
        <v>7.1999998092651367</v>
      </c>
      <c r="AO412">
        <v>141</v>
      </c>
      <c r="AP412">
        <v>83.5</v>
      </c>
      <c r="AQ412">
        <v>77.400001525878906</v>
      </c>
    </row>
    <row r="413" spans="16:43" x14ac:dyDescent="0.25">
      <c r="P413" s="28" t="s">
        <v>75</v>
      </c>
      <c r="Q413" s="28" t="s">
        <v>132</v>
      </c>
      <c r="R413" s="28" t="s">
        <v>129</v>
      </c>
      <c r="S413" s="28" t="s">
        <v>104</v>
      </c>
      <c r="T413">
        <v>855</v>
      </c>
      <c r="U413">
        <v>718</v>
      </c>
      <c r="V413">
        <v>675</v>
      </c>
      <c r="W413">
        <v>646</v>
      </c>
      <c r="X413">
        <v>163</v>
      </c>
      <c r="Y413">
        <v>483</v>
      </c>
      <c r="Z413">
        <v>29</v>
      </c>
      <c r="AA413">
        <v>26</v>
      </c>
      <c r="AB413">
        <v>2</v>
      </c>
      <c r="AC413">
        <v>0</v>
      </c>
      <c r="AD413">
        <v>0</v>
      </c>
      <c r="AE413">
        <v>497</v>
      </c>
      <c r="AF413">
        <v>327</v>
      </c>
      <c r="AG413">
        <v>225</v>
      </c>
      <c r="AH413">
        <v>103</v>
      </c>
      <c r="AI413">
        <v>170</v>
      </c>
      <c r="AJ413">
        <v>85</v>
      </c>
      <c r="AK413">
        <v>84</v>
      </c>
      <c r="AL413">
        <v>178</v>
      </c>
      <c r="AM413">
        <v>43</v>
      </c>
      <c r="AN413">
        <v>6</v>
      </c>
      <c r="AO413">
        <v>137</v>
      </c>
      <c r="AP413">
        <v>84</v>
      </c>
      <c r="AQ413">
        <v>79</v>
      </c>
    </row>
    <row r="414" spans="16:43" x14ac:dyDescent="0.25">
      <c r="P414" s="28" t="s">
        <v>75</v>
      </c>
      <c r="Q414" s="28" t="s">
        <v>132</v>
      </c>
      <c r="R414" s="28" t="s">
        <v>129</v>
      </c>
      <c r="S414" s="28" t="s">
        <v>105</v>
      </c>
      <c r="T414">
        <v>919</v>
      </c>
      <c r="U414">
        <v>771</v>
      </c>
      <c r="V414">
        <v>724</v>
      </c>
      <c r="W414">
        <v>699</v>
      </c>
      <c r="X414">
        <v>169</v>
      </c>
      <c r="Y414">
        <v>529</v>
      </c>
      <c r="Z414">
        <v>26</v>
      </c>
      <c r="AA414">
        <v>23</v>
      </c>
      <c r="AB414">
        <v>2</v>
      </c>
      <c r="AC414">
        <v>1</v>
      </c>
      <c r="AD414">
        <v>0</v>
      </c>
      <c r="AE414">
        <v>531</v>
      </c>
      <c r="AF414">
        <v>351</v>
      </c>
      <c r="AG414">
        <v>247</v>
      </c>
      <c r="AH414">
        <v>104</v>
      </c>
      <c r="AI414">
        <v>180</v>
      </c>
      <c r="AJ414">
        <v>97</v>
      </c>
      <c r="AK414">
        <v>83</v>
      </c>
      <c r="AL414">
        <v>193</v>
      </c>
      <c r="AM414">
        <v>47</v>
      </c>
      <c r="AN414">
        <v>6.0999999046325684</v>
      </c>
      <c r="AO414">
        <v>148</v>
      </c>
      <c r="AP414">
        <v>83.800003051757813</v>
      </c>
      <c r="AQ414">
        <v>78.800003051757813</v>
      </c>
    </row>
    <row r="415" spans="16:43" x14ac:dyDescent="0.25">
      <c r="P415" s="28" t="s">
        <v>75</v>
      </c>
      <c r="Q415" s="28" t="s">
        <v>132</v>
      </c>
      <c r="R415" s="28" t="s">
        <v>129</v>
      </c>
      <c r="S415" s="28" t="s">
        <v>106</v>
      </c>
      <c r="T415">
        <v>896</v>
      </c>
      <c r="U415">
        <v>750</v>
      </c>
      <c r="V415">
        <v>696</v>
      </c>
      <c r="W415">
        <v>669</v>
      </c>
      <c r="X415">
        <v>170</v>
      </c>
      <c r="Y415">
        <v>498</v>
      </c>
      <c r="Z415">
        <v>28</v>
      </c>
      <c r="AA415">
        <v>25</v>
      </c>
      <c r="AB415">
        <v>2</v>
      </c>
      <c r="AC415">
        <v>1</v>
      </c>
      <c r="AD415">
        <v>0</v>
      </c>
      <c r="AE415">
        <v>522</v>
      </c>
      <c r="AF415">
        <v>357</v>
      </c>
      <c r="AG415">
        <v>250</v>
      </c>
      <c r="AH415">
        <v>107</v>
      </c>
      <c r="AI415">
        <v>165</v>
      </c>
      <c r="AJ415">
        <v>78</v>
      </c>
      <c r="AK415">
        <v>88</v>
      </c>
      <c r="AL415">
        <v>174</v>
      </c>
      <c r="AM415">
        <v>54</v>
      </c>
      <c r="AN415">
        <v>7.1999998092651367</v>
      </c>
      <c r="AO415">
        <v>146</v>
      </c>
      <c r="AP415">
        <v>83.699996948242188</v>
      </c>
      <c r="AQ415">
        <v>77.699996948242188</v>
      </c>
    </row>
    <row r="416" spans="16:43" x14ac:dyDescent="0.25">
      <c r="P416" s="28" t="s">
        <v>75</v>
      </c>
      <c r="Q416" s="28" t="s">
        <v>132</v>
      </c>
      <c r="R416" s="28" t="s">
        <v>129</v>
      </c>
      <c r="S416" s="28" t="s">
        <v>107</v>
      </c>
      <c r="T416">
        <v>881</v>
      </c>
      <c r="U416">
        <v>738</v>
      </c>
      <c r="V416">
        <v>689</v>
      </c>
      <c r="W416">
        <v>662</v>
      </c>
      <c r="X416">
        <v>166</v>
      </c>
      <c r="Y416">
        <v>496</v>
      </c>
      <c r="Z416">
        <v>27</v>
      </c>
      <c r="AA416">
        <v>25</v>
      </c>
      <c r="AB416">
        <v>2</v>
      </c>
      <c r="AC416">
        <v>1</v>
      </c>
      <c r="AD416">
        <v>0</v>
      </c>
      <c r="AE416">
        <v>511</v>
      </c>
      <c r="AF416">
        <v>344</v>
      </c>
      <c r="AG416">
        <v>240</v>
      </c>
      <c r="AH416">
        <v>104</v>
      </c>
      <c r="AI416">
        <v>167</v>
      </c>
      <c r="AJ416">
        <v>84</v>
      </c>
      <c r="AK416">
        <v>83</v>
      </c>
      <c r="AL416">
        <v>178</v>
      </c>
      <c r="AM416">
        <v>49</v>
      </c>
      <c r="AN416">
        <v>6.5999999046325684</v>
      </c>
      <c r="AO416">
        <v>143</v>
      </c>
      <c r="AP416">
        <v>83.800003051757813</v>
      </c>
      <c r="AQ416">
        <v>78.199996948242188</v>
      </c>
    </row>
    <row r="417" spans="16:43" x14ac:dyDescent="0.25">
      <c r="P417" s="28" t="s">
        <v>75</v>
      </c>
      <c r="Q417" s="28" t="s">
        <v>132</v>
      </c>
      <c r="R417" s="28" t="s">
        <v>129</v>
      </c>
      <c r="S417" s="28" t="s">
        <v>108</v>
      </c>
      <c r="T417">
        <v>875</v>
      </c>
      <c r="U417">
        <v>734</v>
      </c>
      <c r="V417">
        <v>684</v>
      </c>
      <c r="W417">
        <v>657</v>
      </c>
      <c r="X417">
        <v>178</v>
      </c>
      <c r="Y417">
        <v>479</v>
      </c>
      <c r="Z417">
        <v>27</v>
      </c>
      <c r="AA417">
        <v>25</v>
      </c>
      <c r="AB417">
        <v>2</v>
      </c>
      <c r="AC417">
        <v>1</v>
      </c>
      <c r="AD417">
        <v>0</v>
      </c>
      <c r="AE417">
        <v>514</v>
      </c>
      <c r="AF417">
        <v>345</v>
      </c>
      <c r="AG417">
        <v>240</v>
      </c>
      <c r="AH417">
        <v>105</v>
      </c>
      <c r="AI417">
        <v>169</v>
      </c>
      <c r="AJ417">
        <v>85</v>
      </c>
      <c r="AK417">
        <v>84</v>
      </c>
      <c r="AL417">
        <v>171</v>
      </c>
      <c r="AM417">
        <v>50</v>
      </c>
      <c r="AN417">
        <v>6.8000001907348633</v>
      </c>
      <c r="AO417">
        <v>140</v>
      </c>
      <c r="AP417">
        <v>83.900001525878906</v>
      </c>
      <c r="AQ417">
        <v>78.199996948242188</v>
      </c>
    </row>
    <row r="418" spans="16:43" x14ac:dyDescent="0.25">
      <c r="P418" s="28" t="s">
        <v>75</v>
      </c>
      <c r="Q418" s="28" t="s">
        <v>132</v>
      </c>
      <c r="R418" s="28" t="s">
        <v>129</v>
      </c>
      <c r="S418" s="28" t="s">
        <v>109</v>
      </c>
      <c r="T418">
        <v>864</v>
      </c>
      <c r="U418">
        <v>741</v>
      </c>
      <c r="V418">
        <v>699</v>
      </c>
      <c r="W418">
        <v>669</v>
      </c>
      <c r="X418">
        <v>180</v>
      </c>
      <c r="Y418">
        <v>490</v>
      </c>
      <c r="Z418">
        <v>30</v>
      </c>
      <c r="AA418">
        <v>27</v>
      </c>
      <c r="AB418">
        <v>2</v>
      </c>
      <c r="AC418">
        <v>1</v>
      </c>
      <c r="AD418">
        <v>0</v>
      </c>
      <c r="AE418">
        <v>512</v>
      </c>
      <c r="AF418">
        <v>334</v>
      </c>
      <c r="AG418">
        <v>228</v>
      </c>
      <c r="AH418">
        <v>107</v>
      </c>
      <c r="AI418">
        <v>178</v>
      </c>
      <c r="AJ418">
        <v>95</v>
      </c>
      <c r="AK418">
        <v>83</v>
      </c>
      <c r="AL418">
        <v>187</v>
      </c>
      <c r="AM418">
        <v>42</v>
      </c>
      <c r="AN418">
        <v>5.6999998092651367</v>
      </c>
      <c r="AO418">
        <v>123</v>
      </c>
      <c r="AP418">
        <v>85.800003051757813</v>
      </c>
      <c r="AQ418">
        <v>80.900001525878906</v>
      </c>
    </row>
    <row r="419" spans="16:43" x14ac:dyDescent="0.25">
      <c r="P419" s="28" t="s">
        <v>75</v>
      </c>
      <c r="Q419" s="28" t="s">
        <v>132</v>
      </c>
      <c r="R419" s="28" t="s">
        <v>129</v>
      </c>
      <c r="S419" s="28" t="s">
        <v>110</v>
      </c>
      <c r="T419">
        <v>927</v>
      </c>
      <c r="U419">
        <v>796</v>
      </c>
      <c r="V419">
        <v>743</v>
      </c>
      <c r="W419">
        <v>714</v>
      </c>
      <c r="X419">
        <v>180</v>
      </c>
      <c r="Y419">
        <v>534</v>
      </c>
      <c r="Z419">
        <v>29</v>
      </c>
      <c r="AA419">
        <v>26</v>
      </c>
      <c r="AB419">
        <v>1</v>
      </c>
      <c r="AC419">
        <v>2</v>
      </c>
      <c r="AD419">
        <v>0</v>
      </c>
      <c r="AE419">
        <v>550</v>
      </c>
      <c r="AF419">
        <v>356</v>
      </c>
      <c r="AG419">
        <v>247</v>
      </c>
      <c r="AH419">
        <v>109</v>
      </c>
      <c r="AI419">
        <v>194</v>
      </c>
      <c r="AJ419">
        <v>102</v>
      </c>
      <c r="AK419">
        <v>92</v>
      </c>
      <c r="AL419">
        <v>193</v>
      </c>
      <c r="AM419">
        <v>54</v>
      </c>
      <c r="AN419">
        <v>6.6999998092651367</v>
      </c>
      <c r="AO419">
        <v>131</v>
      </c>
      <c r="AP419">
        <v>85.900001525878906</v>
      </c>
      <c r="AQ419">
        <v>80.099998474121094</v>
      </c>
    </row>
    <row r="420" spans="16:43" x14ac:dyDescent="0.25">
      <c r="P420" s="28" t="s">
        <v>75</v>
      </c>
      <c r="Q420" s="28" t="s">
        <v>132</v>
      </c>
      <c r="R420" s="28" t="s">
        <v>129</v>
      </c>
      <c r="S420" s="28" t="s">
        <v>111</v>
      </c>
      <c r="T420">
        <v>900</v>
      </c>
      <c r="U420">
        <v>759</v>
      </c>
      <c r="V420">
        <v>708</v>
      </c>
      <c r="W420">
        <v>681</v>
      </c>
      <c r="X420">
        <v>186</v>
      </c>
      <c r="Y420">
        <v>494</v>
      </c>
      <c r="Z420">
        <v>28</v>
      </c>
      <c r="AA420">
        <v>25</v>
      </c>
      <c r="AB420">
        <v>1</v>
      </c>
      <c r="AC420">
        <v>2</v>
      </c>
      <c r="AD420">
        <v>0</v>
      </c>
      <c r="AE420">
        <v>523</v>
      </c>
      <c r="AF420">
        <v>363</v>
      </c>
      <c r="AG420">
        <v>255</v>
      </c>
      <c r="AH420">
        <v>109</v>
      </c>
      <c r="AI420">
        <v>160</v>
      </c>
      <c r="AJ420">
        <v>80</v>
      </c>
      <c r="AK420">
        <v>79</v>
      </c>
      <c r="AL420">
        <v>185</v>
      </c>
      <c r="AM420">
        <v>51</v>
      </c>
      <c r="AN420">
        <v>6.6999998092651367</v>
      </c>
      <c r="AO420">
        <v>141</v>
      </c>
      <c r="AP420">
        <v>84.300003051757813</v>
      </c>
      <c r="AQ420">
        <v>78.699996948242188</v>
      </c>
    </row>
    <row r="421" spans="16:43" x14ac:dyDescent="0.25">
      <c r="P421" s="28" t="s">
        <v>75</v>
      </c>
      <c r="Q421" s="28" t="s">
        <v>132</v>
      </c>
      <c r="R421" s="28" t="s">
        <v>129</v>
      </c>
      <c r="S421" s="28" t="s">
        <v>112</v>
      </c>
      <c r="T421">
        <v>891</v>
      </c>
      <c r="U421">
        <v>758</v>
      </c>
      <c r="V421">
        <v>709</v>
      </c>
      <c r="W421">
        <v>680</v>
      </c>
      <c r="X421">
        <v>181</v>
      </c>
      <c r="Y421">
        <v>499</v>
      </c>
      <c r="Z421">
        <v>28</v>
      </c>
      <c r="AA421">
        <v>26</v>
      </c>
      <c r="AB421">
        <v>1</v>
      </c>
      <c r="AC421">
        <v>1</v>
      </c>
      <c r="AD421">
        <v>0</v>
      </c>
      <c r="AE421">
        <v>525</v>
      </c>
      <c r="AF421">
        <v>350</v>
      </c>
      <c r="AG421">
        <v>242</v>
      </c>
      <c r="AH421">
        <v>107</v>
      </c>
      <c r="AI421">
        <v>175</v>
      </c>
      <c r="AJ421">
        <v>91</v>
      </c>
      <c r="AK421">
        <v>84</v>
      </c>
      <c r="AL421">
        <v>184</v>
      </c>
      <c r="AM421">
        <v>49</v>
      </c>
      <c r="AN421">
        <v>6.5</v>
      </c>
      <c r="AO421">
        <v>134</v>
      </c>
      <c r="AP421">
        <v>85</v>
      </c>
      <c r="AQ421">
        <v>79.5</v>
      </c>
    </row>
    <row r="422" spans="16:43" x14ac:dyDescent="0.25">
      <c r="P422" s="28" t="s">
        <v>75</v>
      </c>
      <c r="Q422" s="28" t="s">
        <v>132</v>
      </c>
      <c r="R422" s="28" t="s">
        <v>129</v>
      </c>
      <c r="S422" s="28" t="s">
        <v>113</v>
      </c>
      <c r="T422">
        <v>897</v>
      </c>
      <c r="U422">
        <v>747</v>
      </c>
      <c r="V422">
        <v>692</v>
      </c>
      <c r="W422">
        <v>661</v>
      </c>
      <c r="X422">
        <v>189</v>
      </c>
      <c r="Y422">
        <v>472</v>
      </c>
      <c r="Z422">
        <v>32</v>
      </c>
      <c r="AA422">
        <v>29</v>
      </c>
      <c r="AB422">
        <v>1</v>
      </c>
      <c r="AC422">
        <v>2</v>
      </c>
      <c r="AD422">
        <v>0</v>
      </c>
      <c r="AE422">
        <v>515</v>
      </c>
      <c r="AF422">
        <v>350</v>
      </c>
      <c r="AG422">
        <v>250</v>
      </c>
      <c r="AH422">
        <v>100</v>
      </c>
      <c r="AI422">
        <v>165</v>
      </c>
      <c r="AJ422">
        <v>79</v>
      </c>
      <c r="AK422">
        <v>86</v>
      </c>
      <c r="AL422">
        <v>177</v>
      </c>
      <c r="AM422">
        <v>55</v>
      </c>
      <c r="AN422">
        <v>7.3000001907348633</v>
      </c>
      <c r="AO422">
        <v>150</v>
      </c>
      <c r="AP422">
        <v>83.300003051757813</v>
      </c>
      <c r="AQ422">
        <v>77.199996948242188</v>
      </c>
    </row>
    <row r="423" spans="16:43" x14ac:dyDescent="0.25">
      <c r="P423" s="28" t="s">
        <v>75</v>
      </c>
      <c r="Q423" s="28" t="s">
        <v>132</v>
      </c>
      <c r="R423" s="28" t="s">
        <v>129</v>
      </c>
      <c r="S423" s="28" t="s">
        <v>114</v>
      </c>
      <c r="T423">
        <v>929</v>
      </c>
      <c r="U423">
        <v>749</v>
      </c>
      <c r="V423">
        <v>672</v>
      </c>
      <c r="W423">
        <v>643</v>
      </c>
      <c r="X423">
        <v>176</v>
      </c>
      <c r="Y423">
        <v>467</v>
      </c>
      <c r="Z423">
        <v>29</v>
      </c>
      <c r="AA423">
        <v>26</v>
      </c>
      <c r="AB423">
        <v>1</v>
      </c>
      <c r="AC423">
        <v>2</v>
      </c>
      <c r="AD423">
        <v>0</v>
      </c>
      <c r="AE423">
        <v>503</v>
      </c>
      <c r="AF423">
        <v>346</v>
      </c>
      <c r="AG423">
        <v>246</v>
      </c>
      <c r="AH423">
        <v>99</v>
      </c>
      <c r="AI423">
        <v>158</v>
      </c>
      <c r="AJ423">
        <v>80</v>
      </c>
      <c r="AK423">
        <v>77</v>
      </c>
      <c r="AL423">
        <v>169</v>
      </c>
      <c r="AM423">
        <v>77</v>
      </c>
      <c r="AN423">
        <v>10.300000190734863</v>
      </c>
      <c r="AO423">
        <v>179</v>
      </c>
      <c r="AP423">
        <v>80.699996948242188</v>
      </c>
      <c r="AQ423">
        <v>72.400001525878906</v>
      </c>
    </row>
    <row r="424" spans="16:43" x14ac:dyDescent="0.25">
      <c r="P424" s="28" t="s">
        <v>75</v>
      </c>
      <c r="Q424" s="28" t="s">
        <v>132</v>
      </c>
      <c r="R424" s="28" t="s">
        <v>129</v>
      </c>
      <c r="S424" s="28" t="s">
        <v>115</v>
      </c>
      <c r="T424">
        <v>961</v>
      </c>
      <c r="U424">
        <v>806</v>
      </c>
      <c r="V424">
        <v>719</v>
      </c>
      <c r="W424">
        <v>685</v>
      </c>
      <c r="X424">
        <v>188</v>
      </c>
      <c r="Y424">
        <v>497</v>
      </c>
      <c r="Z424">
        <v>34</v>
      </c>
      <c r="AA424">
        <v>32</v>
      </c>
      <c r="AB424">
        <v>1</v>
      </c>
      <c r="AC424">
        <v>1</v>
      </c>
      <c r="AD424">
        <v>0</v>
      </c>
      <c r="AE424">
        <v>531</v>
      </c>
      <c r="AF424">
        <v>356</v>
      </c>
      <c r="AG424">
        <v>243</v>
      </c>
      <c r="AH424">
        <v>113</v>
      </c>
      <c r="AI424">
        <v>175</v>
      </c>
      <c r="AJ424">
        <v>95</v>
      </c>
      <c r="AK424">
        <v>80</v>
      </c>
      <c r="AL424">
        <v>189</v>
      </c>
      <c r="AM424">
        <v>87</v>
      </c>
      <c r="AN424">
        <v>10.800000190734863</v>
      </c>
      <c r="AO424">
        <v>155</v>
      </c>
      <c r="AP424">
        <v>83.900001525878906</v>
      </c>
      <c r="AQ424">
        <v>74.900001525878906</v>
      </c>
    </row>
    <row r="425" spans="16:43" x14ac:dyDescent="0.25">
      <c r="P425" s="28" t="s">
        <v>75</v>
      </c>
      <c r="Q425" s="28" t="s">
        <v>132</v>
      </c>
      <c r="R425" s="28" t="s">
        <v>129</v>
      </c>
      <c r="S425" s="28" t="s">
        <v>116</v>
      </c>
      <c r="T425">
        <v>936</v>
      </c>
      <c r="U425">
        <v>772</v>
      </c>
      <c r="V425">
        <v>702</v>
      </c>
      <c r="W425">
        <v>669</v>
      </c>
      <c r="X425">
        <v>190</v>
      </c>
      <c r="Y425">
        <v>479</v>
      </c>
      <c r="Z425">
        <v>33</v>
      </c>
      <c r="AA425">
        <v>31</v>
      </c>
      <c r="AB425">
        <v>1</v>
      </c>
      <c r="AC425">
        <v>2</v>
      </c>
      <c r="AD425">
        <v>0</v>
      </c>
      <c r="AE425">
        <v>525</v>
      </c>
      <c r="AF425">
        <v>377</v>
      </c>
      <c r="AG425">
        <v>276</v>
      </c>
      <c r="AH425">
        <v>102</v>
      </c>
      <c r="AI425">
        <v>147</v>
      </c>
      <c r="AJ425">
        <v>77</v>
      </c>
      <c r="AK425">
        <v>71</v>
      </c>
      <c r="AL425">
        <v>177</v>
      </c>
      <c r="AM425">
        <v>70</v>
      </c>
      <c r="AN425">
        <v>9.1000003814697266</v>
      </c>
      <c r="AO425">
        <v>165</v>
      </c>
      <c r="AP425">
        <v>82.400001525878906</v>
      </c>
      <c r="AQ425">
        <v>74.900001525878906</v>
      </c>
    </row>
    <row r="426" spans="16:43" x14ac:dyDescent="0.25">
      <c r="P426" s="28" t="s">
        <v>75</v>
      </c>
      <c r="Q426" s="28" t="s">
        <v>132</v>
      </c>
      <c r="R426" s="28" t="s">
        <v>129</v>
      </c>
      <c r="S426" s="28" t="s">
        <v>117</v>
      </c>
      <c r="T426">
        <v>931</v>
      </c>
      <c r="U426">
        <v>769</v>
      </c>
      <c r="V426">
        <v>696</v>
      </c>
      <c r="W426">
        <v>664</v>
      </c>
      <c r="X426">
        <v>186</v>
      </c>
      <c r="Y426">
        <v>478</v>
      </c>
      <c r="Z426">
        <v>32</v>
      </c>
      <c r="AA426">
        <v>29</v>
      </c>
      <c r="AB426">
        <v>1</v>
      </c>
      <c r="AC426">
        <v>2</v>
      </c>
      <c r="AD426">
        <v>0</v>
      </c>
      <c r="AE426">
        <v>519</v>
      </c>
      <c r="AF426">
        <v>357</v>
      </c>
      <c r="AG426">
        <v>254</v>
      </c>
      <c r="AH426">
        <v>104</v>
      </c>
      <c r="AI426">
        <v>161</v>
      </c>
      <c r="AJ426">
        <v>83</v>
      </c>
      <c r="AK426">
        <v>79</v>
      </c>
      <c r="AL426">
        <v>178</v>
      </c>
      <c r="AM426">
        <v>72</v>
      </c>
      <c r="AN426">
        <v>9.3999996185302734</v>
      </c>
      <c r="AO426">
        <v>162</v>
      </c>
      <c r="AP426">
        <v>82.599998474121094</v>
      </c>
      <c r="AQ426">
        <v>74.800003051757813</v>
      </c>
    </row>
    <row r="427" spans="16:43" x14ac:dyDescent="0.25">
      <c r="P427" s="28" t="s">
        <v>75</v>
      </c>
      <c r="Q427" s="28" t="s">
        <v>132</v>
      </c>
      <c r="R427" s="28" t="s">
        <v>129</v>
      </c>
      <c r="S427" s="28" t="s">
        <v>118</v>
      </c>
      <c r="T427">
        <v>920</v>
      </c>
      <c r="U427">
        <v>746</v>
      </c>
      <c r="V427">
        <v>676</v>
      </c>
      <c r="W427">
        <v>636</v>
      </c>
      <c r="X427">
        <v>139</v>
      </c>
      <c r="Y427">
        <v>497</v>
      </c>
      <c r="Z427">
        <v>40</v>
      </c>
      <c r="AA427">
        <v>38</v>
      </c>
      <c r="AB427">
        <v>1</v>
      </c>
      <c r="AC427">
        <v>1</v>
      </c>
      <c r="AD427">
        <v>0</v>
      </c>
      <c r="AE427">
        <v>487</v>
      </c>
      <c r="AF427">
        <v>332</v>
      </c>
      <c r="AG427">
        <v>206</v>
      </c>
      <c r="AH427">
        <v>126</v>
      </c>
      <c r="AI427">
        <v>155</v>
      </c>
      <c r="AJ427">
        <v>76</v>
      </c>
      <c r="AK427">
        <v>78</v>
      </c>
      <c r="AL427">
        <v>189</v>
      </c>
      <c r="AM427">
        <v>70</v>
      </c>
      <c r="AN427">
        <v>9.3999996185302734</v>
      </c>
      <c r="AO427">
        <v>174</v>
      </c>
      <c r="AP427">
        <v>81.099998474121094</v>
      </c>
      <c r="AQ427">
        <v>73.5</v>
      </c>
    </row>
    <row r="428" spans="16:43" x14ac:dyDescent="0.25">
      <c r="P428" s="28" t="s">
        <v>75</v>
      </c>
      <c r="Q428" s="28" t="s">
        <v>132</v>
      </c>
      <c r="R428" s="28" t="s">
        <v>129</v>
      </c>
      <c r="S428" s="28" t="s">
        <v>119</v>
      </c>
      <c r="T428">
        <v>949</v>
      </c>
      <c r="U428">
        <v>791</v>
      </c>
      <c r="V428">
        <v>724</v>
      </c>
      <c r="W428">
        <v>683</v>
      </c>
      <c r="X428">
        <v>150</v>
      </c>
      <c r="Y428">
        <v>533</v>
      </c>
      <c r="Z428">
        <v>41</v>
      </c>
      <c r="AA428">
        <v>37</v>
      </c>
      <c r="AB428">
        <v>3</v>
      </c>
      <c r="AC428">
        <v>1</v>
      </c>
      <c r="AD428">
        <v>0</v>
      </c>
      <c r="AE428">
        <v>527</v>
      </c>
      <c r="AF428">
        <v>348</v>
      </c>
      <c r="AG428">
        <v>210</v>
      </c>
      <c r="AH428">
        <v>138</v>
      </c>
      <c r="AI428">
        <v>179</v>
      </c>
      <c r="AJ428">
        <v>84</v>
      </c>
      <c r="AK428">
        <v>94</v>
      </c>
      <c r="AL428">
        <v>197</v>
      </c>
      <c r="AM428">
        <v>68</v>
      </c>
      <c r="AN428">
        <v>8.6000003814697266</v>
      </c>
      <c r="AO428">
        <v>158</v>
      </c>
      <c r="AP428">
        <v>83.400001525878906</v>
      </c>
      <c r="AQ428">
        <v>76.199996948242188</v>
      </c>
    </row>
    <row r="429" spans="16:43" x14ac:dyDescent="0.25">
      <c r="P429" s="28" t="s">
        <v>75</v>
      </c>
      <c r="Q429" s="28" t="s">
        <v>132</v>
      </c>
      <c r="R429" s="28" t="s">
        <v>129</v>
      </c>
      <c r="S429" s="28" t="s">
        <v>120</v>
      </c>
      <c r="T429">
        <v>972</v>
      </c>
      <c r="U429">
        <v>821</v>
      </c>
      <c r="V429">
        <v>766</v>
      </c>
      <c r="W429">
        <v>725</v>
      </c>
      <c r="X429">
        <v>152</v>
      </c>
      <c r="Y429">
        <v>573</v>
      </c>
      <c r="Z429">
        <v>41</v>
      </c>
      <c r="AA429">
        <v>36</v>
      </c>
      <c r="AB429">
        <v>3</v>
      </c>
      <c r="AC429">
        <v>2</v>
      </c>
      <c r="AD429">
        <v>0</v>
      </c>
      <c r="AE429">
        <v>568</v>
      </c>
      <c r="AF429">
        <v>362</v>
      </c>
      <c r="AG429">
        <v>209</v>
      </c>
      <c r="AH429">
        <v>152</v>
      </c>
      <c r="AI429">
        <v>206</v>
      </c>
      <c r="AJ429">
        <v>105</v>
      </c>
      <c r="AK429">
        <v>101</v>
      </c>
      <c r="AL429">
        <v>198</v>
      </c>
      <c r="AM429">
        <v>55</v>
      </c>
      <c r="AN429">
        <v>6.6999998092651367</v>
      </c>
      <c r="AO429">
        <v>151</v>
      </c>
      <c r="AP429">
        <v>84.400001525878906</v>
      </c>
      <c r="AQ429">
        <v>78.800003051757813</v>
      </c>
    </row>
    <row r="430" spans="16:43" x14ac:dyDescent="0.25">
      <c r="P430" s="28" t="s">
        <v>75</v>
      </c>
      <c r="Q430" s="28" t="s">
        <v>132</v>
      </c>
      <c r="R430" s="28" t="s">
        <v>129</v>
      </c>
      <c r="S430" s="28" t="s">
        <v>121</v>
      </c>
      <c r="T430">
        <v>969</v>
      </c>
      <c r="U430">
        <v>799</v>
      </c>
      <c r="V430">
        <v>753</v>
      </c>
      <c r="W430">
        <v>712</v>
      </c>
      <c r="X430">
        <v>160</v>
      </c>
      <c r="Y430">
        <v>551</v>
      </c>
      <c r="Z430">
        <v>41</v>
      </c>
      <c r="AA430">
        <v>37</v>
      </c>
      <c r="AB430">
        <v>3</v>
      </c>
      <c r="AC430">
        <v>2</v>
      </c>
      <c r="AD430">
        <v>0</v>
      </c>
      <c r="AE430">
        <v>569</v>
      </c>
      <c r="AF430">
        <v>391</v>
      </c>
      <c r="AG430">
        <v>242</v>
      </c>
      <c r="AH430">
        <v>149</v>
      </c>
      <c r="AI430">
        <v>178</v>
      </c>
      <c r="AJ430">
        <v>91</v>
      </c>
      <c r="AK430">
        <v>88</v>
      </c>
      <c r="AL430">
        <v>184</v>
      </c>
      <c r="AM430">
        <v>46</v>
      </c>
      <c r="AN430">
        <v>5.8000001907348633</v>
      </c>
      <c r="AO430">
        <v>170</v>
      </c>
      <c r="AP430">
        <v>82.5</v>
      </c>
      <c r="AQ430">
        <v>77.699996948242188</v>
      </c>
    </row>
    <row r="431" spans="16:43" x14ac:dyDescent="0.25">
      <c r="P431" s="28" t="s">
        <v>75</v>
      </c>
      <c r="Q431" s="28" t="s">
        <v>132</v>
      </c>
      <c r="R431" s="28" t="s">
        <v>129</v>
      </c>
      <c r="S431" s="28" t="s">
        <v>122</v>
      </c>
      <c r="T431">
        <v>953</v>
      </c>
      <c r="U431">
        <v>789</v>
      </c>
      <c r="V431">
        <v>730</v>
      </c>
      <c r="W431">
        <v>689</v>
      </c>
      <c r="X431">
        <v>150</v>
      </c>
      <c r="Y431">
        <v>539</v>
      </c>
      <c r="Z431">
        <v>41</v>
      </c>
      <c r="AA431">
        <v>37</v>
      </c>
      <c r="AB431">
        <v>2</v>
      </c>
      <c r="AC431">
        <v>1</v>
      </c>
      <c r="AD431">
        <v>0</v>
      </c>
      <c r="AE431">
        <v>537</v>
      </c>
      <c r="AF431">
        <v>358</v>
      </c>
      <c r="AG431">
        <v>217</v>
      </c>
      <c r="AH431">
        <v>142</v>
      </c>
      <c r="AI431">
        <v>179</v>
      </c>
      <c r="AJ431">
        <v>89</v>
      </c>
      <c r="AK431">
        <v>90</v>
      </c>
      <c r="AL431">
        <v>192</v>
      </c>
      <c r="AM431">
        <v>60</v>
      </c>
      <c r="AN431">
        <v>7.5999999046325684</v>
      </c>
      <c r="AO431">
        <v>163</v>
      </c>
      <c r="AP431">
        <v>82.900001525878906</v>
      </c>
      <c r="AQ431">
        <v>76.599998474121094</v>
      </c>
    </row>
    <row r="432" spans="16:43" x14ac:dyDescent="0.25">
      <c r="P432" s="28" t="s">
        <v>75</v>
      </c>
      <c r="Q432" s="28" t="s">
        <v>132</v>
      </c>
      <c r="R432" s="28" t="s">
        <v>129</v>
      </c>
      <c r="S432" s="28" t="s">
        <v>123</v>
      </c>
      <c r="T432">
        <v>943</v>
      </c>
      <c r="U432">
        <v>787</v>
      </c>
      <c r="V432">
        <v>735</v>
      </c>
      <c r="W432">
        <v>697</v>
      </c>
      <c r="X432">
        <v>162</v>
      </c>
      <c r="Y432">
        <v>536</v>
      </c>
      <c r="Z432">
        <v>37</v>
      </c>
      <c r="AA432">
        <v>33</v>
      </c>
      <c r="AB432">
        <v>2</v>
      </c>
      <c r="AC432">
        <v>2</v>
      </c>
      <c r="AD432">
        <v>0</v>
      </c>
      <c r="AE432">
        <v>555</v>
      </c>
      <c r="AF432">
        <v>376</v>
      </c>
      <c r="AG432">
        <v>237</v>
      </c>
      <c r="AH432">
        <v>139</v>
      </c>
      <c r="AI432">
        <v>179</v>
      </c>
      <c r="AJ432">
        <v>94</v>
      </c>
      <c r="AK432">
        <v>85</v>
      </c>
      <c r="AL432">
        <v>180</v>
      </c>
      <c r="AM432">
        <v>52</v>
      </c>
      <c r="AN432">
        <v>6.5999999046325684</v>
      </c>
      <c r="AO432">
        <v>157</v>
      </c>
      <c r="AP432">
        <v>83.400001525878906</v>
      </c>
      <c r="AQ432">
        <v>77.900001525878906</v>
      </c>
    </row>
    <row r="433" spans="16:43" x14ac:dyDescent="0.25">
      <c r="P433" s="28" t="s">
        <v>75</v>
      </c>
      <c r="Q433" s="28" t="s">
        <v>132</v>
      </c>
      <c r="R433" s="28" t="s">
        <v>129</v>
      </c>
      <c r="S433" s="28" t="s">
        <v>124</v>
      </c>
      <c r="T433">
        <v>943</v>
      </c>
      <c r="U433">
        <v>802</v>
      </c>
      <c r="V433">
        <v>750</v>
      </c>
      <c r="W433">
        <v>705</v>
      </c>
      <c r="X433">
        <v>167</v>
      </c>
      <c r="Y433">
        <v>538</v>
      </c>
      <c r="Z433">
        <v>45</v>
      </c>
      <c r="AA433">
        <v>39</v>
      </c>
      <c r="AB433">
        <v>2</v>
      </c>
      <c r="AC433">
        <v>5</v>
      </c>
      <c r="AD433">
        <v>0</v>
      </c>
      <c r="AE433">
        <v>569</v>
      </c>
      <c r="AF433">
        <v>369</v>
      </c>
      <c r="AG433">
        <v>222</v>
      </c>
      <c r="AH433">
        <v>147</v>
      </c>
      <c r="AI433">
        <v>199</v>
      </c>
      <c r="AJ433">
        <v>100</v>
      </c>
      <c r="AK433">
        <v>100</v>
      </c>
      <c r="AL433">
        <v>181</v>
      </c>
      <c r="AM433">
        <v>52</v>
      </c>
      <c r="AN433">
        <v>6.5</v>
      </c>
      <c r="AO433">
        <v>141</v>
      </c>
      <c r="AP433">
        <v>85.099998474121094</v>
      </c>
      <c r="AQ433">
        <v>79.5</v>
      </c>
    </row>
    <row r="434" spans="16:43" x14ac:dyDescent="0.25">
      <c r="P434" s="28" t="s">
        <v>75</v>
      </c>
      <c r="Q434" s="28" t="s">
        <v>132</v>
      </c>
      <c r="R434" s="28" t="s">
        <v>129</v>
      </c>
      <c r="S434" s="28" t="s">
        <v>125</v>
      </c>
      <c r="T434">
        <v>990</v>
      </c>
      <c r="U434">
        <v>849</v>
      </c>
      <c r="V434">
        <v>795</v>
      </c>
      <c r="W434">
        <v>747</v>
      </c>
      <c r="X434">
        <v>173</v>
      </c>
      <c r="Y434">
        <v>573</v>
      </c>
      <c r="Z434">
        <v>49</v>
      </c>
      <c r="AA434">
        <v>42</v>
      </c>
      <c r="AB434">
        <v>3</v>
      </c>
      <c r="AC434">
        <v>4</v>
      </c>
      <c r="AD434">
        <v>0</v>
      </c>
      <c r="AE434">
        <v>597</v>
      </c>
      <c r="AF434">
        <v>373</v>
      </c>
      <c r="AG434">
        <v>214</v>
      </c>
      <c r="AH434">
        <v>159</v>
      </c>
      <c r="AI434">
        <v>225</v>
      </c>
      <c r="AJ434">
        <v>117</v>
      </c>
      <c r="AK434">
        <v>108</v>
      </c>
      <c r="AL434">
        <v>198</v>
      </c>
      <c r="AM434">
        <v>54</v>
      </c>
      <c r="AN434">
        <v>6.3000001907348633</v>
      </c>
      <c r="AO434">
        <v>141</v>
      </c>
      <c r="AP434">
        <v>85.800003051757813</v>
      </c>
      <c r="AQ434">
        <v>80.300003051757813</v>
      </c>
    </row>
    <row r="435" spans="16:43" x14ac:dyDescent="0.25">
      <c r="P435" s="28" t="s">
        <v>75</v>
      </c>
      <c r="Q435" s="28" t="s">
        <v>132</v>
      </c>
      <c r="R435" s="28" t="s">
        <v>129</v>
      </c>
      <c r="S435" s="28" t="s">
        <v>126</v>
      </c>
      <c r="T435">
        <v>983</v>
      </c>
      <c r="U435">
        <v>839</v>
      </c>
      <c r="V435">
        <v>794</v>
      </c>
      <c r="W435">
        <v>742</v>
      </c>
      <c r="X435">
        <v>173</v>
      </c>
      <c r="Y435">
        <v>568</v>
      </c>
      <c r="Z435">
        <v>52</v>
      </c>
      <c r="AA435">
        <v>48</v>
      </c>
      <c r="AB435">
        <v>2</v>
      </c>
      <c r="AC435">
        <v>2</v>
      </c>
      <c r="AD435">
        <v>0</v>
      </c>
      <c r="AE435">
        <v>589</v>
      </c>
      <c r="AF435">
        <v>405</v>
      </c>
      <c r="AG435">
        <v>248</v>
      </c>
      <c r="AH435">
        <v>157</v>
      </c>
      <c r="AI435">
        <v>184</v>
      </c>
      <c r="AJ435">
        <v>90</v>
      </c>
      <c r="AK435">
        <v>94</v>
      </c>
      <c r="AL435">
        <v>205</v>
      </c>
      <c r="AM435">
        <v>45</v>
      </c>
      <c r="AN435">
        <v>5.4000000953674316</v>
      </c>
      <c r="AO435">
        <v>144</v>
      </c>
      <c r="AP435">
        <v>85.400001525878906</v>
      </c>
      <c r="AQ435">
        <v>80.800003051757813</v>
      </c>
    </row>
    <row r="436" spans="16:43" x14ac:dyDescent="0.25">
      <c r="P436" s="28" t="s">
        <v>75</v>
      </c>
      <c r="Q436" s="28" t="s">
        <v>132</v>
      </c>
      <c r="R436" s="28" t="s">
        <v>129</v>
      </c>
      <c r="S436" s="28" t="s">
        <v>127</v>
      </c>
      <c r="T436">
        <v>965</v>
      </c>
      <c r="U436">
        <v>819</v>
      </c>
      <c r="V436">
        <v>768</v>
      </c>
      <c r="W436">
        <v>723</v>
      </c>
      <c r="X436">
        <v>169</v>
      </c>
      <c r="Y436">
        <v>554</v>
      </c>
      <c r="Z436">
        <v>46</v>
      </c>
      <c r="AA436">
        <v>41</v>
      </c>
      <c r="AB436">
        <v>2</v>
      </c>
      <c r="AC436">
        <v>3</v>
      </c>
      <c r="AD436">
        <v>0</v>
      </c>
      <c r="AE436">
        <v>578</v>
      </c>
      <c r="AF436">
        <v>381</v>
      </c>
      <c r="AG436">
        <v>230</v>
      </c>
      <c r="AH436">
        <v>150</v>
      </c>
      <c r="AI436">
        <v>197</v>
      </c>
      <c r="AJ436">
        <v>100</v>
      </c>
      <c r="AK436">
        <v>97</v>
      </c>
      <c r="AL436">
        <v>191</v>
      </c>
      <c r="AM436">
        <v>51</v>
      </c>
      <c r="AN436">
        <v>6.1999998092651367</v>
      </c>
      <c r="AO436">
        <v>146</v>
      </c>
      <c r="AP436">
        <v>84.900001525878906</v>
      </c>
      <c r="AQ436">
        <v>79.599998474121094</v>
      </c>
    </row>
    <row r="437" spans="16:43" x14ac:dyDescent="0.25">
      <c r="P437" s="28" t="s">
        <v>75</v>
      </c>
      <c r="Q437" s="28" t="s">
        <v>132</v>
      </c>
      <c r="R437" s="28" t="s">
        <v>129</v>
      </c>
      <c r="S437" s="28" t="s">
        <v>160</v>
      </c>
      <c r="T437">
        <v>956</v>
      </c>
      <c r="U437">
        <v>823</v>
      </c>
      <c r="V437">
        <v>770</v>
      </c>
      <c r="W437">
        <v>722</v>
      </c>
      <c r="X437">
        <v>165</v>
      </c>
      <c r="Y437">
        <v>557</v>
      </c>
      <c r="Z437">
        <v>47</v>
      </c>
      <c r="AA437">
        <v>44</v>
      </c>
      <c r="AB437">
        <v>1</v>
      </c>
      <c r="AC437">
        <v>3</v>
      </c>
      <c r="AD437">
        <v>0</v>
      </c>
      <c r="AE437">
        <v>571</v>
      </c>
      <c r="AF437">
        <v>379</v>
      </c>
      <c r="AG437">
        <v>236</v>
      </c>
      <c r="AH437">
        <v>142</v>
      </c>
      <c r="AI437">
        <v>193</v>
      </c>
      <c r="AJ437">
        <v>89</v>
      </c>
      <c r="AK437">
        <v>103</v>
      </c>
      <c r="AL437">
        <v>198</v>
      </c>
      <c r="AM437">
        <v>54</v>
      </c>
      <c r="AN437">
        <v>6.5</v>
      </c>
      <c r="AO437">
        <v>133</v>
      </c>
      <c r="AP437">
        <v>86.099998474121094</v>
      </c>
      <c r="AQ437">
        <v>80.5</v>
      </c>
    </row>
    <row r="438" spans="16:43" x14ac:dyDescent="0.25">
      <c r="P438" s="28" t="s">
        <v>75</v>
      </c>
      <c r="Q438" s="28" t="s">
        <v>132</v>
      </c>
      <c r="R438" s="28" t="s">
        <v>130</v>
      </c>
      <c r="S438" s="28" t="s">
        <v>78</v>
      </c>
      <c r="T438">
        <v>188</v>
      </c>
      <c r="U438">
        <v>169</v>
      </c>
      <c r="V438">
        <v>155</v>
      </c>
      <c r="W438">
        <v>150</v>
      </c>
      <c r="X438">
        <v>41</v>
      </c>
      <c r="Y438">
        <v>109</v>
      </c>
      <c r="Z438">
        <v>5</v>
      </c>
      <c r="AA438">
        <v>4</v>
      </c>
      <c r="AB438">
        <v>1</v>
      </c>
      <c r="AC438">
        <v>0</v>
      </c>
      <c r="AD438">
        <v>0</v>
      </c>
      <c r="AE438">
        <v>90</v>
      </c>
      <c r="AF438">
        <v>55</v>
      </c>
      <c r="AG438">
        <v>38</v>
      </c>
      <c r="AH438">
        <v>16</v>
      </c>
      <c r="AI438">
        <v>36</v>
      </c>
      <c r="AJ438">
        <v>21</v>
      </c>
      <c r="AK438">
        <v>14</v>
      </c>
      <c r="AL438">
        <v>65</v>
      </c>
      <c r="AM438">
        <v>14</v>
      </c>
      <c r="AN438">
        <v>8.1999998092651367</v>
      </c>
      <c r="AO438">
        <v>20</v>
      </c>
      <c r="AP438">
        <v>89.5</v>
      </c>
      <c r="AQ438">
        <v>82.199996948242188</v>
      </c>
    </row>
    <row r="439" spans="16:43" x14ac:dyDescent="0.25">
      <c r="P439" s="28" t="s">
        <v>75</v>
      </c>
      <c r="Q439" s="28" t="s">
        <v>132</v>
      </c>
      <c r="R439" s="28" t="s">
        <v>130</v>
      </c>
      <c r="S439" s="28" t="s">
        <v>79</v>
      </c>
      <c r="T439">
        <v>177</v>
      </c>
      <c r="U439">
        <v>158</v>
      </c>
      <c r="V439">
        <v>148</v>
      </c>
      <c r="W439">
        <v>144</v>
      </c>
      <c r="X439">
        <v>40</v>
      </c>
      <c r="Y439">
        <v>103</v>
      </c>
      <c r="Z439">
        <v>5</v>
      </c>
      <c r="AA439">
        <v>4</v>
      </c>
      <c r="AB439">
        <v>1</v>
      </c>
      <c r="AC439">
        <v>0</v>
      </c>
      <c r="AD439">
        <v>0</v>
      </c>
      <c r="AE439">
        <v>88</v>
      </c>
      <c r="AF439">
        <v>54</v>
      </c>
      <c r="AG439">
        <v>37</v>
      </c>
      <c r="AH439">
        <v>17</v>
      </c>
      <c r="AI439">
        <v>35</v>
      </c>
      <c r="AJ439">
        <v>16</v>
      </c>
      <c r="AK439">
        <v>19</v>
      </c>
      <c r="AL439">
        <v>60</v>
      </c>
      <c r="AM439">
        <v>10</v>
      </c>
      <c r="AN439">
        <v>6.5</v>
      </c>
      <c r="AO439">
        <v>19</v>
      </c>
      <c r="AP439">
        <v>89.400001525878906</v>
      </c>
      <c r="AQ439">
        <v>83.699996948242188</v>
      </c>
    </row>
    <row r="440" spans="16:43" x14ac:dyDescent="0.25">
      <c r="P440" s="28" t="s">
        <v>75</v>
      </c>
      <c r="Q440" s="28" t="s">
        <v>132</v>
      </c>
      <c r="R440" s="28" t="s">
        <v>130</v>
      </c>
      <c r="S440" s="28" t="s">
        <v>80</v>
      </c>
      <c r="T440">
        <v>193</v>
      </c>
      <c r="U440">
        <v>172</v>
      </c>
      <c r="V440">
        <v>156</v>
      </c>
      <c r="W440">
        <v>151</v>
      </c>
      <c r="X440">
        <v>39</v>
      </c>
      <c r="Y440">
        <v>112</v>
      </c>
      <c r="Z440">
        <v>5</v>
      </c>
      <c r="AA440">
        <v>5</v>
      </c>
      <c r="AB440">
        <v>0</v>
      </c>
      <c r="AC440">
        <v>0</v>
      </c>
      <c r="AD440">
        <v>0</v>
      </c>
      <c r="AE440">
        <v>92</v>
      </c>
      <c r="AF440">
        <v>52</v>
      </c>
      <c r="AG440">
        <v>38</v>
      </c>
      <c r="AH440">
        <v>14</v>
      </c>
      <c r="AI440">
        <v>40</v>
      </c>
      <c r="AJ440">
        <v>20</v>
      </c>
      <c r="AK440">
        <v>20</v>
      </c>
      <c r="AL440">
        <v>64</v>
      </c>
      <c r="AM440">
        <v>16</v>
      </c>
      <c r="AN440">
        <v>9.3000001907348633</v>
      </c>
      <c r="AO440">
        <v>21</v>
      </c>
      <c r="AP440">
        <v>89.099998474121094</v>
      </c>
      <c r="AQ440">
        <v>80.800003051757813</v>
      </c>
    </row>
    <row r="441" spans="16:43" x14ac:dyDescent="0.25">
      <c r="P441" s="28" t="s">
        <v>75</v>
      </c>
      <c r="Q441" s="28" t="s">
        <v>132</v>
      </c>
      <c r="R441" s="28" t="s">
        <v>130</v>
      </c>
      <c r="S441" s="28" t="s">
        <v>81</v>
      </c>
      <c r="T441">
        <v>188</v>
      </c>
      <c r="U441">
        <v>169</v>
      </c>
      <c r="V441">
        <v>154</v>
      </c>
      <c r="W441">
        <v>147</v>
      </c>
      <c r="X441">
        <v>38</v>
      </c>
      <c r="Y441">
        <v>109</v>
      </c>
      <c r="Z441">
        <v>7</v>
      </c>
      <c r="AA441">
        <v>6</v>
      </c>
      <c r="AB441">
        <v>0</v>
      </c>
      <c r="AC441">
        <v>0</v>
      </c>
      <c r="AD441">
        <v>0</v>
      </c>
      <c r="AE441">
        <v>88</v>
      </c>
      <c r="AF441">
        <v>50</v>
      </c>
      <c r="AG441">
        <v>35</v>
      </c>
      <c r="AH441">
        <v>15</v>
      </c>
      <c r="AI441">
        <v>38</v>
      </c>
      <c r="AJ441">
        <v>16</v>
      </c>
      <c r="AK441">
        <v>22</v>
      </c>
      <c r="AL441">
        <v>65</v>
      </c>
      <c r="AM441">
        <v>15</v>
      </c>
      <c r="AN441">
        <v>8.8999996185302734</v>
      </c>
      <c r="AO441">
        <v>20</v>
      </c>
      <c r="AP441">
        <v>89.5</v>
      </c>
      <c r="AQ441">
        <v>81.599998474121094</v>
      </c>
    </row>
    <row r="442" spans="16:43" x14ac:dyDescent="0.25">
      <c r="P442" s="28" t="s">
        <v>75</v>
      </c>
      <c r="Q442" s="28" t="s">
        <v>132</v>
      </c>
      <c r="R442" s="28" t="s">
        <v>130</v>
      </c>
      <c r="S442" s="28" t="s">
        <v>82</v>
      </c>
      <c r="T442">
        <v>187</v>
      </c>
      <c r="U442">
        <v>167</v>
      </c>
      <c r="V442">
        <v>153</v>
      </c>
      <c r="W442">
        <v>148</v>
      </c>
      <c r="X442">
        <v>40</v>
      </c>
      <c r="Y442">
        <v>108</v>
      </c>
      <c r="Z442">
        <v>5</v>
      </c>
      <c r="AA442">
        <v>5</v>
      </c>
      <c r="AB442">
        <v>0</v>
      </c>
      <c r="AC442">
        <v>0</v>
      </c>
      <c r="AD442">
        <v>0</v>
      </c>
      <c r="AE442">
        <v>90</v>
      </c>
      <c r="AF442">
        <v>53</v>
      </c>
      <c r="AG442">
        <v>37</v>
      </c>
      <c r="AH442">
        <v>15</v>
      </c>
      <c r="AI442">
        <v>37</v>
      </c>
      <c r="AJ442">
        <v>18</v>
      </c>
      <c r="AK442">
        <v>19</v>
      </c>
      <c r="AL442">
        <v>63</v>
      </c>
      <c r="AM442">
        <v>14</v>
      </c>
      <c r="AN442">
        <v>8.1999998092651367</v>
      </c>
      <c r="AO442">
        <v>20</v>
      </c>
      <c r="AP442">
        <v>89.400001525878906</v>
      </c>
      <c r="AQ442">
        <v>82</v>
      </c>
    </row>
    <row r="443" spans="16:43" x14ac:dyDescent="0.25">
      <c r="P443" s="28" t="s">
        <v>75</v>
      </c>
      <c r="Q443" s="28" t="s">
        <v>132</v>
      </c>
      <c r="R443" s="28" t="s">
        <v>130</v>
      </c>
      <c r="S443" s="28" t="s">
        <v>83</v>
      </c>
      <c r="T443">
        <v>198</v>
      </c>
      <c r="U443">
        <v>173</v>
      </c>
      <c r="V443">
        <v>161</v>
      </c>
      <c r="W443">
        <v>154</v>
      </c>
      <c r="X443">
        <v>43</v>
      </c>
      <c r="Y443">
        <v>112</v>
      </c>
      <c r="Z443">
        <v>7</v>
      </c>
      <c r="AA443">
        <v>7</v>
      </c>
      <c r="AB443">
        <v>0</v>
      </c>
      <c r="AC443">
        <v>0</v>
      </c>
      <c r="AD443">
        <v>0</v>
      </c>
      <c r="AE443">
        <v>86</v>
      </c>
      <c r="AF443">
        <v>48</v>
      </c>
      <c r="AG443">
        <v>35</v>
      </c>
      <c r="AH443">
        <v>13</v>
      </c>
      <c r="AI443">
        <v>39</v>
      </c>
      <c r="AJ443">
        <v>19</v>
      </c>
      <c r="AK443">
        <v>20</v>
      </c>
      <c r="AL443">
        <v>75</v>
      </c>
      <c r="AM443">
        <v>12</v>
      </c>
      <c r="AN443">
        <v>6.9000000953674316</v>
      </c>
      <c r="AO443">
        <v>25</v>
      </c>
      <c r="AP443">
        <v>87.400001525878906</v>
      </c>
      <c r="AQ443">
        <v>81.300003051757813</v>
      </c>
    </row>
    <row r="444" spans="16:43" x14ac:dyDescent="0.25">
      <c r="P444" s="28" t="s">
        <v>75</v>
      </c>
      <c r="Q444" s="28" t="s">
        <v>132</v>
      </c>
      <c r="R444" s="28" t="s">
        <v>130</v>
      </c>
      <c r="S444" s="28" t="s">
        <v>84</v>
      </c>
      <c r="T444">
        <v>190</v>
      </c>
      <c r="U444">
        <v>164</v>
      </c>
      <c r="V444">
        <v>152</v>
      </c>
      <c r="W444">
        <v>144</v>
      </c>
      <c r="X444">
        <v>37</v>
      </c>
      <c r="Y444">
        <v>107</v>
      </c>
      <c r="Z444">
        <v>7</v>
      </c>
      <c r="AA444">
        <v>7</v>
      </c>
      <c r="AB444">
        <v>0</v>
      </c>
      <c r="AC444">
        <v>0</v>
      </c>
      <c r="AD444">
        <v>0</v>
      </c>
      <c r="AE444">
        <v>82</v>
      </c>
      <c r="AF444">
        <v>44</v>
      </c>
      <c r="AG444">
        <v>31</v>
      </c>
      <c r="AH444">
        <v>13</v>
      </c>
      <c r="AI444">
        <v>38</v>
      </c>
      <c r="AJ444">
        <v>21</v>
      </c>
      <c r="AK444">
        <v>17</v>
      </c>
      <c r="AL444">
        <v>69</v>
      </c>
      <c r="AM444">
        <v>13</v>
      </c>
      <c r="AN444">
        <v>7.6999998092651367</v>
      </c>
      <c r="AO444">
        <v>26</v>
      </c>
      <c r="AP444">
        <v>86.300003051757813</v>
      </c>
      <c r="AQ444">
        <v>79.699996948242188</v>
      </c>
    </row>
    <row r="445" spans="16:43" x14ac:dyDescent="0.25">
      <c r="P445" s="28" t="s">
        <v>75</v>
      </c>
      <c r="Q445" s="28" t="s">
        <v>132</v>
      </c>
      <c r="R445" s="28" t="s">
        <v>130</v>
      </c>
      <c r="S445" s="28" t="s">
        <v>85</v>
      </c>
      <c r="T445">
        <v>205</v>
      </c>
      <c r="U445">
        <v>175</v>
      </c>
      <c r="V445">
        <v>157</v>
      </c>
      <c r="W445">
        <v>149</v>
      </c>
      <c r="X445">
        <v>41</v>
      </c>
      <c r="Y445">
        <v>108</v>
      </c>
      <c r="Z445">
        <v>8</v>
      </c>
      <c r="AA445">
        <v>7</v>
      </c>
      <c r="AB445">
        <v>0</v>
      </c>
      <c r="AC445">
        <v>1</v>
      </c>
      <c r="AD445">
        <v>0</v>
      </c>
      <c r="AE445">
        <v>93</v>
      </c>
      <c r="AF445">
        <v>53</v>
      </c>
      <c r="AG445">
        <v>37</v>
      </c>
      <c r="AH445">
        <v>16</v>
      </c>
      <c r="AI445">
        <v>39</v>
      </c>
      <c r="AJ445">
        <v>20</v>
      </c>
      <c r="AK445">
        <v>20</v>
      </c>
      <c r="AL445">
        <v>64</v>
      </c>
      <c r="AM445">
        <v>18</v>
      </c>
      <c r="AN445">
        <v>10.5</v>
      </c>
      <c r="AO445">
        <v>30</v>
      </c>
      <c r="AP445">
        <v>85.5</v>
      </c>
      <c r="AQ445">
        <v>76.5</v>
      </c>
    </row>
    <row r="446" spans="16:43" x14ac:dyDescent="0.25">
      <c r="P446" s="28" t="s">
        <v>75</v>
      </c>
      <c r="Q446" s="28" t="s">
        <v>132</v>
      </c>
      <c r="R446" s="28" t="s">
        <v>130</v>
      </c>
      <c r="S446" s="28" t="s">
        <v>86</v>
      </c>
      <c r="T446">
        <v>209</v>
      </c>
      <c r="U446">
        <v>185</v>
      </c>
      <c r="V446">
        <v>171</v>
      </c>
      <c r="W446">
        <v>163</v>
      </c>
      <c r="X446">
        <v>41</v>
      </c>
      <c r="Y446">
        <v>122</v>
      </c>
      <c r="Z446">
        <v>8</v>
      </c>
      <c r="AA446">
        <v>8</v>
      </c>
      <c r="AB446">
        <v>0</v>
      </c>
      <c r="AC446">
        <v>0</v>
      </c>
      <c r="AD446">
        <v>0</v>
      </c>
      <c r="AE446">
        <v>102</v>
      </c>
      <c r="AF446">
        <v>54</v>
      </c>
      <c r="AG446">
        <v>39</v>
      </c>
      <c r="AH446">
        <v>15</v>
      </c>
      <c r="AI446">
        <v>48</v>
      </c>
      <c r="AJ446">
        <v>24</v>
      </c>
      <c r="AK446">
        <v>25</v>
      </c>
      <c r="AL446">
        <v>69</v>
      </c>
      <c r="AM446">
        <v>13</v>
      </c>
      <c r="AN446">
        <v>7.1999998092651367</v>
      </c>
      <c r="AO446">
        <v>24</v>
      </c>
      <c r="AP446">
        <v>88.5</v>
      </c>
      <c r="AQ446">
        <v>82.099998474121094</v>
      </c>
    </row>
    <row r="447" spans="16:43" x14ac:dyDescent="0.25">
      <c r="P447" s="28" t="s">
        <v>75</v>
      </c>
      <c r="Q447" s="28" t="s">
        <v>132</v>
      </c>
      <c r="R447" s="28" t="s">
        <v>130</v>
      </c>
      <c r="S447" s="28" t="s">
        <v>87</v>
      </c>
      <c r="T447">
        <v>201</v>
      </c>
      <c r="U447">
        <v>174</v>
      </c>
      <c r="V447">
        <v>160</v>
      </c>
      <c r="W447">
        <v>153</v>
      </c>
      <c r="X447">
        <v>41</v>
      </c>
      <c r="Y447">
        <v>112</v>
      </c>
      <c r="Z447">
        <v>8</v>
      </c>
      <c r="AA447">
        <v>7</v>
      </c>
      <c r="AB447">
        <v>0</v>
      </c>
      <c r="AC447">
        <v>0</v>
      </c>
      <c r="AD447">
        <v>0</v>
      </c>
      <c r="AE447">
        <v>91</v>
      </c>
      <c r="AF447">
        <v>50</v>
      </c>
      <c r="AG447">
        <v>35</v>
      </c>
      <c r="AH447">
        <v>14</v>
      </c>
      <c r="AI447">
        <v>41</v>
      </c>
      <c r="AJ447">
        <v>21</v>
      </c>
      <c r="AK447">
        <v>20</v>
      </c>
      <c r="AL447">
        <v>69</v>
      </c>
      <c r="AM447">
        <v>14</v>
      </c>
      <c r="AN447">
        <v>8.1000003814697266</v>
      </c>
      <c r="AO447">
        <v>26</v>
      </c>
      <c r="AP447">
        <v>86.900001525878906</v>
      </c>
      <c r="AQ447">
        <v>79.900001525878906</v>
      </c>
    </row>
    <row r="448" spans="16:43" x14ac:dyDescent="0.25">
      <c r="P448" s="28" t="s">
        <v>75</v>
      </c>
      <c r="Q448" s="28" t="s">
        <v>132</v>
      </c>
      <c r="R448" s="28" t="s">
        <v>130</v>
      </c>
      <c r="S448" s="28" t="s">
        <v>88</v>
      </c>
      <c r="T448">
        <v>197</v>
      </c>
      <c r="U448">
        <v>174</v>
      </c>
      <c r="V448">
        <v>161</v>
      </c>
      <c r="W448">
        <v>154</v>
      </c>
      <c r="X448">
        <v>44</v>
      </c>
      <c r="Y448">
        <v>110</v>
      </c>
      <c r="Z448">
        <v>8</v>
      </c>
      <c r="AA448">
        <v>7</v>
      </c>
      <c r="AB448">
        <v>0</v>
      </c>
      <c r="AC448">
        <v>0</v>
      </c>
      <c r="AD448">
        <v>0</v>
      </c>
      <c r="AE448">
        <v>96</v>
      </c>
      <c r="AF448">
        <v>51</v>
      </c>
      <c r="AG448">
        <v>34</v>
      </c>
      <c r="AH448">
        <v>17</v>
      </c>
      <c r="AI448">
        <v>44</v>
      </c>
      <c r="AJ448">
        <v>22</v>
      </c>
      <c r="AK448">
        <v>22</v>
      </c>
      <c r="AL448">
        <v>65</v>
      </c>
      <c r="AM448">
        <v>13</v>
      </c>
      <c r="AN448">
        <v>7.3000001907348633</v>
      </c>
      <c r="AO448">
        <v>23</v>
      </c>
      <c r="AP448">
        <v>88.099998474121094</v>
      </c>
      <c r="AQ448">
        <v>81.699996948242188</v>
      </c>
    </row>
    <row r="449" spans="16:43" x14ac:dyDescent="0.25">
      <c r="P449" s="28" t="s">
        <v>75</v>
      </c>
      <c r="Q449" s="28" t="s">
        <v>132</v>
      </c>
      <c r="R449" s="28" t="s">
        <v>130</v>
      </c>
      <c r="S449" s="28" t="s">
        <v>89</v>
      </c>
      <c r="T449">
        <v>198</v>
      </c>
      <c r="U449">
        <v>174</v>
      </c>
      <c r="V449">
        <v>161</v>
      </c>
      <c r="W449">
        <v>155</v>
      </c>
      <c r="X449">
        <v>43</v>
      </c>
      <c r="Y449">
        <v>111</v>
      </c>
      <c r="Z449">
        <v>6</v>
      </c>
      <c r="AA449">
        <v>5</v>
      </c>
      <c r="AB449">
        <v>1</v>
      </c>
      <c r="AC449">
        <v>0</v>
      </c>
      <c r="AD449">
        <v>0</v>
      </c>
      <c r="AE449">
        <v>94</v>
      </c>
      <c r="AF449">
        <v>49</v>
      </c>
      <c r="AG449">
        <v>29</v>
      </c>
      <c r="AH449">
        <v>20</v>
      </c>
      <c r="AI449">
        <v>45</v>
      </c>
      <c r="AJ449">
        <v>19</v>
      </c>
      <c r="AK449">
        <v>26</v>
      </c>
      <c r="AL449">
        <v>67</v>
      </c>
      <c r="AM449">
        <v>13</v>
      </c>
      <c r="AN449">
        <v>7.3000001907348633</v>
      </c>
      <c r="AO449">
        <v>24</v>
      </c>
      <c r="AP449">
        <v>88</v>
      </c>
      <c r="AQ449">
        <v>81.599998474121094</v>
      </c>
    </row>
    <row r="450" spans="16:43" x14ac:dyDescent="0.25">
      <c r="P450" s="28" t="s">
        <v>75</v>
      </c>
      <c r="Q450" s="28" t="s">
        <v>132</v>
      </c>
      <c r="R450" s="28" t="s">
        <v>130</v>
      </c>
      <c r="S450" s="28" t="s">
        <v>90</v>
      </c>
      <c r="T450">
        <v>212</v>
      </c>
      <c r="U450">
        <v>186</v>
      </c>
      <c r="V450">
        <v>171</v>
      </c>
      <c r="W450">
        <v>164</v>
      </c>
      <c r="X450">
        <v>45</v>
      </c>
      <c r="Y450">
        <v>119</v>
      </c>
      <c r="Z450">
        <v>7</v>
      </c>
      <c r="AA450">
        <v>7</v>
      </c>
      <c r="AB450">
        <v>0</v>
      </c>
      <c r="AC450">
        <v>0</v>
      </c>
      <c r="AD450">
        <v>0</v>
      </c>
      <c r="AE450">
        <v>104</v>
      </c>
      <c r="AF450">
        <v>55</v>
      </c>
      <c r="AG450">
        <v>34</v>
      </c>
      <c r="AH450">
        <v>20</v>
      </c>
      <c r="AI450">
        <v>49</v>
      </c>
      <c r="AJ450">
        <v>25</v>
      </c>
      <c r="AK450">
        <v>24</v>
      </c>
      <c r="AL450">
        <v>67</v>
      </c>
      <c r="AM450">
        <v>15</v>
      </c>
      <c r="AN450">
        <v>8</v>
      </c>
      <c r="AO450">
        <v>26</v>
      </c>
      <c r="AP450">
        <v>87.599998474121094</v>
      </c>
      <c r="AQ450">
        <v>80.599998474121094</v>
      </c>
    </row>
    <row r="451" spans="16:43" x14ac:dyDescent="0.25">
      <c r="P451" s="28" t="s">
        <v>75</v>
      </c>
      <c r="Q451" s="28" t="s">
        <v>132</v>
      </c>
      <c r="R451" s="28" t="s">
        <v>130</v>
      </c>
      <c r="S451" s="28" t="s">
        <v>91</v>
      </c>
      <c r="T451">
        <v>206</v>
      </c>
      <c r="U451">
        <v>176</v>
      </c>
      <c r="V451">
        <v>161</v>
      </c>
      <c r="W451">
        <v>156</v>
      </c>
      <c r="X451">
        <v>44</v>
      </c>
      <c r="Y451">
        <v>111</v>
      </c>
      <c r="Z451">
        <v>6</v>
      </c>
      <c r="AA451">
        <v>5</v>
      </c>
      <c r="AB451">
        <v>0</v>
      </c>
      <c r="AC451">
        <v>0</v>
      </c>
      <c r="AD451">
        <v>0</v>
      </c>
      <c r="AE451">
        <v>93</v>
      </c>
      <c r="AF451">
        <v>55</v>
      </c>
      <c r="AG451">
        <v>39</v>
      </c>
      <c r="AH451">
        <v>16</v>
      </c>
      <c r="AI451">
        <v>39</v>
      </c>
      <c r="AJ451">
        <v>18</v>
      </c>
      <c r="AK451">
        <v>21</v>
      </c>
      <c r="AL451">
        <v>68</v>
      </c>
      <c r="AM451">
        <v>15</v>
      </c>
      <c r="AN451">
        <v>8.3000001907348633</v>
      </c>
      <c r="AO451">
        <v>30</v>
      </c>
      <c r="AP451">
        <v>85.5</v>
      </c>
      <c r="AQ451">
        <v>78.400001525878906</v>
      </c>
    </row>
    <row r="452" spans="16:43" x14ac:dyDescent="0.25">
      <c r="P452" s="28" t="s">
        <v>75</v>
      </c>
      <c r="Q452" s="28" t="s">
        <v>132</v>
      </c>
      <c r="R452" s="28" t="s">
        <v>130</v>
      </c>
      <c r="S452" s="28" t="s">
        <v>92</v>
      </c>
      <c r="T452">
        <v>203</v>
      </c>
      <c r="U452">
        <v>177</v>
      </c>
      <c r="V452">
        <v>164</v>
      </c>
      <c r="W452">
        <v>157</v>
      </c>
      <c r="X452">
        <v>44</v>
      </c>
      <c r="Y452">
        <v>113</v>
      </c>
      <c r="Z452">
        <v>7</v>
      </c>
      <c r="AA452">
        <v>6</v>
      </c>
      <c r="AB452">
        <v>0</v>
      </c>
      <c r="AC452">
        <v>0</v>
      </c>
      <c r="AD452">
        <v>0</v>
      </c>
      <c r="AE452">
        <v>97</v>
      </c>
      <c r="AF452">
        <v>52</v>
      </c>
      <c r="AG452">
        <v>34</v>
      </c>
      <c r="AH452">
        <v>18</v>
      </c>
      <c r="AI452">
        <v>44</v>
      </c>
      <c r="AJ452">
        <v>21</v>
      </c>
      <c r="AK452">
        <v>23</v>
      </c>
      <c r="AL452">
        <v>67</v>
      </c>
      <c r="AM452">
        <v>14</v>
      </c>
      <c r="AN452">
        <v>7.6999998092651367</v>
      </c>
      <c r="AO452">
        <v>26</v>
      </c>
      <c r="AP452">
        <v>87.300003051757813</v>
      </c>
      <c r="AQ452">
        <v>80.599998474121094</v>
      </c>
    </row>
    <row r="453" spans="16:43" x14ac:dyDescent="0.25">
      <c r="P453" s="28" t="s">
        <v>75</v>
      </c>
      <c r="Q453" s="28" t="s">
        <v>132</v>
      </c>
      <c r="R453" s="28" t="s">
        <v>130</v>
      </c>
      <c r="S453" s="28" t="s">
        <v>93</v>
      </c>
      <c r="T453">
        <v>203</v>
      </c>
      <c r="U453">
        <v>172</v>
      </c>
      <c r="V453">
        <v>159</v>
      </c>
      <c r="W453">
        <v>152</v>
      </c>
      <c r="X453">
        <v>37</v>
      </c>
      <c r="Y453">
        <v>114</v>
      </c>
      <c r="Z453">
        <v>7</v>
      </c>
      <c r="AA453">
        <v>7</v>
      </c>
      <c r="AB453">
        <v>0</v>
      </c>
      <c r="AC453">
        <v>0</v>
      </c>
      <c r="AD453">
        <v>0</v>
      </c>
      <c r="AE453">
        <v>90</v>
      </c>
      <c r="AF453">
        <v>46</v>
      </c>
      <c r="AG453">
        <v>28</v>
      </c>
      <c r="AH453">
        <v>17</v>
      </c>
      <c r="AI453">
        <v>44</v>
      </c>
      <c r="AJ453">
        <v>22</v>
      </c>
      <c r="AK453">
        <v>22</v>
      </c>
      <c r="AL453">
        <v>69</v>
      </c>
      <c r="AM453">
        <v>14</v>
      </c>
      <c r="AN453">
        <v>7.9000000953674316</v>
      </c>
      <c r="AO453">
        <v>31</v>
      </c>
      <c r="AP453">
        <v>84.800003051757813</v>
      </c>
      <c r="AQ453">
        <v>78.099998474121094</v>
      </c>
    </row>
    <row r="454" spans="16:43" x14ac:dyDescent="0.25">
      <c r="P454" s="28" t="s">
        <v>75</v>
      </c>
      <c r="Q454" s="28" t="s">
        <v>132</v>
      </c>
      <c r="R454" s="28" t="s">
        <v>130</v>
      </c>
      <c r="S454" s="28" t="s">
        <v>94</v>
      </c>
      <c r="T454">
        <v>193</v>
      </c>
      <c r="U454">
        <v>163</v>
      </c>
      <c r="V454">
        <v>156</v>
      </c>
      <c r="W454">
        <v>151</v>
      </c>
      <c r="X454">
        <v>35</v>
      </c>
      <c r="Y454">
        <v>116</v>
      </c>
      <c r="Z454">
        <v>5</v>
      </c>
      <c r="AA454">
        <v>5</v>
      </c>
      <c r="AB454">
        <v>0</v>
      </c>
      <c r="AC454">
        <v>0</v>
      </c>
      <c r="AD454">
        <v>0</v>
      </c>
      <c r="AE454">
        <v>92</v>
      </c>
      <c r="AF454">
        <v>50</v>
      </c>
      <c r="AG454">
        <v>35</v>
      </c>
      <c r="AH454">
        <v>15</v>
      </c>
      <c r="AI454">
        <v>42</v>
      </c>
      <c r="AJ454">
        <v>20</v>
      </c>
      <c r="AK454">
        <v>22</v>
      </c>
      <c r="AL454">
        <v>64</v>
      </c>
      <c r="AM454">
        <v>7</v>
      </c>
      <c r="AN454">
        <v>4.3000001907348633</v>
      </c>
      <c r="AO454">
        <v>30</v>
      </c>
      <c r="AP454">
        <v>84.5</v>
      </c>
      <c r="AQ454">
        <v>80.900001525878906</v>
      </c>
    </row>
    <row r="455" spans="16:43" x14ac:dyDescent="0.25">
      <c r="P455" s="28" t="s">
        <v>75</v>
      </c>
      <c r="Q455" s="28" t="s">
        <v>132</v>
      </c>
      <c r="R455" s="28" t="s">
        <v>130</v>
      </c>
      <c r="S455" s="28" t="s">
        <v>95</v>
      </c>
      <c r="T455">
        <v>213</v>
      </c>
      <c r="U455">
        <v>185</v>
      </c>
      <c r="V455">
        <v>167</v>
      </c>
      <c r="W455">
        <v>160</v>
      </c>
      <c r="X455">
        <v>42</v>
      </c>
      <c r="Y455">
        <v>118</v>
      </c>
      <c r="Z455">
        <v>6</v>
      </c>
      <c r="AA455">
        <v>6</v>
      </c>
      <c r="AB455">
        <v>0</v>
      </c>
      <c r="AC455">
        <v>0</v>
      </c>
      <c r="AD455">
        <v>0</v>
      </c>
      <c r="AE455">
        <v>105</v>
      </c>
      <c r="AF455">
        <v>53</v>
      </c>
      <c r="AG455">
        <v>36</v>
      </c>
      <c r="AH455">
        <v>17</v>
      </c>
      <c r="AI455">
        <v>52</v>
      </c>
      <c r="AJ455">
        <v>22</v>
      </c>
      <c r="AK455">
        <v>30</v>
      </c>
      <c r="AL455">
        <v>61</v>
      </c>
      <c r="AM455">
        <v>19</v>
      </c>
      <c r="AN455">
        <v>10</v>
      </c>
      <c r="AO455">
        <v>28</v>
      </c>
      <c r="AP455">
        <v>87</v>
      </c>
      <c r="AQ455">
        <v>78.300003051757813</v>
      </c>
    </row>
    <row r="456" spans="16:43" x14ac:dyDescent="0.25">
      <c r="P456" s="28" t="s">
        <v>75</v>
      </c>
      <c r="Q456" s="28" t="s">
        <v>132</v>
      </c>
      <c r="R456" s="28" t="s">
        <v>130</v>
      </c>
      <c r="S456" s="28" t="s">
        <v>96</v>
      </c>
      <c r="T456">
        <v>212</v>
      </c>
      <c r="U456">
        <v>179</v>
      </c>
      <c r="V456">
        <v>168</v>
      </c>
      <c r="W456">
        <v>161</v>
      </c>
      <c r="X456">
        <v>42</v>
      </c>
      <c r="Y456">
        <v>119</v>
      </c>
      <c r="Z456">
        <v>6</v>
      </c>
      <c r="AA456">
        <v>5</v>
      </c>
      <c r="AB456">
        <v>1</v>
      </c>
      <c r="AC456">
        <v>0</v>
      </c>
      <c r="AD456">
        <v>0</v>
      </c>
      <c r="AE456">
        <v>94</v>
      </c>
      <c r="AF456">
        <v>53</v>
      </c>
      <c r="AG456">
        <v>36</v>
      </c>
      <c r="AH456">
        <v>16</v>
      </c>
      <c r="AI456">
        <v>42</v>
      </c>
      <c r="AJ456">
        <v>16</v>
      </c>
      <c r="AK456">
        <v>26</v>
      </c>
      <c r="AL456">
        <v>73</v>
      </c>
      <c r="AM456">
        <v>12</v>
      </c>
      <c r="AN456">
        <v>6.5</v>
      </c>
      <c r="AO456">
        <v>33</v>
      </c>
      <c r="AP456">
        <v>84.400001525878906</v>
      </c>
      <c r="AQ456">
        <v>78.900001525878906</v>
      </c>
    </row>
    <row r="457" spans="16:43" x14ac:dyDescent="0.25">
      <c r="P457" s="28" t="s">
        <v>75</v>
      </c>
      <c r="Q457" s="28" t="s">
        <v>132</v>
      </c>
      <c r="R457" s="28" t="s">
        <v>130</v>
      </c>
      <c r="S457" s="28" t="s">
        <v>97</v>
      </c>
      <c r="T457">
        <v>205</v>
      </c>
      <c r="U457">
        <v>175</v>
      </c>
      <c r="V457">
        <v>162</v>
      </c>
      <c r="W457">
        <v>156</v>
      </c>
      <c r="X457">
        <v>39</v>
      </c>
      <c r="Y457">
        <v>117</v>
      </c>
      <c r="Z457">
        <v>6</v>
      </c>
      <c r="AA457">
        <v>6</v>
      </c>
      <c r="AB457">
        <v>0</v>
      </c>
      <c r="AC457">
        <v>0</v>
      </c>
      <c r="AD457">
        <v>0</v>
      </c>
      <c r="AE457">
        <v>95</v>
      </c>
      <c r="AF457">
        <v>50</v>
      </c>
      <c r="AG457">
        <v>34</v>
      </c>
      <c r="AH457">
        <v>16</v>
      </c>
      <c r="AI457">
        <v>45</v>
      </c>
      <c r="AJ457">
        <v>20</v>
      </c>
      <c r="AK457">
        <v>25</v>
      </c>
      <c r="AL457">
        <v>67</v>
      </c>
      <c r="AM457">
        <v>13</v>
      </c>
      <c r="AN457">
        <v>7.3000001907348633</v>
      </c>
      <c r="AO457">
        <v>30</v>
      </c>
      <c r="AP457">
        <v>85.199996948242188</v>
      </c>
      <c r="AQ457">
        <v>79</v>
      </c>
    </row>
    <row r="458" spans="16:43" x14ac:dyDescent="0.25">
      <c r="P458" s="28" t="s">
        <v>75</v>
      </c>
      <c r="Q458" s="28" t="s">
        <v>132</v>
      </c>
      <c r="R458" s="28" t="s">
        <v>130</v>
      </c>
      <c r="S458" s="28" t="s">
        <v>98</v>
      </c>
      <c r="T458">
        <v>216</v>
      </c>
      <c r="U458">
        <v>187</v>
      </c>
      <c r="V458">
        <v>171</v>
      </c>
      <c r="W458">
        <v>164</v>
      </c>
      <c r="X458">
        <v>43</v>
      </c>
      <c r="Y458">
        <v>121</v>
      </c>
      <c r="Z458">
        <v>7</v>
      </c>
      <c r="AA458">
        <v>6</v>
      </c>
      <c r="AB458">
        <v>1</v>
      </c>
      <c r="AC458">
        <v>0</v>
      </c>
      <c r="AD458">
        <v>0</v>
      </c>
      <c r="AE458">
        <v>96</v>
      </c>
      <c r="AF458">
        <v>50</v>
      </c>
      <c r="AG458">
        <v>36</v>
      </c>
      <c r="AH458">
        <v>14</v>
      </c>
      <c r="AI458">
        <v>46</v>
      </c>
      <c r="AJ458">
        <v>20</v>
      </c>
      <c r="AK458">
        <v>27</v>
      </c>
      <c r="AL458">
        <v>75</v>
      </c>
      <c r="AM458">
        <v>16</v>
      </c>
      <c r="AN458">
        <v>8.3999996185302734</v>
      </c>
      <c r="AO458">
        <v>29</v>
      </c>
      <c r="AP458">
        <v>86.400001525878906</v>
      </c>
      <c r="AQ458">
        <v>79.199996948242188</v>
      </c>
    </row>
    <row r="459" spans="16:43" x14ac:dyDescent="0.25">
      <c r="P459" s="28" t="s">
        <v>75</v>
      </c>
      <c r="Q459" s="28" t="s">
        <v>132</v>
      </c>
      <c r="R459" s="28" t="s">
        <v>130</v>
      </c>
      <c r="S459" s="28" t="s">
        <v>99</v>
      </c>
      <c r="T459">
        <v>204</v>
      </c>
      <c r="U459">
        <v>178</v>
      </c>
      <c r="V459">
        <v>169</v>
      </c>
      <c r="W459">
        <v>164</v>
      </c>
      <c r="X459">
        <v>45</v>
      </c>
      <c r="Y459">
        <v>119</v>
      </c>
      <c r="Z459">
        <v>5</v>
      </c>
      <c r="AA459">
        <v>5</v>
      </c>
      <c r="AB459">
        <v>0</v>
      </c>
      <c r="AC459">
        <v>0</v>
      </c>
      <c r="AD459">
        <v>0</v>
      </c>
      <c r="AE459">
        <v>98</v>
      </c>
      <c r="AF459">
        <v>57</v>
      </c>
      <c r="AG459">
        <v>43</v>
      </c>
      <c r="AH459">
        <v>14</v>
      </c>
      <c r="AI459">
        <v>41</v>
      </c>
      <c r="AJ459">
        <v>16</v>
      </c>
      <c r="AK459">
        <v>24</v>
      </c>
      <c r="AL459">
        <v>72</v>
      </c>
      <c r="AM459">
        <v>9</v>
      </c>
      <c r="AN459">
        <v>5</v>
      </c>
      <c r="AO459">
        <v>26</v>
      </c>
      <c r="AP459">
        <v>87.300003051757813</v>
      </c>
      <c r="AQ459">
        <v>82.900001525878906</v>
      </c>
    </row>
    <row r="460" spans="16:43" x14ac:dyDescent="0.25">
      <c r="P460" s="28" t="s">
        <v>75</v>
      </c>
      <c r="Q460" s="28" t="s">
        <v>132</v>
      </c>
      <c r="R460" s="28" t="s">
        <v>130</v>
      </c>
      <c r="S460" s="28" t="s">
        <v>100</v>
      </c>
      <c r="T460">
        <v>238</v>
      </c>
      <c r="U460">
        <v>200</v>
      </c>
      <c r="V460">
        <v>185</v>
      </c>
      <c r="W460">
        <v>178</v>
      </c>
      <c r="X460">
        <v>51</v>
      </c>
      <c r="Y460">
        <v>127</v>
      </c>
      <c r="Z460">
        <v>7</v>
      </c>
      <c r="AA460">
        <v>7</v>
      </c>
      <c r="AB460">
        <v>0</v>
      </c>
      <c r="AC460">
        <v>0</v>
      </c>
      <c r="AD460">
        <v>0</v>
      </c>
      <c r="AE460">
        <v>106</v>
      </c>
      <c r="AF460">
        <v>58</v>
      </c>
      <c r="AG460">
        <v>43</v>
      </c>
      <c r="AH460">
        <v>15</v>
      </c>
      <c r="AI460">
        <v>48</v>
      </c>
      <c r="AJ460">
        <v>21</v>
      </c>
      <c r="AK460">
        <v>26</v>
      </c>
      <c r="AL460">
        <v>80</v>
      </c>
      <c r="AM460">
        <v>15</v>
      </c>
      <c r="AN460">
        <v>7.4000000953674316</v>
      </c>
      <c r="AO460">
        <v>38</v>
      </c>
      <c r="AP460">
        <v>84.199996948242188</v>
      </c>
      <c r="AQ460">
        <v>78</v>
      </c>
    </row>
    <row r="461" spans="16:43" x14ac:dyDescent="0.25">
      <c r="P461" s="28" t="s">
        <v>75</v>
      </c>
      <c r="Q461" s="28" t="s">
        <v>132</v>
      </c>
      <c r="R461" s="28" t="s">
        <v>130</v>
      </c>
      <c r="S461" s="28" t="s">
        <v>101</v>
      </c>
      <c r="T461">
        <v>227</v>
      </c>
      <c r="U461">
        <v>193</v>
      </c>
      <c r="V461">
        <v>180</v>
      </c>
      <c r="W461">
        <v>174</v>
      </c>
      <c r="X461">
        <v>48</v>
      </c>
      <c r="Y461">
        <v>126</v>
      </c>
      <c r="Z461">
        <v>6</v>
      </c>
      <c r="AA461">
        <v>6</v>
      </c>
      <c r="AB461">
        <v>0</v>
      </c>
      <c r="AC461">
        <v>0</v>
      </c>
      <c r="AD461">
        <v>0</v>
      </c>
      <c r="AE461">
        <v>101</v>
      </c>
      <c r="AF461">
        <v>58</v>
      </c>
      <c r="AG461">
        <v>44</v>
      </c>
      <c r="AH461">
        <v>14</v>
      </c>
      <c r="AI461">
        <v>43</v>
      </c>
      <c r="AJ461">
        <v>17</v>
      </c>
      <c r="AK461">
        <v>25</v>
      </c>
      <c r="AL461">
        <v>79</v>
      </c>
      <c r="AM461">
        <v>12</v>
      </c>
      <c r="AN461">
        <v>6.5</v>
      </c>
      <c r="AO461">
        <v>35</v>
      </c>
      <c r="AP461">
        <v>84.699996948242188</v>
      </c>
      <c r="AQ461">
        <v>79.300003051757813</v>
      </c>
    </row>
    <row r="462" spans="16:43" x14ac:dyDescent="0.25">
      <c r="P462" s="28" t="s">
        <v>75</v>
      </c>
      <c r="Q462" s="28" t="s">
        <v>132</v>
      </c>
      <c r="R462" s="28" t="s">
        <v>130</v>
      </c>
      <c r="S462" s="28" t="s">
        <v>102</v>
      </c>
      <c r="T462">
        <v>221</v>
      </c>
      <c r="U462">
        <v>189</v>
      </c>
      <c r="V462">
        <v>176</v>
      </c>
      <c r="W462">
        <v>170</v>
      </c>
      <c r="X462">
        <v>47</v>
      </c>
      <c r="Y462">
        <v>123</v>
      </c>
      <c r="Z462">
        <v>6</v>
      </c>
      <c r="AA462">
        <v>6</v>
      </c>
      <c r="AB462">
        <v>0</v>
      </c>
      <c r="AC462">
        <v>0</v>
      </c>
      <c r="AD462">
        <v>0</v>
      </c>
      <c r="AE462">
        <v>100</v>
      </c>
      <c r="AF462">
        <v>56</v>
      </c>
      <c r="AG462">
        <v>42</v>
      </c>
      <c r="AH462">
        <v>14</v>
      </c>
      <c r="AI462">
        <v>44</v>
      </c>
      <c r="AJ462">
        <v>19</v>
      </c>
      <c r="AK462">
        <v>26</v>
      </c>
      <c r="AL462">
        <v>76</v>
      </c>
      <c r="AM462">
        <v>13</v>
      </c>
      <c r="AN462">
        <v>6.8000001907348633</v>
      </c>
      <c r="AO462">
        <v>32</v>
      </c>
      <c r="AP462">
        <v>85.599998474121094</v>
      </c>
      <c r="AQ462">
        <v>79.699996948242188</v>
      </c>
    </row>
    <row r="463" spans="16:43" x14ac:dyDescent="0.25">
      <c r="P463" s="28" t="s">
        <v>75</v>
      </c>
      <c r="Q463" s="28" t="s">
        <v>132</v>
      </c>
      <c r="R463" s="28" t="s">
        <v>130</v>
      </c>
      <c r="S463" s="28" t="s">
        <v>103</v>
      </c>
      <c r="T463">
        <v>213</v>
      </c>
      <c r="U463">
        <v>181</v>
      </c>
      <c r="V463">
        <v>174</v>
      </c>
      <c r="W463">
        <v>169</v>
      </c>
      <c r="X463">
        <v>45</v>
      </c>
      <c r="Y463">
        <v>124</v>
      </c>
      <c r="Z463">
        <v>5</v>
      </c>
      <c r="AA463">
        <v>5</v>
      </c>
      <c r="AB463">
        <v>0</v>
      </c>
      <c r="AC463">
        <v>0</v>
      </c>
      <c r="AD463">
        <v>0</v>
      </c>
      <c r="AE463">
        <v>96</v>
      </c>
      <c r="AF463">
        <v>51</v>
      </c>
      <c r="AG463">
        <v>36</v>
      </c>
      <c r="AH463">
        <v>15</v>
      </c>
      <c r="AI463">
        <v>45</v>
      </c>
      <c r="AJ463">
        <v>16</v>
      </c>
      <c r="AK463">
        <v>29</v>
      </c>
      <c r="AL463">
        <v>78</v>
      </c>
      <c r="AM463">
        <v>7</v>
      </c>
      <c r="AN463">
        <v>3.7000000476837158</v>
      </c>
      <c r="AO463">
        <v>32</v>
      </c>
      <c r="AP463">
        <v>84.800003051757813</v>
      </c>
      <c r="AQ463">
        <v>81.599998474121094</v>
      </c>
    </row>
    <row r="464" spans="16:43" x14ac:dyDescent="0.25">
      <c r="P464" s="28" t="s">
        <v>75</v>
      </c>
      <c r="Q464" s="28" t="s">
        <v>132</v>
      </c>
      <c r="R464" s="28" t="s">
        <v>130</v>
      </c>
      <c r="S464" s="28" t="s">
        <v>104</v>
      </c>
      <c r="T464">
        <v>211</v>
      </c>
      <c r="U464">
        <v>176</v>
      </c>
      <c r="V464">
        <v>166</v>
      </c>
      <c r="W464">
        <v>159</v>
      </c>
      <c r="X464">
        <v>45</v>
      </c>
      <c r="Y464">
        <v>114</v>
      </c>
      <c r="Z464">
        <v>7</v>
      </c>
      <c r="AA464">
        <v>6</v>
      </c>
      <c r="AB464">
        <v>0</v>
      </c>
      <c r="AC464">
        <v>0</v>
      </c>
      <c r="AD464">
        <v>0</v>
      </c>
      <c r="AE464">
        <v>91</v>
      </c>
      <c r="AF464">
        <v>45</v>
      </c>
      <c r="AG464">
        <v>28</v>
      </c>
      <c r="AH464">
        <v>17</v>
      </c>
      <c r="AI464">
        <v>46</v>
      </c>
      <c r="AJ464">
        <v>18</v>
      </c>
      <c r="AK464">
        <v>28</v>
      </c>
      <c r="AL464">
        <v>75</v>
      </c>
      <c r="AM464">
        <v>10</v>
      </c>
      <c r="AN464">
        <v>5.8000001907348633</v>
      </c>
      <c r="AO464">
        <v>36</v>
      </c>
      <c r="AP464">
        <v>83.199996948242188</v>
      </c>
      <c r="AQ464">
        <v>78.400001525878906</v>
      </c>
    </row>
    <row r="465" spans="16:43" x14ac:dyDescent="0.25">
      <c r="P465" s="28" t="s">
        <v>75</v>
      </c>
      <c r="Q465" s="28" t="s">
        <v>132</v>
      </c>
      <c r="R465" s="28" t="s">
        <v>130</v>
      </c>
      <c r="S465" s="28" t="s">
        <v>105</v>
      </c>
      <c r="T465">
        <v>244</v>
      </c>
      <c r="U465">
        <v>208</v>
      </c>
      <c r="V465">
        <v>187</v>
      </c>
      <c r="W465">
        <v>180</v>
      </c>
      <c r="X465">
        <v>53</v>
      </c>
      <c r="Y465">
        <v>127</v>
      </c>
      <c r="Z465">
        <v>7</v>
      </c>
      <c r="AA465">
        <v>7</v>
      </c>
      <c r="AB465">
        <v>0</v>
      </c>
      <c r="AC465">
        <v>0</v>
      </c>
      <c r="AD465">
        <v>0</v>
      </c>
      <c r="AE465">
        <v>102</v>
      </c>
      <c r="AF465">
        <v>53</v>
      </c>
      <c r="AG465">
        <v>33</v>
      </c>
      <c r="AH465">
        <v>19</v>
      </c>
      <c r="AI465">
        <v>49</v>
      </c>
      <c r="AJ465">
        <v>26</v>
      </c>
      <c r="AK465">
        <v>23</v>
      </c>
      <c r="AL465">
        <v>85</v>
      </c>
      <c r="AM465">
        <v>21</v>
      </c>
      <c r="AN465">
        <v>10</v>
      </c>
      <c r="AO465">
        <v>36</v>
      </c>
      <c r="AP465">
        <v>85.199996948242188</v>
      </c>
      <c r="AQ465">
        <v>76.699996948242188</v>
      </c>
    </row>
    <row r="466" spans="16:43" x14ac:dyDescent="0.25">
      <c r="P466" s="28" t="s">
        <v>75</v>
      </c>
      <c r="Q466" s="28" t="s">
        <v>132</v>
      </c>
      <c r="R466" s="28" t="s">
        <v>130</v>
      </c>
      <c r="S466" s="28" t="s">
        <v>106</v>
      </c>
      <c r="T466">
        <v>238</v>
      </c>
      <c r="U466">
        <v>201</v>
      </c>
      <c r="V466">
        <v>187</v>
      </c>
      <c r="W466">
        <v>178</v>
      </c>
      <c r="X466">
        <v>51</v>
      </c>
      <c r="Y466">
        <v>127</v>
      </c>
      <c r="Z466">
        <v>8</v>
      </c>
      <c r="AA466">
        <v>8</v>
      </c>
      <c r="AB466">
        <v>0</v>
      </c>
      <c r="AC466">
        <v>0</v>
      </c>
      <c r="AD466">
        <v>0</v>
      </c>
      <c r="AE466">
        <v>107</v>
      </c>
      <c r="AF466">
        <v>56</v>
      </c>
      <c r="AG466">
        <v>39</v>
      </c>
      <c r="AH466">
        <v>17</v>
      </c>
      <c r="AI466">
        <v>51</v>
      </c>
      <c r="AJ466">
        <v>23</v>
      </c>
      <c r="AK466">
        <v>28</v>
      </c>
      <c r="AL466">
        <v>80</v>
      </c>
      <c r="AM466">
        <v>14</v>
      </c>
      <c r="AN466">
        <v>7</v>
      </c>
      <c r="AO466">
        <v>38</v>
      </c>
      <c r="AP466">
        <v>84.199996948242188</v>
      </c>
      <c r="AQ466">
        <v>78.300003051757813</v>
      </c>
    </row>
    <row r="467" spans="16:43" x14ac:dyDescent="0.25">
      <c r="P467" s="28" t="s">
        <v>75</v>
      </c>
      <c r="Q467" s="28" t="s">
        <v>132</v>
      </c>
      <c r="R467" s="28" t="s">
        <v>130</v>
      </c>
      <c r="S467" s="28" t="s">
        <v>107</v>
      </c>
      <c r="T467">
        <v>227</v>
      </c>
      <c r="U467">
        <v>191</v>
      </c>
      <c r="V467">
        <v>178</v>
      </c>
      <c r="W467">
        <v>171</v>
      </c>
      <c r="X467">
        <v>48</v>
      </c>
      <c r="Y467">
        <v>123</v>
      </c>
      <c r="Z467">
        <v>7</v>
      </c>
      <c r="AA467">
        <v>7</v>
      </c>
      <c r="AB467">
        <v>0</v>
      </c>
      <c r="AC467">
        <v>0</v>
      </c>
      <c r="AD467">
        <v>0</v>
      </c>
      <c r="AE467">
        <v>99</v>
      </c>
      <c r="AF467">
        <v>51</v>
      </c>
      <c r="AG467">
        <v>34</v>
      </c>
      <c r="AH467">
        <v>17</v>
      </c>
      <c r="AI467">
        <v>48</v>
      </c>
      <c r="AJ467">
        <v>21</v>
      </c>
      <c r="AK467">
        <v>27</v>
      </c>
      <c r="AL467">
        <v>79</v>
      </c>
      <c r="AM467">
        <v>13</v>
      </c>
      <c r="AN467">
        <v>6.8000001907348633</v>
      </c>
      <c r="AO467">
        <v>35</v>
      </c>
      <c r="AP467">
        <v>84.400001525878906</v>
      </c>
      <c r="AQ467">
        <v>78.699996948242188</v>
      </c>
    </row>
    <row r="468" spans="16:43" x14ac:dyDescent="0.25">
      <c r="P468" s="28" t="s">
        <v>75</v>
      </c>
      <c r="Q468" s="28" t="s">
        <v>132</v>
      </c>
      <c r="R468" s="28" t="s">
        <v>130</v>
      </c>
      <c r="S468" s="28" t="s">
        <v>108</v>
      </c>
      <c r="T468">
        <v>222</v>
      </c>
      <c r="U468">
        <v>190</v>
      </c>
      <c r="V468">
        <v>176</v>
      </c>
      <c r="W468">
        <v>168</v>
      </c>
      <c r="X468">
        <v>52</v>
      </c>
      <c r="Y468">
        <v>116</v>
      </c>
      <c r="Z468">
        <v>8</v>
      </c>
      <c r="AA468">
        <v>8</v>
      </c>
      <c r="AB468">
        <v>0</v>
      </c>
      <c r="AC468">
        <v>0</v>
      </c>
      <c r="AD468">
        <v>0</v>
      </c>
      <c r="AE468">
        <v>101</v>
      </c>
      <c r="AF468">
        <v>57</v>
      </c>
      <c r="AG468">
        <v>42</v>
      </c>
      <c r="AH468">
        <v>14</v>
      </c>
      <c r="AI468">
        <v>44</v>
      </c>
      <c r="AJ468">
        <v>19</v>
      </c>
      <c r="AK468">
        <v>25</v>
      </c>
      <c r="AL468">
        <v>75</v>
      </c>
      <c r="AM468">
        <v>13</v>
      </c>
      <c r="AN468">
        <v>7.0999999046325684</v>
      </c>
      <c r="AO468">
        <v>32</v>
      </c>
      <c r="AP468">
        <v>85.400001525878906</v>
      </c>
      <c r="AQ468">
        <v>79.400001525878906</v>
      </c>
    </row>
    <row r="469" spans="16:43" x14ac:dyDescent="0.25">
      <c r="P469" s="28" t="s">
        <v>75</v>
      </c>
      <c r="Q469" s="28" t="s">
        <v>132</v>
      </c>
      <c r="R469" s="28" t="s">
        <v>130</v>
      </c>
      <c r="S469" s="28" t="s">
        <v>109</v>
      </c>
      <c r="T469">
        <v>224</v>
      </c>
      <c r="U469">
        <v>191</v>
      </c>
      <c r="V469">
        <v>183</v>
      </c>
      <c r="W469">
        <v>175</v>
      </c>
      <c r="X469">
        <v>54</v>
      </c>
      <c r="Y469">
        <v>122</v>
      </c>
      <c r="Z469">
        <v>7</v>
      </c>
      <c r="AA469">
        <v>7</v>
      </c>
      <c r="AB469">
        <v>0</v>
      </c>
      <c r="AC469">
        <v>0</v>
      </c>
      <c r="AD469">
        <v>0</v>
      </c>
      <c r="AE469">
        <v>98</v>
      </c>
      <c r="AF469">
        <v>56</v>
      </c>
      <c r="AG469">
        <v>39</v>
      </c>
      <c r="AH469">
        <v>17</v>
      </c>
      <c r="AI469">
        <v>42</v>
      </c>
      <c r="AJ469">
        <v>16</v>
      </c>
      <c r="AK469">
        <v>26</v>
      </c>
      <c r="AL469">
        <v>84</v>
      </c>
      <c r="AM469">
        <v>9</v>
      </c>
      <c r="AN469">
        <v>4.5</v>
      </c>
      <c r="AO469">
        <v>33</v>
      </c>
      <c r="AP469">
        <v>85.300003051757813</v>
      </c>
      <c r="AQ469">
        <v>81.5</v>
      </c>
    </row>
    <row r="470" spans="16:43" x14ac:dyDescent="0.25">
      <c r="P470" s="28" t="s">
        <v>75</v>
      </c>
      <c r="Q470" s="28" t="s">
        <v>132</v>
      </c>
      <c r="R470" s="28" t="s">
        <v>130</v>
      </c>
      <c r="S470" s="28" t="s">
        <v>110</v>
      </c>
      <c r="T470">
        <v>252</v>
      </c>
      <c r="U470">
        <v>213</v>
      </c>
      <c r="V470">
        <v>199</v>
      </c>
      <c r="W470">
        <v>189</v>
      </c>
      <c r="X470">
        <v>60</v>
      </c>
      <c r="Y470">
        <v>128</v>
      </c>
      <c r="Z470">
        <v>10</v>
      </c>
      <c r="AA470">
        <v>9</v>
      </c>
      <c r="AB470">
        <v>0</v>
      </c>
      <c r="AC470">
        <v>0</v>
      </c>
      <c r="AD470">
        <v>0</v>
      </c>
      <c r="AE470">
        <v>113</v>
      </c>
      <c r="AF470">
        <v>57</v>
      </c>
      <c r="AG470">
        <v>39</v>
      </c>
      <c r="AH470">
        <v>18</v>
      </c>
      <c r="AI470">
        <v>56</v>
      </c>
      <c r="AJ470">
        <v>22</v>
      </c>
      <c r="AK470">
        <v>34</v>
      </c>
      <c r="AL470">
        <v>86</v>
      </c>
      <c r="AM470">
        <v>14</v>
      </c>
      <c r="AN470">
        <v>6.6999998092651367</v>
      </c>
      <c r="AO470">
        <v>39</v>
      </c>
      <c r="AP470">
        <v>84.699996948242188</v>
      </c>
      <c r="AQ470">
        <v>79</v>
      </c>
    </row>
    <row r="471" spans="16:43" x14ac:dyDescent="0.25">
      <c r="P471" s="28" t="s">
        <v>75</v>
      </c>
      <c r="Q471" s="28" t="s">
        <v>132</v>
      </c>
      <c r="R471" s="28" t="s">
        <v>130</v>
      </c>
      <c r="S471" s="28" t="s">
        <v>111</v>
      </c>
      <c r="T471">
        <v>236</v>
      </c>
      <c r="U471">
        <v>200</v>
      </c>
      <c r="V471">
        <v>187</v>
      </c>
      <c r="W471">
        <v>179</v>
      </c>
      <c r="X471">
        <v>66</v>
      </c>
      <c r="Y471">
        <v>113</v>
      </c>
      <c r="Z471">
        <v>8</v>
      </c>
      <c r="AA471">
        <v>7</v>
      </c>
      <c r="AB471">
        <v>1</v>
      </c>
      <c r="AC471">
        <v>0</v>
      </c>
      <c r="AD471">
        <v>0</v>
      </c>
      <c r="AE471">
        <v>98</v>
      </c>
      <c r="AF471">
        <v>50</v>
      </c>
      <c r="AG471">
        <v>35</v>
      </c>
      <c r="AH471">
        <v>14</v>
      </c>
      <c r="AI471">
        <v>49</v>
      </c>
      <c r="AJ471">
        <v>23</v>
      </c>
      <c r="AK471">
        <v>26</v>
      </c>
      <c r="AL471">
        <v>89</v>
      </c>
      <c r="AM471">
        <v>13</v>
      </c>
      <c r="AN471">
        <v>6.5999999046325684</v>
      </c>
      <c r="AO471">
        <v>36</v>
      </c>
      <c r="AP471">
        <v>84.800003051757813</v>
      </c>
      <c r="AQ471">
        <v>79.199996948242188</v>
      </c>
    </row>
    <row r="472" spans="16:43" x14ac:dyDescent="0.25">
      <c r="P472" s="28" t="s">
        <v>75</v>
      </c>
      <c r="Q472" s="28" t="s">
        <v>132</v>
      </c>
      <c r="R472" s="28" t="s">
        <v>130</v>
      </c>
      <c r="S472" s="28" t="s">
        <v>112</v>
      </c>
      <c r="T472">
        <v>233</v>
      </c>
      <c r="U472">
        <v>198</v>
      </c>
      <c r="V472">
        <v>186</v>
      </c>
      <c r="W472">
        <v>178</v>
      </c>
      <c r="X472">
        <v>58</v>
      </c>
      <c r="Y472">
        <v>120</v>
      </c>
      <c r="Z472">
        <v>9</v>
      </c>
      <c r="AA472">
        <v>8</v>
      </c>
      <c r="AB472">
        <v>0</v>
      </c>
      <c r="AC472">
        <v>0</v>
      </c>
      <c r="AD472">
        <v>0</v>
      </c>
      <c r="AE472">
        <v>103</v>
      </c>
      <c r="AF472">
        <v>55</v>
      </c>
      <c r="AG472">
        <v>39</v>
      </c>
      <c r="AH472">
        <v>16</v>
      </c>
      <c r="AI472">
        <v>48</v>
      </c>
      <c r="AJ472">
        <v>20</v>
      </c>
      <c r="AK472">
        <v>28</v>
      </c>
      <c r="AL472">
        <v>84</v>
      </c>
      <c r="AM472">
        <v>12</v>
      </c>
      <c r="AN472">
        <v>6.1999998092651367</v>
      </c>
      <c r="AO472">
        <v>35</v>
      </c>
      <c r="AP472">
        <v>85</v>
      </c>
      <c r="AQ472">
        <v>79.699996948242188</v>
      </c>
    </row>
    <row r="473" spans="16:43" x14ac:dyDescent="0.25">
      <c r="P473" s="28" t="s">
        <v>75</v>
      </c>
      <c r="Q473" s="28" t="s">
        <v>132</v>
      </c>
      <c r="R473" s="28" t="s">
        <v>130</v>
      </c>
      <c r="S473" s="28" t="s">
        <v>113</v>
      </c>
      <c r="T473">
        <v>220</v>
      </c>
      <c r="U473">
        <v>183</v>
      </c>
      <c r="V473">
        <v>176</v>
      </c>
      <c r="W473">
        <v>169</v>
      </c>
      <c r="X473">
        <v>65</v>
      </c>
      <c r="Y473">
        <v>104</v>
      </c>
      <c r="Z473">
        <v>8</v>
      </c>
      <c r="AA473">
        <v>6</v>
      </c>
      <c r="AB473">
        <v>1</v>
      </c>
      <c r="AC473">
        <v>1</v>
      </c>
      <c r="AD473">
        <v>0</v>
      </c>
      <c r="AE473">
        <v>94</v>
      </c>
      <c r="AF473">
        <v>49</v>
      </c>
      <c r="AG473">
        <v>33</v>
      </c>
      <c r="AH473">
        <v>16</v>
      </c>
      <c r="AI473">
        <v>46</v>
      </c>
      <c r="AJ473">
        <v>19</v>
      </c>
      <c r="AK473">
        <v>27</v>
      </c>
      <c r="AL473">
        <v>82</v>
      </c>
      <c r="AM473">
        <v>7</v>
      </c>
      <c r="AN473">
        <v>3.7000000476837158</v>
      </c>
      <c r="AO473">
        <v>37</v>
      </c>
      <c r="AP473">
        <v>83.300003051757813</v>
      </c>
      <c r="AQ473">
        <v>80.099998474121094</v>
      </c>
    </row>
    <row r="474" spans="16:43" x14ac:dyDescent="0.25">
      <c r="P474" s="28" t="s">
        <v>75</v>
      </c>
      <c r="Q474" s="28" t="s">
        <v>132</v>
      </c>
      <c r="R474" s="28" t="s">
        <v>130</v>
      </c>
      <c r="S474" s="28" t="s">
        <v>114</v>
      </c>
      <c r="T474">
        <v>221</v>
      </c>
      <c r="U474">
        <v>184</v>
      </c>
      <c r="V474">
        <v>172</v>
      </c>
      <c r="W474">
        <v>164</v>
      </c>
      <c r="X474">
        <v>58</v>
      </c>
      <c r="Y474">
        <v>106</v>
      </c>
      <c r="Z474">
        <v>8</v>
      </c>
      <c r="AA474">
        <v>7</v>
      </c>
      <c r="AB474">
        <v>1</v>
      </c>
      <c r="AC474">
        <v>0</v>
      </c>
      <c r="AD474">
        <v>0</v>
      </c>
      <c r="AE474">
        <v>99</v>
      </c>
      <c r="AF474">
        <v>49</v>
      </c>
      <c r="AG474">
        <v>31</v>
      </c>
      <c r="AH474">
        <v>18</v>
      </c>
      <c r="AI474">
        <v>50</v>
      </c>
      <c r="AJ474">
        <v>21</v>
      </c>
      <c r="AK474">
        <v>28</v>
      </c>
      <c r="AL474">
        <v>73</v>
      </c>
      <c r="AM474">
        <v>12</v>
      </c>
      <c r="AN474">
        <v>6.6999998092651367</v>
      </c>
      <c r="AO474">
        <v>37</v>
      </c>
      <c r="AP474">
        <v>83.400001525878906</v>
      </c>
      <c r="AQ474">
        <v>77.800003051757813</v>
      </c>
    </row>
    <row r="475" spans="16:43" x14ac:dyDescent="0.25">
      <c r="P475" s="28" t="s">
        <v>75</v>
      </c>
      <c r="Q475" s="28" t="s">
        <v>132</v>
      </c>
      <c r="R475" s="28" t="s">
        <v>130</v>
      </c>
      <c r="S475" s="28" t="s">
        <v>115</v>
      </c>
      <c r="T475">
        <v>249</v>
      </c>
      <c r="U475">
        <v>206</v>
      </c>
      <c r="V475">
        <v>190</v>
      </c>
      <c r="W475">
        <v>182</v>
      </c>
      <c r="X475">
        <v>64</v>
      </c>
      <c r="Y475">
        <v>118</v>
      </c>
      <c r="Z475">
        <v>8</v>
      </c>
      <c r="AA475">
        <v>7</v>
      </c>
      <c r="AB475">
        <v>1</v>
      </c>
      <c r="AC475">
        <v>0</v>
      </c>
      <c r="AD475">
        <v>0</v>
      </c>
      <c r="AE475">
        <v>116</v>
      </c>
      <c r="AF475">
        <v>58</v>
      </c>
      <c r="AG475">
        <v>37</v>
      </c>
      <c r="AH475">
        <v>21</v>
      </c>
      <c r="AI475">
        <v>58</v>
      </c>
      <c r="AJ475">
        <v>24</v>
      </c>
      <c r="AK475">
        <v>34</v>
      </c>
      <c r="AL475">
        <v>74</v>
      </c>
      <c r="AM475">
        <v>16</v>
      </c>
      <c r="AN475">
        <v>7.8000001907348633</v>
      </c>
      <c r="AO475">
        <v>44</v>
      </c>
      <c r="AP475">
        <v>82.5</v>
      </c>
      <c r="AQ475">
        <v>76.099998474121094</v>
      </c>
    </row>
    <row r="476" spans="16:43" x14ac:dyDescent="0.25">
      <c r="P476" s="28" t="s">
        <v>75</v>
      </c>
      <c r="Q476" s="28" t="s">
        <v>132</v>
      </c>
      <c r="R476" s="28" t="s">
        <v>130</v>
      </c>
      <c r="S476" s="28" t="s">
        <v>116</v>
      </c>
      <c r="T476">
        <v>248</v>
      </c>
      <c r="U476">
        <v>212</v>
      </c>
      <c r="V476">
        <v>191</v>
      </c>
      <c r="W476">
        <v>183</v>
      </c>
      <c r="X476">
        <v>62</v>
      </c>
      <c r="Y476">
        <v>121</v>
      </c>
      <c r="Z476">
        <v>8</v>
      </c>
      <c r="AA476">
        <v>7</v>
      </c>
      <c r="AB476">
        <v>0</v>
      </c>
      <c r="AC476">
        <v>0</v>
      </c>
      <c r="AD476">
        <v>0</v>
      </c>
      <c r="AE476">
        <v>111</v>
      </c>
      <c r="AF476">
        <v>61</v>
      </c>
      <c r="AG476">
        <v>40</v>
      </c>
      <c r="AH476">
        <v>20</v>
      </c>
      <c r="AI476">
        <v>50</v>
      </c>
      <c r="AJ476">
        <v>18</v>
      </c>
      <c r="AK476">
        <v>32</v>
      </c>
      <c r="AL476">
        <v>80</v>
      </c>
      <c r="AM476">
        <v>21</v>
      </c>
      <c r="AN476">
        <v>9.8999996185302734</v>
      </c>
      <c r="AO476">
        <v>36</v>
      </c>
      <c r="AP476">
        <v>85.300003051757813</v>
      </c>
      <c r="AQ476">
        <v>76.900001525878906</v>
      </c>
    </row>
    <row r="477" spans="16:43" x14ac:dyDescent="0.25">
      <c r="P477" s="28" t="s">
        <v>75</v>
      </c>
      <c r="Q477" s="28" t="s">
        <v>132</v>
      </c>
      <c r="R477" s="28" t="s">
        <v>130</v>
      </c>
      <c r="S477" s="28" t="s">
        <v>117</v>
      </c>
      <c r="T477">
        <v>235</v>
      </c>
      <c r="U477">
        <v>196</v>
      </c>
      <c r="V477">
        <v>182</v>
      </c>
      <c r="W477">
        <v>175</v>
      </c>
      <c r="X477">
        <v>62</v>
      </c>
      <c r="Y477">
        <v>112</v>
      </c>
      <c r="Z477">
        <v>8</v>
      </c>
      <c r="AA477">
        <v>7</v>
      </c>
      <c r="AB477">
        <v>0</v>
      </c>
      <c r="AC477">
        <v>0</v>
      </c>
      <c r="AD477">
        <v>0</v>
      </c>
      <c r="AE477">
        <v>105</v>
      </c>
      <c r="AF477">
        <v>54</v>
      </c>
      <c r="AG477">
        <v>35</v>
      </c>
      <c r="AH477">
        <v>19</v>
      </c>
      <c r="AI477">
        <v>51</v>
      </c>
      <c r="AJ477">
        <v>20</v>
      </c>
      <c r="AK477">
        <v>30</v>
      </c>
      <c r="AL477">
        <v>77</v>
      </c>
      <c r="AM477">
        <v>14</v>
      </c>
      <c r="AN477">
        <v>7.0999999046325684</v>
      </c>
      <c r="AO477">
        <v>38</v>
      </c>
      <c r="AP477">
        <v>83.599998474121094</v>
      </c>
      <c r="AQ477">
        <v>77.699996948242188</v>
      </c>
    </row>
    <row r="478" spans="16:43" x14ac:dyDescent="0.25">
      <c r="P478" s="28" t="s">
        <v>75</v>
      </c>
      <c r="Q478" s="28" t="s">
        <v>132</v>
      </c>
      <c r="R478" s="28" t="s">
        <v>130</v>
      </c>
      <c r="S478" s="28" t="s">
        <v>118</v>
      </c>
      <c r="T478">
        <v>282</v>
      </c>
      <c r="U478">
        <v>244</v>
      </c>
      <c r="V478">
        <v>227</v>
      </c>
      <c r="W478">
        <v>213</v>
      </c>
      <c r="X478">
        <v>51</v>
      </c>
      <c r="Y478">
        <v>161</v>
      </c>
      <c r="Z478">
        <v>14</v>
      </c>
      <c r="AA478">
        <v>12</v>
      </c>
      <c r="AB478">
        <v>2</v>
      </c>
      <c r="AC478">
        <v>1</v>
      </c>
      <c r="AD478">
        <v>0</v>
      </c>
      <c r="AE478">
        <v>136</v>
      </c>
      <c r="AF478">
        <v>76</v>
      </c>
      <c r="AG478">
        <v>46</v>
      </c>
      <c r="AH478">
        <v>30</v>
      </c>
      <c r="AI478">
        <v>60</v>
      </c>
      <c r="AJ478">
        <v>23</v>
      </c>
      <c r="AK478">
        <v>38</v>
      </c>
      <c r="AL478">
        <v>90</v>
      </c>
      <c r="AM478">
        <v>18</v>
      </c>
      <c r="AN478">
        <v>7.1999998092651367</v>
      </c>
      <c r="AO478">
        <v>38</v>
      </c>
      <c r="AP478">
        <v>86.5</v>
      </c>
      <c r="AQ478">
        <v>80.300003051757813</v>
      </c>
    </row>
    <row r="479" spans="16:43" x14ac:dyDescent="0.25">
      <c r="P479" s="28" t="s">
        <v>75</v>
      </c>
      <c r="Q479" s="28" t="s">
        <v>132</v>
      </c>
      <c r="R479" s="28" t="s">
        <v>130</v>
      </c>
      <c r="S479" s="28" t="s">
        <v>119</v>
      </c>
      <c r="T479">
        <v>289</v>
      </c>
      <c r="U479">
        <v>243</v>
      </c>
      <c r="V479">
        <v>231</v>
      </c>
      <c r="W479">
        <v>220</v>
      </c>
      <c r="X479">
        <v>56</v>
      </c>
      <c r="Y479">
        <v>164</v>
      </c>
      <c r="Z479">
        <v>11</v>
      </c>
      <c r="AA479">
        <v>10</v>
      </c>
      <c r="AB479">
        <v>0</v>
      </c>
      <c r="AC479">
        <v>0</v>
      </c>
      <c r="AD479">
        <v>0</v>
      </c>
      <c r="AE479">
        <v>131</v>
      </c>
      <c r="AF479">
        <v>68</v>
      </c>
      <c r="AG479">
        <v>41</v>
      </c>
      <c r="AH479">
        <v>27</v>
      </c>
      <c r="AI479">
        <v>63</v>
      </c>
      <c r="AJ479">
        <v>24</v>
      </c>
      <c r="AK479">
        <v>40</v>
      </c>
      <c r="AL479">
        <v>100</v>
      </c>
      <c r="AM479">
        <v>12</v>
      </c>
      <c r="AN479">
        <v>4.9000000953674316</v>
      </c>
      <c r="AO479">
        <v>46</v>
      </c>
      <c r="AP479">
        <v>84.099998474121094</v>
      </c>
      <c r="AQ479">
        <v>80</v>
      </c>
    </row>
    <row r="480" spans="16:43" x14ac:dyDescent="0.25">
      <c r="P480" s="28" t="s">
        <v>75</v>
      </c>
      <c r="Q480" s="28" t="s">
        <v>132</v>
      </c>
      <c r="R480" s="28" t="s">
        <v>130</v>
      </c>
      <c r="S480" s="28" t="s">
        <v>120</v>
      </c>
      <c r="T480">
        <v>309</v>
      </c>
      <c r="U480">
        <v>265</v>
      </c>
      <c r="V480">
        <v>241</v>
      </c>
      <c r="W480">
        <v>228</v>
      </c>
      <c r="X480">
        <v>61</v>
      </c>
      <c r="Y480">
        <v>168</v>
      </c>
      <c r="Z480">
        <v>13</v>
      </c>
      <c r="AA480">
        <v>11</v>
      </c>
      <c r="AB480">
        <v>1</v>
      </c>
      <c r="AC480">
        <v>1</v>
      </c>
      <c r="AD480">
        <v>0</v>
      </c>
      <c r="AE480">
        <v>136</v>
      </c>
      <c r="AF480">
        <v>70</v>
      </c>
      <c r="AG480">
        <v>45</v>
      </c>
      <c r="AH480">
        <v>25</v>
      </c>
      <c r="AI480">
        <v>66</v>
      </c>
      <c r="AJ480">
        <v>32</v>
      </c>
      <c r="AK480">
        <v>34</v>
      </c>
      <c r="AL480">
        <v>105</v>
      </c>
      <c r="AM480">
        <v>24</v>
      </c>
      <c r="AN480">
        <v>9.1000003814697266</v>
      </c>
      <c r="AO480">
        <v>43</v>
      </c>
      <c r="AP480">
        <v>85.900001525878906</v>
      </c>
      <c r="AQ480">
        <v>78.099998474121094</v>
      </c>
    </row>
    <row r="481" spans="16:43" x14ac:dyDescent="0.25">
      <c r="P481" s="28" t="s">
        <v>75</v>
      </c>
      <c r="Q481" s="28" t="s">
        <v>132</v>
      </c>
      <c r="R481" s="28" t="s">
        <v>130</v>
      </c>
      <c r="S481" s="28" t="s">
        <v>121</v>
      </c>
      <c r="T481">
        <v>304</v>
      </c>
      <c r="U481">
        <v>260</v>
      </c>
      <c r="V481">
        <v>245</v>
      </c>
      <c r="W481">
        <v>235</v>
      </c>
      <c r="X481">
        <v>61</v>
      </c>
      <c r="Y481">
        <v>174</v>
      </c>
      <c r="Z481">
        <v>10</v>
      </c>
      <c r="AA481">
        <v>8</v>
      </c>
      <c r="AB481">
        <v>1</v>
      </c>
      <c r="AC481">
        <v>1</v>
      </c>
      <c r="AD481">
        <v>0</v>
      </c>
      <c r="AE481">
        <v>132</v>
      </c>
      <c r="AF481">
        <v>79</v>
      </c>
      <c r="AG481">
        <v>53</v>
      </c>
      <c r="AH481">
        <v>26</v>
      </c>
      <c r="AI481">
        <v>53</v>
      </c>
      <c r="AJ481">
        <v>21</v>
      </c>
      <c r="AK481">
        <v>32</v>
      </c>
      <c r="AL481">
        <v>113</v>
      </c>
      <c r="AM481">
        <v>14</v>
      </c>
      <c r="AN481">
        <v>5.5</v>
      </c>
      <c r="AO481">
        <v>44</v>
      </c>
      <c r="AP481">
        <v>85.400001525878906</v>
      </c>
      <c r="AQ481">
        <v>80.699996948242188</v>
      </c>
    </row>
    <row r="482" spans="16:43" x14ac:dyDescent="0.25">
      <c r="P482" s="28" t="s">
        <v>75</v>
      </c>
      <c r="Q482" s="28" t="s">
        <v>132</v>
      </c>
      <c r="R482" s="28" t="s">
        <v>130</v>
      </c>
      <c r="S482" s="28" t="s">
        <v>122</v>
      </c>
      <c r="T482">
        <v>296</v>
      </c>
      <c r="U482">
        <v>253</v>
      </c>
      <c r="V482">
        <v>236</v>
      </c>
      <c r="W482">
        <v>224</v>
      </c>
      <c r="X482">
        <v>57</v>
      </c>
      <c r="Y482">
        <v>167</v>
      </c>
      <c r="Z482">
        <v>12</v>
      </c>
      <c r="AA482">
        <v>10</v>
      </c>
      <c r="AB482">
        <v>1</v>
      </c>
      <c r="AC482">
        <v>1</v>
      </c>
      <c r="AD482">
        <v>0</v>
      </c>
      <c r="AE482">
        <v>134</v>
      </c>
      <c r="AF482">
        <v>73</v>
      </c>
      <c r="AG482">
        <v>46</v>
      </c>
      <c r="AH482">
        <v>27</v>
      </c>
      <c r="AI482">
        <v>61</v>
      </c>
      <c r="AJ482">
        <v>25</v>
      </c>
      <c r="AK482">
        <v>36</v>
      </c>
      <c r="AL482">
        <v>102</v>
      </c>
      <c r="AM482">
        <v>17</v>
      </c>
      <c r="AN482">
        <v>6.6999998092651367</v>
      </c>
      <c r="AO482">
        <v>43</v>
      </c>
      <c r="AP482">
        <v>85.5</v>
      </c>
      <c r="AQ482">
        <v>79.800003051757813</v>
      </c>
    </row>
    <row r="483" spans="16:43" x14ac:dyDescent="0.25">
      <c r="P483" s="28" t="s">
        <v>75</v>
      </c>
      <c r="Q483" s="28" t="s">
        <v>132</v>
      </c>
      <c r="R483" s="28" t="s">
        <v>130</v>
      </c>
      <c r="S483" s="28" t="s">
        <v>123</v>
      </c>
      <c r="T483">
        <v>292</v>
      </c>
      <c r="U483">
        <v>252</v>
      </c>
      <c r="V483">
        <v>239</v>
      </c>
      <c r="W483">
        <v>226</v>
      </c>
      <c r="X483">
        <v>62</v>
      </c>
      <c r="Y483">
        <v>163</v>
      </c>
      <c r="Z483">
        <v>13</v>
      </c>
      <c r="AA483">
        <v>12</v>
      </c>
      <c r="AB483">
        <v>0</v>
      </c>
      <c r="AC483">
        <v>1</v>
      </c>
      <c r="AD483">
        <v>0</v>
      </c>
      <c r="AE483">
        <v>129</v>
      </c>
      <c r="AF483">
        <v>72</v>
      </c>
      <c r="AG483">
        <v>47</v>
      </c>
      <c r="AH483">
        <v>25</v>
      </c>
      <c r="AI483">
        <v>57</v>
      </c>
      <c r="AJ483">
        <v>25</v>
      </c>
      <c r="AK483">
        <v>32</v>
      </c>
      <c r="AL483">
        <v>110</v>
      </c>
      <c r="AM483">
        <v>13</v>
      </c>
      <c r="AN483">
        <v>5.0999999046325684</v>
      </c>
      <c r="AO483">
        <v>40</v>
      </c>
      <c r="AP483">
        <v>86.300003051757813</v>
      </c>
      <c r="AQ483">
        <v>81.900001525878906</v>
      </c>
    </row>
    <row r="484" spans="16:43" x14ac:dyDescent="0.25">
      <c r="P484" s="28" t="s">
        <v>75</v>
      </c>
      <c r="Q484" s="28" t="s">
        <v>132</v>
      </c>
      <c r="R484" s="28" t="s">
        <v>130</v>
      </c>
      <c r="S484" s="28" t="s">
        <v>124</v>
      </c>
      <c r="T484">
        <v>295</v>
      </c>
      <c r="U484">
        <v>258</v>
      </c>
      <c r="V484">
        <v>247</v>
      </c>
      <c r="W484">
        <v>232</v>
      </c>
      <c r="X484">
        <v>60</v>
      </c>
      <c r="Y484">
        <v>172</v>
      </c>
      <c r="Z484">
        <v>15</v>
      </c>
      <c r="AA484">
        <v>14</v>
      </c>
      <c r="AB484">
        <v>1</v>
      </c>
      <c r="AC484">
        <v>1</v>
      </c>
      <c r="AD484">
        <v>0</v>
      </c>
      <c r="AE484">
        <v>129</v>
      </c>
      <c r="AF484">
        <v>70</v>
      </c>
      <c r="AG484">
        <v>42</v>
      </c>
      <c r="AH484">
        <v>28</v>
      </c>
      <c r="AI484">
        <v>59</v>
      </c>
      <c r="AJ484">
        <v>23</v>
      </c>
      <c r="AK484">
        <v>35</v>
      </c>
      <c r="AL484">
        <v>119</v>
      </c>
      <c r="AM484">
        <v>11</v>
      </c>
      <c r="AN484">
        <v>4.1999998092651367</v>
      </c>
      <c r="AO484">
        <v>37</v>
      </c>
      <c r="AP484">
        <v>87.400001525878906</v>
      </c>
      <c r="AQ484">
        <v>83.800003051757813</v>
      </c>
    </row>
    <row r="485" spans="16:43" x14ac:dyDescent="0.25">
      <c r="P485" s="28" t="s">
        <v>75</v>
      </c>
      <c r="Q485" s="28" t="s">
        <v>132</v>
      </c>
      <c r="R485" s="28" t="s">
        <v>130</v>
      </c>
      <c r="S485" s="28" t="s">
        <v>125</v>
      </c>
      <c r="T485">
        <v>311</v>
      </c>
      <c r="U485">
        <v>272</v>
      </c>
      <c r="V485">
        <v>251</v>
      </c>
      <c r="W485">
        <v>235</v>
      </c>
      <c r="X485">
        <v>72</v>
      </c>
      <c r="Y485">
        <v>163</v>
      </c>
      <c r="Z485">
        <v>16</v>
      </c>
      <c r="AA485">
        <v>14</v>
      </c>
      <c r="AB485">
        <v>1</v>
      </c>
      <c r="AC485">
        <v>1</v>
      </c>
      <c r="AD485">
        <v>0</v>
      </c>
      <c r="AE485">
        <v>132</v>
      </c>
      <c r="AF485">
        <v>65</v>
      </c>
      <c r="AG485">
        <v>36</v>
      </c>
      <c r="AH485">
        <v>29</v>
      </c>
      <c r="AI485">
        <v>67</v>
      </c>
      <c r="AJ485">
        <v>25</v>
      </c>
      <c r="AK485">
        <v>42</v>
      </c>
      <c r="AL485">
        <v>119</v>
      </c>
      <c r="AM485">
        <v>21</v>
      </c>
      <c r="AN485">
        <v>7.9000000953674316</v>
      </c>
      <c r="AO485">
        <v>39</v>
      </c>
      <c r="AP485">
        <v>87.599998474121094</v>
      </c>
      <c r="AQ485">
        <v>80.699996948242188</v>
      </c>
    </row>
    <row r="486" spans="16:43" x14ac:dyDescent="0.25">
      <c r="P486" s="28" t="s">
        <v>75</v>
      </c>
      <c r="Q486" s="28" t="s">
        <v>132</v>
      </c>
      <c r="R486" s="28" t="s">
        <v>130</v>
      </c>
      <c r="S486" s="28" t="s">
        <v>126</v>
      </c>
      <c r="T486">
        <v>300</v>
      </c>
      <c r="U486">
        <v>269</v>
      </c>
      <c r="V486">
        <v>252</v>
      </c>
      <c r="W486">
        <v>235</v>
      </c>
      <c r="X486">
        <v>68</v>
      </c>
      <c r="Y486">
        <v>167</v>
      </c>
      <c r="Z486">
        <v>17</v>
      </c>
      <c r="AA486">
        <v>15</v>
      </c>
      <c r="AB486">
        <v>1</v>
      </c>
      <c r="AC486">
        <v>0</v>
      </c>
      <c r="AD486">
        <v>0</v>
      </c>
      <c r="AE486">
        <v>128</v>
      </c>
      <c r="AF486">
        <v>67</v>
      </c>
      <c r="AG486">
        <v>37</v>
      </c>
      <c r="AH486">
        <v>30</v>
      </c>
      <c r="AI486">
        <v>61</v>
      </c>
      <c r="AJ486">
        <v>22</v>
      </c>
      <c r="AK486">
        <v>38</v>
      </c>
      <c r="AL486">
        <v>124</v>
      </c>
      <c r="AM486">
        <v>17</v>
      </c>
      <c r="AN486">
        <v>6.3000001907348633</v>
      </c>
      <c r="AO486">
        <v>32</v>
      </c>
      <c r="AP486">
        <v>89.400001525878906</v>
      </c>
      <c r="AQ486">
        <v>83.800003051757813</v>
      </c>
    </row>
    <row r="487" spans="16:43" x14ac:dyDescent="0.25">
      <c r="P487" s="28" t="s">
        <v>75</v>
      </c>
      <c r="Q487" s="28" t="s">
        <v>132</v>
      </c>
      <c r="R487" s="28" t="s">
        <v>130</v>
      </c>
      <c r="S487" s="28" t="s">
        <v>127</v>
      </c>
      <c r="T487">
        <v>299</v>
      </c>
      <c r="U487">
        <v>263</v>
      </c>
      <c r="V487">
        <v>247</v>
      </c>
      <c r="W487">
        <v>232</v>
      </c>
      <c r="X487">
        <v>66</v>
      </c>
      <c r="Y487">
        <v>166</v>
      </c>
      <c r="Z487">
        <v>15</v>
      </c>
      <c r="AA487">
        <v>14</v>
      </c>
      <c r="AB487">
        <v>1</v>
      </c>
      <c r="AC487">
        <v>1</v>
      </c>
      <c r="AD487">
        <v>0</v>
      </c>
      <c r="AE487">
        <v>129</v>
      </c>
      <c r="AF487">
        <v>69</v>
      </c>
      <c r="AG487">
        <v>41</v>
      </c>
      <c r="AH487">
        <v>28</v>
      </c>
      <c r="AI487">
        <v>61</v>
      </c>
      <c r="AJ487">
        <v>24</v>
      </c>
      <c r="AK487">
        <v>37</v>
      </c>
      <c r="AL487">
        <v>118</v>
      </c>
      <c r="AM487">
        <v>16</v>
      </c>
      <c r="AN487">
        <v>5.9000000953674316</v>
      </c>
      <c r="AO487">
        <v>37</v>
      </c>
      <c r="AP487">
        <v>87.699996948242188</v>
      </c>
      <c r="AQ487">
        <v>82.5</v>
      </c>
    </row>
    <row r="488" spans="16:43" x14ac:dyDescent="0.25">
      <c r="P488" s="28" t="s">
        <v>75</v>
      </c>
      <c r="Q488" s="28" t="s">
        <v>132</v>
      </c>
      <c r="R488" s="28" t="s">
        <v>130</v>
      </c>
      <c r="S488" s="28" t="s">
        <v>160</v>
      </c>
      <c r="T488">
        <v>295</v>
      </c>
      <c r="U488">
        <v>261</v>
      </c>
      <c r="V488">
        <v>244</v>
      </c>
      <c r="W488">
        <v>228</v>
      </c>
      <c r="X488">
        <v>65</v>
      </c>
      <c r="Y488">
        <v>163</v>
      </c>
      <c r="Z488">
        <v>16</v>
      </c>
      <c r="AA488">
        <v>15</v>
      </c>
      <c r="AB488">
        <v>1</v>
      </c>
      <c r="AC488">
        <v>1</v>
      </c>
      <c r="AD488">
        <v>0</v>
      </c>
      <c r="AE488">
        <v>129</v>
      </c>
      <c r="AF488">
        <v>67</v>
      </c>
      <c r="AG488">
        <v>38</v>
      </c>
      <c r="AH488">
        <v>29</v>
      </c>
      <c r="AI488">
        <v>62</v>
      </c>
      <c r="AJ488">
        <v>23</v>
      </c>
      <c r="AK488">
        <v>39</v>
      </c>
      <c r="AL488">
        <v>115</v>
      </c>
      <c r="AM488">
        <v>18</v>
      </c>
      <c r="AN488">
        <v>6.8000001907348633</v>
      </c>
      <c r="AO488">
        <v>34</v>
      </c>
      <c r="AP488">
        <v>88.599998474121094</v>
      </c>
      <c r="AQ488">
        <v>82.5</v>
      </c>
    </row>
    <row r="489" spans="16:43" x14ac:dyDescent="0.25">
      <c r="P489" s="28" t="s">
        <v>75</v>
      </c>
      <c r="Q489" s="28" t="s">
        <v>132</v>
      </c>
      <c r="R489" s="28" t="s">
        <v>131</v>
      </c>
      <c r="S489" s="28" t="s">
        <v>78</v>
      </c>
      <c r="T489">
        <v>52</v>
      </c>
      <c r="U489">
        <v>40</v>
      </c>
      <c r="V489">
        <v>32</v>
      </c>
      <c r="W489">
        <v>31</v>
      </c>
      <c r="X489">
        <v>9</v>
      </c>
      <c r="Y489">
        <v>22</v>
      </c>
      <c r="Z489">
        <v>1</v>
      </c>
      <c r="AA489">
        <v>1</v>
      </c>
      <c r="AB489">
        <v>0</v>
      </c>
      <c r="AC489">
        <v>0</v>
      </c>
      <c r="AD489">
        <v>0</v>
      </c>
      <c r="AE489">
        <v>23</v>
      </c>
      <c r="AF489">
        <v>16</v>
      </c>
      <c r="AG489">
        <v>13</v>
      </c>
      <c r="AH489">
        <v>3</v>
      </c>
      <c r="AI489">
        <v>7</v>
      </c>
      <c r="AJ489">
        <v>4</v>
      </c>
      <c r="AK489">
        <v>3</v>
      </c>
      <c r="AL489">
        <v>10</v>
      </c>
      <c r="AM489">
        <v>7</v>
      </c>
      <c r="AN489">
        <v>18.600000381469727</v>
      </c>
      <c r="AO489">
        <v>12</v>
      </c>
      <c r="AP489">
        <v>76.199996948242188</v>
      </c>
      <c r="AQ489">
        <v>62</v>
      </c>
    </row>
    <row r="490" spans="16:43" x14ac:dyDescent="0.25">
      <c r="P490" s="28" t="s">
        <v>75</v>
      </c>
      <c r="Q490" s="28" t="s">
        <v>132</v>
      </c>
      <c r="R490" s="28" t="s">
        <v>131</v>
      </c>
      <c r="S490" s="28" t="s">
        <v>79</v>
      </c>
      <c r="T490">
        <v>64</v>
      </c>
      <c r="U490">
        <v>50</v>
      </c>
      <c r="V490">
        <v>43</v>
      </c>
      <c r="W490">
        <v>42</v>
      </c>
      <c r="X490">
        <v>6</v>
      </c>
      <c r="Y490">
        <v>35</v>
      </c>
      <c r="Z490">
        <v>2</v>
      </c>
      <c r="AA490">
        <v>2</v>
      </c>
      <c r="AB490">
        <v>0</v>
      </c>
      <c r="AC490">
        <v>0</v>
      </c>
      <c r="AD490">
        <v>0</v>
      </c>
      <c r="AE490">
        <v>29</v>
      </c>
      <c r="AF490">
        <v>20</v>
      </c>
      <c r="AG490">
        <v>15</v>
      </c>
      <c r="AH490">
        <v>5</v>
      </c>
      <c r="AI490">
        <v>9</v>
      </c>
      <c r="AJ490">
        <v>4</v>
      </c>
      <c r="AK490">
        <v>5</v>
      </c>
      <c r="AL490">
        <v>14</v>
      </c>
      <c r="AM490">
        <v>6</v>
      </c>
      <c r="AN490">
        <v>12.600000381469727</v>
      </c>
      <c r="AO490">
        <v>14</v>
      </c>
      <c r="AP490">
        <v>77.699996948242188</v>
      </c>
      <c r="AQ490">
        <v>67.900001525878906</v>
      </c>
    </row>
    <row r="491" spans="16:43" x14ac:dyDescent="0.25">
      <c r="P491" s="28" t="s">
        <v>75</v>
      </c>
      <c r="Q491" s="28" t="s">
        <v>132</v>
      </c>
      <c r="R491" s="28" t="s">
        <v>131</v>
      </c>
      <c r="S491" s="28" t="s">
        <v>80</v>
      </c>
      <c r="T491">
        <v>58</v>
      </c>
      <c r="U491">
        <v>45</v>
      </c>
      <c r="V491">
        <v>38</v>
      </c>
      <c r="W491">
        <v>36</v>
      </c>
      <c r="X491">
        <v>9</v>
      </c>
      <c r="Y491">
        <v>27</v>
      </c>
      <c r="Z491">
        <v>2</v>
      </c>
      <c r="AA491">
        <v>2</v>
      </c>
      <c r="AB491">
        <v>0</v>
      </c>
      <c r="AC491">
        <v>0</v>
      </c>
      <c r="AD491">
        <v>0</v>
      </c>
      <c r="AE491">
        <v>25</v>
      </c>
      <c r="AF491">
        <v>15</v>
      </c>
      <c r="AG491">
        <v>11</v>
      </c>
      <c r="AH491">
        <v>4</v>
      </c>
      <c r="AI491">
        <v>10</v>
      </c>
      <c r="AJ491">
        <v>6</v>
      </c>
      <c r="AK491">
        <v>3</v>
      </c>
      <c r="AL491">
        <v>13</v>
      </c>
      <c r="AM491">
        <v>7</v>
      </c>
      <c r="AN491">
        <v>16.100000381469727</v>
      </c>
      <c r="AO491">
        <v>14</v>
      </c>
      <c r="AP491">
        <v>76.699996948242188</v>
      </c>
      <c r="AQ491">
        <v>64.400001525878906</v>
      </c>
    </row>
    <row r="492" spans="16:43" x14ac:dyDescent="0.25">
      <c r="P492" s="28" t="s">
        <v>75</v>
      </c>
      <c r="Q492" s="28" t="s">
        <v>132</v>
      </c>
      <c r="R492" s="28" t="s">
        <v>131</v>
      </c>
      <c r="S492" s="28" t="s">
        <v>81</v>
      </c>
      <c r="T492">
        <v>56</v>
      </c>
      <c r="U492">
        <v>42</v>
      </c>
      <c r="V492">
        <v>36</v>
      </c>
      <c r="W492">
        <v>34</v>
      </c>
      <c r="X492">
        <v>9</v>
      </c>
      <c r="Y492">
        <v>24</v>
      </c>
      <c r="Z492">
        <v>2</v>
      </c>
      <c r="AA492">
        <v>2</v>
      </c>
      <c r="AB492">
        <v>0</v>
      </c>
      <c r="AC492">
        <v>0</v>
      </c>
      <c r="AD492">
        <v>0</v>
      </c>
      <c r="AE492">
        <v>25</v>
      </c>
      <c r="AF492">
        <v>16</v>
      </c>
      <c r="AG492">
        <v>12</v>
      </c>
      <c r="AH492">
        <v>4</v>
      </c>
      <c r="AI492">
        <v>9</v>
      </c>
      <c r="AJ492">
        <v>4</v>
      </c>
      <c r="AK492">
        <v>5</v>
      </c>
      <c r="AL492">
        <v>11</v>
      </c>
      <c r="AM492">
        <v>6</v>
      </c>
      <c r="AN492">
        <v>13.5</v>
      </c>
      <c r="AO492">
        <v>14</v>
      </c>
      <c r="AP492">
        <v>75.400001525878906</v>
      </c>
      <c r="AQ492">
        <v>65.199996948242188</v>
      </c>
    </row>
    <row r="493" spans="16:43" x14ac:dyDescent="0.25">
      <c r="P493" s="28" t="s">
        <v>75</v>
      </c>
      <c r="Q493" s="28" t="s">
        <v>132</v>
      </c>
      <c r="R493" s="28" t="s">
        <v>131</v>
      </c>
      <c r="S493" s="28" t="s">
        <v>82</v>
      </c>
      <c r="T493">
        <v>58</v>
      </c>
      <c r="U493">
        <v>44</v>
      </c>
      <c r="V493">
        <v>37</v>
      </c>
      <c r="W493">
        <v>36</v>
      </c>
      <c r="X493">
        <v>8</v>
      </c>
      <c r="Y493">
        <v>27</v>
      </c>
      <c r="Z493">
        <v>2</v>
      </c>
      <c r="AA493">
        <v>2</v>
      </c>
      <c r="AB493">
        <v>0</v>
      </c>
      <c r="AC493">
        <v>0</v>
      </c>
      <c r="AD493">
        <v>0</v>
      </c>
      <c r="AE493">
        <v>26</v>
      </c>
      <c r="AF493">
        <v>17</v>
      </c>
      <c r="AG493">
        <v>13</v>
      </c>
      <c r="AH493">
        <v>4</v>
      </c>
      <c r="AI493">
        <v>9</v>
      </c>
      <c r="AJ493">
        <v>5</v>
      </c>
      <c r="AK493">
        <v>4</v>
      </c>
      <c r="AL493">
        <v>12</v>
      </c>
      <c r="AM493">
        <v>7</v>
      </c>
      <c r="AN493">
        <v>15.100000381469727</v>
      </c>
      <c r="AO493">
        <v>13</v>
      </c>
      <c r="AP493">
        <v>76.599998474121094</v>
      </c>
      <c r="AQ493">
        <v>65</v>
      </c>
    </row>
    <row r="494" spans="16:43" x14ac:dyDescent="0.25">
      <c r="P494" s="28" t="s">
        <v>75</v>
      </c>
      <c r="Q494" s="28" t="s">
        <v>132</v>
      </c>
      <c r="R494" s="28" t="s">
        <v>131</v>
      </c>
      <c r="S494" s="28" t="s">
        <v>83</v>
      </c>
      <c r="T494">
        <v>32</v>
      </c>
      <c r="U494">
        <v>21</v>
      </c>
      <c r="V494">
        <v>19</v>
      </c>
      <c r="W494">
        <v>17</v>
      </c>
      <c r="X494">
        <v>4</v>
      </c>
      <c r="Y494">
        <v>13</v>
      </c>
      <c r="Z494">
        <v>1</v>
      </c>
      <c r="AA494">
        <v>1</v>
      </c>
      <c r="AB494">
        <v>0</v>
      </c>
      <c r="AC494">
        <v>0</v>
      </c>
      <c r="AD494">
        <v>0</v>
      </c>
      <c r="AE494">
        <v>11</v>
      </c>
      <c r="AF494">
        <v>5</v>
      </c>
      <c r="AG494">
        <v>4</v>
      </c>
      <c r="AH494">
        <v>1</v>
      </c>
      <c r="AI494">
        <v>6</v>
      </c>
      <c r="AJ494">
        <v>3</v>
      </c>
      <c r="AK494">
        <v>3</v>
      </c>
      <c r="AL494">
        <v>7</v>
      </c>
      <c r="AM494">
        <v>3</v>
      </c>
      <c r="AO494">
        <v>10</v>
      </c>
      <c r="AP494">
        <v>67.400001525878906</v>
      </c>
      <c r="AQ494">
        <v>58.599998474121094</v>
      </c>
    </row>
    <row r="495" spans="16:43" x14ac:dyDescent="0.25">
      <c r="P495" s="28" t="s">
        <v>75</v>
      </c>
      <c r="Q495" s="28" t="s">
        <v>132</v>
      </c>
      <c r="R495" s="28" t="s">
        <v>131</v>
      </c>
      <c r="S495" s="28" t="s">
        <v>84</v>
      </c>
      <c r="T495">
        <v>16</v>
      </c>
      <c r="U495">
        <v>10</v>
      </c>
      <c r="V495">
        <v>9</v>
      </c>
      <c r="W495">
        <v>8</v>
      </c>
      <c r="X495">
        <v>3</v>
      </c>
      <c r="Y495">
        <v>6</v>
      </c>
      <c r="Z495">
        <v>1</v>
      </c>
      <c r="AA495">
        <v>0</v>
      </c>
      <c r="AB495">
        <v>0</v>
      </c>
      <c r="AC495">
        <v>0</v>
      </c>
      <c r="AD495">
        <v>0</v>
      </c>
      <c r="AE495">
        <v>5</v>
      </c>
      <c r="AF495">
        <v>2</v>
      </c>
      <c r="AG495">
        <v>2</v>
      </c>
      <c r="AH495">
        <v>1</v>
      </c>
      <c r="AI495">
        <v>3</v>
      </c>
      <c r="AJ495">
        <v>2</v>
      </c>
      <c r="AK495">
        <v>1</v>
      </c>
      <c r="AL495">
        <v>4</v>
      </c>
      <c r="AM495">
        <v>2</v>
      </c>
      <c r="AO495">
        <v>6</v>
      </c>
    </row>
    <row r="496" spans="16:43" x14ac:dyDescent="0.25">
      <c r="P496" s="28" t="s">
        <v>75</v>
      </c>
      <c r="Q496" s="28" t="s">
        <v>132</v>
      </c>
      <c r="R496" s="28" t="s">
        <v>131</v>
      </c>
      <c r="S496" s="28" t="s">
        <v>85</v>
      </c>
      <c r="T496">
        <v>6</v>
      </c>
      <c r="U496">
        <v>4</v>
      </c>
      <c r="V496">
        <v>3</v>
      </c>
      <c r="W496">
        <v>3</v>
      </c>
      <c r="X496">
        <v>1</v>
      </c>
      <c r="Y496">
        <v>2</v>
      </c>
      <c r="Z496">
        <v>1</v>
      </c>
      <c r="AA496">
        <v>1</v>
      </c>
      <c r="AB496">
        <v>0</v>
      </c>
      <c r="AC496">
        <v>0</v>
      </c>
      <c r="AD496">
        <v>0</v>
      </c>
      <c r="AE496">
        <v>2</v>
      </c>
      <c r="AF496">
        <v>1</v>
      </c>
      <c r="AG496">
        <v>1</v>
      </c>
      <c r="AH496">
        <v>0</v>
      </c>
      <c r="AI496">
        <v>1</v>
      </c>
      <c r="AJ496">
        <v>0</v>
      </c>
      <c r="AK496">
        <v>0</v>
      </c>
      <c r="AL496">
        <v>1</v>
      </c>
      <c r="AM496">
        <v>1</v>
      </c>
      <c r="AO496">
        <v>2</v>
      </c>
    </row>
    <row r="497" spans="16:43" x14ac:dyDescent="0.25">
      <c r="P497" s="28" t="s">
        <v>75</v>
      </c>
      <c r="Q497" s="28" t="s">
        <v>132</v>
      </c>
      <c r="R497" s="28" t="s">
        <v>131</v>
      </c>
      <c r="S497" s="28" t="s">
        <v>86</v>
      </c>
      <c r="T497">
        <v>6</v>
      </c>
      <c r="U497">
        <v>4</v>
      </c>
      <c r="V497">
        <v>4</v>
      </c>
      <c r="W497">
        <v>3</v>
      </c>
      <c r="X497">
        <v>1</v>
      </c>
      <c r="Y497">
        <v>3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3</v>
      </c>
      <c r="AF497">
        <v>1</v>
      </c>
      <c r="AG497">
        <v>1</v>
      </c>
      <c r="AH497">
        <v>0</v>
      </c>
      <c r="AI497">
        <v>1</v>
      </c>
      <c r="AJ497">
        <v>0</v>
      </c>
      <c r="AK497">
        <v>1</v>
      </c>
      <c r="AL497">
        <v>1</v>
      </c>
      <c r="AM497">
        <v>0</v>
      </c>
      <c r="AO497">
        <v>2</v>
      </c>
    </row>
    <row r="498" spans="16:43" x14ac:dyDescent="0.25">
      <c r="P498" s="28" t="s">
        <v>75</v>
      </c>
      <c r="Q498" s="28" t="s">
        <v>132</v>
      </c>
      <c r="R498" s="28" t="s">
        <v>131</v>
      </c>
      <c r="S498" s="28" t="s">
        <v>87</v>
      </c>
      <c r="T498">
        <v>15</v>
      </c>
      <c r="U498">
        <v>10</v>
      </c>
      <c r="V498">
        <v>9</v>
      </c>
      <c r="W498">
        <v>8</v>
      </c>
      <c r="X498">
        <v>2</v>
      </c>
      <c r="Y498">
        <v>6</v>
      </c>
      <c r="Z498">
        <v>1</v>
      </c>
      <c r="AA498">
        <v>1</v>
      </c>
      <c r="AB498">
        <v>0</v>
      </c>
      <c r="AC498">
        <v>0</v>
      </c>
      <c r="AD498">
        <v>0</v>
      </c>
      <c r="AE498">
        <v>5</v>
      </c>
      <c r="AF498">
        <v>3</v>
      </c>
      <c r="AG498">
        <v>2</v>
      </c>
      <c r="AH498">
        <v>0</v>
      </c>
      <c r="AI498">
        <v>3</v>
      </c>
      <c r="AJ498">
        <v>1</v>
      </c>
      <c r="AK498">
        <v>2</v>
      </c>
      <c r="AL498">
        <v>3</v>
      </c>
      <c r="AM498">
        <v>1</v>
      </c>
      <c r="AO498">
        <v>5</v>
      </c>
      <c r="AP498">
        <v>66.800003051757813</v>
      </c>
      <c r="AQ498">
        <v>57.5</v>
      </c>
    </row>
    <row r="499" spans="16:43" x14ac:dyDescent="0.25">
      <c r="P499" s="28" t="s">
        <v>75</v>
      </c>
      <c r="Q499" s="28" t="s">
        <v>132</v>
      </c>
      <c r="R499" s="28" t="s">
        <v>131</v>
      </c>
      <c r="S499" s="28" t="s">
        <v>88</v>
      </c>
      <c r="T499">
        <v>6</v>
      </c>
      <c r="U499">
        <v>4</v>
      </c>
      <c r="V499">
        <v>4</v>
      </c>
      <c r="W499">
        <v>3</v>
      </c>
      <c r="X499">
        <v>0</v>
      </c>
      <c r="Y499">
        <v>3</v>
      </c>
      <c r="Z499">
        <v>1</v>
      </c>
      <c r="AA499">
        <v>1</v>
      </c>
      <c r="AB499">
        <v>0</v>
      </c>
      <c r="AC499">
        <v>0</v>
      </c>
      <c r="AD499">
        <v>0</v>
      </c>
      <c r="AE499">
        <v>3</v>
      </c>
      <c r="AF499">
        <v>1</v>
      </c>
      <c r="AG499">
        <v>0</v>
      </c>
      <c r="AH499">
        <v>1</v>
      </c>
      <c r="AI499">
        <v>1</v>
      </c>
      <c r="AJ499">
        <v>0</v>
      </c>
      <c r="AK499">
        <v>1</v>
      </c>
      <c r="AL499">
        <v>1</v>
      </c>
      <c r="AM499">
        <v>0</v>
      </c>
      <c r="AO499">
        <v>2</v>
      </c>
    </row>
    <row r="500" spans="16:43" x14ac:dyDescent="0.25">
      <c r="P500" s="28" t="s">
        <v>75</v>
      </c>
      <c r="Q500" s="28" t="s">
        <v>132</v>
      </c>
      <c r="R500" s="28" t="s">
        <v>131</v>
      </c>
      <c r="S500" s="28" t="s">
        <v>89</v>
      </c>
      <c r="T500">
        <v>5</v>
      </c>
      <c r="U500">
        <v>4</v>
      </c>
      <c r="V500">
        <v>3</v>
      </c>
      <c r="W500">
        <v>3</v>
      </c>
      <c r="X500">
        <v>1</v>
      </c>
      <c r="Y500">
        <v>2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2</v>
      </c>
      <c r="AF500">
        <v>1</v>
      </c>
      <c r="AG500">
        <v>0</v>
      </c>
      <c r="AH500">
        <v>0</v>
      </c>
      <c r="AI500">
        <v>1</v>
      </c>
      <c r="AJ500">
        <v>0</v>
      </c>
      <c r="AK500">
        <v>1</v>
      </c>
      <c r="AL500">
        <v>1</v>
      </c>
      <c r="AM500">
        <v>1</v>
      </c>
      <c r="AO500">
        <v>1</v>
      </c>
    </row>
    <row r="501" spans="16:43" x14ac:dyDescent="0.25">
      <c r="P501" s="28" t="s">
        <v>75</v>
      </c>
      <c r="Q501" s="28" t="s">
        <v>132</v>
      </c>
      <c r="R501" s="28" t="s">
        <v>131</v>
      </c>
      <c r="S501" s="28" t="s">
        <v>90</v>
      </c>
      <c r="T501">
        <v>4</v>
      </c>
      <c r="U501">
        <v>3</v>
      </c>
      <c r="V501">
        <v>3</v>
      </c>
      <c r="W501">
        <v>2</v>
      </c>
      <c r="X501">
        <v>0</v>
      </c>
      <c r="Y501">
        <v>2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2</v>
      </c>
      <c r="AF501">
        <v>1</v>
      </c>
      <c r="AG501">
        <v>1</v>
      </c>
      <c r="AH501">
        <v>0</v>
      </c>
      <c r="AI501">
        <v>1</v>
      </c>
      <c r="AJ501">
        <v>0</v>
      </c>
      <c r="AK501">
        <v>1</v>
      </c>
      <c r="AL501">
        <v>0</v>
      </c>
      <c r="AM501">
        <v>0</v>
      </c>
      <c r="AO501">
        <v>1</v>
      </c>
    </row>
    <row r="502" spans="16:43" x14ac:dyDescent="0.25">
      <c r="P502" s="28" t="s">
        <v>75</v>
      </c>
      <c r="Q502" s="28" t="s">
        <v>132</v>
      </c>
      <c r="R502" s="28" t="s">
        <v>131</v>
      </c>
      <c r="S502" s="28" t="s">
        <v>91</v>
      </c>
      <c r="T502">
        <v>3</v>
      </c>
      <c r="U502">
        <v>2</v>
      </c>
      <c r="V502">
        <v>1</v>
      </c>
      <c r="W502">
        <v>1</v>
      </c>
      <c r="X502">
        <v>0</v>
      </c>
      <c r="Y502">
        <v>1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1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1</v>
      </c>
      <c r="AM502">
        <v>1</v>
      </c>
      <c r="AO502">
        <v>1</v>
      </c>
    </row>
    <row r="503" spans="16:43" x14ac:dyDescent="0.25">
      <c r="P503" s="28" t="s">
        <v>75</v>
      </c>
      <c r="Q503" s="28" t="s">
        <v>132</v>
      </c>
      <c r="R503" s="28" t="s">
        <v>131</v>
      </c>
      <c r="S503" s="28" t="s">
        <v>92</v>
      </c>
      <c r="T503">
        <v>5</v>
      </c>
      <c r="U503">
        <v>3</v>
      </c>
      <c r="V503">
        <v>3</v>
      </c>
      <c r="W503">
        <v>2</v>
      </c>
      <c r="X503">
        <v>0</v>
      </c>
      <c r="Y503">
        <v>2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2</v>
      </c>
      <c r="AF503">
        <v>1</v>
      </c>
      <c r="AG503">
        <v>0</v>
      </c>
      <c r="AH503">
        <v>0</v>
      </c>
      <c r="AI503">
        <v>1</v>
      </c>
      <c r="AJ503">
        <v>0</v>
      </c>
      <c r="AK503">
        <v>1</v>
      </c>
      <c r="AL503">
        <v>1</v>
      </c>
      <c r="AM503">
        <v>1</v>
      </c>
      <c r="AO503">
        <v>1</v>
      </c>
    </row>
    <row r="504" spans="16:43" x14ac:dyDescent="0.25">
      <c r="P504" s="28" t="s">
        <v>75</v>
      </c>
      <c r="Q504" s="28" t="s">
        <v>132</v>
      </c>
      <c r="R504" s="28" t="s">
        <v>131</v>
      </c>
      <c r="S504" s="28" t="s">
        <v>93</v>
      </c>
      <c r="T504">
        <v>5</v>
      </c>
      <c r="U504">
        <v>4</v>
      </c>
      <c r="V504">
        <v>3</v>
      </c>
      <c r="W504">
        <v>3</v>
      </c>
      <c r="X504">
        <v>1</v>
      </c>
      <c r="Y504">
        <v>2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2</v>
      </c>
      <c r="AF504">
        <v>1</v>
      </c>
      <c r="AG504">
        <v>1</v>
      </c>
      <c r="AH504">
        <v>0</v>
      </c>
      <c r="AI504">
        <v>1</v>
      </c>
      <c r="AJ504">
        <v>0</v>
      </c>
      <c r="AK504">
        <v>1</v>
      </c>
      <c r="AL504">
        <v>1</v>
      </c>
      <c r="AM504">
        <v>0</v>
      </c>
      <c r="AO504">
        <v>2</v>
      </c>
    </row>
    <row r="505" spans="16:43" x14ac:dyDescent="0.25">
      <c r="P505" s="28" t="s">
        <v>75</v>
      </c>
      <c r="Q505" s="28" t="s">
        <v>132</v>
      </c>
      <c r="R505" s="28" t="s">
        <v>131</v>
      </c>
      <c r="S505" s="28" t="s">
        <v>94</v>
      </c>
      <c r="T505">
        <v>7</v>
      </c>
      <c r="U505">
        <v>5</v>
      </c>
      <c r="V505">
        <v>4</v>
      </c>
      <c r="W505">
        <v>3</v>
      </c>
      <c r="X505">
        <v>1</v>
      </c>
      <c r="Y505">
        <v>2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3</v>
      </c>
      <c r="AF505">
        <v>1</v>
      </c>
      <c r="AG505">
        <v>1</v>
      </c>
      <c r="AH505">
        <v>0</v>
      </c>
      <c r="AI505">
        <v>2</v>
      </c>
      <c r="AJ505">
        <v>1</v>
      </c>
      <c r="AK505">
        <v>1</v>
      </c>
      <c r="AL505">
        <v>1</v>
      </c>
      <c r="AM505">
        <v>1</v>
      </c>
      <c r="AO505">
        <v>2</v>
      </c>
    </row>
    <row r="506" spans="16:43" x14ac:dyDescent="0.25">
      <c r="P506" s="28" t="s">
        <v>75</v>
      </c>
      <c r="Q506" s="28" t="s">
        <v>132</v>
      </c>
      <c r="R506" s="28" t="s">
        <v>131</v>
      </c>
      <c r="S506" s="28" t="s">
        <v>95</v>
      </c>
      <c r="T506">
        <v>5</v>
      </c>
      <c r="U506">
        <v>4</v>
      </c>
      <c r="V506">
        <v>3</v>
      </c>
      <c r="W506">
        <v>3</v>
      </c>
      <c r="X506">
        <v>0</v>
      </c>
      <c r="Y506">
        <v>3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2</v>
      </c>
      <c r="AF506">
        <v>1</v>
      </c>
      <c r="AG506">
        <v>1</v>
      </c>
      <c r="AH506">
        <v>0</v>
      </c>
      <c r="AI506">
        <v>1</v>
      </c>
      <c r="AJ506">
        <v>1</v>
      </c>
      <c r="AK506">
        <v>0</v>
      </c>
      <c r="AL506">
        <v>1</v>
      </c>
      <c r="AM506">
        <v>0</v>
      </c>
      <c r="AO506">
        <v>1</v>
      </c>
    </row>
    <row r="507" spans="16:43" x14ac:dyDescent="0.25">
      <c r="P507" s="28" t="s">
        <v>75</v>
      </c>
      <c r="Q507" s="28" t="s">
        <v>132</v>
      </c>
      <c r="R507" s="28" t="s">
        <v>131</v>
      </c>
      <c r="S507" s="28" t="s">
        <v>96</v>
      </c>
      <c r="T507">
        <v>6</v>
      </c>
      <c r="U507">
        <v>5</v>
      </c>
      <c r="V507">
        <v>5</v>
      </c>
      <c r="W507">
        <v>4</v>
      </c>
      <c r="X507">
        <v>1</v>
      </c>
      <c r="Y507">
        <v>4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4</v>
      </c>
      <c r="AF507">
        <v>2</v>
      </c>
      <c r="AG507">
        <v>1</v>
      </c>
      <c r="AH507">
        <v>1</v>
      </c>
      <c r="AI507">
        <v>2</v>
      </c>
      <c r="AJ507">
        <v>1</v>
      </c>
      <c r="AK507">
        <v>1</v>
      </c>
      <c r="AL507">
        <v>1</v>
      </c>
      <c r="AM507">
        <v>0</v>
      </c>
      <c r="AO507">
        <v>1</v>
      </c>
    </row>
    <row r="508" spans="16:43" x14ac:dyDescent="0.25">
      <c r="P508" s="28" t="s">
        <v>75</v>
      </c>
      <c r="Q508" s="28" t="s">
        <v>132</v>
      </c>
      <c r="R508" s="28" t="s">
        <v>131</v>
      </c>
      <c r="S508" s="28" t="s">
        <v>97</v>
      </c>
      <c r="T508">
        <v>6</v>
      </c>
      <c r="U508">
        <v>4</v>
      </c>
      <c r="V508">
        <v>4</v>
      </c>
      <c r="W508">
        <v>3</v>
      </c>
      <c r="X508">
        <v>1</v>
      </c>
      <c r="Y508">
        <v>3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3</v>
      </c>
      <c r="AF508">
        <v>1</v>
      </c>
      <c r="AG508">
        <v>1</v>
      </c>
      <c r="AH508">
        <v>0</v>
      </c>
      <c r="AI508">
        <v>1</v>
      </c>
      <c r="AJ508">
        <v>1</v>
      </c>
      <c r="AK508">
        <v>1</v>
      </c>
      <c r="AL508">
        <v>1</v>
      </c>
      <c r="AM508">
        <v>0</v>
      </c>
      <c r="AO508">
        <v>1</v>
      </c>
    </row>
    <row r="509" spans="16:43" x14ac:dyDescent="0.25">
      <c r="P509" s="28" t="s">
        <v>75</v>
      </c>
      <c r="Q509" s="28" t="s">
        <v>132</v>
      </c>
      <c r="R509" s="28" t="s">
        <v>131</v>
      </c>
      <c r="S509" s="28" t="s">
        <v>98</v>
      </c>
      <c r="T509">
        <v>7</v>
      </c>
      <c r="U509">
        <v>6</v>
      </c>
      <c r="V509">
        <v>5</v>
      </c>
      <c r="W509">
        <v>5</v>
      </c>
      <c r="X509">
        <v>1</v>
      </c>
      <c r="Y509">
        <v>3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4</v>
      </c>
      <c r="AF509">
        <v>1</v>
      </c>
      <c r="AG509">
        <v>1</v>
      </c>
      <c r="AH509">
        <v>0</v>
      </c>
      <c r="AI509">
        <v>3</v>
      </c>
      <c r="AJ509">
        <v>2</v>
      </c>
      <c r="AK509">
        <v>1</v>
      </c>
      <c r="AL509">
        <v>0</v>
      </c>
      <c r="AM509">
        <v>1</v>
      </c>
      <c r="AO509">
        <v>2</v>
      </c>
    </row>
    <row r="510" spans="16:43" x14ac:dyDescent="0.25">
      <c r="P510" s="28" t="s">
        <v>75</v>
      </c>
      <c r="Q510" s="28" t="s">
        <v>132</v>
      </c>
      <c r="R510" s="28" t="s">
        <v>131</v>
      </c>
      <c r="S510" s="28" t="s">
        <v>99</v>
      </c>
      <c r="T510">
        <v>7</v>
      </c>
      <c r="U510">
        <v>5</v>
      </c>
      <c r="V510">
        <v>4</v>
      </c>
      <c r="W510">
        <v>4</v>
      </c>
      <c r="X510">
        <v>2</v>
      </c>
      <c r="Y510">
        <v>2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4</v>
      </c>
      <c r="AF510">
        <v>2</v>
      </c>
      <c r="AG510">
        <v>1</v>
      </c>
      <c r="AH510">
        <v>0</v>
      </c>
      <c r="AI510">
        <v>2</v>
      </c>
      <c r="AJ510">
        <v>1</v>
      </c>
      <c r="AK510">
        <v>1</v>
      </c>
      <c r="AL510">
        <v>1</v>
      </c>
      <c r="AM510">
        <v>1</v>
      </c>
      <c r="AO510">
        <v>2</v>
      </c>
    </row>
    <row r="511" spans="16:43" x14ac:dyDescent="0.25">
      <c r="P511" s="28" t="s">
        <v>75</v>
      </c>
      <c r="Q511" s="28" t="s">
        <v>132</v>
      </c>
      <c r="R511" s="28" t="s">
        <v>131</v>
      </c>
      <c r="S511" s="28" t="s">
        <v>100</v>
      </c>
      <c r="T511">
        <v>6</v>
      </c>
      <c r="U511">
        <v>5</v>
      </c>
      <c r="V511">
        <v>4</v>
      </c>
      <c r="W511">
        <v>4</v>
      </c>
      <c r="X511">
        <v>1</v>
      </c>
      <c r="Y511">
        <v>3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3</v>
      </c>
      <c r="AF511">
        <v>1</v>
      </c>
      <c r="AG511">
        <v>1</v>
      </c>
      <c r="AH511">
        <v>0</v>
      </c>
      <c r="AI511">
        <v>2</v>
      </c>
      <c r="AJ511">
        <v>0</v>
      </c>
      <c r="AK511">
        <v>2</v>
      </c>
      <c r="AL511">
        <v>1</v>
      </c>
      <c r="AM511">
        <v>0</v>
      </c>
      <c r="AO511">
        <v>2</v>
      </c>
    </row>
    <row r="512" spans="16:43" x14ac:dyDescent="0.25">
      <c r="P512" s="28" t="s">
        <v>75</v>
      </c>
      <c r="Q512" s="28" t="s">
        <v>132</v>
      </c>
      <c r="R512" s="28" t="s">
        <v>131</v>
      </c>
      <c r="S512" s="28" t="s">
        <v>101</v>
      </c>
      <c r="T512">
        <v>7</v>
      </c>
      <c r="U512">
        <v>5</v>
      </c>
      <c r="V512">
        <v>5</v>
      </c>
      <c r="W512">
        <v>4</v>
      </c>
      <c r="X512">
        <v>2</v>
      </c>
      <c r="Y512">
        <v>2</v>
      </c>
      <c r="Z512">
        <v>1</v>
      </c>
      <c r="AA512">
        <v>1</v>
      </c>
      <c r="AB512">
        <v>0</v>
      </c>
      <c r="AC512">
        <v>0</v>
      </c>
      <c r="AD512">
        <v>0</v>
      </c>
      <c r="AE512">
        <v>3</v>
      </c>
      <c r="AF512">
        <v>1</v>
      </c>
      <c r="AG512">
        <v>1</v>
      </c>
      <c r="AH512">
        <v>0</v>
      </c>
      <c r="AI512">
        <v>2</v>
      </c>
      <c r="AJ512">
        <v>1</v>
      </c>
      <c r="AK512">
        <v>1</v>
      </c>
      <c r="AL512">
        <v>2</v>
      </c>
      <c r="AM512">
        <v>0</v>
      </c>
      <c r="AO512">
        <v>2</v>
      </c>
    </row>
    <row r="513" spans="16:41" x14ac:dyDescent="0.25">
      <c r="P513" s="28" t="s">
        <v>75</v>
      </c>
      <c r="Q513" s="28" t="s">
        <v>132</v>
      </c>
      <c r="R513" s="28" t="s">
        <v>131</v>
      </c>
      <c r="S513" s="28" t="s">
        <v>102</v>
      </c>
      <c r="T513">
        <v>7</v>
      </c>
      <c r="U513">
        <v>5</v>
      </c>
      <c r="V513">
        <v>4</v>
      </c>
      <c r="W513">
        <v>4</v>
      </c>
      <c r="X513">
        <v>1</v>
      </c>
      <c r="Y513">
        <v>3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3</v>
      </c>
      <c r="AF513">
        <v>1</v>
      </c>
      <c r="AG513">
        <v>1</v>
      </c>
      <c r="AH513">
        <v>0</v>
      </c>
      <c r="AI513">
        <v>2</v>
      </c>
      <c r="AJ513">
        <v>1</v>
      </c>
      <c r="AK513">
        <v>1</v>
      </c>
      <c r="AL513">
        <v>1</v>
      </c>
      <c r="AM513">
        <v>1</v>
      </c>
      <c r="AO513">
        <v>2</v>
      </c>
    </row>
    <row r="514" spans="16:41" x14ac:dyDescent="0.25">
      <c r="P514" s="28" t="s">
        <v>75</v>
      </c>
      <c r="Q514" s="28" t="s">
        <v>132</v>
      </c>
      <c r="R514" s="28" t="s">
        <v>131</v>
      </c>
      <c r="S514" s="28" t="s">
        <v>103</v>
      </c>
      <c r="T514">
        <v>10</v>
      </c>
      <c r="U514">
        <v>5</v>
      </c>
      <c r="V514">
        <v>5</v>
      </c>
      <c r="W514">
        <v>4</v>
      </c>
      <c r="X514">
        <v>1</v>
      </c>
      <c r="Y514">
        <v>3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3</v>
      </c>
      <c r="AF514">
        <v>2</v>
      </c>
      <c r="AG514">
        <v>1</v>
      </c>
      <c r="AH514">
        <v>0</v>
      </c>
      <c r="AI514">
        <v>1</v>
      </c>
      <c r="AJ514">
        <v>1</v>
      </c>
      <c r="AK514">
        <v>1</v>
      </c>
      <c r="AL514">
        <v>2</v>
      </c>
      <c r="AM514">
        <v>1</v>
      </c>
      <c r="AO514">
        <v>4</v>
      </c>
    </row>
    <row r="515" spans="16:41" x14ac:dyDescent="0.25">
      <c r="P515" s="28" t="s">
        <v>75</v>
      </c>
      <c r="Q515" s="28" t="s">
        <v>132</v>
      </c>
      <c r="R515" s="28" t="s">
        <v>131</v>
      </c>
      <c r="S515" s="28" t="s">
        <v>104</v>
      </c>
      <c r="T515">
        <v>9</v>
      </c>
      <c r="U515">
        <v>5</v>
      </c>
      <c r="V515">
        <v>4</v>
      </c>
      <c r="W515">
        <v>4</v>
      </c>
      <c r="X515">
        <v>0</v>
      </c>
      <c r="Y515">
        <v>3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2</v>
      </c>
      <c r="AF515">
        <v>1</v>
      </c>
      <c r="AG515">
        <v>1</v>
      </c>
      <c r="AH515">
        <v>0</v>
      </c>
      <c r="AI515">
        <v>1</v>
      </c>
      <c r="AJ515">
        <v>1</v>
      </c>
      <c r="AK515">
        <v>0</v>
      </c>
      <c r="AL515">
        <v>2</v>
      </c>
      <c r="AM515">
        <v>1</v>
      </c>
      <c r="AO515">
        <v>4</v>
      </c>
    </row>
    <row r="516" spans="16:41" x14ac:dyDescent="0.25">
      <c r="P516" s="28" t="s">
        <v>75</v>
      </c>
      <c r="Q516" s="28" t="s">
        <v>132</v>
      </c>
      <c r="R516" s="28" t="s">
        <v>131</v>
      </c>
      <c r="S516" s="28" t="s">
        <v>105</v>
      </c>
      <c r="T516">
        <v>7</v>
      </c>
      <c r="U516">
        <v>5</v>
      </c>
      <c r="V516">
        <v>4</v>
      </c>
      <c r="W516">
        <v>4</v>
      </c>
      <c r="X516">
        <v>1</v>
      </c>
      <c r="Y516">
        <v>3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2</v>
      </c>
      <c r="AF516">
        <v>1</v>
      </c>
      <c r="AG516">
        <v>1</v>
      </c>
      <c r="AH516">
        <v>0</v>
      </c>
      <c r="AI516">
        <v>1</v>
      </c>
      <c r="AJ516">
        <v>0</v>
      </c>
      <c r="AK516">
        <v>1</v>
      </c>
      <c r="AL516">
        <v>2</v>
      </c>
      <c r="AM516">
        <v>1</v>
      </c>
      <c r="AO516">
        <v>2</v>
      </c>
    </row>
    <row r="517" spans="16:41" x14ac:dyDescent="0.25">
      <c r="P517" s="28" t="s">
        <v>75</v>
      </c>
      <c r="Q517" s="28" t="s">
        <v>132</v>
      </c>
      <c r="R517" s="28" t="s">
        <v>131</v>
      </c>
      <c r="S517" s="28" t="s">
        <v>106</v>
      </c>
      <c r="T517">
        <v>8</v>
      </c>
      <c r="U517">
        <v>7</v>
      </c>
      <c r="V517">
        <v>6</v>
      </c>
      <c r="W517">
        <v>6</v>
      </c>
      <c r="X517">
        <v>2</v>
      </c>
      <c r="Y517">
        <v>4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3</v>
      </c>
      <c r="AF517">
        <v>1</v>
      </c>
      <c r="AG517">
        <v>1</v>
      </c>
      <c r="AH517">
        <v>0</v>
      </c>
      <c r="AI517">
        <v>2</v>
      </c>
      <c r="AJ517">
        <v>1</v>
      </c>
      <c r="AK517">
        <v>1</v>
      </c>
      <c r="AL517">
        <v>3</v>
      </c>
      <c r="AM517">
        <v>1</v>
      </c>
      <c r="AO517">
        <v>1</v>
      </c>
    </row>
    <row r="518" spans="16:41" x14ac:dyDescent="0.25">
      <c r="P518" s="28" t="s">
        <v>75</v>
      </c>
      <c r="Q518" s="28" t="s">
        <v>132</v>
      </c>
      <c r="R518" s="28" t="s">
        <v>131</v>
      </c>
      <c r="S518" s="28" t="s">
        <v>107</v>
      </c>
      <c r="T518">
        <v>8</v>
      </c>
      <c r="U518">
        <v>6</v>
      </c>
      <c r="V518">
        <v>5</v>
      </c>
      <c r="W518">
        <v>4</v>
      </c>
      <c r="X518">
        <v>1</v>
      </c>
      <c r="Y518">
        <v>4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2</v>
      </c>
      <c r="AF518">
        <v>1</v>
      </c>
      <c r="AG518">
        <v>1</v>
      </c>
      <c r="AH518">
        <v>0</v>
      </c>
      <c r="AI518">
        <v>1</v>
      </c>
      <c r="AJ518">
        <v>1</v>
      </c>
      <c r="AK518">
        <v>1</v>
      </c>
      <c r="AL518">
        <v>2</v>
      </c>
      <c r="AM518">
        <v>1</v>
      </c>
      <c r="AO518">
        <v>3</v>
      </c>
    </row>
    <row r="519" spans="16:41" x14ac:dyDescent="0.25">
      <c r="P519" s="28" t="s">
        <v>75</v>
      </c>
      <c r="Q519" s="28" t="s">
        <v>132</v>
      </c>
      <c r="R519" s="28" t="s">
        <v>131</v>
      </c>
      <c r="S519" s="28" t="s">
        <v>108</v>
      </c>
      <c r="T519">
        <v>8</v>
      </c>
      <c r="U519">
        <v>6</v>
      </c>
      <c r="V519">
        <v>6</v>
      </c>
      <c r="W519">
        <v>5</v>
      </c>
      <c r="X519">
        <v>2</v>
      </c>
      <c r="Y519">
        <v>3</v>
      </c>
      <c r="Z519">
        <v>1</v>
      </c>
      <c r="AA519">
        <v>1</v>
      </c>
      <c r="AB519">
        <v>0</v>
      </c>
      <c r="AC519">
        <v>0</v>
      </c>
      <c r="AD519">
        <v>0</v>
      </c>
      <c r="AE519">
        <v>2</v>
      </c>
      <c r="AF519">
        <v>1</v>
      </c>
      <c r="AG519">
        <v>0</v>
      </c>
      <c r="AH519">
        <v>0</v>
      </c>
      <c r="AI519">
        <v>1</v>
      </c>
      <c r="AJ519">
        <v>1</v>
      </c>
      <c r="AK519">
        <v>1</v>
      </c>
      <c r="AL519">
        <v>4</v>
      </c>
      <c r="AM519">
        <v>0</v>
      </c>
      <c r="AO519">
        <v>2</v>
      </c>
    </row>
    <row r="520" spans="16:41" x14ac:dyDescent="0.25">
      <c r="P520" s="28" t="s">
        <v>75</v>
      </c>
      <c r="Q520" s="28" t="s">
        <v>132</v>
      </c>
      <c r="R520" s="28" t="s">
        <v>131</v>
      </c>
      <c r="S520" s="28" t="s">
        <v>109</v>
      </c>
      <c r="T520">
        <v>9</v>
      </c>
      <c r="U520">
        <v>6</v>
      </c>
      <c r="V520">
        <v>4</v>
      </c>
      <c r="W520">
        <v>3</v>
      </c>
      <c r="X520">
        <v>1</v>
      </c>
      <c r="Y520">
        <v>2</v>
      </c>
      <c r="Z520">
        <v>1</v>
      </c>
      <c r="AA520">
        <v>1</v>
      </c>
      <c r="AB520">
        <v>0</v>
      </c>
      <c r="AC520">
        <v>0</v>
      </c>
      <c r="AD520">
        <v>0</v>
      </c>
      <c r="AE520">
        <v>2</v>
      </c>
      <c r="AF520">
        <v>1</v>
      </c>
      <c r="AG520">
        <v>1</v>
      </c>
      <c r="AH520">
        <v>0</v>
      </c>
      <c r="AI520">
        <v>1</v>
      </c>
      <c r="AJ520">
        <v>0</v>
      </c>
      <c r="AK520">
        <v>0</v>
      </c>
      <c r="AL520">
        <v>2</v>
      </c>
      <c r="AM520">
        <v>2</v>
      </c>
      <c r="AO520">
        <v>3</v>
      </c>
    </row>
    <row r="521" spans="16:41" x14ac:dyDescent="0.25">
      <c r="P521" s="28" t="s">
        <v>75</v>
      </c>
      <c r="Q521" s="28" t="s">
        <v>132</v>
      </c>
      <c r="R521" s="28" t="s">
        <v>131</v>
      </c>
      <c r="S521" s="28" t="s">
        <v>110</v>
      </c>
      <c r="T521">
        <v>10</v>
      </c>
      <c r="U521">
        <v>6</v>
      </c>
      <c r="V521">
        <v>6</v>
      </c>
      <c r="W521">
        <v>5</v>
      </c>
      <c r="X521">
        <v>2</v>
      </c>
      <c r="Y521">
        <v>3</v>
      </c>
      <c r="Z521">
        <v>1</v>
      </c>
      <c r="AA521">
        <v>1</v>
      </c>
      <c r="AB521">
        <v>0</v>
      </c>
      <c r="AC521">
        <v>0</v>
      </c>
      <c r="AD521">
        <v>0</v>
      </c>
      <c r="AE521">
        <v>3</v>
      </c>
      <c r="AF521">
        <v>1</v>
      </c>
      <c r="AG521">
        <v>0</v>
      </c>
      <c r="AH521">
        <v>1</v>
      </c>
      <c r="AI521">
        <v>2</v>
      </c>
      <c r="AJ521">
        <v>1</v>
      </c>
      <c r="AK521">
        <v>1</v>
      </c>
      <c r="AL521">
        <v>3</v>
      </c>
      <c r="AM521">
        <v>0</v>
      </c>
      <c r="AO521">
        <v>4</v>
      </c>
    </row>
    <row r="522" spans="16:41" x14ac:dyDescent="0.25">
      <c r="P522" s="28" t="s">
        <v>75</v>
      </c>
      <c r="Q522" s="28" t="s">
        <v>132</v>
      </c>
      <c r="R522" s="28" t="s">
        <v>131</v>
      </c>
      <c r="S522" s="28" t="s">
        <v>111</v>
      </c>
      <c r="T522">
        <v>11</v>
      </c>
      <c r="U522">
        <v>8</v>
      </c>
      <c r="V522">
        <v>8</v>
      </c>
      <c r="W522">
        <v>7</v>
      </c>
      <c r="X522">
        <v>3</v>
      </c>
      <c r="Y522">
        <v>5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5</v>
      </c>
      <c r="AF522">
        <v>2</v>
      </c>
      <c r="AG522">
        <v>1</v>
      </c>
      <c r="AH522">
        <v>1</v>
      </c>
      <c r="AI522">
        <v>4</v>
      </c>
      <c r="AJ522">
        <v>2</v>
      </c>
      <c r="AK522">
        <v>1</v>
      </c>
      <c r="AL522">
        <v>2</v>
      </c>
      <c r="AM522">
        <v>0</v>
      </c>
      <c r="AO522">
        <v>3</v>
      </c>
    </row>
    <row r="523" spans="16:41" x14ac:dyDescent="0.25">
      <c r="P523" s="28" t="s">
        <v>75</v>
      </c>
      <c r="Q523" s="28" t="s">
        <v>132</v>
      </c>
      <c r="R523" s="28" t="s">
        <v>131</v>
      </c>
      <c r="S523" s="28" t="s">
        <v>112</v>
      </c>
      <c r="T523">
        <v>10</v>
      </c>
      <c r="U523">
        <v>7</v>
      </c>
      <c r="V523">
        <v>6</v>
      </c>
      <c r="W523">
        <v>5</v>
      </c>
      <c r="X523">
        <v>2</v>
      </c>
      <c r="Y523">
        <v>3</v>
      </c>
      <c r="Z523">
        <v>1</v>
      </c>
      <c r="AA523">
        <v>1</v>
      </c>
      <c r="AB523">
        <v>0</v>
      </c>
      <c r="AC523">
        <v>0</v>
      </c>
      <c r="AD523">
        <v>0</v>
      </c>
      <c r="AE523">
        <v>3</v>
      </c>
      <c r="AF523">
        <v>1</v>
      </c>
      <c r="AG523">
        <v>1</v>
      </c>
      <c r="AH523">
        <v>0</v>
      </c>
      <c r="AI523">
        <v>2</v>
      </c>
      <c r="AJ523">
        <v>1</v>
      </c>
      <c r="AK523">
        <v>1</v>
      </c>
      <c r="AL523">
        <v>3</v>
      </c>
      <c r="AM523">
        <v>1</v>
      </c>
      <c r="AO523">
        <v>3</v>
      </c>
    </row>
    <row r="524" spans="16:41" x14ac:dyDescent="0.25">
      <c r="P524" s="28" t="s">
        <v>75</v>
      </c>
      <c r="Q524" s="28" t="s">
        <v>132</v>
      </c>
      <c r="R524" s="28" t="s">
        <v>131</v>
      </c>
      <c r="S524" s="28" t="s">
        <v>113</v>
      </c>
      <c r="T524">
        <v>9</v>
      </c>
      <c r="U524">
        <v>8</v>
      </c>
      <c r="V524">
        <v>6</v>
      </c>
      <c r="W524">
        <v>6</v>
      </c>
      <c r="X524">
        <v>2</v>
      </c>
      <c r="Y524">
        <v>4</v>
      </c>
      <c r="Z524">
        <v>1</v>
      </c>
      <c r="AA524">
        <v>1</v>
      </c>
      <c r="AB524">
        <v>0</v>
      </c>
      <c r="AC524">
        <v>0</v>
      </c>
      <c r="AD524">
        <v>0</v>
      </c>
      <c r="AE524">
        <v>4</v>
      </c>
      <c r="AF524">
        <v>1</v>
      </c>
      <c r="AG524">
        <v>1</v>
      </c>
      <c r="AH524">
        <v>0</v>
      </c>
      <c r="AI524">
        <v>3</v>
      </c>
      <c r="AJ524">
        <v>2</v>
      </c>
      <c r="AK524">
        <v>1</v>
      </c>
      <c r="AL524">
        <v>2</v>
      </c>
      <c r="AM524">
        <v>1</v>
      </c>
      <c r="AO524">
        <v>2</v>
      </c>
    </row>
    <row r="525" spans="16:41" x14ac:dyDescent="0.25">
      <c r="P525" s="28" t="s">
        <v>75</v>
      </c>
      <c r="Q525" s="28" t="s">
        <v>132</v>
      </c>
      <c r="R525" s="28" t="s">
        <v>131</v>
      </c>
      <c r="S525" s="28" t="s">
        <v>114</v>
      </c>
      <c r="T525">
        <v>9</v>
      </c>
      <c r="U525">
        <v>6</v>
      </c>
      <c r="V525">
        <v>5</v>
      </c>
      <c r="W525">
        <v>5</v>
      </c>
      <c r="X525">
        <v>2</v>
      </c>
      <c r="Y525">
        <v>3</v>
      </c>
      <c r="Z525">
        <v>1</v>
      </c>
      <c r="AA525">
        <v>1</v>
      </c>
      <c r="AB525">
        <v>0</v>
      </c>
      <c r="AC525">
        <v>0</v>
      </c>
      <c r="AD525">
        <v>0</v>
      </c>
      <c r="AE525">
        <v>3</v>
      </c>
      <c r="AF525">
        <v>2</v>
      </c>
      <c r="AG525">
        <v>1</v>
      </c>
      <c r="AH525">
        <v>0</v>
      </c>
      <c r="AI525">
        <v>2</v>
      </c>
      <c r="AJ525">
        <v>1</v>
      </c>
      <c r="AK525">
        <v>1</v>
      </c>
      <c r="AL525">
        <v>2</v>
      </c>
      <c r="AM525">
        <v>1</v>
      </c>
      <c r="AO525">
        <v>3</v>
      </c>
    </row>
    <row r="526" spans="16:41" x14ac:dyDescent="0.25">
      <c r="P526" s="28" t="s">
        <v>75</v>
      </c>
      <c r="Q526" s="28" t="s">
        <v>132</v>
      </c>
      <c r="R526" s="28" t="s">
        <v>131</v>
      </c>
      <c r="S526" s="28" t="s">
        <v>115</v>
      </c>
      <c r="T526">
        <v>6</v>
      </c>
      <c r="U526">
        <v>3</v>
      </c>
      <c r="V526">
        <v>3</v>
      </c>
      <c r="W526">
        <v>2</v>
      </c>
      <c r="X526">
        <v>1</v>
      </c>
      <c r="Y526">
        <v>1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1</v>
      </c>
      <c r="AF526">
        <v>0</v>
      </c>
      <c r="AG526">
        <v>0</v>
      </c>
      <c r="AH526">
        <v>0</v>
      </c>
      <c r="AI526">
        <v>1</v>
      </c>
      <c r="AJ526">
        <v>0</v>
      </c>
      <c r="AK526">
        <v>1</v>
      </c>
      <c r="AL526">
        <v>2</v>
      </c>
      <c r="AM526">
        <v>0</v>
      </c>
      <c r="AO526">
        <v>3</v>
      </c>
    </row>
    <row r="527" spans="16:41" x14ac:dyDescent="0.25">
      <c r="P527" s="28" t="s">
        <v>75</v>
      </c>
      <c r="Q527" s="28" t="s">
        <v>132</v>
      </c>
      <c r="R527" s="28" t="s">
        <v>131</v>
      </c>
      <c r="S527" s="28" t="s">
        <v>116</v>
      </c>
      <c r="T527">
        <v>5</v>
      </c>
      <c r="U527">
        <v>4</v>
      </c>
      <c r="V527">
        <v>3</v>
      </c>
      <c r="W527">
        <v>3</v>
      </c>
      <c r="X527">
        <v>1</v>
      </c>
      <c r="Y527">
        <v>1</v>
      </c>
      <c r="Z527">
        <v>1</v>
      </c>
      <c r="AA527">
        <v>1</v>
      </c>
      <c r="AB527">
        <v>0</v>
      </c>
      <c r="AC527">
        <v>0</v>
      </c>
      <c r="AD527">
        <v>0</v>
      </c>
      <c r="AE527">
        <v>2</v>
      </c>
      <c r="AF527">
        <v>1</v>
      </c>
      <c r="AG527">
        <v>1</v>
      </c>
      <c r="AH527">
        <v>0</v>
      </c>
      <c r="AI527">
        <v>1</v>
      </c>
      <c r="AJ527">
        <v>1</v>
      </c>
      <c r="AK527">
        <v>0</v>
      </c>
      <c r="AL527">
        <v>2</v>
      </c>
      <c r="AM527">
        <v>0</v>
      </c>
      <c r="AO527">
        <v>2</v>
      </c>
    </row>
    <row r="528" spans="16:41" x14ac:dyDescent="0.25">
      <c r="P528" s="28" t="s">
        <v>75</v>
      </c>
      <c r="Q528" s="28" t="s">
        <v>132</v>
      </c>
      <c r="R528" s="28" t="s">
        <v>131</v>
      </c>
      <c r="S528" s="28" t="s">
        <v>117</v>
      </c>
      <c r="T528">
        <v>7</v>
      </c>
      <c r="U528">
        <v>5</v>
      </c>
      <c r="V528">
        <v>4</v>
      </c>
      <c r="W528">
        <v>4</v>
      </c>
      <c r="X528">
        <v>1</v>
      </c>
      <c r="Y528">
        <v>2</v>
      </c>
      <c r="Z528">
        <v>1</v>
      </c>
      <c r="AA528">
        <v>1</v>
      </c>
      <c r="AB528">
        <v>0</v>
      </c>
      <c r="AC528">
        <v>0</v>
      </c>
      <c r="AD528">
        <v>0</v>
      </c>
      <c r="AE528">
        <v>3</v>
      </c>
      <c r="AF528">
        <v>1</v>
      </c>
      <c r="AG528">
        <v>1</v>
      </c>
      <c r="AH528">
        <v>0</v>
      </c>
      <c r="AI528">
        <v>2</v>
      </c>
      <c r="AJ528">
        <v>1</v>
      </c>
      <c r="AK528">
        <v>1</v>
      </c>
      <c r="AL528">
        <v>2</v>
      </c>
      <c r="AM528">
        <v>1</v>
      </c>
      <c r="AO528">
        <v>2</v>
      </c>
    </row>
    <row r="529" spans="16:43" x14ac:dyDescent="0.25">
      <c r="P529" s="28" t="s">
        <v>75</v>
      </c>
      <c r="Q529" s="28" t="s">
        <v>132</v>
      </c>
      <c r="R529" s="28" t="s">
        <v>131</v>
      </c>
      <c r="S529" s="28" t="s">
        <v>118</v>
      </c>
      <c r="T529">
        <v>4</v>
      </c>
      <c r="U529">
        <v>2</v>
      </c>
      <c r="V529">
        <v>2</v>
      </c>
      <c r="W529">
        <v>2</v>
      </c>
      <c r="X529">
        <v>0</v>
      </c>
      <c r="Y529">
        <v>2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2</v>
      </c>
      <c r="AF529">
        <v>1</v>
      </c>
      <c r="AG529">
        <v>0</v>
      </c>
      <c r="AH529">
        <v>0</v>
      </c>
      <c r="AI529">
        <v>1</v>
      </c>
      <c r="AJ529">
        <v>0</v>
      </c>
      <c r="AK529">
        <v>1</v>
      </c>
      <c r="AL529">
        <v>0</v>
      </c>
      <c r="AM529">
        <v>1</v>
      </c>
      <c r="AO529">
        <v>1</v>
      </c>
    </row>
    <row r="530" spans="16:43" x14ac:dyDescent="0.25">
      <c r="P530" s="28" t="s">
        <v>75</v>
      </c>
      <c r="Q530" s="28" t="s">
        <v>132</v>
      </c>
      <c r="R530" s="28" t="s">
        <v>131</v>
      </c>
      <c r="S530" s="28" t="s">
        <v>119</v>
      </c>
      <c r="T530">
        <v>3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O530">
        <v>3</v>
      </c>
    </row>
    <row r="531" spans="16:43" x14ac:dyDescent="0.25">
      <c r="P531" s="28" t="s">
        <v>75</v>
      </c>
      <c r="Q531" s="28" t="s">
        <v>132</v>
      </c>
      <c r="R531" s="28" t="s">
        <v>131</v>
      </c>
      <c r="S531" s="28" t="s">
        <v>120</v>
      </c>
      <c r="T531">
        <v>1</v>
      </c>
      <c r="U531">
        <v>1</v>
      </c>
      <c r="V531">
        <v>1</v>
      </c>
      <c r="W531">
        <v>1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1</v>
      </c>
      <c r="AM531">
        <v>0</v>
      </c>
      <c r="AO531">
        <v>0</v>
      </c>
    </row>
    <row r="532" spans="16:43" x14ac:dyDescent="0.25">
      <c r="P532" s="28" t="s">
        <v>75</v>
      </c>
      <c r="Q532" s="28" t="s">
        <v>132</v>
      </c>
      <c r="R532" s="28" t="s">
        <v>131</v>
      </c>
      <c r="S532" s="28" t="s">
        <v>121</v>
      </c>
      <c r="T532">
        <v>2</v>
      </c>
      <c r="U532">
        <v>2</v>
      </c>
      <c r="V532">
        <v>1</v>
      </c>
      <c r="W532">
        <v>1</v>
      </c>
      <c r="X532">
        <v>1</v>
      </c>
      <c r="Y532">
        <v>1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1</v>
      </c>
      <c r="AF532">
        <v>1</v>
      </c>
      <c r="AG532">
        <v>1</v>
      </c>
      <c r="AH532">
        <v>0</v>
      </c>
      <c r="AI532">
        <v>0</v>
      </c>
      <c r="AJ532">
        <v>0</v>
      </c>
      <c r="AK532">
        <v>0</v>
      </c>
      <c r="AL532">
        <v>1</v>
      </c>
      <c r="AM532">
        <v>1</v>
      </c>
      <c r="AO532">
        <v>0</v>
      </c>
    </row>
    <row r="533" spans="16:43" x14ac:dyDescent="0.25">
      <c r="P533" s="28" t="s">
        <v>75</v>
      </c>
      <c r="Q533" s="28" t="s">
        <v>132</v>
      </c>
      <c r="R533" s="28" t="s">
        <v>131</v>
      </c>
      <c r="S533" s="28" t="s">
        <v>122</v>
      </c>
      <c r="T533">
        <v>2</v>
      </c>
      <c r="U533">
        <v>1</v>
      </c>
      <c r="V533">
        <v>1</v>
      </c>
      <c r="W533">
        <v>1</v>
      </c>
      <c r="X533">
        <v>0</v>
      </c>
      <c r="Y533">
        <v>1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1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O533">
        <v>1</v>
      </c>
    </row>
    <row r="534" spans="16:43" x14ac:dyDescent="0.25">
      <c r="P534" s="28" t="s">
        <v>75</v>
      </c>
      <c r="Q534" s="28" t="s">
        <v>132</v>
      </c>
      <c r="R534" s="28" t="s">
        <v>131</v>
      </c>
      <c r="S534" s="28" t="s">
        <v>123</v>
      </c>
      <c r="T534">
        <v>1</v>
      </c>
      <c r="U534">
        <v>1</v>
      </c>
      <c r="V534">
        <v>1</v>
      </c>
      <c r="W534">
        <v>1</v>
      </c>
      <c r="X534">
        <v>0</v>
      </c>
      <c r="Y534">
        <v>1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1</v>
      </c>
      <c r="AF534">
        <v>0</v>
      </c>
      <c r="AG534">
        <v>0</v>
      </c>
      <c r="AH534">
        <v>0</v>
      </c>
      <c r="AI534">
        <v>1</v>
      </c>
      <c r="AJ534">
        <v>1</v>
      </c>
      <c r="AK534">
        <v>0</v>
      </c>
      <c r="AL534">
        <v>0</v>
      </c>
      <c r="AM534">
        <v>0</v>
      </c>
      <c r="AO534">
        <v>0</v>
      </c>
    </row>
    <row r="535" spans="16:43" x14ac:dyDescent="0.25">
      <c r="P535" s="28" t="s">
        <v>75</v>
      </c>
      <c r="Q535" s="28" t="s">
        <v>132</v>
      </c>
      <c r="R535" s="28" t="s">
        <v>131</v>
      </c>
      <c r="S535" s="28" t="s">
        <v>124</v>
      </c>
      <c r="T535">
        <v>1</v>
      </c>
      <c r="U535">
        <v>1</v>
      </c>
      <c r="V535">
        <v>1</v>
      </c>
      <c r="W535">
        <v>1</v>
      </c>
      <c r="X535">
        <v>0</v>
      </c>
      <c r="Y535">
        <v>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1</v>
      </c>
      <c r="AF535">
        <v>0</v>
      </c>
      <c r="AG535">
        <v>0</v>
      </c>
      <c r="AH535">
        <v>0</v>
      </c>
      <c r="AI535">
        <v>1</v>
      </c>
      <c r="AJ535">
        <v>1</v>
      </c>
      <c r="AK535">
        <v>0</v>
      </c>
      <c r="AL535">
        <v>1</v>
      </c>
      <c r="AM535">
        <v>0</v>
      </c>
      <c r="AO535">
        <v>0</v>
      </c>
    </row>
    <row r="536" spans="16:43" x14ac:dyDescent="0.25">
      <c r="P536" s="28" t="s">
        <v>75</v>
      </c>
      <c r="Q536" s="28" t="s">
        <v>132</v>
      </c>
      <c r="R536" s="28" t="s">
        <v>131</v>
      </c>
      <c r="S536" s="28" t="s">
        <v>125</v>
      </c>
      <c r="T536">
        <v>1</v>
      </c>
      <c r="U536">
        <v>1</v>
      </c>
      <c r="V536">
        <v>1</v>
      </c>
      <c r="W536">
        <v>1</v>
      </c>
      <c r="X536">
        <v>0</v>
      </c>
      <c r="Y536">
        <v>1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O536">
        <v>1</v>
      </c>
    </row>
    <row r="537" spans="16:43" x14ac:dyDescent="0.25">
      <c r="P537" s="28" t="s">
        <v>75</v>
      </c>
      <c r="Q537" s="28" t="s">
        <v>132</v>
      </c>
      <c r="R537" s="28" t="s">
        <v>131</v>
      </c>
      <c r="S537" s="28" t="s">
        <v>126</v>
      </c>
      <c r="T537">
        <v>1</v>
      </c>
      <c r="U537">
        <v>1</v>
      </c>
      <c r="V537">
        <v>1</v>
      </c>
      <c r="W537">
        <v>1</v>
      </c>
      <c r="X537">
        <v>0</v>
      </c>
      <c r="Y537">
        <v>1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1</v>
      </c>
      <c r="AM537">
        <v>0</v>
      </c>
      <c r="AO537">
        <v>0</v>
      </c>
    </row>
    <row r="538" spans="16:43" x14ac:dyDescent="0.25">
      <c r="P538" s="28" t="s">
        <v>75</v>
      </c>
      <c r="Q538" s="28" t="s">
        <v>132</v>
      </c>
      <c r="R538" s="28" t="s">
        <v>131</v>
      </c>
      <c r="S538" s="28" t="s">
        <v>127</v>
      </c>
      <c r="T538">
        <v>1</v>
      </c>
      <c r="U538">
        <v>1</v>
      </c>
      <c r="V538">
        <v>1</v>
      </c>
      <c r="W538">
        <v>1</v>
      </c>
      <c r="X538">
        <v>0</v>
      </c>
      <c r="Y538">
        <v>1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1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O538">
        <v>0</v>
      </c>
    </row>
    <row r="539" spans="16:43" x14ac:dyDescent="0.25">
      <c r="P539" s="28" t="s">
        <v>75</v>
      </c>
      <c r="Q539" s="28" t="s">
        <v>132</v>
      </c>
      <c r="R539" s="28" t="s">
        <v>131</v>
      </c>
      <c r="S539" s="28" t="s">
        <v>160</v>
      </c>
      <c r="T539">
        <v>2</v>
      </c>
      <c r="U539">
        <v>2</v>
      </c>
      <c r="V539">
        <v>1</v>
      </c>
      <c r="W539">
        <v>1</v>
      </c>
      <c r="X539">
        <v>1</v>
      </c>
      <c r="Y539">
        <v>1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1</v>
      </c>
      <c r="AM539">
        <v>0</v>
      </c>
      <c r="AO539">
        <v>1</v>
      </c>
    </row>
    <row r="540" spans="16:43" x14ac:dyDescent="0.25">
      <c r="P540" s="28" t="s">
        <v>75</v>
      </c>
      <c r="Q540" s="28" t="s">
        <v>133</v>
      </c>
      <c r="R540" s="28" t="s">
        <v>77</v>
      </c>
      <c r="S540" s="28" t="s">
        <v>78</v>
      </c>
      <c r="T540">
        <v>11017</v>
      </c>
      <c r="U540">
        <v>8993</v>
      </c>
      <c r="V540">
        <v>8267</v>
      </c>
      <c r="W540">
        <v>7099</v>
      </c>
      <c r="X540">
        <v>4766</v>
      </c>
      <c r="Y540">
        <v>2333</v>
      </c>
      <c r="Z540">
        <v>1167</v>
      </c>
      <c r="AA540">
        <v>840</v>
      </c>
      <c r="AB540">
        <v>292</v>
      </c>
      <c r="AC540">
        <v>35</v>
      </c>
      <c r="AD540">
        <v>0</v>
      </c>
      <c r="AE540">
        <v>3831</v>
      </c>
      <c r="AF540">
        <v>1566</v>
      </c>
      <c r="AG540">
        <v>994</v>
      </c>
      <c r="AH540">
        <v>572</v>
      </c>
      <c r="AI540">
        <v>2265</v>
      </c>
      <c r="AJ540">
        <v>1193</v>
      </c>
      <c r="AK540">
        <v>1072</v>
      </c>
      <c r="AL540">
        <v>4436</v>
      </c>
      <c r="AM540">
        <v>726</v>
      </c>
      <c r="AN540">
        <v>8.1000003814697266</v>
      </c>
      <c r="AO540">
        <v>2024</v>
      </c>
      <c r="AP540">
        <v>81.599998474121094</v>
      </c>
      <c r="AQ540">
        <v>75</v>
      </c>
    </row>
    <row r="541" spans="16:43" x14ac:dyDescent="0.25">
      <c r="P541" s="28" t="s">
        <v>75</v>
      </c>
      <c r="Q541" s="28" t="s">
        <v>133</v>
      </c>
      <c r="R541" s="28" t="s">
        <v>77</v>
      </c>
      <c r="S541" s="28" t="s">
        <v>79</v>
      </c>
      <c r="T541">
        <v>11015</v>
      </c>
      <c r="U541">
        <v>9018</v>
      </c>
      <c r="V541">
        <v>8280</v>
      </c>
      <c r="W541">
        <v>7109</v>
      </c>
      <c r="X541">
        <v>4739</v>
      </c>
      <c r="Y541">
        <v>2370</v>
      </c>
      <c r="Z541">
        <v>1171</v>
      </c>
      <c r="AA541">
        <v>840</v>
      </c>
      <c r="AB541">
        <v>295</v>
      </c>
      <c r="AC541">
        <v>36</v>
      </c>
      <c r="AD541">
        <v>0</v>
      </c>
      <c r="AE541">
        <v>3844</v>
      </c>
      <c r="AF541">
        <v>1564</v>
      </c>
      <c r="AG541">
        <v>986</v>
      </c>
      <c r="AH541">
        <v>578</v>
      </c>
      <c r="AI541">
        <v>2280</v>
      </c>
      <c r="AJ541">
        <v>1180</v>
      </c>
      <c r="AK541">
        <v>1099</v>
      </c>
      <c r="AL541">
        <v>4436</v>
      </c>
      <c r="AM541">
        <v>738</v>
      </c>
      <c r="AN541">
        <v>8.1999998092651367</v>
      </c>
      <c r="AO541">
        <v>1997</v>
      </c>
      <c r="AP541">
        <v>81.900001525878906</v>
      </c>
      <c r="AQ541">
        <v>75.199996948242188</v>
      </c>
    </row>
    <row r="542" spans="16:43" x14ac:dyDescent="0.25">
      <c r="P542" s="28" t="s">
        <v>75</v>
      </c>
      <c r="Q542" s="28" t="s">
        <v>133</v>
      </c>
      <c r="R542" s="28" t="s">
        <v>77</v>
      </c>
      <c r="S542" s="28" t="s">
        <v>80</v>
      </c>
      <c r="T542">
        <v>11012</v>
      </c>
      <c r="U542">
        <v>9032</v>
      </c>
      <c r="V542">
        <v>8279</v>
      </c>
      <c r="W542">
        <v>7095</v>
      </c>
      <c r="X542">
        <v>4690</v>
      </c>
      <c r="Y542">
        <v>2405</v>
      </c>
      <c r="Z542">
        <v>1185</v>
      </c>
      <c r="AA542">
        <v>850</v>
      </c>
      <c r="AB542">
        <v>294</v>
      </c>
      <c r="AC542">
        <v>40</v>
      </c>
      <c r="AD542">
        <v>0</v>
      </c>
      <c r="AE542">
        <v>3818</v>
      </c>
      <c r="AF542">
        <v>1521</v>
      </c>
      <c r="AG542">
        <v>953</v>
      </c>
      <c r="AH542">
        <v>568</v>
      </c>
      <c r="AI542">
        <v>2297</v>
      </c>
      <c r="AJ542">
        <v>1190</v>
      </c>
      <c r="AK542">
        <v>1107</v>
      </c>
      <c r="AL542">
        <v>4461</v>
      </c>
      <c r="AM542">
        <v>753</v>
      </c>
      <c r="AN542">
        <v>8.3000001907348633</v>
      </c>
      <c r="AO542">
        <v>1980</v>
      </c>
      <c r="AP542">
        <v>82</v>
      </c>
      <c r="AQ542">
        <v>75.199996948242188</v>
      </c>
    </row>
    <row r="543" spans="16:43" x14ac:dyDescent="0.25">
      <c r="P543" s="28" t="s">
        <v>75</v>
      </c>
      <c r="Q543" s="28" t="s">
        <v>133</v>
      </c>
      <c r="R543" s="28" t="s">
        <v>77</v>
      </c>
      <c r="S543" s="28" t="s">
        <v>81</v>
      </c>
      <c r="T543">
        <v>11010</v>
      </c>
      <c r="U543">
        <v>9010</v>
      </c>
      <c r="V543">
        <v>8257</v>
      </c>
      <c r="W543">
        <v>7061</v>
      </c>
      <c r="X543">
        <v>4636</v>
      </c>
      <c r="Y543">
        <v>2425</v>
      </c>
      <c r="Z543">
        <v>1196</v>
      </c>
      <c r="AA543">
        <v>858</v>
      </c>
      <c r="AB543">
        <v>301</v>
      </c>
      <c r="AC543">
        <v>37</v>
      </c>
      <c r="AD543">
        <v>0</v>
      </c>
      <c r="AE543">
        <v>3841</v>
      </c>
      <c r="AF543">
        <v>1566</v>
      </c>
      <c r="AG543">
        <v>1003</v>
      </c>
      <c r="AH543">
        <v>563</v>
      </c>
      <c r="AI543">
        <v>2275</v>
      </c>
      <c r="AJ543">
        <v>1155</v>
      </c>
      <c r="AK543">
        <v>1120</v>
      </c>
      <c r="AL543">
        <v>4416</v>
      </c>
      <c r="AM543">
        <v>753</v>
      </c>
      <c r="AN543">
        <v>8.3999996185302734</v>
      </c>
      <c r="AO543">
        <v>2000</v>
      </c>
      <c r="AP543">
        <v>81.800003051757813</v>
      </c>
      <c r="AQ543">
        <v>75</v>
      </c>
    </row>
    <row r="544" spans="16:43" x14ac:dyDescent="0.25">
      <c r="P544" s="28" t="s">
        <v>75</v>
      </c>
      <c r="Q544" s="28" t="s">
        <v>133</v>
      </c>
      <c r="R544" s="28" t="s">
        <v>77</v>
      </c>
      <c r="S544" s="28" t="s">
        <v>82</v>
      </c>
      <c r="T544">
        <v>11013</v>
      </c>
      <c r="U544">
        <v>9013</v>
      </c>
      <c r="V544">
        <v>8271</v>
      </c>
      <c r="W544">
        <v>7091</v>
      </c>
      <c r="X544">
        <v>4708</v>
      </c>
      <c r="Y544">
        <v>2383</v>
      </c>
      <c r="Z544">
        <v>1180</v>
      </c>
      <c r="AA544">
        <v>847</v>
      </c>
      <c r="AB544">
        <v>296</v>
      </c>
      <c r="AC544">
        <v>37</v>
      </c>
      <c r="AD544">
        <v>0</v>
      </c>
      <c r="AE544">
        <v>3833</v>
      </c>
      <c r="AF544">
        <v>1554</v>
      </c>
      <c r="AG544">
        <v>984</v>
      </c>
      <c r="AH544">
        <v>570</v>
      </c>
      <c r="AI544">
        <v>2279</v>
      </c>
      <c r="AJ544">
        <v>1180</v>
      </c>
      <c r="AK544">
        <v>1099</v>
      </c>
      <c r="AL544">
        <v>4437</v>
      </c>
      <c r="AM544">
        <v>743</v>
      </c>
      <c r="AN544">
        <v>8.1999998092651367</v>
      </c>
      <c r="AO544">
        <v>2000</v>
      </c>
      <c r="AP544">
        <v>81.800003051757813</v>
      </c>
      <c r="AQ544">
        <v>75.099998474121094</v>
      </c>
    </row>
    <row r="545" spans="16:43" x14ac:dyDescent="0.25">
      <c r="P545" s="28" t="s">
        <v>75</v>
      </c>
      <c r="Q545" s="28" t="s">
        <v>133</v>
      </c>
      <c r="R545" s="28" t="s">
        <v>77</v>
      </c>
      <c r="S545" s="28" t="s">
        <v>83</v>
      </c>
      <c r="T545">
        <v>11002</v>
      </c>
      <c r="U545">
        <v>8947</v>
      </c>
      <c r="V545">
        <v>8140</v>
      </c>
      <c r="W545">
        <v>6954</v>
      </c>
      <c r="X545">
        <v>4597</v>
      </c>
      <c r="Y545">
        <v>2357</v>
      </c>
      <c r="Z545">
        <v>1186</v>
      </c>
      <c r="AA545">
        <v>852</v>
      </c>
      <c r="AB545">
        <v>300</v>
      </c>
      <c r="AC545">
        <v>34</v>
      </c>
      <c r="AD545">
        <v>0</v>
      </c>
      <c r="AE545">
        <v>3779</v>
      </c>
      <c r="AF545">
        <v>1533</v>
      </c>
      <c r="AG545">
        <v>1006</v>
      </c>
      <c r="AH545">
        <v>528</v>
      </c>
      <c r="AI545">
        <v>2245</v>
      </c>
      <c r="AJ545">
        <v>1153</v>
      </c>
      <c r="AK545">
        <v>1092</v>
      </c>
      <c r="AL545">
        <v>4362</v>
      </c>
      <c r="AM545">
        <v>807</v>
      </c>
      <c r="AN545">
        <v>9</v>
      </c>
      <c r="AO545">
        <v>2054</v>
      </c>
      <c r="AP545">
        <v>81.300003051757813</v>
      </c>
      <c r="AQ545">
        <v>74</v>
      </c>
    </row>
    <row r="546" spans="16:43" x14ac:dyDescent="0.25">
      <c r="P546" s="28" t="s">
        <v>75</v>
      </c>
      <c r="Q546" s="28" t="s">
        <v>133</v>
      </c>
      <c r="R546" s="28" t="s">
        <v>77</v>
      </c>
      <c r="S546" s="28" t="s">
        <v>84</v>
      </c>
      <c r="T546">
        <v>10988</v>
      </c>
      <c r="U546">
        <v>8934</v>
      </c>
      <c r="V546">
        <v>8176</v>
      </c>
      <c r="W546">
        <v>7002</v>
      </c>
      <c r="X546">
        <v>4588</v>
      </c>
      <c r="Y546">
        <v>2414</v>
      </c>
      <c r="Z546">
        <v>1175</v>
      </c>
      <c r="AA546">
        <v>850</v>
      </c>
      <c r="AB546">
        <v>291</v>
      </c>
      <c r="AC546">
        <v>34</v>
      </c>
      <c r="AD546">
        <v>0</v>
      </c>
      <c r="AE546">
        <v>3806</v>
      </c>
      <c r="AF546">
        <v>1541</v>
      </c>
      <c r="AG546">
        <v>986</v>
      </c>
      <c r="AH546">
        <v>555</v>
      </c>
      <c r="AI546">
        <v>2264</v>
      </c>
      <c r="AJ546">
        <v>1168</v>
      </c>
      <c r="AK546">
        <v>1096</v>
      </c>
      <c r="AL546">
        <v>4371</v>
      </c>
      <c r="AM546">
        <v>758</v>
      </c>
      <c r="AN546">
        <v>8.5</v>
      </c>
      <c r="AO546">
        <v>2053</v>
      </c>
      <c r="AP546">
        <v>81.300003051757813</v>
      </c>
      <c r="AQ546">
        <v>74.400001525878906</v>
      </c>
    </row>
    <row r="547" spans="16:43" x14ac:dyDescent="0.25">
      <c r="P547" s="28" t="s">
        <v>75</v>
      </c>
      <c r="Q547" s="28" t="s">
        <v>133</v>
      </c>
      <c r="R547" s="28" t="s">
        <v>77</v>
      </c>
      <c r="S547" s="28" t="s">
        <v>85</v>
      </c>
      <c r="T547">
        <v>10973</v>
      </c>
      <c r="U547">
        <v>8937</v>
      </c>
      <c r="V547">
        <v>8230</v>
      </c>
      <c r="W547">
        <v>7057</v>
      </c>
      <c r="X547">
        <v>4594</v>
      </c>
      <c r="Y547">
        <v>2463</v>
      </c>
      <c r="Z547">
        <v>1172</v>
      </c>
      <c r="AA547">
        <v>849</v>
      </c>
      <c r="AB547">
        <v>288</v>
      </c>
      <c r="AC547">
        <v>36</v>
      </c>
      <c r="AD547">
        <v>0</v>
      </c>
      <c r="AE547">
        <v>3800</v>
      </c>
      <c r="AF547">
        <v>1511</v>
      </c>
      <c r="AG547">
        <v>950</v>
      </c>
      <c r="AH547">
        <v>561</v>
      </c>
      <c r="AI547">
        <v>2289</v>
      </c>
      <c r="AJ547">
        <v>1160</v>
      </c>
      <c r="AK547">
        <v>1129</v>
      </c>
      <c r="AL547">
        <v>4430</v>
      </c>
      <c r="AM547">
        <v>708</v>
      </c>
      <c r="AN547">
        <v>7.9000000953674316</v>
      </c>
      <c r="AO547">
        <v>2036</v>
      </c>
      <c r="AP547">
        <v>81.400001525878906</v>
      </c>
      <c r="AQ547">
        <v>75</v>
      </c>
    </row>
    <row r="548" spans="16:43" x14ac:dyDescent="0.25">
      <c r="P548" s="28" t="s">
        <v>75</v>
      </c>
      <c r="Q548" s="28" t="s">
        <v>133</v>
      </c>
      <c r="R548" s="28" t="s">
        <v>77</v>
      </c>
      <c r="S548" s="28" t="s">
        <v>86</v>
      </c>
      <c r="T548">
        <v>10959</v>
      </c>
      <c r="U548">
        <v>8968</v>
      </c>
      <c r="V548">
        <v>8243</v>
      </c>
      <c r="W548">
        <v>7050</v>
      </c>
      <c r="X548">
        <v>4601</v>
      </c>
      <c r="Y548">
        <v>2449</v>
      </c>
      <c r="Z548">
        <v>1193</v>
      </c>
      <c r="AA548">
        <v>875</v>
      </c>
      <c r="AB548">
        <v>283</v>
      </c>
      <c r="AC548">
        <v>35</v>
      </c>
      <c r="AD548">
        <v>0</v>
      </c>
      <c r="AE548">
        <v>3836</v>
      </c>
      <c r="AF548">
        <v>1552</v>
      </c>
      <c r="AG548">
        <v>1003</v>
      </c>
      <c r="AH548">
        <v>549</v>
      </c>
      <c r="AI548">
        <v>2284</v>
      </c>
      <c r="AJ548">
        <v>1161</v>
      </c>
      <c r="AK548">
        <v>1123</v>
      </c>
      <c r="AL548">
        <v>4407</v>
      </c>
      <c r="AM548">
        <v>725</v>
      </c>
      <c r="AN548">
        <v>8.1000003814697266</v>
      </c>
      <c r="AO548">
        <v>1991</v>
      </c>
      <c r="AP548">
        <v>81.800003051757813</v>
      </c>
      <c r="AQ548">
        <v>75.199996948242188</v>
      </c>
    </row>
    <row r="549" spans="16:43" x14ac:dyDescent="0.25">
      <c r="P549" s="28" t="s">
        <v>75</v>
      </c>
      <c r="Q549" s="28" t="s">
        <v>133</v>
      </c>
      <c r="R549" s="28" t="s">
        <v>77</v>
      </c>
      <c r="S549" s="28" t="s">
        <v>87</v>
      </c>
      <c r="T549">
        <v>10980</v>
      </c>
      <c r="U549">
        <v>8947</v>
      </c>
      <c r="V549">
        <v>8197</v>
      </c>
      <c r="W549">
        <v>7016</v>
      </c>
      <c r="X549">
        <v>4595</v>
      </c>
      <c r="Y549">
        <v>2421</v>
      </c>
      <c r="Z549">
        <v>1181</v>
      </c>
      <c r="AA549">
        <v>856</v>
      </c>
      <c r="AB549">
        <v>290</v>
      </c>
      <c r="AC549">
        <v>35</v>
      </c>
      <c r="AD549">
        <v>0</v>
      </c>
      <c r="AE549">
        <v>3805</v>
      </c>
      <c r="AF549">
        <v>1534</v>
      </c>
      <c r="AG549">
        <v>986</v>
      </c>
      <c r="AH549">
        <v>548</v>
      </c>
      <c r="AI549">
        <v>2271</v>
      </c>
      <c r="AJ549">
        <v>1160</v>
      </c>
      <c r="AK549">
        <v>1110</v>
      </c>
      <c r="AL549">
        <v>4392</v>
      </c>
      <c r="AM549">
        <v>750</v>
      </c>
      <c r="AN549">
        <v>8.3999996185302734</v>
      </c>
      <c r="AO549">
        <v>2034</v>
      </c>
      <c r="AP549">
        <v>81.5</v>
      </c>
      <c r="AQ549">
        <v>74.699996948242188</v>
      </c>
    </row>
    <row r="550" spans="16:43" x14ac:dyDescent="0.25">
      <c r="P550" s="28" t="s">
        <v>75</v>
      </c>
      <c r="Q550" s="28" t="s">
        <v>133</v>
      </c>
      <c r="R550" s="28" t="s">
        <v>77</v>
      </c>
      <c r="S550" s="28" t="s">
        <v>88</v>
      </c>
      <c r="T550">
        <v>10951</v>
      </c>
      <c r="U550">
        <v>8983</v>
      </c>
      <c r="V550">
        <v>8223</v>
      </c>
      <c r="W550">
        <v>7027</v>
      </c>
      <c r="X550">
        <v>4605</v>
      </c>
      <c r="Y550">
        <v>2422</v>
      </c>
      <c r="Z550">
        <v>1196</v>
      </c>
      <c r="AA550">
        <v>877</v>
      </c>
      <c r="AB550">
        <v>281</v>
      </c>
      <c r="AC550">
        <v>37</v>
      </c>
      <c r="AD550">
        <v>0</v>
      </c>
      <c r="AE550">
        <v>3858</v>
      </c>
      <c r="AF550">
        <v>1561</v>
      </c>
      <c r="AG550">
        <v>1015</v>
      </c>
      <c r="AH550">
        <v>546</v>
      </c>
      <c r="AI550">
        <v>2297</v>
      </c>
      <c r="AJ550">
        <v>1161</v>
      </c>
      <c r="AK550">
        <v>1136</v>
      </c>
      <c r="AL550">
        <v>4365</v>
      </c>
      <c r="AM550">
        <v>760</v>
      </c>
      <c r="AN550">
        <v>8.5</v>
      </c>
      <c r="AO550">
        <v>1968</v>
      </c>
      <c r="AP550">
        <v>82</v>
      </c>
      <c r="AQ550">
        <v>75.099998474121094</v>
      </c>
    </row>
    <row r="551" spans="16:43" x14ac:dyDescent="0.25">
      <c r="P551" s="28" t="s">
        <v>75</v>
      </c>
      <c r="Q551" s="28" t="s">
        <v>133</v>
      </c>
      <c r="R551" s="28" t="s">
        <v>77</v>
      </c>
      <c r="S551" s="28" t="s">
        <v>89</v>
      </c>
      <c r="T551">
        <v>10951</v>
      </c>
      <c r="U551">
        <v>9008</v>
      </c>
      <c r="V551">
        <v>8288</v>
      </c>
      <c r="W551">
        <v>7101</v>
      </c>
      <c r="X551">
        <v>4587</v>
      </c>
      <c r="Y551">
        <v>2514</v>
      </c>
      <c r="Z551">
        <v>1188</v>
      </c>
      <c r="AA551">
        <v>871</v>
      </c>
      <c r="AB551">
        <v>280</v>
      </c>
      <c r="AC551">
        <v>37</v>
      </c>
      <c r="AD551">
        <v>0</v>
      </c>
      <c r="AE551">
        <v>3894</v>
      </c>
      <c r="AF551">
        <v>1573</v>
      </c>
      <c r="AG551">
        <v>1010</v>
      </c>
      <c r="AH551">
        <v>562</v>
      </c>
      <c r="AI551">
        <v>2322</v>
      </c>
      <c r="AJ551">
        <v>1187</v>
      </c>
      <c r="AK551">
        <v>1134</v>
      </c>
      <c r="AL551">
        <v>4394</v>
      </c>
      <c r="AM551">
        <v>720</v>
      </c>
      <c r="AN551">
        <v>8</v>
      </c>
      <c r="AO551">
        <v>1943</v>
      </c>
      <c r="AP551">
        <v>82.300003051757813</v>
      </c>
      <c r="AQ551">
        <v>75.699996948242188</v>
      </c>
    </row>
    <row r="552" spans="16:43" x14ac:dyDescent="0.25">
      <c r="P552" s="28" t="s">
        <v>75</v>
      </c>
      <c r="Q552" s="28" t="s">
        <v>133</v>
      </c>
      <c r="R552" s="28" t="s">
        <v>77</v>
      </c>
      <c r="S552" s="28" t="s">
        <v>90</v>
      </c>
      <c r="T552">
        <v>10950</v>
      </c>
      <c r="U552">
        <v>9012</v>
      </c>
      <c r="V552">
        <v>8334</v>
      </c>
      <c r="W552">
        <v>7139</v>
      </c>
      <c r="X552">
        <v>4576</v>
      </c>
      <c r="Y552">
        <v>2563</v>
      </c>
      <c r="Z552">
        <v>1195</v>
      </c>
      <c r="AA552">
        <v>879</v>
      </c>
      <c r="AB552">
        <v>278</v>
      </c>
      <c r="AC552">
        <v>39</v>
      </c>
      <c r="AD552">
        <v>0</v>
      </c>
      <c r="AE552">
        <v>3876</v>
      </c>
      <c r="AF552">
        <v>1533</v>
      </c>
      <c r="AG552">
        <v>941</v>
      </c>
      <c r="AH552">
        <v>591</v>
      </c>
      <c r="AI552">
        <v>2344</v>
      </c>
      <c r="AJ552">
        <v>1209</v>
      </c>
      <c r="AK552">
        <v>1134</v>
      </c>
      <c r="AL552">
        <v>4458</v>
      </c>
      <c r="AM552">
        <v>677</v>
      </c>
      <c r="AN552">
        <v>7.5</v>
      </c>
      <c r="AO552">
        <v>1938</v>
      </c>
      <c r="AP552">
        <v>82.300003051757813</v>
      </c>
      <c r="AQ552">
        <v>76.099998474121094</v>
      </c>
    </row>
    <row r="553" spans="16:43" x14ac:dyDescent="0.25">
      <c r="P553" s="28" t="s">
        <v>75</v>
      </c>
      <c r="Q553" s="28" t="s">
        <v>133</v>
      </c>
      <c r="R553" s="28" t="s">
        <v>77</v>
      </c>
      <c r="S553" s="28" t="s">
        <v>91</v>
      </c>
      <c r="T553">
        <v>10949</v>
      </c>
      <c r="U553">
        <v>9001</v>
      </c>
      <c r="V553">
        <v>8314</v>
      </c>
      <c r="W553">
        <v>7097</v>
      </c>
      <c r="X553">
        <v>4577</v>
      </c>
      <c r="Y553">
        <v>2520</v>
      </c>
      <c r="Z553">
        <v>1217</v>
      </c>
      <c r="AA553">
        <v>891</v>
      </c>
      <c r="AB553">
        <v>287</v>
      </c>
      <c r="AC553">
        <v>40</v>
      </c>
      <c r="AD553">
        <v>0</v>
      </c>
      <c r="AE553">
        <v>3873</v>
      </c>
      <c r="AF553">
        <v>1560</v>
      </c>
      <c r="AG553">
        <v>986</v>
      </c>
      <c r="AH553">
        <v>574</v>
      </c>
      <c r="AI553">
        <v>2313</v>
      </c>
      <c r="AJ553">
        <v>1180</v>
      </c>
      <c r="AK553">
        <v>1133</v>
      </c>
      <c r="AL553">
        <v>4440</v>
      </c>
      <c r="AM553">
        <v>687</v>
      </c>
      <c r="AN553">
        <v>7.5999999046325684</v>
      </c>
      <c r="AO553">
        <v>1948</v>
      </c>
      <c r="AP553">
        <v>82.199996948242188</v>
      </c>
      <c r="AQ553">
        <v>75.900001525878906</v>
      </c>
    </row>
    <row r="554" spans="16:43" x14ac:dyDescent="0.25">
      <c r="P554" s="28" t="s">
        <v>75</v>
      </c>
      <c r="Q554" s="28" t="s">
        <v>133</v>
      </c>
      <c r="R554" s="28" t="s">
        <v>77</v>
      </c>
      <c r="S554" s="28" t="s">
        <v>92</v>
      </c>
      <c r="T554">
        <v>10950</v>
      </c>
      <c r="U554">
        <v>9001</v>
      </c>
      <c r="V554">
        <v>8290</v>
      </c>
      <c r="W554">
        <v>7091</v>
      </c>
      <c r="X554">
        <v>4586</v>
      </c>
      <c r="Y554">
        <v>2505</v>
      </c>
      <c r="Z554">
        <v>1199</v>
      </c>
      <c r="AA554">
        <v>879</v>
      </c>
      <c r="AB554">
        <v>282</v>
      </c>
      <c r="AC554">
        <v>38</v>
      </c>
      <c r="AD554">
        <v>0</v>
      </c>
      <c r="AE554">
        <v>3876</v>
      </c>
      <c r="AF554">
        <v>1557</v>
      </c>
      <c r="AG554">
        <v>988</v>
      </c>
      <c r="AH554">
        <v>568</v>
      </c>
      <c r="AI554">
        <v>2319</v>
      </c>
      <c r="AJ554">
        <v>1184</v>
      </c>
      <c r="AK554">
        <v>1134</v>
      </c>
      <c r="AL554">
        <v>4414</v>
      </c>
      <c r="AM554">
        <v>711</v>
      </c>
      <c r="AN554">
        <v>7.9000000953674316</v>
      </c>
      <c r="AO554">
        <v>1949</v>
      </c>
      <c r="AP554">
        <v>82.199996948242188</v>
      </c>
      <c r="AQ554">
        <v>75.699996948242188</v>
      </c>
    </row>
    <row r="555" spans="16:43" x14ac:dyDescent="0.25">
      <c r="P555" s="28" t="s">
        <v>75</v>
      </c>
      <c r="Q555" s="28" t="s">
        <v>133</v>
      </c>
      <c r="R555" s="28" t="s">
        <v>77</v>
      </c>
      <c r="S555" s="28" t="s">
        <v>93</v>
      </c>
      <c r="T555">
        <v>10959</v>
      </c>
      <c r="U555">
        <v>8996</v>
      </c>
      <c r="V555">
        <v>8293</v>
      </c>
      <c r="W555">
        <v>7066</v>
      </c>
      <c r="X555">
        <v>4580</v>
      </c>
      <c r="Y555">
        <v>2486</v>
      </c>
      <c r="Z555">
        <v>1228</v>
      </c>
      <c r="AA555">
        <v>897</v>
      </c>
      <c r="AB555">
        <v>293</v>
      </c>
      <c r="AC555">
        <v>38</v>
      </c>
      <c r="AD555">
        <v>0</v>
      </c>
      <c r="AE555">
        <v>3870</v>
      </c>
      <c r="AF555">
        <v>1549</v>
      </c>
      <c r="AG555">
        <v>987</v>
      </c>
      <c r="AH555">
        <v>562</v>
      </c>
      <c r="AI555">
        <v>2322</v>
      </c>
      <c r="AJ555">
        <v>1161</v>
      </c>
      <c r="AK555">
        <v>1160</v>
      </c>
      <c r="AL555">
        <v>4423</v>
      </c>
      <c r="AM555">
        <v>703</v>
      </c>
      <c r="AN555">
        <v>7.8000001907348633</v>
      </c>
      <c r="AO555">
        <v>1963</v>
      </c>
      <c r="AP555">
        <v>82.099998474121094</v>
      </c>
      <c r="AQ555">
        <v>75.699996948242188</v>
      </c>
    </row>
    <row r="556" spans="16:43" x14ac:dyDescent="0.25">
      <c r="P556" s="28" t="s">
        <v>75</v>
      </c>
      <c r="Q556" s="28" t="s">
        <v>133</v>
      </c>
      <c r="R556" s="28" t="s">
        <v>77</v>
      </c>
      <c r="S556" s="28" t="s">
        <v>94</v>
      </c>
      <c r="T556">
        <v>10978</v>
      </c>
      <c r="U556">
        <v>9034</v>
      </c>
      <c r="V556">
        <v>8384</v>
      </c>
      <c r="W556">
        <v>7162</v>
      </c>
      <c r="X556">
        <v>4599</v>
      </c>
      <c r="Y556">
        <v>2563</v>
      </c>
      <c r="Z556">
        <v>1222</v>
      </c>
      <c r="AA556">
        <v>896</v>
      </c>
      <c r="AB556">
        <v>291</v>
      </c>
      <c r="AC556">
        <v>35</v>
      </c>
      <c r="AD556">
        <v>0</v>
      </c>
      <c r="AE556">
        <v>3901</v>
      </c>
      <c r="AF556">
        <v>1554</v>
      </c>
      <c r="AG556">
        <v>981</v>
      </c>
      <c r="AH556">
        <v>574</v>
      </c>
      <c r="AI556">
        <v>2346</v>
      </c>
      <c r="AJ556">
        <v>1177</v>
      </c>
      <c r="AK556">
        <v>1169</v>
      </c>
      <c r="AL556">
        <v>4483</v>
      </c>
      <c r="AM556">
        <v>650</v>
      </c>
      <c r="AN556">
        <v>7.1999998092651367</v>
      </c>
      <c r="AO556">
        <v>1944</v>
      </c>
      <c r="AP556">
        <v>82.300003051757813</v>
      </c>
      <c r="AQ556">
        <v>76.400001525878906</v>
      </c>
    </row>
    <row r="557" spans="16:43" x14ac:dyDescent="0.25">
      <c r="P557" s="28" t="s">
        <v>75</v>
      </c>
      <c r="Q557" s="28" t="s">
        <v>133</v>
      </c>
      <c r="R557" s="28" t="s">
        <v>77</v>
      </c>
      <c r="S557" s="28" t="s">
        <v>95</v>
      </c>
      <c r="T557">
        <v>10997</v>
      </c>
      <c r="U557">
        <v>9049</v>
      </c>
      <c r="V557">
        <v>8448</v>
      </c>
      <c r="W557">
        <v>7217</v>
      </c>
      <c r="X557">
        <v>4609</v>
      </c>
      <c r="Y557">
        <v>2608</v>
      </c>
      <c r="Z557">
        <v>1231</v>
      </c>
      <c r="AA557">
        <v>902</v>
      </c>
      <c r="AB557">
        <v>300</v>
      </c>
      <c r="AC557">
        <v>30</v>
      </c>
      <c r="AD557">
        <v>0</v>
      </c>
      <c r="AE557">
        <v>3900</v>
      </c>
      <c r="AF557">
        <v>1504</v>
      </c>
      <c r="AG557">
        <v>920</v>
      </c>
      <c r="AH557">
        <v>584</v>
      </c>
      <c r="AI557">
        <v>2396</v>
      </c>
      <c r="AJ557">
        <v>1183</v>
      </c>
      <c r="AK557">
        <v>1213</v>
      </c>
      <c r="AL557">
        <v>4548</v>
      </c>
      <c r="AM557">
        <v>600</v>
      </c>
      <c r="AN557">
        <v>6.5999999046325684</v>
      </c>
      <c r="AO557">
        <v>1949</v>
      </c>
      <c r="AP557">
        <v>82.300003051757813</v>
      </c>
      <c r="AQ557">
        <v>76.800003051757813</v>
      </c>
    </row>
    <row r="558" spans="16:43" x14ac:dyDescent="0.25">
      <c r="P558" s="28" t="s">
        <v>75</v>
      </c>
      <c r="Q558" s="28" t="s">
        <v>133</v>
      </c>
      <c r="R558" s="28" t="s">
        <v>77</v>
      </c>
      <c r="S558" s="28" t="s">
        <v>96</v>
      </c>
      <c r="T558">
        <v>11016</v>
      </c>
      <c r="U558">
        <v>9053</v>
      </c>
      <c r="V558">
        <v>8469</v>
      </c>
      <c r="W558">
        <v>7208</v>
      </c>
      <c r="X558">
        <v>4595</v>
      </c>
      <c r="Y558">
        <v>2614</v>
      </c>
      <c r="Z558">
        <v>1261</v>
      </c>
      <c r="AA558">
        <v>922</v>
      </c>
      <c r="AB558">
        <v>309</v>
      </c>
      <c r="AC558">
        <v>29</v>
      </c>
      <c r="AD558">
        <v>0</v>
      </c>
      <c r="AE558">
        <v>3922</v>
      </c>
      <c r="AF558">
        <v>1536</v>
      </c>
      <c r="AG558">
        <v>973</v>
      </c>
      <c r="AH558">
        <v>563</v>
      </c>
      <c r="AI558">
        <v>2386</v>
      </c>
      <c r="AJ558">
        <v>1154</v>
      </c>
      <c r="AK558">
        <v>1231</v>
      </c>
      <c r="AL558">
        <v>4548</v>
      </c>
      <c r="AM558">
        <v>584</v>
      </c>
      <c r="AN558">
        <v>6.4000000953674316</v>
      </c>
      <c r="AO558">
        <v>1963</v>
      </c>
      <c r="AP558">
        <v>82.199996948242188</v>
      </c>
      <c r="AQ558">
        <v>76.900001525878906</v>
      </c>
    </row>
    <row r="559" spans="16:43" x14ac:dyDescent="0.25">
      <c r="P559" s="28" t="s">
        <v>75</v>
      </c>
      <c r="Q559" s="28" t="s">
        <v>133</v>
      </c>
      <c r="R559" s="28" t="s">
        <v>77</v>
      </c>
      <c r="S559" s="28" t="s">
        <v>97</v>
      </c>
      <c r="T559">
        <v>10988</v>
      </c>
      <c r="U559">
        <v>9033</v>
      </c>
      <c r="V559">
        <v>8399</v>
      </c>
      <c r="W559">
        <v>7163</v>
      </c>
      <c r="X559">
        <v>4596</v>
      </c>
      <c r="Y559">
        <v>2568</v>
      </c>
      <c r="Z559">
        <v>1236</v>
      </c>
      <c r="AA559">
        <v>904</v>
      </c>
      <c r="AB559">
        <v>298</v>
      </c>
      <c r="AC559">
        <v>33</v>
      </c>
      <c r="AD559">
        <v>0</v>
      </c>
      <c r="AE559">
        <v>3898</v>
      </c>
      <c r="AF559">
        <v>1536</v>
      </c>
      <c r="AG559">
        <v>965</v>
      </c>
      <c r="AH559">
        <v>571</v>
      </c>
      <c r="AI559">
        <v>2362</v>
      </c>
      <c r="AJ559">
        <v>1169</v>
      </c>
      <c r="AK559">
        <v>1194</v>
      </c>
      <c r="AL559">
        <v>4501</v>
      </c>
      <c r="AM559">
        <v>634</v>
      </c>
      <c r="AN559">
        <v>7</v>
      </c>
      <c r="AO559">
        <v>1955</v>
      </c>
      <c r="AP559">
        <v>82.199996948242188</v>
      </c>
      <c r="AQ559">
        <v>76.400001525878906</v>
      </c>
    </row>
    <row r="560" spans="16:43" x14ac:dyDescent="0.25">
      <c r="P560" s="28" t="s">
        <v>75</v>
      </c>
      <c r="Q560" s="28" t="s">
        <v>133</v>
      </c>
      <c r="R560" s="28" t="s">
        <v>77</v>
      </c>
      <c r="S560" s="28" t="s">
        <v>98</v>
      </c>
      <c r="T560">
        <v>11030</v>
      </c>
      <c r="U560">
        <v>9057</v>
      </c>
      <c r="V560">
        <v>8460</v>
      </c>
      <c r="W560">
        <v>7202</v>
      </c>
      <c r="X560">
        <v>4593</v>
      </c>
      <c r="Y560">
        <v>2609</v>
      </c>
      <c r="Z560">
        <v>1258</v>
      </c>
      <c r="AA560">
        <v>923</v>
      </c>
      <c r="AB560">
        <v>307</v>
      </c>
      <c r="AC560">
        <v>28</v>
      </c>
      <c r="AD560">
        <v>0</v>
      </c>
      <c r="AE560">
        <v>3927</v>
      </c>
      <c r="AF560">
        <v>1527</v>
      </c>
      <c r="AG560">
        <v>973</v>
      </c>
      <c r="AH560">
        <v>553</v>
      </c>
      <c r="AI560">
        <v>2401</v>
      </c>
      <c r="AJ560">
        <v>1171</v>
      </c>
      <c r="AK560">
        <v>1229</v>
      </c>
      <c r="AL560">
        <v>4532</v>
      </c>
      <c r="AM560">
        <v>597</v>
      </c>
      <c r="AN560">
        <v>6.5999999046325684</v>
      </c>
      <c r="AO560">
        <v>1974</v>
      </c>
      <c r="AP560">
        <v>82.099998474121094</v>
      </c>
      <c r="AQ560">
        <v>76.699996948242188</v>
      </c>
    </row>
    <row r="561" spans="16:43" x14ac:dyDescent="0.25">
      <c r="P561" s="28" t="s">
        <v>75</v>
      </c>
      <c r="Q561" s="28" t="s">
        <v>133</v>
      </c>
      <c r="R561" s="28" t="s">
        <v>77</v>
      </c>
      <c r="S561" s="28" t="s">
        <v>99</v>
      </c>
      <c r="T561">
        <v>11039</v>
      </c>
      <c r="U561">
        <v>9080</v>
      </c>
      <c r="V561">
        <v>8530</v>
      </c>
      <c r="W561">
        <v>7295</v>
      </c>
      <c r="X561">
        <v>4597</v>
      </c>
      <c r="Y561">
        <v>2698</v>
      </c>
      <c r="Z561">
        <v>1235</v>
      </c>
      <c r="AA561">
        <v>913</v>
      </c>
      <c r="AB561">
        <v>298</v>
      </c>
      <c r="AC561">
        <v>24</v>
      </c>
      <c r="AD561">
        <v>0</v>
      </c>
      <c r="AE561">
        <v>3969</v>
      </c>
      <c r="AF561">
        <v>1535</v>
      </c>
      <c r="AG561">
        <v>968</v>
      </c>
      <c r="AH561">
        <v>568</v>
      </c>
      <c r="AI561">
        <v>2434</v>
      </c>
      <c r="AJ561">
        <v>1190</v>
      </c>
      <c r="AK561">
        <v>1244</v>
      </c>
      <c r="AL561">
        <v>4561</v>
      </c>
      <c r="AM561">
        <v>550</v>
      </c>
      <c r="AN561">
        <v>6.0999999046325684</v>
      </c>
      <c r="AO561">
        <v>1959</v>
      </c>
      <c r="AP561">
        <v>82.300003051757813</v>
      </c>
      <c r="AQ561">
        <v>77.300003051757813</v>
      </c>
    </row>
    <row r="562" spans="16:43" x14ac:dyDescent="0.25">
      <c r="P562" s="28" t="s">
        <v>75</v>
      </c>
      <c r="Q562" s="28" t="s">
        <v>133</v>
      </c>
      <c r="R562" s="28" t="s">
        <v>77</v>
      </c>
      <c r="S562" s="28" t="s">
        <v>100</v>
      </c>
      <c r="T562">
        <v>11048</v>
      </c>
      <c r="U562">
        <v>9108</v>
      </c>
      <c r="V562">
        <v>8608</v>
      </c>
      <c r="W562">
        <v>7372</v>
      </c>
      <c r="X562">
        <v>4657</v>
      </c>
      <c r="Y562">
        <v>2715</v>
      </c>
      <c r="Z562">
        <v>1235</v>
      </c>
      <c r="AA562">
        <v>914</v>
      </c>
      <c r="AB562">
        <v>298</v>
      </c>
      <c r="AC562">
        <v>24</v>
      </c>
      <c r="AD562">
        <v>0</v>
      </c>
      <c r="AE562">
        <v>3976</v>
      </c>
      <c r="AF562">
        <v>1495</v>
      </c>
      <c r="AG562">
        <v>921</v>
      </c>
      <c r="AH562">
        <v>574</v>
      </c>
      <c r="AI562">
        <v>2481</v>
      </c>
      <c r="AJ562">
        <v>1220</v>
      </c>
      <c r="AK562">
        <v>1262</v>
      </c>
      <c r="AL562">
        <v>4632</v>
      </c>
      <c r="AM562">
        <v>500</v>
      </c>
      <c r="AN562">
        <v>5.5</v>
      </c>
      <c r="AO562">
        <v>1940</v>
      </c>
      <c r="AP562">
        <v>82.400001525878906</v>
      </c>
      <c r="AQ562">
        <v>77.900001525878906</v>
      </c>
    </row>
    <row r="563" spans="16:43" x14ac:dyDescent="0.25">
      <c r="P563" s="28" t="s">
        <v>75</v>
      </c>
      <c r="Q563" s="28" t="s">
        <v>133</v>
      </c>
      <c r="R563" s="28" t="s">
        <v>77</v>
      </c>
      <c r="S563" s="28" t="s">
        <v>101</v>
      </c>
      <c r="T563">
        <v>11057</v>
      </c>
      <c r="U563">
        <v>9094</v>
      </c>
      <c r="V563">
        <v>8614</v>
      </c>
      <c r="W563">
        <v>7371</v>
      </c>
      <c r="X563">
        <v>4671</v>
      </c>
      <c r="Y563">
        <v>2699</v>
      </c>
      <c r="Z563">
        <v>1243</v>
      </c>
      <c r="AA563">
        <v>922</v>
      </c>
      <c r="AB563">
        <v>297</v>
      </c>
      <c r="AC563">
        <v>24</v>
      </c>
      <c r="AD563">
        <v>0</v>
      </c>
      <c r="AE563">
        <v>4012</v>
      </c>
      <c r="AF563">
        <v>1531</v>
      </c>
      <c r="AG563">
        <v>978</v>
      </c>
      <c r="AH563">
        <v>553</v>
      </c>
      <c r="AI563">
        <v>2481</v>
      </c>
      <c r="AJ563">
        <v>1193</v>
      </c>
      <c r="AK563">
        <v>1288</v>
      </c>
      <c r="AL563">
        <v>4601</v>
      </c>
      <c r="AM563">
        <v>481</v>
      </c>
      <c r="AN563">
        <v>5.3000001907348633</v>
      </c>
      <c r="AO563">
        <v>1963</v>
      </c>
      <c r="AP563">
        <v>82.300003051757813</v>
      </c>
      <c r="AQ563">
        <v>77.900001525878906</v>
      </c>
    </row>
    <row r="564" spans="16:43" x14ac:dyDescent="0.25">
      <c r="P564" s="28" t="s">
        <v>75</v>
      </c>
      <c r="Q564" s="28" t="s">
        <v>133</v>
      </c>
      <c r="R564" s="28" t="s">
        <v>77</v>
      </c>
      <c r="S564" s="28" t="s">
        <v>102</v>
      </c>
      <c r="T564">
        <v>11044</v>
      </c>
      <c r="U564">
        <v>9085</v>
      </c>
      <c r="V564">
        <v>8553</v>
      </c>
      <c r="W564">
        <v>7310</v>
      </c>
      <c r="X564">
        <v>4629</v>
      </c>
      <c r="Y564">
        <v>2681</v>
      </c>
      <c r="Z564">
        <v>1243</v>
      </c>
      <c r="AA564">
        <v>918</v>
      </c>
      <c r="AB564">
        <v>300</v>
      </c>
      <c r="AC564">
        <v>25</v>
      </c>
      <c r="AD564">
        <v>0</v>
      </c>
      <c r="AE564">
        <v>3971</v>
      </c>
      <c r="AF564">
        <v>1522</v>
      </c>
      <c r="AG564">
        <v>960</v>
      </c>
      <c r="AH564">
        <v>562</v>
      </c>
      <c r="AI564">
        <v>2449</v>
      </c>
      <c r="AJ564">
        <v>1193</v>
      </c>
      <c r="AK564">
        <v>1256</v>
      </c>
      <c r="AL564">
        <v>4582</v>
      </c>
      <c r="AM564">
        <v>532</v>
      </c>
      <c r="AN564">
        <v>5.9000000953674316</v>
      </c>
      <c r="AO564">
        <v>1959</v>
      </c>
      <c r="AP564">
        <v>82.300003051757813</v>
      </c>
      <c r="AQ564">
        <v>77.400001525878906</v>
      </c>
    </row>
    <row r="565" spans="16:43" x14ac:dyDescent="0.25">
      <c r="P565" s="28" t="s">
        <v>75</v>
      </c>
      <c r="Q565" s="28" t="s">
        <v>133</v>
      </c>
      <c r="R565" s="28" t="s">
        <v>77</v>
      </c>
      <c r="S565" s="28" t="s">
        <v>103</v>
      </c>
      <c r="T565">
        <v>11063</v>
      </c>
      <c r="U565">
        <v>9101</v>
      </c>
      <c r="V565">
        <v>8609</v>
      </c>
      <c r="W565">
        <v>7358</v>
      </c>
      <c r="X565">
        <v>4677</v>
      </c>
      <c r="Y565">
        <v>2682</v>
      </c>
      <c r="Z565">
        <v>1250</v>
      </c>
      <c r="AA565">
        <v>925</v>
      </c>
      <c r="AB565">
        <v>299</v>
      </c>
      <c r="AC565">
        <v>26</v>
      </c>
      <c r="AD565">
        <v>0</v>
      </c>
      <c r="AE565">
        <v>4018</v>
      </c>
      <c r="AF565">
        <v>1526</v>
      </c>
      <c r="AG565">
        <v>972</v>
      </c>
      <c r="AH565">
        <v>554</v>
      </c>
      <c r="AI565">
        <v>2492</v>
      </c>
      <c r="AJ565">
        <v>1202</v>
      </c>
      <c r="AK565">
        <v>1291</v>
      </c>
      <c r="AL565">
        <v>4591</v>
      </c>
      <c r="AM565">
        <v>492</v>
      </c>
      <c r="AN565">
        <v>5.4000000953674316</v>
      </c>
      <c r="AO565">
        <v>1962</v>
      </c>
      <c r="AP565">
        <v>82.300003051757813</v>
      </c>
      <c r="AQ565">
        <v>77.800003051757813</v>
      </c>
    </row>
    <row r="566" spans="16:43" x14ac:dyDescent="0.25">
      <c r="P566" s="28" t="s">
        <v>75</v>
      </c>
      <c r="Q566" s="28" t="s">
        <v>133</v>
      </c>
      <c r="R566" s="28" t="s">
        <v>77</v>
      </c>
      <c r="S566" s="28" t="s">
        <v>104</v>
      </c>
      <c r="T566">
        <v>11067</v>
      </c>
      <c r="U566">
        <v>9135</v>
      </c>
      <c r="V566">
        <v>8687</v>
      </c>
      <c r="W566">
        <v>7440</v>
      </c>
      <c r="X566">
        <v>4739</v>
      </c>
      <c r="Y566">
        <v>2701</v>
      </c>
      <c r="Z566">
        <v>1247</v>
      </c>
      <c r="AA566">
        <v>925</v>
      </c>
      <c r="AB566">
        <v>296</v>
      </c>
      <c r="AC566">
        <v>26</v>
      </c>
      <c r="AD566">
        <v>0</v>
      </c>
      <c r="AE566">
        <v>4065</v>
      </c>
      <c r="AF566">
        <v>1512</v>
      </c>
      <c r="AG566">
        <v>942</v>
      </c>
      <c r="AH566">
        <v>570</v>
      </c>
      <c r="AI566">
        <v>2553</v>
      </c>
      <c r="AJ566">
        <v>1234</v>
      </c>
      <c r="AK566">
        <v>1319</v>
      </c>
      <c r="AL566">
        <v>4622</v>
      </c>
      <c r="AM566">
        <v>448</v>
      </c>
      <c r="AN566">
        <v>4.9000000953674316</v>
      </c>
      <c r="AO566">
        <v>1932</v>
      </c>
      <c r="AP566">
        <v>82.5</v>
      </c>
      <c r="AQ566">
        <v>78.5</v>
      </c>
    </row>
    <row r="567" spans="16:43" x14ac:dyDescent="0.25">
      <c r="P567" s="28" t="s">
        <v>75</v>
      </c>
      <c r="Q567" s="28" t="s">
        <v>133</v>
      </c>
      <c r="R567" s="28" t="s">
        <v>77</v>
      </c>
      <c r="S567" s="28" t="s">
        <v>105</v>
      </c>
      <c r="T567">
        <v>11072</v>
      </c>
      <c r="U567">
        <v>9196</v>
      </c>
      <c r="V567">
        <v>8774</v>
      </c>
      <c r="W567">
        <v>7531</v>
      </c>
      <c r="X567">
        <v>4789</v>
      </c>
      <c r="Y567">
        <v>2742</v>
      </c>
      <c r="Z567">
        <v>1242</v>
      </c>
      <c r="AA567">
        <v>921</v>
      </c>
      <c r="AB567">
        <v>295</v>
      </c>
      <c r="AC567">
        <v>26</v>
      </c>
      <c r="AD567">
        <v>0</v>
      </c>
      <c r="AE567">
        <v>4074</v>
      </c>
      <c r="AF567">
        <v>1477</v>
      </c>
      <c r="AG567">
        <v>904</v>
      </c>
      <c r="AH567">
        <v>572</v>
      </c>
      <c r="AI567">
        <v>2597</v>
      </c>
      <c r="AJ567">
        <v>1261</v>
      </c>
      <c r="AK567">
        <v>1336</v>
      </c>
      <c r="AL567">
        <v>4700</v>
      </c>
      <c r="AM567">
        <v>423</v>
      </c>
      <c r="AN567">
        <v>4.5999999046325684</v>
      </c>
      <c r="AO567">
        <v>1875</v>
      </c>
      <c r="AP567">
        <v>83.099998474121094</v>
      </c>
      <c r="AQ567">
        <v>79.199996948242188</v>
      </c>
    </row>
    <row r="568" spans="16:43" x14ac:dyDescent="0.25">
      <c r="P568" s="28" t="s">
        <v>75</v>
      </c>
      <c r="Q568" s="28" t="s">
        <v>133</v>
      </c>
      <c r="R568" s="28" t="s">
        <v>77</v>
      </c>
      <c r="S568" s="28" t="s">
        <v>106</v>
      </c>
      <c r="T568">
        <v>11076</v>
      </c>
      <c r="U568">
        <v>9215</v>
      </c>
      <c r="V568">
        <v>8798</v>
      </c>
      <c r="W568">
        <v>7540</v>
      </c>
      <c r="X568">
        <v>4825</v>
      </c>
      <c r="Y568">
        <v>2715</v>
      </c>
      <c r="Z568">
        <v>1258</v>
      </c>
      <c r="AA568">
        <v>937</v>
      </c>
      <c r="AB568">
        <v>299</v>
      </c>
      <c r="AC568">
        <v>23</v>
      </c>
      <c r="AD568">
        <v>0</v>
      </c>
      <c r="AE568">
        <v>4119</v>
      </c>
      <c r="AF568">
        <v>1513</v>
      </c>
      <c r="AG568">
        <v>941</v>
      </c>
      <c r="AH568">
        <v>572</v>
      </c>
      <c r="AI568">
        <v>2605</v>
      </c>
      <c r="AJ568">
        <v>1250</v>
      </c>
      <c r="AK568">
        <v>1355</v>
      </c>
      <c r="AL568">
        <v>4680</v>
      </c>
      <c r="AM568">
        <v>416</v>
      </c>
      <c r="AN568">
        <v>4.5</v>
      </c>
      <c r="AO568">
        <v>1861</v>
      </c>
      <c r="AP568">
        <v>83.199996948242188</v>
      </c>
      <c r="AQ568">
        <v>79.400001525878906</v>
      </c>
    </row>
    <row r="569" spans="16:43" x14ac:dyDescent="0.25">
      <c r="P569" s="28" t="s">
        <v>75</v>
      </c>
      <c r="Q569" s="28" t="s">
        <v>133</v>
      </c>
      <c r="R569" s="28" t="s">
        <v>77</v>
      </c>
      <c r="S569" s="28" t="s">
        <v>107</v>
      </c>
      <c r="T569">
        <v>11070</v>
      </c>
      <c r="U569">
        <v>9162</v>
      </c>
      <c r="V569">
        <v>8717</v>
      </c>
      <c r="W569">
        <v>7467</v>
      </c>
      <c r="X569">
        <v>4758</v>
      </c>
      <c r="Y569">
        <v>2710</v>
      </c>
      <c r="Z569">
        <v>1250</v>
      </c>
      <c r="AA569">
        <v>927</v>
      </c>
      <c r="AB569">
        <v>297</v>
      </c>
      <c r="AC569">
        <v>25</v>
      </c>
      <c r="AD569">
        <v>0</v>
      </c>
      <c r="AE569">
        <v>4069</v>
      </c>
      <c r="AF569">
        <v>1507</v>
      </c>
      <c r="AG569">
        <v>940</v>
      </c>
      <c r="AH569">
        <v>567</v>
      </c>
      <c r="AI569">
        <v>2562</v>
      </c>
      <c r="AJ569">
        <v>1237</v>
      </c>
      <c r="AK569">
        <v>1325</v>
      </c>
      <c r="AL569">
        <v>4648</v>
      </c>
      <c r="AM569">
        <v>445</v>
      </c>
      <c r="AN569">
        <v>4.9000000953674316</v>
      </c>
      <c r="AO569">
        <v>1908</v>
      </c>
      <c r="AP569">
        <v>82.800003051757813</v>
      </c>
      <c r="AQ569">
        <v>78.699996948242188</v>
      </c>
    </row>
    <row r="570" spans="16:43" x14ac:dyDescent="0.25">
      <c r="P570" s="28" t="s">
        <v>75</v>
      </c>
      <c r="Q570" s="28" t="s">
        <v>133</v>
      </c>
      <c r="R570" s="28" t="s">
        <v>77</v>
      </c>
      <c r="S570" s="28" t="s">
        <v>108</v>
      </c>
      <c r="T570">
        <v>11088</v>
      </c>
      <c r="U570">
        <v>9225</v>
      </c>
      <c r="V570">
        <v>8793</v>
      </c>
      <c r="W570">
        <v>7529</v>
      </c>
      <c r="X570">
        <v>4872</v>
      </c>
      <c r="Y570">
        <v>2657</v>
      </c>
      <c r="Z570">
        <v>1264</v>
      </c>
      <c r="AA570">
        <v>943</v>
      </c>
      <c r="AB570">
        <v>298</v>
      </c>
      <c r="AC570">
        <v>23</v>
      </c>
      <c r="AD570">
        <v>0</v>
      </c>
      <c r="AE570">
        <v>4131</v>
      </c>
      <c r="AF570">
        <v>1504</v>
      </c>
      <c r="AG570">
        <v>948</v>
      </c>
      <c r="AH570">
        <v>557</v>
      </c>
      <c r="AI570">
        <v>2627</v>
      </c>
      <c r="AJ570">
        <v>1268</v>
      </c>
      <c r="AK570">
        <v>1360</v>
      </c>
      <c r="AL570">
        <v>4662</v>
      </c>
      <c r="AM570">
        <v>432</v>
      </c>
      <c r="AN570">
        <v>4.6999998092651367</v>
      </c>
      <c r="AO570">
        <v>1862</v>
      </c>
      <c r="AP570">
        <v>83.199996948242188</v>
      </c>
      <c r="AQ570">
        <v>79.300003051757813</v>
      </c>
    </row>
    <row r="571" spans="16:43" x14ac:dyDescent="0.25">
      <c r="P571" s="28" t="s">
        <v>75</v>
      </c>
      <c r="Q571" s="28" t="s">
        <v>133</v>
      </c>
      <c r="R571" s="28" t="s">
        <v>77</v>
      </c>
      <c r="S571" s="28" t="s">
        <v>109</v>
      </c>
      <c r="T571">
        <v>11107</v>
      </c>
      <c r="U571">
        <v>9256</v>
      </c>
      <c r="V571">
        <v>8857</v>
      </c>
      <c r="W571">
        <v>7589</v>
      </c>
      <c r="X571">
        <v>4903</v>
      </c>
      <c r="Y571">
        <v>2686</v>
      </c>
      <c r="Z571">
        <v>1268</v>
      </c>
      <c r="AA571">
        <v>944</v>
      </c>
      <c r="AB571">
        <v>298</v>
      </c>
      <c r="AC571">
        <v>27</v>
      </c>
      <c r="AD571">
        <v>0</v>
      </c>
      <c r="AE571">
        <v>4146</v>
      </c>
      <c r="AF571">
        <v>1499</v>
      </c>
      <c r="AG571">
        <v>938</v>
      </c>
      <c r="AH571">
        <v>560</v>
      </c>
      <c r="AI571">
        <v>2647</v>
      </c>
      <c r="AJ571">
        <v>1237</v>
      </c>
      <c r="AK571">
        <v>1410</v>
      </c>
      <c r="AL571">
        <v>4711</v>
      </c>
      <c r="AM571">
        <v>399</v>
      </c>
      <c r="AN571">
        <v>4.3000001907348633</v>
      </c>
      <c r="AO571">
        <v>1851</v>
      </c>
      <c r="AP571">
        <v>83.300003051757813</v>
      </c>
      <c r="AQ571">
        <v>79.699996948242188</v>
      </c>
    </row>
    <row r="572" spans="16:43" x14ac:dyDescent="0.25">
      <c r="P572" s="28" t="s">
        <v>75</v>
      </c>
      <c r="Q572" s="28" t="s">
        <v>133</v>
      </c>
      <c r="R572" s="28" t="s">
        <v>77</v>
      </c>
      <c r="S572" s="28" t="s">
        <v>110</v>
      </c>
      <c r="T572">
        <v>11125</v>
      </c>
      <c r="U572">
        <v>9299</v>
      </c>
      <c r="V572">
        <v>8902</v>
      </c>
      <c r="W572">
        <v>7633</v>
      </c>
      <c r="X572">
        <v>4936</v>
      </c>
      <c r="Y572">
        <v>2697</v>
      </c>
      <c r="Z572">
        <v>1269</v>
      </c>
      <c r="AA572">
        <v>949</v>
      </c>
      <c r="AB572">
        <v>295</v>
      </c>
      <c r="AC572">
        <v>26</v>
      </c>
      <c r="AD572">
        <v>0</v>
      </c>
      <c r="AE572">
        <v>4161</v>
      </c>
      <c r="AF572">
        <v>1465</v>
      </c>
      <c r="AG572">
        <v>896</v>
      </c>
      <c r="AH572">
        <v>569</v>
      </c>
      <c r="AI572">
        <v>2697</v>
      </c>
      <c r="AJ572">
        <v>1267</v>
      </c>
      <c r="AK572">
        <v>1430</v>
      </c>
      <c r="AL572">
        <v>4741</v>
      </c>
      <c r="AM572">
        <v>396</v>
      </c>
      <c r="AN572">
        <v>4.3000001907348633</v>
      </c>
      <c r="AO572">
        <v>1827</v>
      </c>
      <c r="AP572">
        <v>83.599998474121094</v>
      </c>
      <c r="AQ572">
        <v>80</v>
      </c>
    </row>
    <row r="573" spans="16:43" x14ac:dyDescent="0.25">
      <c r="P573" s="28" t="s">
        <v>75</v>
      </c>
      <c r="Q573" s="28" t="s">
        <v>133</v>
      </c>
      <c r="R573" s="28" t="s">
        <v>77</v>
      </c>
      <c r="S573" s="28" t="s">
        <v>111</v>
      </c>
      <c r="T573">
        <v>11144</v>
      </c>
      <c r="U573">
        <v>9311</v>
      </c>
      <c r="V573">
        <v>8911</v>
      </c>
      <c r="W573">
        <v>7613</v>
      </c>
      <c r="X573">
        <v>4989</v>
      </c>
      <c r="Y573">
        <v>2624</v>
      </c>
      <c r="Z573">
        <v>1298</v>
      </c>
      <c r="AA573">
        <v>962</v>
      </c>
      <c r="AB573">
        <v>309</v>
      </c>
      <c r="AC573">
        <v>27</v>
      </c>
      <c r="AD573">
        <v>0</v>
      </c>
      <c r="AE573">
        <v>4177</v>
      </c>
      <c r="AF573">
        <v>1492</v>
      </c>
      <c r="AG573">
        <v>927</v>
      </c>
      <c r="AH573">
        <v>565</v>
      </c>
      <c r="AI573">
        <v>2685</v>
      </c>
      <c r="AJ573">
        <v>1256</v>
      </c>
      <c r="AK573">
        <v>1429</v>
      </c>
      <c r="AL573">
        <v>4734</v>
      </c>
      <c r="AM573">
        <v>400</v>
      </c>
      <c r="AN573">
        <v>4.3000001907348633</v>
      </c>
      <c r="AO573">
        <v>1833</v>
      </c>
      <c r="AP573">
        <v>83.599998474121094</v>
      </c>
      <c r="AQ573">
        <v>80</v>
      </c>
    </row>
    <row r="574" spans="16:43" x14ac:dyDescent="0.25">
      <c r="P574" s="28" t="s">
        <v>75</v>
      </c>
      <c r="Q574" s="28" t="s">
        <v>133</v>
      </c>
      <c r="R574" s="28" t="s">
        <v>77</v>
      </c>
      <c r="S574" s="28" t="s">
        <v>112</v>
      </c>
      <c r="T574">
        <v>11116</v>
      </c>
      <c r="U574">
        <v>9273</v>
      </c>
      <c r="V574">
        <v>8866</v>
      </c>
      <c r="W574">
        <v>7591</v>
      </c>
      <c r="X574">
        <v>4925</v>
      </c>
      <c r="Y574">
        <v>2666</v>
      </c>
      <c r="Z574">
        <v>1275</v>
      </c>
      <c r="AA574">
        <v>949</v>
      </c>
      <c r="AB574">
        <v>300</v>
      </c>
      <c r="AC574">
        <v>26</v>
      </c>
      <c r="AD574">
        <v>0</v>
      </c>
      <c r="AE574">
        <v>4154</v>
      </c>
      <c r="AF574">
        <v>1490</v>
      </c>
      <c r="AG574">
        <v>927</v>
      </c>
      <c r="AH574">
        <v>563</v>
      </c>
      <c r="AI574">
        <v>2664</v>
      </c>
      <c r="AJ574">
        <v>1257</v>
      </c>
      <c r="AK574">
        <v>1407</v>
      </c>
      <c r="AL574">
        <v>4712</v>
      </c>
      <c r="AM574">
        <v>407</v>
      </c>
      <c r="AN574">
        <v>4.4000000953674316</v>
      </c>
      <c r="AO574">
        <v>1843</v>
      </c>
      <c r="AP574">
        <v>83.400001525878906</v>
      </c>
      <c r="AQ574">
        <v>79.800003051757813</v>
      </c>
    </row>
    <row r="575" spans="16:43" x14ac:dyDescent="0.25">
      <c r="P575" s="28" t="s">
        <v>75</v>
      </c>
      <c r="Q575" s="28" t="s">
        <v>133</v>
      </c>
      <c r="R575" s="28" t="s">
        <v>77</v>
      </c>
      <c r="S575" s="28" t="s">
        <v>113</v>
      </c>
      <c r="T575">
        <v>11155</v>
      </c>
      <c r="U575">
        <v>9305</v>
      </c>
      <c r="V575">
        <v>8908</v>
      </c>
      <c r="W575">
        <v>7603</v>
      </c>
      <c r="X575">
        <v>5049</v>
      </c>
      <c r="Y575">
        <v>2554</v>
      </c>
      <c r="Z575">
        <v>1305</v>
      </c>
      <c r="AA575">
        <v>968</v>
      </c>
      <c r="AB575">
        <v>307</v>
      </c>
      <c r="AC575">
        <v>30</v>
      </c>
      <c r="AD575">
        <v>0</v>
      </c>
      <c r="AE575">
        <v>4230</v>
      </c>
      <c r="AF575">
        <v>1500</v>
      </c>
      <c r="AG575">
        <v>944</v>
      </c>
      <c r="AH575">
        <v>556</v>
      </c>
      <c r="AI575">
        <v>2730</v>
      </c>
      <c r="AJ575">
        <v>1226</v>
      </c>
      <c r="AK575">
        <v>1505</v>
      </c>
      <c r="AL575">
        <v>4678</v>
      </c>
      <c r="AM575">
        <v>398</v>
      </c>
      <c r="AN575">
        <v>4.3000001907348633</v>
      </c>
      <c r="AO575">
        <v>1850</v>
      </c>
      <c r="AP575">
        <v>83.400001525878906</v>
      </c>
      <c r="AQ575">
        <v>79.900001525878906</v>
      </c>
    </row>
    <row r="576" spans="16:43" x14ac:dyDescent="0.25">
      <c r="P576" s="28" t="s">
        <v>75</v>
      </c>
      <c r="Q576" s="28" t="s">
        <v>133</v>
      </c>
      <c r="R576" s="28" t="s">
        <v>77</v>
      </c>
      <c r="S576" s="28" t="s">
        <v>114</v>
      </c>
      <c r="T576">
        <v>11159</v>
      </c>
      <c r="U576">
        <v>9237</v>
      </c>
      <c r="V576">
        <v>8788</v>
      </c>
      <c r="W576">
        <v>7472</v>
      </c>
      <c r="X576">
        <v>5047</v>
      </c>
      <c r="Y576">
        <v>2426</v>
      </c>
      <c r="Z576">
        <v>1315</v>
      </c>
      <c r="AA576">
        <v>971</v>
      </c>
      <c r="AB576">
        <v>315</v>
      </c>
      <c r="AC576">
        <v>29</v>
      </c>
      <c r="AD576">
        <v>0</v>
      </c>
      <c r="AE576">
        <v>4142</v>
      </c>
      <c r="AF576">
        <v>1443</v>
      </c>
      <c r="AG576">
        <v>912</v>
      </c>
      <c r="AH576">
        <v>531</v>
      </c>
      <c r="AI576">
        <v>2699</v>
      </c>
      <c r="AJ576">
        <v>1241</v>
      </c>
      <c r="AK576">
        <v>1458</v>
      </c>
      <c r="AL576">
        <v>4646</v>
      </c>
      <c r="AM576">
        <v>450</v>
      </c>
      <c r="AN576">
        <v>4.9000000953674316</v>
      </c>
      <c r="AO576">
        <v>1921</v>
      </c>
      <c r="AP576">
        <v>82.800003051757813</v>
      </c>
      <c r="AQ576">
        <v>78.800003051757813</v>
      </c>
    </row>
    <row r="577" spans="16:43" x14ac:dyDescent="0.25">
      <c r="P577" s="28" t="s">
        <v>75</v>
      </c>
      <c r="Q577" s="28" t="s">
        <v>133</v>
      </c>
      <c r="R577" s="28" t="s">
        <v>77</v>
      </c>
      <c r="S577" s="28" t="s">
        <v>115</v>
      </c>
      <c r="T577">
        <v>11162</v>
      </c>
      <c r="U577">
        <v>9338</v>
      </c>
      <c r="V577">
        <v>8842</v>
      </c>
      <c r="W577">
        <v>7521</v>
      </c>
      <c r="X577">
        <v>5105</v>
      </c>
      <c r="Y577">
        <v>2416</v>
      </c>
      <c r="Z577">
        <v>1320</v>
      </c>
      <c r="AA577">
        <v>979</v>
      </c>
      <c r="AB577">
        <v>315</v>
      </c>
      <c r="AC577">
        <v>26</v>
      </c>
      <c r="AD577">
        <v>0</v>
      </c>
      <c r="AE577">
        <v>4155</v>
      </c>
      <c r="AF577">
        <v>1432</v>
      </c>
      <c r="AG577">
        <v>871</v>
      </c>
      <c r="AH577">
        <v>561</v>
      </c>
      <c r="AI577">
        <v>2723</v>
      </c>
      <c r="AJ577">
        <v>1268</v>
      </c>
      <c r="AK577">
        <v>1455</v>
      </c>
      <c r="AL577">
        <v>4687</v>
      </c>
      <c r="AM577">
        <v>496</v>
      </c>
      <c r="AN577">
        <v>5.3000001907348633</v>
      </c>
      <c r="AO577">
        <v>1824</v>
      </c>
      <c r="AP577">
        <v>83.699996948242188</v>
      </c>
      <c r="AQ577">
        <v>79.199996948242188</v>
      </c>
    </row>
    <row r="578" spans="16:43" x14ac:dyDescent="0.25">
      <c r="P578" s="28" t="s">
        <v>75</v>
      </c>
      <c r="Q578" s="28" t="s">
        <v>133</v>
      </c>
      <c r="R578" s="28" t="s">
        <v>77</v>
      </c>
      <c r="S578" s="28" t="s">
        <v>116</v>
      </c>
      <c r="T578">
        <v>11165</v>
      </c>
      <c r="U578">
        <v>9350</v>
      </c>
      <c r="V578">
        <v>8883</v>
      </c>
      <c r="W578">
        <v>7537</v>
      </c>
      <c r="X578">
        <v>5103</v>
      </c>
      <c r="Y578">
        <v>2434</v>
      </c>
      <c r="Z578">
        <v>1346</v>
      </c>
      <c r="AA578">
        <v>1000</v>
      </c>
      <c r="AB578">
        <v>319</v>
      </c>
      <c r="AC578">
        <v>28</v>
      </c>
      <c r="AD578">
        <v>0</v>
      </c>
      <c r="AE578">
        <v>4213</v>
      </c>
      <c r="AF578">
        <v>1484</v>
      </c>
      <c r="AG578">
        <v>952</v>
      </c>
      <c r="AH578">
        <v>532</v>
      </c>
      <c r="AI578">
        <v>2729</v>
      </c>
      <c r="AJ578">
        <v>1256</v>
      </c>
      <c r="AK578">
        <v>1474</v>
      </c>
      <c r="AL578">
        <v>4670</v>
      </c>
      <c r="AM578">
        <v>466</v>
      </c>
      <c r="AN578">
        <v>5</v>
      </c>
      <c r="AO578">
        <v>1815</v>
      </c>
      <c r="AP578">
        <v>83.699996948242188</v>
      </c>
      <c r="AQ578">
        <v>79.599998474121094</v>
      </c>
    </row>
    <row r="579" spans="16:43" x14ac:dyDescent="0.25">
      <c r="P579" s="28" t="s">
        <v>75</v>
      </c>
      <c r="Q579" s="28" t="s">
        <v>133</v>
      </c>
      <c r="R579" s="28" t="s">
        <v>77</v>
      </c>
      <c r="S579" s="28" t="s">
        <v>117</v>
      </c>
      <c r="T579">
        <v>11160</v>
      </c>
      <c r="U579">
        <v>9308</v>
      </c>
      <c r="V579">
        <v>8855</v>
      </c>
      <c r="W579">
        <v>7533</v>
      </c>
      <c r="X579">
        <v>5076</v>
      </c>
      <c r="Y579">
        <v>2457</v>
      </c>
      <c r="Z579">
        <v>1322</v>
      </c>
      <c r="AA579">
        <v>979</v>
      </c>
      <c r="AB579">
        <v>314</v>
      </c>
      <c r="AC579">
        <v>28</v>
      </c>
      <c r="AD579">
        <v>0</v>
      </c>
      <c r="AE579">
        <v>4185</v>
      </c>
      <c r="AF579">
        <v>1465</v>
      </c>
      <c r="AG579">
        <v>920</v>
      </c>
      <c r="AH579">
        <v>545</v>
      </c>
      <c r="AI579">
        <v>2720</v>
      </c>
      <c r="AJ579">
        <v>1248</v>
      </c>
      <c r="AK579">
        <v>1473</v>
      </c>
      <c r="AL579">
        <v>4670</v>
      </c>
      <c r="AM579">
        <v>452</v>
      </c>
      <c r="AN579">
        <v>4.9000000953674316</v>
      </c>
      <c r="AO579">
        <v>1853</v>
      </c>
      <c r="AP579">
        <v>83.400001525878906</v>
      </c>
      <c r="AQ579">
        <v>79.300003051757813</v>
      </c>
    </row>
    <row r="580" spans="16:43" x14ac:dyDescent="0.25">
      <c r="P580" s="28" t="s">
        <v>75</v>
      </c>
      <c r="Q580" s="28" t="s">
        <v>133</v>
      </c>
      <c r="R580" s="28" t="s">
        <v>77</v>
      </c>
      <c r="S580" s="28" t="s">
        <v>118</v>
      </c>
      <c r="T580">
        <v>11193</v>
      </c>
      <c r="U580">
        <v>9314</v>
      </c>
      <c r="V580">
        <v>8861</v>
      </c>
      <c r="W580">
        <v>7563</v>
      </c>
      <c r="X580">
        <v>5111</v>
      </c>
      <c r="Y580">
        <v>2452</v>
      </c>
      <c r="Z580">
        <v>1298</v>
      </c>
      <c r="AA580">
        <v>958</v>
      </c>
      <c r="AB580">
        <v>315</v>
      </c>
      <c r="AC580">
        <v>25</v>
      </c>
      <c r="AD580">
        <v>0</v>
      </c>
      <c r="AE580">
        <v>4203</v>
      </c>
      <c r="AF580">
        <v>1471</v>
      </c>
      <c r="AG580">
        <v>790</v>
      </c>
      <c r="AH580">
        <v>681</v>
      </c>
      <c r="AI580">
        <v>2732</v>
      </c>
      <c r="AJ580">
        <v>1195</v>
      </c>
      <c r="AK580">
        <v>1536</v>
      </c>
      <c r="AL580">
        <v>4658</v>
      </c>
      <c r="AM580">
        <v>453</v>
      </c>
      <c r="AN580">
        <v>4.9000000953674316</v>
      </c>
      <c r="AO580">
        <v>1878</v>
      </c>
      <c r="AP580">
        <v>83.199996948242188</v>
      </c>
      <c r="AQ580">
        <v>79.199996948242188</v>
      </c>
    </row>
    <row r="581" spans="16:43" x14ac:dyDescent="0.25">
      <c r="P581" s="28" t="s">
        <v>75</v>
      </c>
      <c r="Q581" s="28" t="s">
        <v>133</v>
      </c>
      <c r="R581" s="28" t="s">
        <v>77</v>
      </c>
      <c r="S581" s="28" t="s">
        <v>119</v>
      </c>
      <c r="T581">
        <v>11189</v>
      </c>
      <c r="U581">
        <v>9326</v>
      </c>
      <c r="V581">
        <v>8918</v>
      </c>
      <c r="W581">
        <v>7618</v>
      </c>
      <c r="X581">
        <v>5165</v>
      </c>
      <c r="Y581">
        <v>2453</v>
      </c>
      <c r="Z581">
        <v>1301</v>
      </c>
      <c r="AA581">
        <v>960</v>
      </c>
      <c r="AB581">
        <v>313</v>
      </c>
      <c r="AC581">
        <v>27</v>
      </c>
      <c r="AD581">
        <v>0</v>
      </c>
      <c r="AE581">
        <v>4220</v>
      </c>
      <c r="AF581">
        <v>1444</v>
      </c>
      <c r="AG581">
        <v>780</v>
      </c>
      <c r="AH581">
        <v>664</v>
      </c>
      <c r="AI581">
        <v>2775</v>
      </c>
      <c r="AJ581">
        <v>1221</v>
      </c>
      <c r="AK581">
        <v>1554</v>
      </c>
      <c r="AL581">
        <v>4699</v>
      </c>
      <c r="AM581">
        <v>407</v>
      </c>
      <c r="AN581">
        <v>4.4000000953674316</v>
      </c>
      <c r="AO581">
        <v>1863</v>
      </c>
      <c r="AP581">
        <v>83.300003051757813</v>
      </c>
      <c r="AQ581">
        <v>79.699996948242188</v>
      </c>
    </row>
    <row r="582" spans="16:43" x14ac:dyDescent="0.25">
      <c r="P582" s="28" t="s">
        <v>75</v>
      </c>
      <c r="Q582" s="28" t="s">
        <v>133</v>
      </c>
      <c r="R582" s="28" t="s">
        <v>77</v>
      </c>
      <c r="S582" s="28" t="s">
        <v>120</v>
      </c>
      <c r="T582">
        <v>11186</v>
      </c>
      <c r="U582">
        <v>9400</v>
      </c>
      <c r="V582">
        <v>9025</v>
      </c>
      <c r="W582">
        <v>7712</v>
      </c>
      <c r="X582">
        <v>5152</v>
      </c>
      <c r="Y582">
        <v>2560</v>
      </c>
      <c r="Z582">
        <v>1313</v>
      </c>
      <c r="AA582">
        <v>977</v>
      </c>
      <c r="AB582">
        <v>307</v>
      </c>
      <c r="AC582">
        <v>29</v>
      </c>
      <c r="AD582">
        <v>0</v>
      </c>
      <c r="AE582">
        <v>4251</v>
      </c>
      <c r="AF582">
        <v>1394</v>
      </c>
      <c r="AG582">
        <v>735</v>
      </c>
      <c r="AH582">
        <v>659</v>
      </c>
      <c r="AI582">
        <v>2857</v>
      </c>
      <c r="AJ582">
        <v>1260</v>
      </c>
      <c r="AK582">
        <v>1597</v>
      </c>
      <c r="AL582">
        <v>4773</v>
      </c>
      <c r="AM582">
        <v>376</v>
      </c>
      <c r="AN582">
        <v>4</v>
      </c>
      <c r="AO582">
        <v>1786</v>
      </c>
      <c r="AP582">
        <v>84</v>
      </c>
      <c r="AQ582">
        <v>80.699996948242188</v>
      </c>
    </row>
    <row r="583" spans="16:43" x14ac:dyDescent="0.25">
      <c r="P583" s="28" t="s">
        <v>75</v>
      </c>
      <c r="Q583" s="28" t="s">
        <v>133</v>
      </c>
      <c r="R583" s="28" t="s">
        <v>77</v>
      </c>
      <c r="S583" s="28" t="s">
        <v>121</v>
      </c>
      <c r="T583">
        <v>11232</v>
      </c>
      <c r="U583">
        <v>9446</v>
      </c>
      <c r="V583">
        <v>9096</v>
      </c>
      <c r="W583">
        <v>7755</v>
      </c>
      <c r="X583">
        <v>5176</v>
      </c>
      <c r="Y583">
        <v>2578</v>
      </c>
      <c r="Z583">
        <v>1342</v>
      </c>
      <c r="AA583">
        <v>998</v>
      </c>
      <c r="AB583">
        <v>319</v>
      </c>
      <c r="AC583">
        <v>25</v>
      </c>
      <c r="AD583">
        <v>0</v>
      </c>
      <c r="AE583">
        <v>4318</v>
      </c>
      <c r="AF583">
        <v>1449</v>
      </c>
      <c r="AG583">
        <v>807</v>
      </c>
      <c r="AH583">
        <v>642</v>
      </c>
      <c r="AI583">
        <v>2869</v>
      </c>
      <c r="AJ583">
        <v>1248</v>
      </c>
      <c r="AK583">
        <v>1622</v>
      </c>
      <c r="AL583">
        <v>4776</v>
      </c>
      <c r="AM583">
        <v>350</v>
      </c>
      <c r="AN583">
        <v>3.7000000476837158</v>
      </c>
      <c r="AO583">
        <v>1786</v>
      </c>
      <c r="AP583">
        <v>84.099998474121094</v>
      </c>
      <c r="AQ583">
        <v>81</v>
      </c>
    </row>
    <row r="584" spans="16:43" x14ac:dyDescent="0.25">
      <c r="P584" s="28" t="s">
        <v>75</v>
      </c>
      <c r="Q584" s="28" t="s">
        <v>133</v>
      </c>
      <c r="R584" s="28" t="s">
        <v>77</v>
      </c>
      <c r="S584" s="28" t="s">
        <v>122</v>
      </c>
      <c r="T584">
        <v>11200</v>
      </c>
      <c r="U584">
        <v>9372</v>
      </c>
      <c r="V584">
        <v>8975</v>
      </c>
      <c r="W584">
        <v>7662</v>
      </c>
      <c r="X584">
        <v>5151</v>
      </c>
      <c r="Y584">
        <v>2511</v>
      </c>
      <c r="Z584">
        <v>1313</v>
      </c>
      <c r="AA584">
        <v>973</v>
      </c>
      <c r="AB584">
        <v>314</v>
      </c>
      <c r="AC584">
        <v>27</v>
      </c>
      <c r="AD584">
        <v>0</v>
      </c>
      <c r="AE584">
        <v>4248</v>
      </c>
      <c r="AF584">
        <v>1440</v>
      </c>
      <c r="AG584">
        <v>778</v>
      </c>
      <c r="AH584">
        <v>662</v>
      </c>
      <c r="AI584">
        <v>2808</v>
      </c>
      <c r="AJ584">
        <v>1231</v>
      </c>
      <c r="AK584">
        <v>1577</v>
      </c>
      <c r="AL584">
        <v>4726</v>
      </c>
      <c r="AM584">
        <v>396</v>
      </c>
      <c r="AN584">
        <v>4.1999998092651367</v>
      </c>
      <c r="AO584">
        <v>1828</v>
      </c>
      <c r="AP584">
        <v>83.699996948242188</v>
      </c>
      <c r="AQ584">
        <v>80.099998474121094</v>
      </c>
    </row>
    <row r="585" spans="16:43" x14ac:dyDescent="0.25">
      <c r="P585" s="28" t="s">
        <v>75</v>
      </c>
      <c r="Q585" s="28" t="s">
        <v>133</v>
      </c>
      <c r="R585" s="28" t="s">
        <v>77</v>
      </c>
      <c r="S585" s="28" t="s">
        <v>123</v>
      </c>
      <c r="T585">
        <v>11241</v>
      </c>
      <c r="U585">
        <v>9460</v>
      </c>
      <c r="V585">
        <v>9123</v>
      </c>
      <c r="W585">
        <v>7766</v>
      </c>
      <c r="X585">
        <v>5205</v>
      </c>
      <c r="Y585">
        <v>2561</v>
      </c>
      <c r="Z585">
        <v>1356</v>
      </c>
      <c r="AA585">
        <v>1014</v>
      </c>
      <c r="AB585">
        <v>318</v>
      </c>
      <c r="AC585">
        <v>25</v>
      </c>
      <c r="AD585">
        <v>0</v>
      </c>
      <c r="AE585">
        <v>4295</v>
      </c>
      <c r="AF585">
        <v>1440</v>
      </c>
      <c r="AG585">
        <v>813</v>
      </c>
      <c r="AH585">
        <v>627</v>
      </c>
      <c r="AI585">
        <v>2855</v>
      </c>
      <c r="AJ585">
        <v>1224</v>
      </c>
      <c r="AK585">
        <v>1631</v>
      </c>
      <c r="AL585">
        <v>4827</v>
      </c>
      <c r="AM585">
        <v>337</v>
      </c>
      <c r="AN585">
        <v>3.5999999046325684</v>
      </c>
      <c r="AO585">
        <v>1781</v>
      </c>
      <c r="AP585">
        <v>84.199996948242188</v>
      </c>
      <c r="AQ585">
        <v>81.199996948242188</v>
      </c>
    </row>
    <row r="586" spans="16:43" x14ac:dyDescent="0.25">
      <c r="P586" s="28" t="s">
        <v>75</v>
      </c>
      <c r="Q586" s="28" t="s">
        <v>133</v>
      </c>
      <c r="R586" s="28" t="s">
        <v>77</v>
      </c>
      <c r="S586" s="28" t="s">
        <v>124</v>
      </c>
      <c r="T586">
        <v>11279</v>
      </c>
      <c r="U586">
        <v>9543</v>
      </c>
      <c r="V586">
        <v>9227</v>
      </c>
      <c r="W586">
        <v>7853</v>
      </c>
      <c r="X586">
        <v>5181</v>
      </c>
      <c r="Y586">
        <v>2672</v>
      </c>
      <c r="Z586">
        <v>1374</v>
      </c>
      <c r="AA586">
        <v>1037</v>
      </c>
      <c r="AB586">
        <v>313</v>
      </c>
      <c r="AC586">
        <v>24</v>
      </c>
      <c r="AD586">
        <v>0</v>
      </c>
      <c r="AE586">
        <v>4342</v>
      </c>
      <c r="AF586">
        <v>1442</v>
      </c>
      <c r="AG586">
        <v>796</v>
      </c>
      <c r="AH586">
        <v>646</v>
      </c>
      <c r="AI586">
        <v>2900</v>
      </c>
      <c r="AJ586">
        <v>1234</v>
      </c>
      <c r="AK586">
        <v>1666</v>
      </c>
      <c r="AL586">
        <v>4885</v>
      </c>
      <c r="AM586">
        <v>317</v>
      </c>
      <c r="AN586">
        <v>3.2999999523162842</v>
      </c>
      <c r="AO586">
        <v>1736</v>
      </c>
      <c r="AP586">
        <v>84.599998474121094</v>
      </c>
      <c r="AQ586">
        <v>81.800003051757813</v>
      </c>
    </row>
    <row r="587" spans="16:43" x14ac:dyDescent="0.25">
      <c r="P587" s="28" t="s">
        <v>75</v>
      </c>
      <c r="Q587" s="28" t="s">
        <v>133</v>
      </c>
      <c r="R587" s="28" t="s">
        <v>77</v>
      </c>
      <c r="S587" s="28" t="s">
        <v>125</v>
      </c>
      <c r="T587">
        <v>11299</v>
      </c>
      <c r="U587">
        <v>9607</v>
      </c>
      <c r="V587">
        <v>9256</v>
      </c>
      <c r="W587">
        <v>7831</v>
      </c>
      <c r="X587">
        <v>5229</v>
      </c>
      <c r="Y587">
        <v>2602</v>
      </c>
      <c r="Z587">
        <v>1425</v>
      </c>
      <c r="AA587">
        <v>1089</v>
      </c>
      <c r="AB587">
        <v>311</v>
      </c>
      <c r="AC587">
        <v>26</v>
      </c>
      <c r="AD587">
        <v>0</v>
      </c>
      <c r="AE587">
        <v>4318</v>
      </c>
      <c r="AF587">
        <v>1370</v>
      </c>
      <c r="AG587">
        <v>748</v>
      </c>
      <c r="AH587">
        <v>622</v>
      </c>
      <c r="AI587">
        <v>2948</v>
      </c>
      <c r="AJ587">
        <v>1247</v>
      </c>
      <c r="AK587">
        <v>1701</v>
      </c>
      <c r="AL587">
        <v>4938</v>
      </c>
      <c r="AM587">
        <v>352</v>
      </c>
      <c r="AN587">
        <v>3.7000000476837158</v>
      </c>
      <c r="AO587">
        <v>1691</v>
      </c>
      <c r="AP587">
        <v>85</v>
      </c>
      <c r="AQ587">
        <v>81.900001525878906</v>
      </c>
    </row>
    <row r="588" spans="16:43" x14ac:dyDescent="0.25">
      <c r="P588" s="28" t="s">
        <v>75</v>
      </c>
      <c r="Q588" s="28" t="s">
        <v>133</v>
      </c>
      <c r="R588" s="28" t="s">
        <v>77</v>
      </c>
      <c r="S588" s="28" t="s">
        <v>126</v>
      </c>
      <c r="T588">
        <v>11356</v>
      </c>
      <c r="U588">
        <v>9666</v>
      </c>
      <c r="V588">
        <v>9330</v>
      </c>
      <c r="W588">
        <v>7879</v>
      </c>
      <c r="X588">
        <v>5261</v>
      </c>
      <c r="Y588">
        <v>2618</v>
      </c>
      <c r="Z588">
        <v>1451</v>
      </c>
      <c r="AA588">
        <v>1115</v>
      </c>
      <c r="AB588">
        <v>309</v>
      </c>
      <c r="AC588">
        <v>26</v>
      </c>
      <c r="AD588">
        <v>0</v>
      </c>
      <c r="AE588">
        <v>4398</v>
      </c>
      <c r="AF588">
        <v>1449</v>
      </c>
      <c r="AG588">
        <v>809</v>
      </c>
      <c r="AH588">
        <v>640</v>
      </c>
      <c r="AI588">
        <v>2949</v>
      </c>
      <c r="AJ588">
        <v>1249</v>
      </c>
      <c r="AK588">
        <v>1700</v>
      </c>
      <c r="AL588">
        <v>4932</v>
      </c>
      <c r="AM588">
        <v>336</v>
      </c>
      <c r="AN588">
        <v>3.5</v>
      </c>
      <c r="AO588">
        <v>1690</v>
      </c>
      <c r="AP588">
        <v>85.099998474121094</v>
      </c>
      <c r="AQ588">
        <v>82.199996948242188</v>
      </c>
    </row>
    <row r="589" spans="16:43" x14ac:dyDescent="0.25">
      <c r="P589" s="28" t="s">
        <v>75</v>
      </c>
      <c r="Q589" s="28" t="s">
        <v>133</v>
      </c>
      <c r="R589" s="28" t="s">
        <v>77</v>
      </c>
      <c r="S589" s="28" t="s">
        <v>127</v>
      </c>
      <c r="T589">
        <v>11294</v>
      </c>
      <c r="U589">
        <v>9569</v>
      </c>
      <c r="V589">
        <v>9234</v>
      </c>
      <c r="W589">
        <v>7832</v>
      </c>
      <c r="X589">
        <v>5219</v>
      </c>
      <c r="Y589">
        <v>2613</v>
      </c>
      <c r="Z589">
        <v>1402</v>
      </c>
      <c r="AA589">
        <v>1064</v>
      </c>
      <c r="AB589">
        <v>313</v>
      </c>
      <c r="AC589">
        <v>25</v>
      </c>
      <c r="AD589">
        <v>0</v>
      </c>
      <c r="AE589">
        <v>4338</v>
      </c>
      <c r="AF589">
        <v>1425</v>
      </c>
      <c r="AG589">
        <v>792</v>
      </c>
      <c r="AH589">
        <v>634</v>
      </c>
      <c r="AI589">
        <v>2913</v>
      </c>
      <c r="AJ589">
        <v>1238</v>
      </c>
      <c r="AK589">
        <v>1675</v>
      </c>
      <c r="AL589">
        <v>4896</v>
      </c>
      <c r="AM589">
        <v>335</v>
      </c>
      <c r="AN589">
        <v>3.5</v>
      </c>
      <c r="AO589">
        <v>1725</v>
      </c>
      <c r="AP589">
        <v>84.699996948242188</v>
      </c>
      <c r="AQ589">
        <v>81.800003051757813</v>
      </c>
    </row>
    <row r="590" spans="16:43" x14ac:dyDescent="0.25">
      <c r="P590" s="28" t="s">
        <v>75</v>
      </c>
      <c r="Q590" s="28" t="s">
        <v>133</v>
      </c>
      <c r="R590" s="28" t="s">
        <v>77</v>
      </c>
      <c r="S590" s="28" t="s">
        <v>160</v>
      </c>
      <c r="T590">
        <v>11371</v>
      </c>
      <c r="U590">
        <v>9690</v>
      </c>
      <c r="V590">
        <v>9335</v>
      </c>
      <c r="W590">
        <v>7897</v>
      </c>
      <c r="X590">
        <v>5244</v>
      </c>
      <c r="Y590">
        <v>2654</v>
      </c>
      <c r="Z590">
        <v>1437</v>
      </c>
      <c r="AA590">
        <v>1103</v>
      </c>
      <c r="AB590">
        <v>309</v>
      </c>
      <c r="AC590">
        <v>25</v>
      </c>
      <c r="AD590">
        <v>0</v>
      </c>
      <c r="AE590">
        <v>4410</v>
      </c>
      <c r="AF590">
        <v>1451</v>
      </c>
      <c r="AG590">
        <v>821</v>
      </c>
      <c r="AH590">
        <v>629</v>
      </c>
      <c r="AI590">
        <v>2959</v>
      </c>
      <c r="AJ590">
        <v>1236</v>
      </c>
      <c r="AK590">
        <v>1723</v>
      </c>
      <c r="AL590">
        <v>4925</v>
      </c>
      <c r="AM590">
        <v>355</v>
      </c>
      <c r="AN590">
        <v>3.7000000476837158</v>
      </c>
      <c r="AO590">
        <v>1682</v>
      </c>
      <c r="AP590">
        <v>85.199996948242188</v>
      </c>
      <c r="AQ590">
        <v>82.099998474121094</v>
      </c>
    </row>
    <row r="591" spans="16:43" x14ac:dyDescent="0.25">
      <c r="P591" s="28" t="s">
        <v>75</v>
      </c>
      <c r="Q591" s="28" t="s">
        <v>133</v>
      </c>
      <c r="R591" s="28" t="s">
        <v>128</v>
      </c>
      <c r="S591" s="28" t="s">
        <v>78</v>
      </c>
      <c r="T591">
        <v>3071</v>
      </c>
      <c r="U591">
        <v>2121</v>
      </c>
      <c r="V591">
        <v>1861</v>
      </c>
      <c r="W591">
        <v>1660</v>
      </c>
      <c r="X591">
        <v>948</v>
      </c>
      <c r="Y591">
        <v>712</v>
      </c>
      <c r="Z591">
        <v>201</v>
      </c>
      <c r="AA591">
        <v>142</v>
      </c>
      <c r="AB591">
        <v>49</v>
      </c>
      <c r="AC591">
        <v>10</v>
      </c>
      <c r="AD591">
        <v>0</v>
      </c>
      <c r="AE591">
        <v>1049</v>
      </c>
      <c r="AF591">
        <v>608</v>
      </c>
      <c r="AG591">
        <v>450</v>
      </c>
      <c r="AH591">
        <v>158</v>
      </c>
      <c r="AI591">
        <v>441</v>
      </c>
      <c r="AJ591">
        <v>259</v>
      </c>
      <c r="AK591">
        <v>182</v>
      </c>
      <c r="AL591">
        <v>812</v>
      </c>
      <c r="AM591">
        <v>260</v>
      </c>
      <c r="AN591">
        <v>12.300000190734863</v>
      </c>
      <c r="AO591">
        <v>951</v>
      </c>
      <c r="AP591">
        <v>69</v>
      </c>
      <c r="AQ591">
        <v>60.599998474121094</v>
      </c>
    </row>
    <row r="592" spans="16:43" x14ac:dyDescent="0.25">
      <c r="P592" s="28" t="s">
        <v>75</v>
      </c>
      <c r="Q592" s="28" t="s">
        <v>133</v>
      </c>
      <c r="R592" s="28" t="s">
        <v>128</v>
      </c>
      <c r="S592" s="28" t="s">
        <v>79</v>
      </c>
      <c r="T592">
        <v>3015</v>
      </c>
      <c r="U592">
        <v>2094</v>
      </c>
      <c r="V592">
        <v>1832</v>
      </c>
      <c r="W592">
        <v>1634</v>
      </c>
      <c r="X592">
        <v>921</v>
      </c>
      <c r="Y592">
        <v>714</v>
      </c>
      <c r="Z592">
        <v>197</v>
      </c>
      <c r="AA592">
        <v>138</v>
      </c>
      <c r="AB592">
        <v>49</v>
      </c>
      <c r="AC592">
        <v>10</v>
      </c>
      <c r="AD592">
        <v>0</v>
      </c>
      <c r="AE592">
        <v>1033</v>
      </c>
      <c r="AF592">
        <v>606</v>
      </c>
      <c r="AG592">
        <v>447</v>
      </c>
      <c r="AH592">
        <v>159</v>
      </c>
      <c r="AI592">
        <v>427</v>
      </c>
      <c r="AJ592">
        <v>250</v>
      </c>
      <c r="AK592">
        <v>177</v>
      </c>
      <c r="AL592">
        <v>799</v>
      </c>
      <c r="AM592">
        <v>262</v>
      </c>
      <c r="AN592">
        <v>12.5</v>
      </c>
      <c r="AO592">
        <v>922</v>
      </c>
      <c r="AP592">
        <v>69.400001525878906</v>
      </c>
      <c r="AQ592">
        <v>60.700000762939453</v>
      </c>
    </row>
    <row r="593" spans="16:43" x14ac:dyDescent="0.25">
      <c r="P593" s="28" t="s">
        <v>75</v>
      </c>
      <c r="Q593" s="28" t="s">
        <v>133</v>
      </c>
      <c r="R593" s="28" t="s">
        <v>128</v>
      </c>
      <c r="S593" s="28" t="s">
        <v>80</v>
      </c>
      <c r="T593">
        <v>2979</v>
      </c>
      <c r="U593">
        <v>2080</v>
      </c>
      <c r="V593">
        <v>1812</v>
      </c>
      <c r="W593">
        <v>1605</v>
      </c>
      <c r="X593">
        <v>904</v>
      </c>
      <c r="Y593">
        <v>700</v>
      </c>
      <c r="Z593">
        <v>207</v>
      </c>
      <c r="AA593">
        <v>148</v>
      </c>
      <c r="AB593">
        <v>47</v>
      </c>
      <c r="AC593">
        <v>12</v>
      </c>
      <c r="AD593">
        <v>0</v>
      </c>
      <c r="AE593">
        <v>988</v>
      </c>
      <c r="AF593">
        <v>558</v>
      </c>
      <c r="AG593">
        <v>393</v>
      </c>
      <c r="AH593">
        <v>166</v>
      </c>
      <c r="AI593">
        <v>430</v>
      </c>
      <c r="AJ593">
        <v>250</v>
      </c>
      <c r="AK593">
        <v>180</v>
      </c>
      <c r="AL593">
        <v>823</v>
      </c>
      <c r="AM593">
        <v>268</v>
      </c>
      <c r="AN593">
        <v>12.899999618530273</v>
      </c>
      <c r="AO593">
        <v>899</v>
      </c>
      <c r="AP593">
        <v>69.800003051757813</v>
      </c>
      <c r="AQ593">
        <v>60.799999237060547</v>
      </c>
    </row>
    <row r="594" spans="16:43" x14ac:dyDescent="0.25">
      <c r="P594" s="28" t="s">
        <v>75</v>
      </c>
      <c r="Q594" s="28" t="s">
        <v>133</v>
      </c>
      <c r="R594" s="28" t="s">
        <v>128</v>
      </c>
      <c r="S594" s="28" t="s">
        <v>81</v>
      </c>
      <c r="T594">
        <v>2998</v>
      </c>
      <c r="U594">
        <v>2073</v>
      </c>
      <c r="V594">
        <v>1806</v>
      </c>
      <c r="W594">
        <v>1594</v>
      </c>
      <c r="X594">
        <v>880</v>
      </c>
      <c r="Y594">
        <v>714</v>
      </c>
      <c r="Z594">
        <v>212</v>
      </c>
      <c r="AA594">
        <v>153</v>
      </c>
      <c r="AB594">
        <v>49</v>
      </c>
      <c r="AC594">
        <v>10</v>
      </c>
      <c r="AD594">
        <v>0</v>
      </c>
      <c r="AE594">
        <v>1019</v>
      </c>
      <c r="AF594">
        <v>612</v>
      </c>
      <c r="AG594">
        <v>450</v>
      </c>
      <c r="AH594">
        <v>162</v>
      </c>
      <c r="AI594">
        <v>407</v>
      </c>
      <c r="AJ594">
        <v>227</v>
      </c>
      <c r="AK594">
        <v>180</v>
      </c>
      <c r="AL594">
        <v>787</v>
      </c>
      <c r="AM594">
        <v>267</v>
      </c>
      <c r="AN594">
        <v>12.899999618530273</v>
      </c>
      <c r="AO594">
        <v>925</v>
      </c>
      <c r="AP594">
        <v>69.199996948242188</v>
      </c>
      <c r="AQ594">
        <v>60.200000762939453</v>
      </c>
    </row>
    <row r="595" spans="16:43" x14ac:dyDescent="0.25">
      <c r="P595" s="28" t="s">
        <v>75</v>
      </c>
      <c r="Q595" s="28" t="s">
        <v>133</v>
      </c>
      <c r="R595" s="28" t="s">
        <v>128</v>
      </c>
      <c r="S595" s="28" t="s">
        <v>82</v>
      </c>
      <c r="T595">
        <v>3016</v>
      </c>
      <c r="U595">
        <v>2092</v>
      </c>
      <c r="V595">
        <v>1827</v>
      </c>
      <c r="W595">
        <v>1623</v>
      </c>
      <c r="X595">
        <v>913</v>
      </c>
      <c r="Y595">
        <v>710</v>
      </c>
      <c r="Z595">
        <v>204</v>
      </c>
      <c r="AA595">
        <v>145</v>
      </c>
      <c r="AB595">
        <v>48</v>
      </c>
      <c r="AC595">
        <v>11</v>
      </c>
      <c r="AD595">
        <v>0</v>
      </c>
      <c r="AE595">
        <v>1022</v>
      </c>
      <c r="AF595">
        <v>596</v>
      </c>
      <c r="AG595">
        <v>435</v>
      </c>
      <c r="AH595">
        <v>161</v>
      </c>
      <c r="AI595">
        <v>426</v>
      </c>
      <c r="AJ595">
        <v>247</v>
      </c>
      <c r="AK595">
        <v>180</v>
      </c>
      <c r="AL595">
        <v>805</v>
      </c>
      <c r="AM595">
        <v>264</v>
      </c>
      <c r="AN595">
        <v>12.600000381469727</v>
      </c>
      <c r="AO595">
        <v>924</v>
      </c>
      <c r="AP595">
        <v>69.400001525878906</v>
      </c>
      <c r="AQ595">
        <v>60.599998474121094</v>
      </c>
    </row>
    <row r="596" spans="16:43" x14ac:dyDescent="0.25">
      <c r="P596" s="28" t="s">
        <v>75</v>
      </c>
      <c r="Q596" s="28" t="s">
        <v>133</v>
      </c>
      <c r="R596" s="28" t="s">
        <v>128</v>
      </c>
      <c r="S596" s="28" t="s">
        <v>83</v>
      </c>
      <c r="T596">
        <v>3075</v>
      </c>
      <c r="U596">
        <v>2094</v>
      </c>
      <c r="V596">
        <v>1797</v>
      </c>
      <c r="W596">
        <v>1586</v>
      </c>
      <c r="X596">
        <v>877</v>
      </c>
      <c r="Y596">
        <v>709</v>
      </c>
      <c r="Z596">
        <v>212</v>
      </c>
      <c r="AA596">
        <v>153</v>
      </c>
      <c r="AB596">
        <v>48</v>
      </c>
      <c r="AC596">
        <v>10</v>
      </c>
      <c r="AD596">
        <v>0</v>
      </c>
      <c r="AE596">
        <v>1026</v>
      </c>
      <c r="AF596">
        <v>622</v>
      </c>
      <c r="AG596">
        <v>464</v>
      </c>
      <c r="AH596">
        <v>158</v>
      </c>
      <c r="AI596">
        <v>405</v>
      </c>
      <c r="AJ596">
        <v>235</v>
      </c>
      <c r="AK596">
        <v>170</v>
      </c>
      <c r="AL596">
        <v>771</v>
      </c>
      <c r="AM596">
        <v>297</v>
      </c>
      <c r="AN596">
        <v>14.199999809265137</v>
      </c>
      <c r="AO596">
        <v>980</v>
      </c>
      <c r="AP596">
        <v>68.099998474121094</v>
      </c>
      <c r="AQ596">
        <v>58.5</v>
      </c>
    </row>
    <row r="597" spans="16:43" x14ac:dyDescent="0.25">
      <c r="P597" s="28" t="s">
        <v>75</v>
      </c>
      <c r="Q597" s="28" t="s">
        <v>133</v>
      </c>
      <c r="R597" s="28" t="s">
        <v>128</v>
      </c>
      <c r="S597" s="28" t="s">
        <v>84</v>
      </c>
      <c r="T597">
        <v>3072</v>
      </c>
      <c r="U597">
        <v>2092</v>
      </c>
      <c r="V597">
        <v>1811</v>
      </c>
      <c r="W597">
        <v>1598</v>
      </c>
      <c r="X597">
        <v>879</v>
      </c>
      <c r="Y597">
        <v>720</v>
      </c>
      <c r="Z597">
        <v>213</v>
      </c>
      <c r="AA597">
        <v>154</v>
      </c>
      <c r="AB597">
        <v>49</v>
      </c>
      <c r="AC597">
        <v>10</v>
      </c>
      <c r="AD597">
        <v>0</v>
      </c>
      <c r="AE597">
        <v>1037</v>
      </c>
      <c r="AF597">
        <v>625</v>
      </c>
      <c r="AG597">
        <v>454</v>
      </c>
      <c r="AH597">
        <v>171</v>
      </c>
      <c r="AI597">
        <v>413</v>
      </c>
      <c r="AJ597">
        <v>235</v>
      </c>
      <c r="AK597">
        <v>177</v>
      </c>
      <c r="AL597">
        <v>774</v>
      </c>
      <c r="AM597">
        <v>281</v>
      </c>
      <c r="AN597">
        <v>13.399999618530273</v>
      </c>
      <c r="AO597">
        <v>980</v>
      </c>
      <c r="AP597">
        <v>68.099998474121094</v>
      </c>
      <c r="AQ597">
        <v>58.900001525878906</v>
      </c>
    </row>
    <row r="598" spans="16:43" x14ac:dyDescent="0.25">
      <c r="P598" s="28" t="s">
        <v>75</v>
      </c>
      <c r="Q598" s="28" t="s">
        <v>133</v>
      </c>
      <c r="R598" s="28" t="s">
        <v>128</v>
      </c>
      <c r="S598" s="28" t="s">
        <v>85</v>
      </c>
      <c r="T598">
        <v>2999</v>
      </c>
      <c r="U598">
        <v>2059</v>
      </c>
      <c r="V598">
        <v>1802</v>
      </c>
      <c r="W598">
        <v>1594</v>
      </c>
      <c r="X598">
        <v>872</v>
      </c>
      <c r="Y598">
        <v>722</v>
      </c>
      <c r="Z598">
        <v>208</v>
      </c>
      <c r="AA598">
        <v>146</v>
      </c>
      <c r="AB598">
        <v>52</v>
      </c>
      <c r="AC598">
        <v>10</v>
      </c>
      <c r="AD598">
        <v>0</v>
      </c>
      <c r="AE598">
        <v>989</v>
      </c>
      <c r="AF598">
        <v>570</v>
      </c>
      <c r="AG598">
        <v>408</v>
      </c>
      <c r="AH598">
        <v>162</v>
      </c>
      <c r="AI598">
        <v>419</v>
      </c>
      <c r="AJ598">
        <v>233</v>
      </c>
      <c r="AK598">
        <v>186</v>
      </c>
      <c r="AL598">
        <v>813</v>
      </c>
      <c r="AM598">
        <v>257</v>
      </c>
      <c r="AN598">
        <v>12.5</v>
      </c>
      <c r="AO598">
        <v>940</v>
      </c>
      <c r="AP598">
        <v>68.699996948242188</v>
      </c>
      <c r="AQ598">
        <v>60.099998474121094</v>
      </c>
    </row>
    <row r="599" spans="16:43" x14ac:dyDescent="0.25">
      <c r="P599" s="28" t="s">
        <v>75</v>
      </c>
      <c r="Q599" s="28" t="s">
        <v>133</v>
      </c>
      <c r="R599" s="28" t="s">
        <v>128</v>
      </c>
      <c r="S599" s="28" t="s">
        <v>86</v>
      </c>
      <c r="T599">
        <v>3023</v>
      </c>
      <c r="U599">
        <v>2078</v>
      </c>
      <c r="V599">
        <v>1816</v>
      </c>
      <c r="W599">
        <v>1604</v>
      </c>
      <c r="X599">
        <v>879</v>
      </c>
      <c r="Y599">
        <v>725</v>
      </c>
      <c r="Z599">
        <v>212</v>
      </c>
      <c r="AA599">
        <v>151</v>
      </c>
      <c r="AB599">
        <v>50</v>
      </c>
      <c r="AC599">
        <v>11</v>
      </c>
      <c r="AD599">
        <v>0</v>
      </c>
      <c r="AE599">
        <v>1011</v>
      </c>
      <c r="AF599">
        <v>606</v>
      </c>
      <c r="AG599">
        <v>442</v>
      </c>
      <c r="AH599">
        <v>164</v>
      </c>
      <c r="AI599">
        <v>405</v>
      </c>
      <c r="AJ599">
        <v>226</v>
      </c>
      <c r="AK599">
        <v>179</v>
      </c>
      <c r="AL599">
        <v>805</v>
      </c>
      <c r="AM599">
        <v>262</v>
      </c>
      <c r="AN599">
        <v>12.600000381469727</v>
      </c>
      <c r="AO599">
        <v>945</v>
      </c>
      <c r="AP599">
        <v>68.699996948242188</v>
      </c>
      <c r="AQ599">
        <v>60.099998474121094</v>
      </c>
    </row>
    <row r="600" spans="16:43" x14ac:dyDescent="0.25">
      <c r="P600" s="28" t="s">
        <v>75</v>
      </c>
      <c r="Q600" s="28" t="s">
        <v>133</v>
      </c>
      <c r="R600" s="28" t="s">
        <v>128</v>
      </c>
      <c r="S600" s="28" t="s">
        <v>87</v>
      </c>
      <c r="T600">
        <v>3042</v>
      </c>
      <c r="U600">
        <v>2081</v>
      </c>
      <c r="V600">
        <v>1807</v>
      </c>
      <c r="W600">
        <v>1596</v>
      </c>
      <c r="X600">
        <v>877</v>
      </c>
      <c r="Y600">
        <v>719</v>
      </c>
      <c r="Z600">
        <v>211</v>
      </c>
      <c r="AA600">
        <v>151</v>
      </c>
      <c r="AB600">
        <v>50</v>
      </c>
      <c r="AC600">
        <v>10</v>
      </c>
      <c r="AD600">
        <v>0</v>
      </c>
      <c r="AE600">
        <v>1016</v>
      </c>
      <c r="AF600">
        <v>606</v>
      </c>
      <c r="AG600">
        <v>442</v>
      </c>
      <c r="AH600">
        <v>164</v>
      </c>
      <c r="AI600">
        <v>410</v>
      </c>
      <c r="AJ600">
        <v>232</v>
      </c>
      <c r="AK600">
        <v>178</v>
      </c>
      <c r="AL600">
        <v>791</v>
      </c>
      <c r="AM600">
        <v>274</v>
      </c>
      <c r="AN600">
        <v>13.199999809265137</v>
      </c>
      <c r="AO600">
        <v>961</v>
      </c>
      <c r="AP600">
        <v>68.400001525878906</v>
      </c>
      <c r="AQ600">
        <v>59.400001525878906</v>
      </c>
    </row>
    <row r="601" spans="16:43" x14ac:dyDescent="0.25">
      <c r="P601" s="28" t="s">
        <v>75</v>
      </c>
      <c r="Q601" s="28" t="s">
        <v>133</v>
      </c>
      <c r="R601" s="28" t="s">
        <v>128</v>
      </c>
      <c r="S601" s="28" t="s">
        <v>88</v>
      </c>
      <c r="T601">
        <v>3028</v>
      </c>
      <c r="U601">
        <v>2089</v>
      </c>
      <c r="V601">
        <v>1803</v>
      </c>
      <c r="W601">
        <v>1590</v>
      </c>
      <c r="X601">
        <v>862</v>
      </c>
      <c r="Y601">
        <v>728</v>
      </c>
      <c r="Z601">
        <v>212</v>
      </c>
      <c r="AA601">
        <v>154</v>
      </c>
      <c r="AB601">
        <v>47</v>
      </c>
      <c r="AC601">
        <v>12</v>
      </c>
      <c r="AD601">
        <v>0</v>
      </c>
      <c r="AE601">
        <v>1032</v>
      </c>
      <c r="AF601">
        <v>632</v>
      </c>
      <c r="AG601">
        <v>475</v>
      </c>
      <c r="AH601">
        <v>157</v>
      </c>
      <c r="AI601">
        <v>400</v>
      </c>
      <c r="AJ601">
        <v>228</v>
      </c>
      <c r="AK601">
        <v>172</v>
      </c>
      <c r="AL601">
        <v>771</v>
      </c>
      <c r="AM601">
        <v>286</v>
      </c>
      <c r="AN601">
        <v>13.699999809265137</v>
      </c>
      <c r="AO601">
        <v>940</v>
      </c>
      <c r="AP601">
        <v>69</v>
      </c>
      <c r="AQ601">
        <v>59.5</v>
      </c>
    </row>
    <row r="602" spans="16:43" x14ac:dyDescent="0.25">
      <c r="P602" s="28" t="s">
        <v>75</v>
      </c>
      <c r="Q602" s="28" t="s">
        <v>133</v>
      </c>
      <c r="R602" s="28" t="s">
        <v>128</v>
      </c>
      <c r="S602" s="28" t="s">
        <v>89</v>
      </c>
      <c r="T602">
        <v>3001</v>
      </c>
      <c r="U602">
        <v>2094</v>
      </c>
      <c r="V602">
        <v>1821</v>
      </c>
      <c r="W602">
        <v>1609</v>
      </c>
      <c r="X602">
        <v>850</v>
      </c>
      <c r="Y602">
        <v>759</v>
      </c>
      <c r="Z602">
        <v>211</v>
      </c>
      <c r="AA602">
        <v>157</v>
      </c>
      <c r="AB602">
        <v>43</v>
      </c>
      <c r="AC602">
        <v>11</v>
      </c>
      <c r="AD602">
        <v>0</v>
      </c>
      <c r="AE602">
        <v>1038</v>
      </c>
      <c r="AF602">
        <v>644</v>
      </c>
      <c r="AG602">
        <v>482</v>
      </c>
      <c r="AH602">
        <v>163</v>
      </c>
      <c r="AI602">
        <v>393</v>
      </c>
      <c r="AJ602">
        <v>232</v>
      </c>
      <c r="AK602">
        <v>162</v>
      </c>
      <c r="AL602">
        <v>783</v>
      </c>
      <c r="AM602">
        <v>273</v>
      </c>
      <c r="AN602">
        <v>13.100000381469727</v>
      </c>
      <c r="AO602">
        <v>907</v>
      </c>
      <c r="AP602">
        <v>69.800003051757813</v>
      </c>
      <c r="AQ602">
        <v>60.700000762939453</v>
      </c>
    </row>
    <row r="603" spans="16:43" x14ac:dyDescent="0.25">
      <c r="P603" s="28" t="s">
        <v>75</v>
      </c>
      <c r="Q603" s="28" t="s">
        <v>133</v>
      </c>
      <c r="R603" s="28" t="s">
        <v>128</v>
      </c>
      <c r="S603" s="28" t="s">
        <v>90</v>
      </c>
      <c r="T603">
        <v>2918</v>
      </c>
      <c r="U603">
        <v>2035</v>
      </c>
      <c r="V603">
        <v>1798</v>
      </c>
      <c r="W603">
        <v>1581</v>
      </c>
      <c r="X603">
        <v>833</v>
      </c>
      <c r="Y603">
        <v>747</v>
      </c>
      <c r="Z603">
        <v>217</v>
      </c>
      <c r="AA603">
        <v>162</v>
      </c>
      <c r="AB603">
        <v>43</v>
      </c>
      <c r="AC603">
        <v>12</v>
      </c>
      <c r="AD603">
        <v>0</v>
      </c>
      <c r="AE603">
        <v>997</v>
      </c>
      <c r="AF603">
        <v>598</v>
      </c>
      <c r="AG603">
        <v>417</v>
      </c>
      <c r="AH603">
        <v>181</v>
      </c>
      <c r="AI603">
        <v>399</v>
      </c>
      <c r="AJ603">
        <v>235</v>
      </c>
      <c r="AK603">
        <v>164</v>
      </c>
      <c r="AL603">
        <v>800</v>
      </c>
      <c r="AM603">
        <v>238</v>
      </c>
      <c r="AN603">
        <v>11.699999809265137</v>
      </c>
      <c r="AO603">
        <v>883</v>
      </c>
      <c r="AP603">
        <v>69.699996948242188</v>
      </c>
      <c r="AQ603">
        <v>61.599998474121094</v>
      </c>
    </row>
    <row r="604" spans="16:43" x14ac:dyDescent="0.25">
      <c r="P604" s="28" t="s">
        <v>75</v>
      </c>
      <c r="Q604" s="28" t="s">
        <v>133</v>
      </c>
      <c r="R604" s="28" t="s">
        <v>128</v>
      </c>
      <c r="S604" s="28" t="s">
        <v>91</v>
      </c>
      <c r="T604">
        <v>2949</v>
      </c>
      <c r="U604">
        <v>2035</v>
      </c>
      <c r="V604">
        <v>1793</v>
      </c>
      <c r="W604">
        <v>1570</v>
      </c>
      <c r="X604">
        <v>822</v>
      </c>
      <c r="Y604">
        <v>748</v>
      </c>
      <c r="Z604">
        <v>223</v>
      </c>
      <c r="AA604">
        <v>167</v>
      </c>
      <c r="AB604">
        <v>43</v>
      </c>
      <c r="AC604">
        <v>12</v>
      </c>
      <c r="AD604">
        <v>0</v>
      </c>
      <c r="AE604">
        <v>995</v>
      </c>
      <c r="AF604">
        <v>613</v>
      </c>
      <c r="AG604">
        <v>442</v>
      </c>
      <c r="AH604">
        <v>171</v>
      </c>
      <c r="AI604">
        <v>381</v>
      </c>
      <c r="AJ604">
        <v>226</v>
      </c>
      <c r="AK604">
        <v>155</v>
      </c>
      <c r="AL604">
        <v>798</v>
      </c>
      <c r="AM604">
        <v>242</v>
      </c>
      <c r="AN604">
        <v>11.899999618530273</v>
      </c>
      <c r="AO604">
        <v>913</v>
      </c>
      <c r="AP604">
        <v>69</v>
      </c>
      <c r="AQ604">
        <v>60.799999237060547</v>
      </c>
    </row>
    <row r="605" spans="16:43" x14ac:dyDescent="0.25">
      <c r="P605" s="28" t="s">
        <v>75</v>
      </c>
      <c r="Q605" s="28" t="s">
        <v>133</v>
      </c>
      <c r="R605" s="28" t="s">
        <v>128</v>
      </c>
      <c r="S605" s="28" t="s">
        <v>92</v>
      </c>
      <c r="T605">
        <v>2974</v>
      </c>
      <c r="U605">
        <v>2063</v>
      </c>
      <c r="V605">
        <v>1803</v>
      </c>
      <c r="W605">
        <v>1588</v>
      </c>
      <c r="X605">
        <v>842</v>
      </c>
      <c r="Y605">
        <v>746</v>
      </c>
      <c r="Z605">
        <v>216</v>
      </c>
      <c r="AA605">
        <v>160</v>
      </c>
      <c r="AB605">
        <v>44</v>
      </c>
      <c r="AC605">
        <v>12</v>
      </c>
      <c r="AD605">
        <v>0</v>
      </c>
      <c r="AE605">
        <v>1015</v>
      </c>
      <c r="AF605">
        <v>622</v>
      </c>
      <c r="AG605">
        <v>454</v>
      </c>
      <c r="AH605">
        <v>168</v>
      </c>
      <c r="AI605">
        <v>393</v>
      </c>
      <c r="AJ605">
        <v>230</v>
      </c>
      <c r="AK605">
        <v>163</v>
      </c>
      <c r="AL605">
        <v>788</v>
      </c>
      <c r="AM605">
        <v>260</v>
      </c>
      <c r="AN605">
        <v>12.600000381469727</v>
      </c>
      <c r="AO605">
        <v>911</v>
      </c>
      <c r="AP605">
        <v>69.400001525878906</v>
      </c>
      <c r="AQ605">
        <v>60.599998474121094</v>
      </c>
    </row>
    <row r="606" spans="16:43" x14ac:dyDescent="0.25">
      <c r="P606" s="28" t="s">
        <v>75</v>
      </c>
      <c r="Q606" s="28" t="s">
        <v>133</v>
      </c>
      <c r="R606" s="28" t="s">
        <v>128</v>
      </c>
      <c r="S606" s="28" t="s">
        <v>93</v>
      </c>
      <c r="T606">
        <v>2960</v>
      </c>
      <c r="U606">
        <v>2037</v>
      </c>
      <c r="V606">
        <v>1788</v>
      </c>
      <c r="W606">
        <v>1563</v>
      </c>
      <c r="X606">
        <v>804</v>
      </c>
      <c r="Y606">
        <v>760</v>
      </c>
      <c r="Z606">
        <v>225</v>
      </c>
      <c r="AA606">
        <v>166</v>
      </c>
      <c r="AB606">
        <v>47</v>
      </c>
      <c r="AC606">
        <v>12</v>
      </c>
      <c r="AD606">
        <v>0</v>
      </c>
      <c r="AE606">
        <v>1030</v>
      </c>
      <c r="AF606">
        <v>649</v>
      </c>
      <c r="AG606">
        <v>474</v>
      </c>
      <c r="AH606">
        <v>175</v>
      </c>
      <c r="AI606">
        <v>381</v>
      </c>
      <c r="AJ606">
        <v>218</v>
      </c>
      <c r="AK606">
        <v>163</v>
      </c>
      <c r="AL606">
        <v>758</v>
      </c>
      <c r="AM606">
        <v>248</v>
      </c>
      <c r="AN606">
        <v>12.199999809265137</v>
      </c>
      <c r="AO606">
        <v>924</v>
      </c>
      <c r="AP606">
        <v>68.800003051757813</v>
      </c>
      <c r="AQ606">
        <v>60.400001525878906</v>
      </c>
    </row>
    <row r="607" spans="16:43" x14ac:dyDescent="0.25">
      <c r="P607" s="28" t="s">
        <v>75</v>
      </c>
      <c r="Q607" s="28" t="s">
        <v>133</v>
      </c>
      <c r="R607" s="28" t="s">
        <v>128</v>
      </c>
      <c r="S607" s="28" t="s">
        <v>94</v>
      </c>
      <c r="T607">
        <v>2974</v>
      </c>
      <c r="U607">
        <v>2076</v>
      </c>
      <c r="V607">
        <v>1830</v>
      </c>
      <c r="W607">
        <v>1605</v>
      </c>
      <c r="X607">
        <v>818</v>
      </c>
      <c r="Y607">
        <v>787</v>
      </c>
      <c r="Z607">
        <v>225</v>
      </c>
      <c r="AA607">
        <v>168</v>
      </c>
      <c r="AB607">
        <v>47</v>
      </c>
      <c r="AC607">
        <v>11</v>
      </c>
      <c r="AD607">
        <v>0</v>
      </c>
      <c r="AE607">
        <v>1042</v>
      </c>
      <c r="AF607">
        <v>639</v>
      </c>
      <c r="AG607">
        <v>465</v>
      </c>
      <c r="AH607">
        <v>175</v>
      </c>
      <c r="AI607">
        <v>402</v>
      </c>
      <c r="AJ607">
        <v>223</v>
      </c>
      <c r="AK607">
        <v>179</v>
      </c>
      <c r="AL607">
        <v>789</v>
      </c>
      <c r="AM607">
        <v>246</v>
      </c>
      <c r="AN607">
        <v>11.899999618530273</v>
      </c>
      <c r="AO607">
        <v>897</v>
      </c>
      <c r="AP607">
        <v>69.800003051757813</v>
      </c>
      <c r="AQ607">
        <v>61.599998474121094</v>
      </c>
    </row>
    <row r="608" spans="16:43" x14ac:dyDescent="0.25">
      <c r="P608" s="28" t="s">
        <v>75</v>
      </c>
      <c r="Q608" s="28" t="s">
        <v>133</v>
      </c>
      <c r="R608" s="28" t="s">
        <v>128</v>
      </c>
      <c r="S608" s="28" t="s">
        <v>95</v>
      </c>
      <c r="T608">
        <v>2887</v>
      </c>
      <c r="U608">
        <v>2015</v>
      </c>
      <c r="V608">
        <v>1808</v>
      </c>
      <c r="W608">
        <v>1589</v>
      </c>
      <c r="X608">
        <v>808</v>
      </c>
      <c r="Y608">
        <v>781</v>
      </c>
      <c r="Z608">
        <v>219</v>
      </c>
      <c r="AA608">
        <v>162</v>
      </c>
      <c r="AB608">
        <v>48</v>
      </c>
      <c r="AC608">
        <v>9</v>
      </c>
      <c r="AD608">
        <v>0</v>
      </c>
      <c r="AE608">
        <v>990</v>
      </c>
      <c r="AF608">
        <v>587</v>
      </c>
      <c r="AG608">
        <v>414</v>
      </c>
      <c r="AH608">
        <v>173</v>
      </c>
      <c r="AI608">
        <v>403</v>
      </c>
      <c r="AJ608">
        <v>223</v>
      </c>
      <c r="AK608">
        <v>180</v>
      </c>
      <c r="AL608">
        <v>818</v>
      </c>
      <c r="AM608">
        <v>207</v>
      </c>
      <c r="AN608">
        <v>10.300000190734863</v>
      </c>
      <c r="AO608">
        <v>872</v>
      </c>
      <c r="AP608">
        <v>69.800003051757813</v>
      </c>
      <c r="AQ608">
        <v>62.599998474121094</v>
      </c>
    </row>
    <row r="609" spans="16:43" x14ac:dyDescent="0.25">
      <c r="P609" s="28" t="s">
        <v>75</v>
      </c>
      <c r="Q609" s="28" t="s">
        <v>133</v>
      </c>
      <c r="R609" s="28" t="s">
        <v>128</v>
      </c>
      <c r="S609" s="28" t="s">
        <v>96</v>
      </c>
      <c r="T609">
        <v>2904</v>
      </c>
      <c r="U609">
        <v>1999</v>
      </c>
      <c r="V609">
        <v>1793</v>
      </c>
      <c r="W609">
        <v>1571</v>
      </c>
      <c r="X609">
        <v>785</v>
      </c>
      <c r="Y609">
        <v>786</v>
      </c>
      <c r="Z609">
        <v>221</v>
      </c>
      <c r="AA609">
        <v>163</v>
      </c>
      <c r="AB609">
        <v>48</v>
      </c>
      <c r="AC609">
        <v>10</v>
      </c>
      <c r="AD609">
        <v>0</v>
      </c>
      <c r="AE609">
        <v>1017</v>
      </c>
      <c r="AF609">
        <v>632</v>
      </c>
      <c r="AG609">
        <v>465</v>
      </c>
      <c r="AH609">
        <v>167</v>
      </c>
      <c r="AI609">
        <v>385</v>
      </c>
      <c r="AJ609">
        <v>202</v>
      </c>
      <c r="AK609">
        <v>182</v>
      </c>
      <c r="AL609">
        <v>776</v>
      </c>
      <c r="AM609">
        <v>206</v>
      </c>
      <c r="AN609">
        <v>10.300000190734863</v>
      </c>
      <c r="AO609">
        <v>905</v>
      </c>
      <c r="AP609">
        <v>68.800003051757813</v>
      </c>
      <c r="AQ609">
        <v>61.700000762939453</v>
      </c>
    </row>
    <row r="610" spans="16:43" x14ac:dyDescent="0.25">
      <c r="P610" s="28" t="s">
        <v>75</v>
      </c>
      <c r="Q610" s="28" t="s">
        <v>133</v>
      </c>
      <c r="R610" s="28" t="s">
        <v>128</v>
      </c>
      <c r="S610" s="28" t="s">
        <v>97</v>
      </c>
      <c r="T610">
        <v>2931</v>
      </c>
      <c r="U610">
        <v>2032</v>
      </c>
      <c r="V610">
        <v>1805</v>
      </c>
      <c r="W610">
        <v>1582</v>
      </c>
      <c r="X610">
        <v>804</v>
      </c>
      <c r="Y610">
        <v>778</v>
      </c>
      <c r="Z610">
        <v>223</v>
      </c>
      <c r="AA610">
        <v>165</v>
      </c>
      <c r="AB610">
        <v>47</v>
      </c>
      <c r="AC610">
        <v>11</v>
      </c>
      <c r="AD610">
        <v>0</v>
      </c>
      <c r="AE610">
        <v>1020</v>
      </c>
      <c r="AF610">
        <v>627</v>
      </c>
      <c r="AG610">
        <v>454</v>
      </c>
      <c r="AH610">
        <v>172</v>
      </c>
      <c r="AI610">
        <v>393</v>
      </c>
      <c r="AJ610">
        <v>217</v>
      </c>
      <c r="AK610">
        <v>176</v>
      </c>
      <c r="AL610">
        <v>785</v>
      </c>
      <c r="AM610">
        <v>227</v>
      </c>
      <c r="AN610">
        <v>11.199999809265137</v>
      </c>
      <c r="AO610">
        <v>900</v>
      </c>
      <c r="AP610">
        <v>69.300003051757813</v>
      </c>
      <c r="AQ610">
        <v>61.599998474121094</v>
      </c>
    </row>
    <row r="611" spans="16:43" x14ac:dyDescent="0.25">
      <c r="P611" s="28" t="s">
        <v>75</v>
      </c>
      <c r="Q611" s="28" t="s">
        <v>133</v>
      </c>
      <c r="R611" s="28" t="s">
        <v>128</v>
      </c>
      <c r="S611" s="28" t="s">
        <v>98</v>
      </c>
      <c r="T611">
        <v>2895</v>
      </c>
      <c r="U611">
        <v>1991</v>
      </c>
      <c r="V611">
        <v>1783</v>
      </c>
      <c r="W611">
        <v>1564</v>
      </c>
      <c r="X611">
        <v>788</v>
      </c>
      <c r="Y611">
        <v>776</v>
      </c>
      <c r="Z611">
        <v>219</v>
      </c>
      <c r="AA611">
        <v>167</v>
      </c>
      <c r="AB611">
        <v>42</v>
      </c>
      <c r="AC611">
        <v>9</v>
      </c>
      <c r="AD611">
        <v>0</v>
      </c>
      <c r="AE611">
        <v>1020</v>
      </c>
      <c r="AF611">
        <v>639</v>
      </c>
      <c r="AG611">
        <v>473</v>
      </c>
      <c r="AH611">
        <v>167</v>
      </c>
      <c r="AI611">
        <v>381</v>
      </c>
      <c r="AJ611">
        <v>207</v>
      </c>
      <c r="AK611">
        <v>173</v>
      </c>
      <c r="AL611">
        <v>763</v>
      </c>
      <c r="AM611">
        <v>208</v>
      </c>
      <c r="AN611">
        <v>10.5</v>
      </c>
      <c r="AO611">
        <v>904</v>
      </c>
      <c r="AP611">
        <v>68.800003051757813</v>
      </c>
      <c r="AQ611">
        <v>61.599998474121094</v>
      </c>
    </row>
    <row r="612" spans="16:43" x14ac:dyDescent="0.25">
      <c r="P612" s="28" t="s">
        <v>75</v>
      </c>
      <c r="Q612" s="28" t="s">
        <v>133</v>
      </c>
      <c r="R612" s="28" t="s">
        <v>128</v>
      </c>
      <c r="S612" s="28" t="s">
        <v>99</v>
      </c>
      <c r="T612">
        <v>2877</v>
      </c>
      <c r="U612">
        <v>1997</v>
      </c>
      <c r="V612">
        <v>1792</v>
      </c>
      <c r="W612">
        <v>1582</v>
      </c>
      <c r="X612">
        <v>787</v>
      </c>
      <c r="Y612">
        <v>795</v>
      </c>
      <c r="Z612">
        <v>210</v>
      </c>
      <c r="AA612">
        <v>160</v>
      </c>
      <c r="AB612">
        <v>43</v>
      </c>
      <c r="AC612">
        <v>7</v>
      </c>
      <c r="AD612">
        <v>0</v>
      </c>
      <c r="AE612">
        <v>1027</v>
      </c>
      <c r="AF612">
        <v>624</v>
      </c>
      <c r="AG612">
        <v>458</v>
      </c>
      <c r="AH612">
        <v>166</v>
      </c>
      <c r="AI612">
        <v>402</v>
      </c>
      <c r="AJ612">
        <v>231</v>
      </c>
      <c r="AK612">
        <v>171</v>
      </c>
      <c r="AL612">
        <v>765</v>
      </c>
      <c r="AM612">
        <v>205</v>
      </c>
      <c r="AN612">
        <v>10.300000190734863</v>
      </c>
      <c r="AO612">
        <v>880</v>
      </c>
      <c r="AP612">
        <v>69.400001525878906</v>
      </c>
      <c r="AQ612">
        <v>62.299999237060547</v>
      </c>
    </row>
    <row r="613" spans="16:43" x14ac:dyDescent="0.25">
      <c r="P613" s="28" t="s">
        <v>75</v>
      </c>
      <c r="Q613" s="28" t="s">
        <v>133</v>
      </c>
      <c r="R613" s="28" t="s">
        <v>128</v>
      </c>
      <c r="S613" s="28" t="s">
        <v>100</v>
      </c>
      <c r="T613">
        <v>2747</v>
      </c>
      <c r="U613">
        <v>1921</v>
      </c>
      <c r="V613">
        <v>1756</v>
      </c>
      <c r="W613">
        <v>1555</v>
      </c>
      <c r="X613">
        <v>782</v>
      </c>
      <c r="Y613">
        <v>773</v>
      </c>
      <c r="Z613">
        <v>201</v>
      </c>
      <c r="AA613">
        <v>152</v>
      </c>
      <c r="AB613">
        <v>43</v>
      </c>
      <c r="AC613">
        <v>7</v>
      </c>
      <c r="AD613">
        <v>0</v>
      </c>
      <c r="AE613">
        <v>986</v>
      </c>
      <c r="AF613">
        <v>584</v>
      </c>
      <c r="AG613">
        <v>417</v>
      </c>
      <c r="AH613">
        <v>167</v>
      </c>
      <c r="AI613">
        <v>402</v>
      </c>
      <c r="AJ613">
        <v>235</v>
      </c>
      <c r="AK613">
        <v>167</v>
      </c>
      <c r="AL613">
        <v>770</v>
      </c>
      <c r="AM613">
        <v>165</v>
      </c>
      <c r="AN613">
        <v>8.6000003814697266</v>
      </c>
      <c r="AO613">
        <v>826</v>
      </c>
      <c r="AP613">
        <v>69.900001525878906</v>
      </c>
      <c r="AQ613">
        <v>63.900001525878906</v>
      </c>
    </row>
    <row r="614" spans="16:43" x14ac:dyDescent="0.25">
      <c r="P614" s="28" t="s">
        <v>75</v>
      </c>
      <c r="Q614" s="28" t="s">
        <v>133</v>
      </c>
      <c r="R614" s="28" t="s">
        <v>128</v>
      </c>
      <c r="S614" s="28" t="s">
        <v>101</v>
      </c>
      <c r="T614">
        <v>2795</v>
      </c>
      <c r="U614">
        <v>1947</v>
      </c>
      <c r="V614">
        <v>1779</v>
      </c>
      <c r="W614">
        <v>1584</v>
      </c>
      <c r="X614">
        <v>794</v>
      </c>
      <c r="Y614">
        <v>790</v>
      </c>
      <c r="Z614">
        <v>195</v>
      </c>
      <c r="AA614">
        <v>152</v>
      </c>
      <c r="AB614">
        <v>37</v>
      </c>
      <c r="AC614">
        <v>6</v>
      </c>
      <c r="AD614">
        <v>0</v>
      </c>
      <c r="AE614">
        <v>1028</v>
      </c>
      <c r="AF614">
        <v>621</v>
      </c>
      <c r="AG614">
        <v>457</v>
      </c>
      <c r="AH614">
        <v>164</v>
      </c>
      <c r="AI614">
        <v>407</v>
      </c>
      <c r="AJ614">
        <v>233</v>
      </c>
      <c r="AK614">
        <v>174</v>
      </c>
      <c r="AL614">
        <v>752</v>
      </c>
      <c r="AM614">
        <v>167</v>
      </c>
      <c r="AN614">
        <v>8.6000003814697266</v>
      </c>
      <c r="AO614">
        <v>848</v>
      </c>
      <c r="AP614">
        <v>69.599998474121094</v>
      </c>
      <c r="AQ614">
        <v>63.700000762939453</v>
      </c>
    </row>
    <row r="615" spans="16:43" x14ac:dyDescent="0.25">
      <c r="P615" s="28" t="s">
        <v>75</v>
      </c>
      <c r="Q615" s="28" t="s">
        <v>133</v>
      </c>
      <c r="R615" s="28" t="s">
        <v>128</v>
      </c>
      <c r="S615" s="28" t="s">
        <v>102</v>
      </c>
      <c r="T615">
        <v>2828</v>
      </c>
      <c r="U615">
        <v>1964</v>
      </c>
      <c r="V615">
        <v>1778</v>
      </c>
      <c r="W615">
        <v>1571</v>
      </c>
      <c r="X615">
        <v>788</v>
      </c>
      <c r="Y615">
        <v>783</v>
      </c>
      <c r="Z615">
        <v>206</v>
      </c>
      <c r="AA615">
        <v>158</v>
      </c>
      <c r="AB615">
        <v>41</v>
      </c>
      <c r="AC615">
        <v>7</v>
      </c>
      <c r="AD615">
        <v>0</v>
      </c>
      <c r="AE615">
        <v>1015</v>
      </c>
      <c r="AF615">
        <v>617</v>
      </c>
      <c r="AG615">
        <v>451</v>
      </c>
      <c r="AH615">
        <v>166</v>
      </c>
      <c r="AI615">
        <v>398</v>
      </c>
      <c r="AJ615">
        <v>227</v>
      </c>
      <c r="AK615">
        <v>171</v>
      </c>
      <c r="AL615">
        <v>762</v>
      </c>
      <c r="AM615">
        <v>186</v>
      </c>
      <c r="AN615">
        <v>9.5</v>
      </c>
      <c r="AO615">
        <v>865</v>
      </c>
      <c r="AP615">
        <v>69.400001525878906</v>
      </c>
      <c r="AQ615">
        <v>62.799999237060547</v>
      </c>
    </row>
    <row r="616" spans="16:43" x14ac:dyDescent="0.25">
      <c r="P616" s="28" t="s">
        <v>75</v>
      </c>
      <c r="Q616" s="28" t="s">
        <v>133</v>
      </c>
      <c r="R616" s="28" t="s">
        <v>128</v>
      </c>
      <c r="S616" s="28" t="s">
        <v>103</v>
      </c>
      <c r="T616">
        <v>2836</v>
      </c>
      <c r="U616">
        <v>1966</v>
      </c>
      <c r="V616">
        <v>1791</v>
      </c>
      <c r="W616">
        <v>1598</v>
      </c>
      <c r="X616">
        <v>804</v>
      </c>
      <c r="Y616">
        <v>794</v>
      </c>
      <c r="Z616">
        <v>193</v>
      </c>
      <c r="AA616">
        <v>149</v>
      </c>
      <c r="AB616">
        <v>38</v>
      </c>
      <c r="AC616">
        <v>6</v>
      </c>
      <c r="AD616">
        <v>0</v>
      </c>
      <c r="AE616">
        <v>1038</v>
      </c>
      <c r="AF616">
        <v>630</v>
      </c>
      <c r="AG616">
        <v>466</v>
      </c>
      <c r="AH616">
        <v>164</v>
      </c>
      <c r="AI616">
        <v>408</v>
      </c>
      <c r="AJ616">
        <v>235</v>
      </c>
      <c r="AK616">
        <v>173</v>
      </c>
      <c r="AL616">
        <v>753</v>
      </c>
      <c r="AM616">
        <v>174</v>
      </c>
      <c r="AN616">
        <v>8.8999996185302734</v>
      </c>
      <c r="AO616">
        <v>871</v>
      </c>
      <c r="AP616">
        <v>69.300003051757813</v>
      </c>
      <c r="AQ616">
        <v>63.200000762939453</v>
      </c>
    </row>
    <row r="617" spans="16:43" x14ac:dyDescent="0.25">
      <c r="P617" s="28" t="s">
        <v>75</v>
      </c>
      <c r="Q617" s="28" t="s">
        <v>133</v>
      </c>
      <c r="R617" s="28" t="s">
        <v>128</v>
      </c>
      <c r="S617" s="28" t="s">
        <v>104</v>
      </c>
      <c r="T617">
        <v>2818</v>
      </c>
      <c r="U617">
        <v>1969</v>
      </c>
      <c r="V617">
        <v>1811</v>
      </c>
      <c r="W617">
        <v>1616</v>
      </c>
      <c r="X617">
        <v>791</v>
      </c>
      <c r="Y617">
        <v>825</v>
      </c>
      <c r="Z617">
        <v>195</v>
      </c>
      <c r="AA617">
        <v>146</v>
      </c>
      <c r="AB617">
        <v>42</v>
      </c>
      <c r="AC617">
        <v>7</v>
      </c>
      <c r="AD617">
        <v>0</v>
      </c>
      <c r="AE617">
        <v>1056</v>
      </c>
      <c r="AF617">
        <v>640</v>
      </c>
      <c r="AG617">
        <v>463</v>
      </c>
      <c r="AH617">
        <v>177</v>
      </c>
      <c r="AI617">
        <v>415</v>
      </c>
      <c r="AJ617">
        <v>240</v>
      </c>
      <c r="AK617">
        <v>175</v>
      </c>
      <c r="AL617">
        <v>755</v>
      </c>
      <c r="AM617">
        <v>158</v>
      </c>
      <c r="AN617">
        <v>8</v>
      </c>
      <c r="AO617">
        <v>849</v>
      </c>
      <c r="AP617">
        <v>69.900001525878906</v>
      </c>
      <c r="AQ617">
        <v>64.300003051757813</v>
      </c>
    </row>
    <row r="618" spans="16:43" x14ac:dyDescent="0.25">
      <c r="P618" s="28" t="s">
        <v>75</v>
      </c>
      <c r="Q618" s="28" t="s">
        <v>133</v>
      </c>
      <c r="R618" s="28" t="s">
        <v>128</v>
      </c>
      <c r="S618" s="28" t="s">
        <v>105</v>
      </c>
      <c r="T618">
        <v>2725</v>
      </c>
      <c r="U618">
        <v>1939</v>
      </c>
      <c r="V618">
        <v>1794</v>
      </c>
      <c r="W618">
        <v>1601</v>
      </c>
      <c r="X618">
        <v>801</v>
      </c>
      <c r="Y618">
        <v>800</v>
      </c>
      <c r="Z618">
        <v>193</v>
      </c>
      <c r="AA618">
        <v>145</v>
      </c>
      <c r="AB618">
        <v>41</v>
      </c>
      <c r="AC618">
        <v>7</v>
      </c>
      <c r="AD618">
        <v>0</v>
      </c>
      <c r="AE618">
        <v>1025</v>
      </c>
      <c r="AF618">
        <v>589</v>
      </c>
      <c r="AG618">
        <v>415</v>
      </c>
      <c r="AH618">
        <v>174</v>
      </c>
      <c r="AI618">
        <v>436</v>
      </c>
      <c r="AJ618">
        <v>242</v>
      </c>
      <c r="AK618">
        <v>193</v>
      </c>
      <c r="AL618">
        <v>769</v>
      </c>
      <c r="AM618">
        <v>145</v>
      </c>
      <c r="AN618">
        <v>7.5</v>
      </c>
      <c r="AO618">
        <v>785</v>
      </c>
      <c r="AP618">
        <v>71.199996948242188</v>
      </c>
      <c r="AQ618">
        <v>65.800003051757813</v>
      </c>
    </row>
    <row r="619" spans="16:43" x14ac:dyDescent="0.25">
      <c r="P619" s="28" t="s">
        <v>75</v>
      </c>
      <c r="Q619" s="28" t="s">
        <v>133</v>
      </c>
      <c r="R619" s="28" t="s">
        <v>128</v>
      </c>
      <c r="S619" s="28" t="s">
        <v>106</v>
      </c>
      <c r="T619">
        <v>2748</v>
      </c>
      <c r="U619">
        <v>1940</v>
      </c>
      <c r="V619">
        <v>1801</v>
      </c>
      <c r="W619">
        <v>1606</v>
      </c>
      <c r="X619">
        <v>821</v>
      </c>
      <c r="Y619">
        <v>785</v>
      </c>
      <c r="Z619">
        <v>195</v>
      </c>
      <c r="AA619">
        <v>141</v>
      </c>
      <c r="AB619">
        <v>46</v>
      </c>
      <c r="AC619">
        <v>7</v>
      </c>
      <c r="AD619">
        <v>0</v>
      </c>
      <c r="AE619">
        <v>1052</v>
      </c>
      <c r="AF619">
        <v>624</v>
      </c>
      <c r="AG619">
        <v>456</v>
      </c>
      <c r="AH619">
        <v>168</v>
      </c>
      <c r="AI619">
        <v>427</v>
      </c>
      <c r="AJ619">
        <v>235</v>
      </c>
      <c r="AK619">
        <v>192</v>
      </c>
      <c r="AL619">
        <v>749</v>
      </c>
      <c r="AM619">
        <v>140</v>
      </c>
      <c r="AN619">
        <v>7.1999998092651367</v>
      </c>
      <c r="AO619">
        <v>808</v>
      </c>
      <c r="AP619">
        <v>70.599998474121094</v>
      </c>
      <c r="AQ619">
        <v>65.5</v>
      </c>
    </row>
    <row r="620" spans="16:43" x14ac:dyDescent="0.25">
      <c r="P620" s="28" t="s">
        <v>75</v>
      </c>
      <c r="Q620" s="28" t="s">
        <v>133</v>
      </c>
      <c r="R620" s="28" t="s">
        <v>128</v>
      </c>
      <c r="S620" s="28" t="s">
        <v>107</v>
      </c>
      <c r="T620">
        <v>2782</v>
      </c>
      <c r="U620">
        <v>1954</v>
      </c>
      <c r="V620">
        <v>1799</v>
      </c>
      <c r="W620">
        <v>1605</v>
      </c>
      <c r="X620">
        <v>804</v>
      </c>
      <c r="Y620">
        <v>801</v>
      </c>
      <c r="Z620">
        <v>194</v>
      </c>
      <c r="AA620">
        <v>145</v>
      </c>
      <c r="AB620">
        <v>42</v>
      </c>
      <c r="AC620">
        <v>7</v>
      </c>
      <c r="AD620">
        <v>0</v>
      </c>
      <c r="AE620">
        <v>1043</v>
      </c>
      <c r="AF620">
        <v>621</v>
      </c>
      <c r="AG620">
        <v>450</v>
      </c>
      <c r="AH620">
        <v>171</v>
      </c>
      <c r="AI620">
        <v>422</v>
      </c>
      <c r="AJ620">
        <v>238</v>
      </c>
      <c r="AK620">
        <v>183</v>
      </c>
      <c r="AL620">
        <v>757</v>
      </c>
      <c r="AM620">
        <v>154</v>
      </c>
      <c r="AN620">
        <v>7.9000000953674316</v>
      </c>
      <c r="AO620">
        <v>828</v>
      </c>
      <c r="AP620">
        <v>70.199996948242188</v>
      </c>
      <c r="AQ620">
        <v>64.699996948242188</v>
      </c>
    </row>
    <row r="621" spans="16:43" x14ac:dyDescent="0.25">
      <c r="P621" s="28" t="s">
        <v>75</v>
      </c>
      <c r="Q621" s="28" t="s">
        <v>133</v>
      </c>
      <c r="R621" s="28" t="s">
        <v>128</v>
      </c>
      <c r="S621" s="28" t="s">
        <v>108</v>
      </c>
      <c r="T621">
        <v>2777</v>
      </c>
      <c r="U621">
        <v>1944</v>
      </c>
      <c r="V621">
        <v>1798</v>
      </c>
      <c r="W621">
        <v>1602</v>
      </c>
      <c r="X621">
        <v>800</v>
      </c>
      <c r="Y621">
        <v>802</v>
      </c>
      <c r="Z621">
        <v>197</v>
      </c>
      <c r="AA621">
        <v>145</v>
      </c>
      <c r="AB621">
        <v>43</v>
      </c>
      <c r="AC621">
        <v>8</v>
      </c>
      <c r="AD621">
        <v>0</v>
      </c>
      <c r="AE621">
        <v>1058</v>
      </c>
      <c r="AF621">
        <v>640</v>
      </c>
      <c r="AG621">
        <v>470</v>
      </c>
      <c r="AH621">
        <v>170</v>
      </c>
      <c r="AI621">
        <v>418</v>
      </c>
      <c r="AJ621">
        <v>233</v>
      </c>
      <c r="AK621">
        <v>186</v>
      </c>
      <c r="AL621">
        <v>740</v>
      </c>
      <c r="AM621">
        <v>145</v>
      </c>
      <c r="AN621">
        <v>7.5</v>
      </c>
      <c r="AO621">
        <v>833</v>
      </c>
      <c r="AP621">
        <v>70</v>
      </c>
      <c r="AQ621">
        <v>64.800003051757813</v>
      </c>
    </row>
    <row r="622" spans="16:43" x14ac:dyDescent="0.25">
      <c r="P622" s="28" t="s">
        <v>75</v>
      </c>
      <c r="Q622" s="28" t="s">
        <v>133</v>
      </c>
      <c r="R622" s="28" t="s">
        <v>128</v>
      </c>
      <c r="S622" s="28" t="s">
        <v>109</v>
      </c>
      <c r="T622">
        <v>2782</v>
      </c>
      <c r="U622">
        <v>1963</v>
      </c>
      <c r="V622">
        <v>1825</v>
      </c>
      <c r="W622">
        <v>1627</v>
      </c>
      <c r="X622">
        <v>799</v>
      </c>
      <c r="Y622">
        <v>828</v>
      </c>
      <c r="Z622">
        <v>198</v>
      </c>
      <c r="AA622">
        <v>143</v>
      </c>
      <c r="AB622">
        <v>46</v>
      </c>
      <c r="AC622">
        <v>9</v>
      </c>
      <c r="AD622">
        <v>0</v>
      </c>
      <c r="AE622">
        <v>1080</v>
      </c>
      <c r="AF622">
        <v>641</v>
      </c>
      <c r="AG622">
        <v>468</v>
      </c>
      <c r="AH622">
        <v>173</v>
      </c>
      <c r="AI622">
        <v>439</v>
      </c>
      <c r="AJ622">
        <v>240</v>
      </c>
      <c r="AK622">
        <v>199</v>
      </c>
      <c r="AL622">
        <v>745</v>
      </c>
      <c r="AM622">
        <v>138</v>
      </c>
      <c r="AN622">
        <v>7</v>
      </c>
      <c r="AO622">
        <v>819</v>
      </c>
      <c r="AP622">
        <v>70.599998474121094</v>
      </c>
      <c r="AQ622">
        <v>65.599998474121094</v>
      </c>
    </row>
    <row r="623" spans="16:43" x14ac:dyDescent="0.25">
      <c r="P623" s="28" t="s">
        <v>75</v>
      </c>
      <c r="Q623" s="28" t="s">
        <v>133</v>
      </c>
      <c r="R623" s="28" t="s">
        <v>128</v>
      </c>
      <c r="S623" s="28" t="s">
        <v>110</v>
      </c>
      <c r="T623">
        <v>2682</v>
      </c>
      <c r="U623">
        <v>1903</v>
      </c>
      <c r="V623">
        <v>1773</v>
      </c>
      <c r="W623">
        <v>1578</v>
      </c>
      <c r="X623">
        <v>801</v>
      </c>
      <c r="Y623">
        <v>777</v>
      </c>
      <c r="Z623">
        <v>195</v>
      </c>
      <c r="AA623">
        <v>142</v>
      </c>
      <c r="AB623">
        <v>46</v>
      </c>
      <c r="AC623">
        <v>7</v>
      </c>
      <c r="AD623">
        <v>0</v>
      </c>
      <c r="AE623">
        <v>1020</v>
      </c>
      <c r="AF623">
        <v>572</v>
      </c>
      <c r="AG623">
        <v>400</v>
      </c>
      <c r="AH623">
        <v>172</v>
      </c>
      <c r="AI623">
        <v>448</v>
      </c>
      <c r="AJ623">
        <v>243</v>
      </c>
      <c r="AK623">
        <v>205</v>
      </c>
      <c r="AL623">
        <v>753</v>
      </c>
      <c r="AM623">
        <v>130</v>
      </c>
      <c r="AN623">
        <v>6.8000001907348633</v>
      </c>
      <c r="AO623">
        <v>780</v>
      </c>
      <c r="AP623">
        <v>70.900001525878906</v>
      </c>
      <c r="AQ623">
        <v>66.099998474121094</v>
      </c>
    </row>
    <row r="624" spans="16:43" x14ac:dyDescent="0.25">
      <c r="P624" s="28" t="s">
        <v>75</v>
      </c>
      <c r="Q624" s="28" t="s">
        <v>133</v>
      </c>
      <c r="R624" s="28" t="s">
        <v>128</v>
      </c>
      <c r="S624" s="28" t="s">
        <v>111</v>
      </c>
      <c r="T624">
        <v>2707</v>
      </c>
      <c r="U624">
        <v>1920</v>
      </c>
      <c r="V624">
        <v>1778</v>
      </c>
      <c r="W624">
        <v>1573</v>
      </c>
      <c r="X624">
        <v>777</v>
      </c>
      <c r="Y624">
        <v>796</v>
      </c>
      <c r="Z624">
        <v>205</v>
      </c>
      <c r="AA624">
        <v>148</v>
      </c>
      <c r="AB624">
        <v>51</v>
      </c>
      <c r="AC624">
        <v>6</v>
      </c>
      <c r="AD624">
        <v>0</v>
      </c>
      <c r="AE624">
        <v>1033</v>
      </c>
      <c r="AF624">
        <v>607</v>
      </c>
      <c r="AG624">
        <v>437</v>
      </c>
      <c r="AH624">
        <v>170</v>
      </c>
      <c r="AI624">
        <v>425</v>
      </c>
      <c r="AJ624">
        <v>238</v>
      </c>
      <c r="AK624">
        <v>187</v>
      </c>
      <c r="AL624">
        <v>746</v>
      </c>
      <c r="AM624">
        <v>142</v>
      </c>
      <c r="AN624">
        <v>7.4000000953674316</v>
      </c>
      <c r="AO624">
        <v>787</v>
      </c>
      <c r="AP624">
        <v>70.900001525878906</v>
      </c>
      <c r="AQ624">
        <v>65.699996948242188</v>
      </c>
    </row>
    <row r="625" spans="16:43" x14ac:dyDescent="0.25">
      <c r="P625" s="28" t="s">
        <v>75</v>
      </c>
      <c r="Q625" s="28" t="s">
        <v>133</v>
      </c>
      <c r="R625" s="28" t="s">
        <v>128</v>
      </c>
      <c r="S625" s="28" t="s">
        <v>112</v>
      </c>
      <c r="T625">
        <v>2737</v>
      </c>
      <c r="U625">
        <v>1932</v>
      </c>
      <c r="V625">
        <v>1794</v>
      </c>
      <c r="W625">
        <v>1595</v>
      </c>
      <c r="X625">
        <v>794</v>
      </c>
      <c r="Y625">
        <v>801</v>
      </c>
      <c r="Z625">
        <v>199</v>
      </c>
      <c r="AA625">
        <v>144</v>
      </c>
      <c r="AB625">
        <v>47</v>
      </c>
      <c r="AC625">
        <v>8</v>
      </c>
      <c r="AD625">
        <v>0</v>
      </c>
      <c r="AE625">
        <v>1048</v>
      </c>
      <c r="AF625">
        <v>615</v>
      </c>
      <c r="AG625">
        <v>444</v>
      </c>
      <c r="AH625">
        <v>171</v>
      </c>
      <c r="AI625">
        <v>433</v>
      </c>
      <c r="AJ625">
        <v>238</v>
      </c>
      <c r="AK625">
        <v>194</v>
      </c>
      <c r="AL625">
        <v>746</v>
      </c>
      <c r="AM625">
        <v>139</v>
      </c>
      <c r="AN625">
        <v>7.1999998092651367</v>
      </c>
      <c r="AO625">
        <v>805</v>
      </c>
      <c r="AP625">
        <v>70.599998474121094</v>
      </c>
      <c r="AQ625">
        <v>65.5</v>
      </c>
    </row>
    <row r="626" spans="16:43" x14ac:dyDescent="0.25">
      <c r="P626" s="28" t="s">
        <v>75</v>
      </c>
      <c r="Q626" s="28" t="s">
        <v>133</v>
      </c>
      <c r="R626" s="28" t="s">
        <v>128</v>
      </c>
      <c r="S626" s="28" t="s">
        <v>113</v>
      </c>
      <c r="T626">
        <v>2717</v>
      </c>
      <c r="U626">
        <v>1919</v>
      </c>
      <c r="V626">
        <v>1781</v>
      </c>
      <c r="W626">
        <v>1581</v>
      </c>
      <c r="X626">
        <v>800</v>
      </c>
      <c r="Y626">
        <v>781</v>
      </c>
      <c r="Z626">
        <v>200</v>
      </c>
      <c r="AA626">
        <v>143</v>
      </c>
      <c r="AB626">
        <v>50</v>
      </c>
      <c r="AC626">
        <v>7</v>
      </c>
      <c r="AD626">
        <v>0</v>
      </c>
      <c r="AE626">
        <v>1055</v>
      </c>
      <c r="AF626">
        <v>617</v>
      </c>
      <c r="AG626">
        <v>450</v>
      </c>
      <c r="AH626">
        <v>167</v>
      </c>
      <c r="AI626">
        <v>439</v>
      </c>
      <c r="AJ626">
        <v>224</v>
      </c>
      <c r="AK626">
        <v>215</v>
      </c>
      <c r="AL626">
        <v>726</v>
      </c>
      <c r="AM626">
        <v>138</v>
      </c>
      <c r="AN626">
        <v>7.1999998092651367</v>
      </c>
      <c r="AO626">
        <v>797</v>
      </c>
      <c r="AP626">
        <v>70.699996948242188</v>
      </c>
      <c r="AQ626">
        <v>65.599998474121094</v>
      </c>
    </row>
    <row r="627" spans="16:43" x14ac:dyDescent="0.25">
      <c r="P627" s="28" t="s">
        <v>75</v>
      </c>
      <c r="Q627" s="28" t="s">
        <v>133</v>
      </c>
      <c r="R627" s="28" t="s">
        <v>128</v>
      </c>
      <c r="S627" s="28" t="s">
        <v>114</v>
      </c>
      <c r="T627">
        <v>2674</v>
      </c>
      <c r="U627">
        <v>1843</v>
      </c>
      <c r="V627">
        <v>1696</v>
      </c>
      <c r="W627">
        <v>1498</v>
      </c>
      <c r="X627">
        <v>793</v>
      </c>
      <c r="Y627">
        <v>705</v>
      </c>
      <c r="Z627">
        <v>198</v>
      </c>
      <c r="AA627">
        <v>140</v>
      </c>
      <c r="AB627">
        <v>53</v>
      </c>
      <c r="AC627">
        <v>6</v>
      </c>
      <c r="AD627">
        <v>0</v>
      </c>
      <c r="AE627">
        <v>992</v>
      </c>
      <c r="AF627">
        <v>552</v>
      </c>
      <c r="AG627">
        <v>402</v>
      </c>
      <c r="AH627">
        <v>150</v>
      </c>
      <c r="AI627">
        <v>439</v>
      </c>
      <c r="AJ627">
        <v>232</v>
      </c>
      <c r="AK627">
        <v>207</v>
      </c>
      <c r="AL627">
        <v>705</v>
      </c>
      <c r="AM627">
        <v>147</v>
      </c>
      <c r="AN627">
        <v>8</v>
      </c>
      <c r="AO627">
        <v>831</v>
      </c>
      <c r="AP627">
        <v>68.900001525878906</v>
      </c>
      <c r="AQ627">
        <v>63.400001525878906</v>
      </c>
    </row>
    <row r="628" spans="16:43" x14ac:dyDescent="0.25">
      <c r="P628" s="28" t="s">
        <v>75</v>
      </c>
      <c r="Q628" s="28" t="s">
        <v>133</v>
      </c>
      <c r="R628" s="28" t="s">
        <v>128</v>
      </c>
      <c r="S628" s="28" t="s">
        <v>115</v>
      </c>
      <c r="T628">
        <v>2616</v>
      </c>
      <c r="U628">
        <v>1856</v>
      </c>
      <c r="V628">
        <v>1691</v>
      </c>
      <c r="W628">
        <v>1500</v>
      </c>
      <c r="X628">
        <v>830</v>
      </c>
      <c r="Y628">
        <v>670</v>
      </c>
      <c r="Z628">
        <v>191</v>
      </c>
      <c r="AA628">
        <v>135</v>
      </c>
      <c r="AB628">
        <v>49</v>
      </c>
      <c r="AC628">
        <v>6</v>
      </c>
      <c r="AD628">
        <v>0</v>
      </c>
      <c r="AE628">
        <v>971</v>
      </c>
      <c r="AF628">
        <v>523</v>
      </c>
      <c r="AG628">
        <v>364</v>
      </c>
      <c r="AH628">
        <v>159</v>
      </c>
      <c r="AI628">
        <v>448</v>
      </c>
      <c r="AJ628">
        <v>249</v>
      </c>
      <c r="AK628">
        <v>199</v>
      </c>
      <c r="AL628">
        <v>720</v>
      </c>
      <c r="AM628">
        <v>165</v>
      </c>
      <c r="AN628">
        <v>8.8999996185302734</v>
      </c>
      <c r="AO628">
        <v>760</v>
      </c>
      <c r="AP628">
        <v>70.900001525878906</v>
      </c>
      <c r="AQ628">
        <v>64.599998474121094</v>
      </c>
    </row>
    <row r="629" spans="16:43" x14ac:dyDescent="0.25">
      <c r="P629" s="28" t="s">
        <v>75</v>
      </c>
      <c r="Q629" s="28" t="s">
        <v>133</v>
      </c>
      <c r="R629" s="28" t="s">
        <v>128</v>
      </c>
      <c r="S629" s="28" t="s">
        <v>116</v>
      </c>
      <c r="T629">
        <v>2584</v>
      </c>
      <c r="U629">
        <v>1835</v>
      </c>
      <c r="V629">
        <v>1687</v>
      </c>
      <c r="W629">
        <v>1492</v>
      </c>
      <c r="X629">
        <v>793</v>
      </c>
      <c r="Y629">
        <v>699</v>
      </c>
      <c r="Z629">
        <v>195</v>
      </c>
      <c r="AA629">
        <v>146</v>
      </c>
      <c r="AB629">
        <v>43</v>
      </c>
      <c r="AC629">
        <v>6</v>
      </c>
      <c r="AD629">
        <v>0</v>
      </c>
      <c r="AE629">
        <v>995</v>
      </c>
      <c r="AF629">
        <v>568</v>
      </c>
      <c r="AG629">
        <v>419</v>
      </c>
      <c r="AH629">
        <v>149</v>
      </c>
      <c r="AI629">
        <v>427</v>
      </c>
      <c r="AJ629">
        <v>233</v>
      </c>
      <c r="AK629">
        <v>193</v>
      </c>
      <c r="AL629">
        <v>692</v>
      </c>
      <c r="AM629">
        <v>148</v>
      </c>
      <c r="AN629">
        <v>8.1000003814697266</v>
      </c>
      <c r="AO629">
        <v>749</v>
      </c>
      <c r="AP629">
        <v>71</v>
      </c>
      <c r="AQ629">
        <v>65.300003051757813</v>
      </c>
    </row>
    <row r="630" spans="16:43" x14ac:dyDescent="0.25">
      <c r="P630" s="28" t="s">
        <v>75</v>
      </c>
      <c r="Q630" s="28" t="s">
        <v>133</v>
      </c>
      <c r="R630" s="28" t="s">
        <v>128</v>
      </c>
      <c r="S630" s="28" t="s">
        <v>117</v>
      </c>
      <c r="T630">
        <v>2648</v>
      </c>
      <c r="U630">
        <v>1863</v>
      </c>
      <c r="V630">
        <v>1714</v>
      </c>
      <c r="W630">
        <v>1518</v>
      </c>
      <c r="X630">
        <v>804</v>
      </c>
      <c r="Y630">
        <v>714</v>
      </c>
      <c r="Z630">
        <v>196</v>
      </c>
      <c r="AA630">
        <v>141</v>
      </c>
      <c r="AB630">
        <v>49</v>
      </c>
      <c r="AC630">
        <v>6</v>
      </c>
      <c r="AD630">
        <v>0</v>
      </c>
      <c r="AE630">
        <v>1003</v>
      </c>
      <c r="AF630">
        <v>565</v>
      </c>
      <c r="AG630">
        <v>409</v>
      </c>
      <c r="AH630">
        <v>156</v>
      </c>
      <c r="AI630">
        <v>438</v>
      </c>
      <c r="AJ630">
        <v>235</v>
      </c>
      <c r="AK630">
        <v>204</v>
      </c>
      <c r="AL630">
        <v>710</v>
      </c>
      <c r="AM630">
        <v>150</v>
      </c>
      <c r="AN630">
        <v>8</v>
      </c>
      <c r="AO630">
        <v>784</v>
      </c>
      <c r="AP630">
        <v>70.400001525878906</v>
      </c>
      <c r="AQ630">
        <v>64.699996948242188</v>
      </c>
    </row>
    <row r="631" spans="16:43" x14ac:dyDescent="0.25">
      <c r="P631" s="28" t="s">
        <v>75</v>
      </c>
      <c r="Q631" s="28" t="s">
        <v>133</v>
      </c>
      <c r="R631" s="28" t="s">
        <v>128</v>
      </c>
      <c r="S631" s="28" t="s">
        <v>118</v>
      </c>
      <c r="T631">
        <v>2708</v>
      </c>
      <c r="U631">
        <v>1880</v>
      </c>
      <c r="V631">
        <v>1728</v>
      </c>
      <c r="W631">
        <v>1523</v>
      </c>
      <c r="X631">
        <v>840</v>
      </c>
      <c r="Y631">
        <v>683</v>
      </c>
      <c r="Z631">
        <v>205</v>
      </c>
      <c r="AA631">
        <v>139</v>
      </c>
      <c r="AB631">
        <v>59</v>
      </c>
      <c r="AC631">
        <v>7</v>
      </c>
      <c r="AD631">
        <v>0</v>
      </c>
      <c r="AE631">
        <v>966</v>
      </c>
      <c r="AF631">
        <v>552</v>
      </c>
      <c r="AG631">
        <v>351</v>
      </c>
      <c r="AH631">
        <v>200</v>
      </c>
      <c r="AI631">
        <v>414</v>
      </c>
      <c r="AJ631">
        <v>216</v>
      </c>
      <c r="AK631">
        <v>198</v>
      </c>
      <c r="AL631">
        <v>762</v>
      </c>
      <c r="AM631">
        <v>152</v>
      </c>
      <c r="AN631">
        <v>8.1000003814697266</v>
      </c>
      <c r="AO631">
        <v>828</v>
      </c>
      <c r="AP631">
        <v>69.400001525878906</v>
      </c>
      <c r="AQ631">
        <v>63.799999237060547</v>
      </c>
    </row>
    <row r="632" spans="16:43" x14ac:dyDescent="0.25">
      <c r="P632" s="28" t="s">
        <v>75</v>
      </c>
      <c r="Q632" s="28" t="s">
        <v>133</v>
      </c>
      <c r="R632" s="28" t="s">
        <v>128</v>
      </c>
      <c r="S632" s="28" t="s">
        <v>119</v>
      </c>
      <c r="T632">
        <v>2633</v>
      </c>
      <c r="U632">
        <v>1853</v>
      </c>
      <c r="V632">
        <v>1706</v>
      </c>
      <c r="W632">
        <v>1500</v>
      </c>
      <c r="X632">
        <v>835</v>
      </c>
      <c r="Y632">
        <v>665</v>
      </c>
      <c r="Z632">
        <v>206</v>
      </c>
      <c r="AA632">
        <v>135</v>
      </c>
      <c r="AB632">
        <v>61</v>
      </c>
      <c r="AC632">
        <v>11</v>
      </c>
      <c r="AD632">
        <v>0</v>
      </c>
      <c r="AE632">
        <v>978</v>
      </c>
      <c r="AF632">
        <v>559</v>
      </c>
      <c r="AG632">
        <v>348</v>
      </c>
      <c r="AH632">
        <v>212</v>
      </c>
      <c r="AI632">
        <v>419</v>
      </c>
      <c r="AJ632">
        <v>215</v>
      </c>
      <c r="AK632">
        <v>204</v>
      </c>
      <c r="AL632">
        <v>728</v>
      </c>
      <c r="AM632">
        <v>147</v>
      </c>
      <c r="AN632">
        <v>7.9000000953674316</v>
      </c>
      <c r="AO632">
        <v>780</v>
      </c>
      <c r="AP632">
        <v>70.400001525878906</v>
      </c>
      <c r="AQ632">
        <v>64.800003051757813</v>
      </c>
    </row>
    <row r="633" spans="16:43" x14ac:dyDescent="0.25">
      <c r="P633" s="28" t="s">
        <v>75</v>
      </c>
      <c r="Q633" s="28" t="s">
        <v>133</v>
      </c>
      <c r="R633" s="28" t="s">
        <v>128</v>
      </c>
      <c r="S633" s="28" t="s">
        <v>120</v>
      </c>
      <c r="T633">
        <v>2557</v>
      </c>
      <c r="U633">
        <v>1825</v>
      </c>
      <c r="V633">
        <v>1708</v>
      </c>
      <c r="W633">
        <v>1499</v>
      </c>
      <c r="X633">
        <v>803</v>
      </c>
      <c r="Y633">
        <v>696</v>
      </c>
      <c r="Z633">
        <v>210</v>
      </c>
      <c r="AA633">
        <v>143</v>
      </c>
      <c r="AB633">
        <v>54</v>
      </c>
      <c r="AC633">
        <v>12</v>
      </c>
      <c r="AD633">
        <v>0</v>
      </c>
      <c r="AE633">
        <v>970</v>
      </c>
      <c r="AF633">
        <v>518</v>
      </c>
      <c r="AG633">
        <v>309</v>
      </c>
      <c r="AH633">
        <v>208</v>
      </c>
      <c r="AI633">
        <v>453</v>
      </c>
      <c r="AJ633">
        <v>227</v>
      </c>
      <c r="AK633">
        <v>226</v>
      </c>
      <c r="AL633">
        <v>737</v>
      </c>
      <c r="AM633">
        <v>117</v>
      </c>
      <c r="AN633">
        <v>6.4000000953674316</v>
      </c>
      <c r="AO633">
        <v>732</v>
      </c>
      <c r="AP633">
        <v>71.400001525878906</v>
      </c>
      <c r="AQ633">
        <v>66.800003051757813</v>
      </c>
    </row>
    <row r="634" spans="16:43" x14ac:dyDescent="0.25">
      <c r="P634" s="28" t="s">
        <v>75</v>
      </c>
      <c r="Q634" s="28" t="s">
        <v>133</v>
      </c>
      <c r="R634" s="28" t="s">
        <v>128</v>
      </c>
      <c r="S634" s="28" t="s">
        <v>121</v>
      </c>
      <c r="T634">
        <v>2570</v>
      </c>
      <c r="U634">
        <v>1830</v>
      </c>
      <c r="V634">
        <v>1716</v>
      </c>
      <c r="W634">
        <v>1511</v>
      </c>
      <c r="X634">
        <v>800</v>
      </c>
      <c r="Y634">
        <v>711</v>
      </c>
      <c r="Z634">
        <v>205</v>
      </c>
      <c r="AA634">
        <v>144</v>
      </c>
      <c r="AB634">
        <v>55</v>
      </c>
      <c r="AC634">
        <v>6</v>
      </c>
      <c r="AD634">
        <v>0</v>
      </c>
      <c r="AE634">
        <v>1006</v>
      </c>
      <c r="AF634">
        <v>545</v>
      </c>
      <c r="AG634">
        <v>350</v>
      </c>
      <c r="AH634">
        <v>195</v>
      </c>
      <c r="AI634">
        <v>461</v>
      </c>
      <c r="AJ634">
        <v>234</v>
      </c>
      <c r="AK634">
        <v>227</v>
      </c>
      <c r="AL634">
        <v>709</v>
      </c>
      <c r="AM634">
        <v>114</v>
      </c>
      <c r="AN634">
        <v>6.1999998092651367</v>
      </c>
      <c r="AO634">
        <v>740</v>
      </c>
      <c r="AP634">
        <v>71.199996948242188</v>
      </c>
      <c r="AQ634">
        <v>66.800003051757813</v>
      </c>
    </row>
    <row r="635" spans="16:43" x14ac:dyDescent="0.25">
      <c r="P635" s="28" t="s">
        <v>75</v>
      </c>
      <c r="Q635" s="28" t="s">
        <v>133</v>
      </c>
      <c r="R635" s="28" t="s">
        <v>128</v>
      </c>
      <c r="S635" s="28" t="s">
        <v>122</v>
      </c>
      <c r="T635">
        <v>2617</v>
      </c>
      <c r="U635">
        <v>1847</v>
      </c>
      <c r="V635">
        <v>1714</v>
      </c>
      <c r="W635">
        <v>1508</v>
      </c>
      <c r="X635">
        <v>820</v>
      </c>
      <c r="Y635">
        <v>689</v>
      </c>
      <c r="Z635">
        <v>206</v>
      </c>
      <c r="AA635">
        <v>140</v>
      </c>
      <c r="AB635">
        <v>57</v>
      </c>
      <c r="AC635">
        <v>9</v>
      </c>
      <c r="AD635">
        <v>0</v>
      </c>
      <c r="AE635">
        <v>980</v>
      </c>
      <c r="AF635">
        <v>543</v>
      </c>
      <c r="AG635">
        <v>340</v>
      </c>
      <c r="AH635">
        <v>204</v>
      </c>
      <c r="AI635">
        <v>437</v>
      </c>
      <c r="AJ635">
        <v>223</v>
      </c>
      <c r="AK635">
        <v>214</v>
      </c>
      <c r="AL635">
        <v>734</v>
      </c>
      <c r="AM635">
        <v>133</v>
      </c>
      <c r="AN635">
        <v>7.1999998092651367</v>
      </c>
      <c r="AO635">
        <v>770</v>
      </c>
      <c r="AP635">
        <v>70.599998474121094</v>
      </c>
      <c r="AQ635">
        <v>65.5</v>
      </c>
    </row>
    <row r="636" spans="16:43" x14ac:dyDescent="0.25">
      <c r="P636" s="28" t="s">
        <v>75</v>
      </c>
      <c r="Q636" s="28" t="s">
        <v>133</v>
      </c>
      <c r="R636" s="28" t="s">
        <v>128</v>
      </c>
      <c r="S636" s="28" t="s">
        <v>123</v>
      </c>
      <c r="T636">
        <v>2599</v>
      </c>
      <c r="U636">
        <v>1845</v>
      </c>
      <c r="V636">
        <v>1737</v>
      </c>
      <c r="W636">
        <v>1528</v>
      </c>
      <c r="X636">
        <v>812</v>
      </c>
      <c r="Y636">
        <v>716</v>
      </c>
      <c r="Z636">
        <v>209</v>
      </c>
      <c r="AA636">
        <v>147</v>
      </c>
      <c r="AB636">
        <v>54</v>
      </c>
      <c r="AC636">
        <v>8</v>
      </c>
      <c r="AD636">
        <v>0</v>
      </c>
      <c r="AE636">
        <v>1022</v>
      </c>
      <c r="AF636">
        <v>582</v>
      </c>
      <c r="AG636">
        <v>379</v>
      </c>
      <c r="AH636">
        <v>203</v>
      </c>
      <c r="AI636">
        <v>440</v>
      </c>
      <c r="AJ636">
        <v>215</v>
      </c>
      <c r="AK636">
        <v>225</v>
      </c>
      <c r="AL636">
        <v>715</v>
      </c>
      <c r="AM636">
        <v>108</v>
      </c>
      <c r="AN636">
        <v>5.8000001907348633</v>
      </c>
      <c r="AO636">
        <v>754</v>
      </c>
      <c r="AP636">
        <v>71</v>
      </c>
      <c r="AQ636">
        <v>66.800003051757813</v>
      </c>
    </row>
    <row r="637" spans="16:43" x14ac:dyDescent="0.25">
      <c r="P637" s="28" t="s">
        <v>75</v>
      </c>
      <c r="Q637" s="28" t="s">
        <v>133</v>
      </c>
      <c r="R637" s="28" t="s">
        <v>128</v>
      </c>
      <c r="S637" s="28" t="s">
        <v>124</v>
      </c>
      <c r="T637">
        <v>2629</v>
      </c>
      <c r="U637">
        <v>1900</v>
      </c>
      <c r="V637">
        <v>1801</v>
      </c>
      <c r="W637">
        <v>1579</v>
      </c>
      <c r="X637">
        <v>812</v>
      </c>
      <c r="Y637">
        <v>766</v>
      </c>
      <c r="Z637">
        <v>222</v>
      </c>
      <c r="AA637">
        <v>165</v>
      </c>
      <c r="AB637">
        <v>48</v>
      </c>
      <c r="AC637">
        <v>9</v>
      </c>
      <c r="AD637">
        <v>0</v>
      </c>
      <c r="AE637">
        <v>1055</v>
      </c>
      <c r="AF637">
        <v>588</v>
      </c>
      <c r="AG637">
        <v>375</v>
      </c>
      <c r="AH637">
        <v>213</v>
      </c>
      <c r="AI637">
        <v>467</v>
      </c>
      <c r="AJ637">
        <v>234</v>
      </c>
      <c r="AK637">
        <v>234</v>
      </c>
      <c r="AL637">
        <v>745</v>
      </c>
      <c r="AM637">
        <v>99</v>
      </c>
      <c r="AN637">
        <v>5.1999998092651367</v>
      </c>
      <c r="AO637">
        <v>729</v>
      </c>
      <c r="AP637">
        <v>72.300003051757813</v>
      </c>
      <c r="AQ637">
        <v>68.5</v>
      </c>
    </row>
    <row r="638" spans="16:43" x14ac:dyDescent="0.25">
      <c r="P638" s="28" t="s">
        <v>75</v>
      </c>
      <c r="Q638" s="28" t="s">
        <v>133</v>
      </c>
      <c r="R638" s="28" t="s">
        <v>128</v>
      </c>
      <c r="S638" s="28" t="s">
        <v>125</v>
      </c>
      <c r="T638">
        <v>2522</v>
      </c>
      <c r="U638">
        <v>1834</v>
      </c>
      <c r="V638">
        <v>1721</v>
      </c>
      <c r="W638">
        <v>1502</v>
      </c>
      <c r="X638">
        <v>799</v>
      </c>
      <c r="Y638">
        <v>703</v>
      </c>
      <c r="Z638">
        <v>219</v>
      </c>
      <c r="AA638">
        <v>166</v>
      </c>
      <c r="AB638">
        <v>44</v>
      </c>
      <c r="AC638">
        <v>9</v>
      </c>
      <c r="AD638">
        <v>0</v>
      </c>
      <c r="AE638">
        <v>994</v>
      </c>
      <c r="AF638">
        <v>532</v>
      </c>
      <c r="AG638">
        <v>340</v>
      </c>
      <c r="AH638">
        <v>191</v>
      </c>
      <c r="AI638">
        <v>462</v>
      </c>
      <c r="AJ638">
        <v>235</v>
      </c>
      <c r="AK638">
        <v>227</v>
      </c>
      <c r="AL638">
        <v>727</v>
      </c>
      <c r="AM638">
        <v>113</v>
      </c>
      <c r="AN638">
        <v>6.0999999046325684</v>
      </c>
      <c r="AO638">
        <v>688</v>
      </c>
      <c r="AP638">
        <v>72.699996948242188</v>
      </c>
      <c r="AQ638">
        <v>68.199996948242188</v>
      </c>
    </row>
    <row r="639" spans="16:43" x14ac:dyDescent="0.25">
      <c r="P639" s="28" t="s">
        <v>75</v>
      </c>
      <c r="Q639" s="28" t="s">
        <v>133</v>
      </c>
      <c r="R639" s="28" t="s">
        <v>128</v>
      </c>
      <c r="S639" s="28" t="s">
        <v>126</v>
      </c>
      <c r="T639">
        <v>2580</v>
      </c>
      <c r="U639">
        <v>1870</v>
      </c>
      <c r="V639">
        <v>1760</v>
      </c>
      <c r="W639">
        <v>1538</v>
      </c>
      <c r="X639">
        <v>820</v>
      </c>
      <c r="Y639">
        <v>718</v>
      </c>
      <c r="Z639">
        <v>221</v>
      </c>
      <c r="AA639">
        <v>166</v>
      </c>
      <c r="AB639">
        <v>43</v>
      </c>
      <c r="AC639">
        <v>12</v>
      </c>
      <c r="AD639">
        <v>0</v>
      </c>
      <c r="AE639">
        <v>1030</v>
      </c>
      <c r="AF639">
        <v>566</v>
      </c>
      <c r="AG639">
        <v>367</v>
      </c>
      <c r="AH639">
        <v>199</v>
      </c>
      <c r="AI639">
        <v>464</v>
      </c>
      <c r="AJ639">
        <v>239</v>
      </c>
      <c r="AK639">
        <v>225</v>
      </c>
      <c r="AL639">
        <v>730</v>
      </c>
      <c r="AM639">
        <v>111</v>
      </c>
      <c r="AN639">
        <v>5.9000000953674316</v>
      </c>
      <c r="AO639">
        <v>709</v>
      </c>
      <c r="AP639">
        <v>72.5</v>
      </c>
      <c r="AQ639">
        <v>68.199996948242188</v>
      </c>
    </row>
    <row r="640" spans="16:43" x14ac:dyDescent="0.25">
      <c r="P640" s="28" t="s">
        <v>75</v>
      </c>
      <c r="Q640" s="28" t="s">
        <v>133</v>
      </c>
      <c r="R640" s="28" t="s">
        <v>128</v>
      </c>
      <c r="S640" s="28" t="s">
        <v>127</v>
      </c>
      <c r="T640">
        <v>2582</v>
      </c>
      <c r="U640">
        <v>1862</v>
      </c>
      <c r="V640">
        <v>1755</v>
      </c>
      <c r="W640">
        <v>1537</v>
      </c>
      <c r="X640">
        <v>811</v>
      </c>
      <c r="Y640">
        <v>726</v>
      </c>
      <c r="Z640">
        <v>218</v>
      </c>
      <c r="AA640">
        <v>161</v>
      </c>
      <c r="AB640">
        <v>48</v>
      </c>
      <c r="AC640">
        <v>9</v>
      </c>
      <c r="AD640">
        <v>0</v>
      </c>
      <c r="AE640">
        <v>1025</v>
      </c>
      <c r="AF640">
        <v>567</v>
      </c>
      <c r="AG640">
        <v>365</v>
      </c>
      <c r="AH640">
        <v>202</v>
      </c>
      <c r="AI640">
        <v>458</v>
      </c>
      <c r="AJ640">
        <v>231</v>
      </c>
      <c r="AK640">
        <v>228</v>
      </c>
      <c r="AL640">
        <v>729</v>
      </c>
      <c r="AM640">
        <v>108</v>
      </c>
      <c r="AN640">
        <v>5.8000001907348633</v>
      </c>
      <c r="AO640">
        <v>720</v>
      </c>
      <c r="AP640">
        <v>72.099998474121094</v>
      </c>
      <c r="AQ640">
        <v>67.900001525878906</v>
      </c>
    </row>
    <row r="641" spans="16:43" x14ac:dyDescent="0.25">
      <c r="P641" s="28" t="s">
        <v>75</v>
      </c>
      <c r="Q641" s="28" t="s">
        <v>133</v>
      </c>
      <c r="R641" s="28" t="s">
        <v>128</v>
      </c>
      <c r="S641" s="28" t="s">
        <v>160</v>
      </c>
      <c r="T641">
        <v>2664</v>
      </c>
      <c r="U641">
        <v>1938</v>
      </c>
      <c r="V641">
        <v>1823</v>
      </c>
      <c r="W641">
        <v>1600</v>
      </c>
      <c r="X641">
        <v>836</v>
      </c>
      <c r="Y641">
        <v>763</v>
      </c>
      <c r="Z641">
        <v>224</v>
      </c>
      <c r="AA641">
        <v>166</v>
      </c>
      <c r="AB641">
        <v>48</v>
      </c>
      <c r="AC641">
        <v>9</v>
      </c>
      <c r="AD641">
        <v>0</v>
      </c>
      <c r="AE641">
        <v>1048</v>
      </c>
      <c r="AF641">
        <v>589</v>
      </c>
      <c r="AG641">
        <v>385</v>
      </c>
      <c r="AH641">
        <v>204</v>
      </c>
      <c r="AI641">
        <v>459</v>
      </c>
      <c r="AJ641">
        <v>227</v>
      </c>
      <c r="AK641">
        <v>232</v>
      </c>
      <c r="AL641">
        <v>775</v>
      </c>
      <c r="AM641">
        <v>115</v>
      </c>
      <c r="AN641">
        <v>5.9000000953674316</v>
      </c>
      <c r="AO641">
        <v>726</v>
      </c>
      <c r="AP641">
        <v>72.699996948242188</v>
      </c>
      <c r="AQ641">
        <v>68.400001525878906</v>
      </c>
    </row>
    <row r="642" spans="16:43" x14ac:dyDescent="0.25">
      <c r="P642" s="28" t="s">
        <v>75</v>
      </c>
      <c r="Q642" s="28" t="s">
        <v>133</v>
      </c>
      <c r="R642" s="28" t="s">
        <v>129</v>
      </c>
      <c r="S642" s="28" t="s">
        <v>78</v>
      </c>
      <c r="T642">
        <v>4537</v>
      </c>
      <c r="U642">
        <v>3829</v>
      </c>
      <c r="V642">
        <v>3529</v>
      </c>
      <c r="W642">
        <v>3026</v>
      </c>
      <c r="X642">
        <v>2055</v>
      </c>
      <c r="Y642">
        <v>972</v>
      </c>
      <c r="Z642">
        <v>502</v>
      </c>
      <c r="AA642">
        <v>359</v>
      </c>
      <c r="AB642">
        <v>127</v>
      </c>
      <c r="AC642">
        <v>17</v>
      </c>
      <c r="AD642">
        <v>0</v>
      </c>
      <c r="AE642">
        <v>1687</v>
      </c>
      <c r="AF642">
        <v>677</v>
      </c>
      <c r="AG642">
        <v>385</v>
      </c>
      <c r="AH642">
        <v>292</v>
      </c>
      <c r="AI642">
        <v>1010</v>
      </c>
      <c r="AJ642">
        <v>575</v>
      </c>
      <c r="AK642">
        <v>435</v>
      </c>
      <c r="AL642">
        <v>1842</v>
      </c>
      <c r="AM642">
        <v>300</v>
      </c>
      <c r="AN642">
        <v>7.8000001907348633</v>
      </c>
      <c r="AO642">
        <v>708</v>
      </c>
      <c r="AP642">
        <v>84.400001525878906</v>
      </c>
      <c r="AQ642">
        <v>77.800003051757813</v>
      </c>
    </row>
    <row r="643" spans="16:43" x14ac:dyDescent="0.25">
      <c r="P643" s="28" t="s">
        <v>75</v>
      </c>
      <c r="Q643" s="28" t="s">
        <v>133</v>
      </c>
      <c r="R643" s="28" t="s">
        <v>129</v>
      </c>
      <c r="S643" s="28" t="s">
        <v>79</v>
      </c>
      <c r="T643">
        <v>4553</v>
      </c>
      <c r="U643">
        <v>3849</v>
      </c>
      <c r="V643">
        <v>3537</v>
      </c>
      <c r="W643">
        <v>3038</v>
      </c>
      <c r="X643">
        <v>2046</v>
      </c>
      <c r="Y643">
        <v>992</v>
      </c>
      <c r="Z643">
        <v>499</v>
      </c>
      <c r="AA643">
        <v>354</v>
      </c>
      <c r="AB643">
        <v>128</v>
      </c>
      <c r="AC643">
        <v>17</v>
      </c>
      <c r="AD643">
        <v>0</v>
      </c>
      <c r="AE643">
        <v>1700</v>
      </c>
      <c r="AF643">
        <v>685</v>
      </c>
      <c r="AG643">
        <v>388</v>
      </c>
      <c r="AH643">
        <v>297</v>
      </c>
      <c r="AI643">
        <v>1015</v>
      </c>
      <c r="AJ643">
        <v>566</v>
      </c>
      <c r="AK643">
        <v>449</v>
      </c>
      <c r="AL643">
        <v>1837</v>
      </c>
      <c r="AM643">
        <v>312</v>
      </c>
      <c r="AN643">
        <v>8.1000003814697266</v>
      </c>
      <c r="AO643">
        <v>704</v>
      </c>
      <c r="AP643">
        <v>84.5</v>
      </c>
      <c r="AQ643">
        <v>77.699996948242188</v>
      </c>
    </row>
    <row r="644" spans="16:43" x14ac:dyDescent="0.25">
      <c r="P644" s="28" t="s">
        <v>75</v>
      </c>
      <c r="Q644" s="28" t="s">
        <v>133</v>
      </c>
      <c r="R644" s="28" t="s">
        <v>129</v>
      </c>
      <c r="S644" s="28" t="s">
        <v>80</v>
      </c>
      <c r="T644">
        <v>4549</v>
      </c>
      <c r="U644">
        <v>3851</v>
      </c>
      <c r="V644">
        <v>3549</v>
      </c>
      <c r="W644">
        <v>3045</v>
      </c>
      <c r="X644">
        <v>2012</v>
      </c>
      <c r="Y644">
        <v>1033</v>
      </c>
      <c r="Z644">
        <v>504</v>
      </c>
      <c r="AA644">
        <v>353</v>
      </c>
      <c r="AB644">
        <v>132</v>
      </c>
      <c r="AC644">
        <v>19</v>
      </c>
      <c r="AD644">
        <v>0</v>
      </c>
      <c r="AE644">
        <v>1732</v>
      </c>
      <c r="AF644">
        <v>692</v>
      </c>
      <c r="AG644">
        <v>409</v>
      </c>
      <c r="AH644">
        <v>283</v>
      </c>
      <c r="AI644">
        <v>1040</v>
      </c>
      <c r="AJ644">
        <v>584</v>
      </c>
      <c r="AK644">
        <v>456</v>
      </c>
      <c r="AL644">
        <v>1817</v>
      </c>
      <c r="AM644">
        <v>302</v>
      </c>
      <c r="AN644">
        <v>7.8000001907348633</v>
      </c>
      <c r="AO644">
        <v>699</v>
      </c>
      <c r="AP644">
        <v>84.599998474121094</v>
      </c>
      <c r="AQ644">
        <v>78</v>
      </c>
    </row>
    <row r="645" spans="16:43" x14ac:dyDescent="0.25">
      <c r="P645" s="28" t="s">
        <v>75</v>
      </c>
      <c r="Q645" s="28" t="s">
        <v>133</v>
      </c>
      <c r="R645" s="28" t="s">
        <v>129</v>
      </c>
      <c r="S645" s="28" t="s">
        <v>81</v>
      </c>
      <c r="T645">
        <v>4512</v>
      </c>
      <c r="U645">
        <v>3811</v>
      </c>
      <c r="V645">
        <v>3507</v>
      </c>
      <c r="W645">
        <v>3009</v>
      </c>
      <c r="X645">
        <v>2006</v>
      </c>
      <c r="Y645">
        <v>1003</v>
      </c>
      <c r="Z645">
        <v>498</v>
      </c>
      <c r="AA645">
        <v>348</v>
      </c>
      <c r="AB645">
        <v>131</v>
      </c>
      <c r="AC645">
        <v>19</v>
      </c>
      <c r="AD645">
        <v>0</v>
      </c>
      <c r="AE645">
        <v>1705</v>
      </c>
      <c r="AF645">
        <v>686</v>
      </c>
      <c r="AG645">
        <v>406</v>
      </c>
      <c r="AH645">
        <v>280</v>
      </c>
      <c r="AI645">
        <v>1019</v>
      </c>
      <c r="AJ645">
        <v>560</v>
      </c>
      <c r="AK645">
        <v>459</v>
      </c>
      <c r="AL645">
        <v>1803</v>
      </c>
      <c r="AM645">
        <v>304</v>
      </c>
      <c r="AN645">
        <v>8</v>
      </c>
      <c r="AO645">
        <v>701</v>
      </c>
      <c r="AP645">
        <v>84.5</v>
      </c>
      <c r="AQ645">
        <v>77.699996948242188</v>
      </c>
    </row>
    <row r="646" spans="16:43" x14ac:dyDescent="0.25">
      <c r="P646" s="28" t="s">
        <v>75</v>
      </c>
      <c r="Q646" s="28" t="s">
        <v>133</v>
      </c>
      <c r="R646" s="28" t="s">
        <v>129</v>
      </c>
      <c r="S646" s="28" t="s">
        <v>82</v>
      </c>
      <c r="T646">
        <v>4538</v>
      </c>
      <c r="U646">
        <v>3835</v>
      </c>
      <c r="V646">
        <v>3530</v>
      </c>
      <c r="W646">
        <v>3030</v>
      </c>
      <c r="X646">
        <v>2030</v>
      </c>
      <c r="Y646">
        <v>1000</v>
      </c>
      <c r="Z646">
        <v>501</v>
      </c>
      <c r="AA646">
        <v>353</v>
      </c>
      <c r="AB646">
        <v>129</v>
      </c>
      <c r="AC646">
        <v>18</v>
      </c>
      <c r="AD646">
        <v>0</v>
      </c>
      <c r="AE646">
        <v>1706</v>
      </c>
      <c r="AF646">
        <v>685</v>
      </c>
      <c r="AG646">
        <v>397</v>
      </c>
      <c r="AH646">
        <v>288</v>
      </c>
      <c r="AI646">
        <v>1021</v>
      </c>
      <c r="AJ646">
        <v>571</v>
      </c>
      <c r="AK646">
        <v>450</v>
      </c>
      <c r="AL646">
        <v>1825</v>
      </c>
      <c r="AM646">
        <v>304</v>
      </c>
      <c r="AN646">
        <v>7.9000000953674316</v>
      </c>
      <c r="AO646">
        <v>703</v>
      </c>
      <c r="AP646">
        <v>84.5</v>
      </c>
      <c r="AQ646">
        <v>77.800003051757813</v>
      </c>
    </row>
    <row r="647" spans="16:43" x14ac:dyDescent="0.25">
      <c r="P647" s="28" t="s">
        <v>75</v>
      </c>
      <c r="Q647" s="28" t="s">
        <v>133</v>
      </c>
      <c r="R647" s="28" t="s">
        <v>129</v>
      </c>
      <c r="S647" s="28" t="s">
        <v>83</v>
      </c>
      <c r="T647">
        <v>4480</v>
      </c>
      <c r="U647">
        <v>3782</v>
      </c>
      <c r="V647">
        <v>3444</v>
      </c>
      <c r="W647">
        <v>2946</v>
      </c>
      <c r="X647">
        <v>1987</v>
      </c>
      <c r="Y647">
        <v>959</v>
      </c>
      <c r="Z647">
        <v>498</v>
      </c>
      <c r="AA647">
        <v>349</v>
      </c>
      <c r="AB647">
        <v>131</v>
      </c>
      <c r="AC647">
        <v>18</v>
      </c>
      <c r="AD647">
        <v>0</v>
      </c>
      <c r="AE647">
        <v>1664</v>
      </c>
      <c r="AF647">
        <v>660</v>
      </c>
      <c r="AG647">
        <v>400</v>
      </c>
      <c r="AH647">
        <v>260</v>
      </c>
      <c r="AI647">
        <v>1004</v>
      </c>
      <c r="AJ647">
        <v>552</v>
      </c>
      <c r="AK647">
        <v>452</v>
      </c>
      <c r="AL647">
        <v>1779</v>
      </c>
      <c r="AM647">
        <v>338</v>
      </c>
      <c r="AN647">
        <v>8.8999996185302734</v>
      </c>
      <c r="AO647">
        <v>698</v>
      </c>
      <c r="AP647">
        <v>84.400001525878906</v>
      </c>
      <c r="AQ647">
        <v>76.900001525878906</v>
      </c>
    </row>
    <row r="648" spans="16:43" x14ac:dyDescent="0.25">
      <c r="P648" s="28" t="s">
        <v>75</v>
      </c>
      <c r="Q648" s="28" t="s">
        <v>133</v>
      </c>
      <c r="R648" s="28" t="s">
        <v>129</v>
      </c>
      <c r="S648" s="28" t="s">
        <v>84</v>
      </c>
      <c r="T648">
        <v>4489</v>
      </c>
      <c r="U648">
        <v>3783</v>
      </c>
      <c r="V648">
        <v>3465</v>
      </c>
      <c r="W648">
        <v>2981</v>
      </c>
      <c r="X648">
        <v>1982</v>
      </c>
      <c r="Y648">
        <v>999</v>
      </c>
      <c r="Z648">
        <v>485</v>
      </c>
      <c r="AA648">
        <v>336</v>
      </c>
      <c r="AB648">
        <v>131</v>
      </c>
      <c r="AC648">
        <v>17</v>
      </c>
      <c r="AD648">
        <v>0</v>
      </c>
      <c r="AE648">
        <v>1674</v>
      </c>
      <c r="AF648">
        <v>670</v>
      </c>
      <c r="AG648">
        <v>396</v>
      </c>
      <c r="AH648">
        <v>274</v>
      </c>
      <c r="AI648">
        <v>1005</v>
      </c>
      <c r="AJ648">
        <v>557</v>
      </c>
      <c r="AK648">
        <v>448</v>
      </c>
      <c r="AL648">
        <v>1791</v>
      </c>
      <c r="AM648">
        <v>318</v>
      </c>
      <c r="AN648">
        <v>8.3999996185302734</v>
      </c>
      <c r="AO648">
        <v>705</v>
      </c>
      <c r="AP648">
        <v>84.300003051757813</v>
      </c>
      <c r="AQ648">
        <v>77.199996948242188</v>
      </c>
    </row>
    <row r="649" spans="16:43" x14ac:dyDescent="0.25">
      <c r="P649" s="28" t="s">
        <v>75</v>
      </c>
      <c r="Q649" s="28" t="s">
        <v>133</v>
      </c>
      <c r="R649" s="28" t="s">
        <v>129</v>
      </c>
      <c r="S649" s="28" t="s">
        <v>85</v>
      </c>
      <c r="T649">
        <v>4524</v>
      </c>
      <c r="U649">
        <v>3815</v>
      </c>
      <c r="V649">
        <v>3523</v>
      </c>
      <c r="W649">
        <v>3049</v>
      </c>
      <c r="X649">
        <v>1982</v>
      </c>
      <c r="Y649">
        <v>1067</v>
      </c>
      <c r="Z649">
        <v>474</v>
      </c>
      <c r="AA649">
        <v>332</v>
      </c>
      <c r="AB649">
        <v>124</v>
      </c>
      <c r="AC649">
        <v>19</v>
      </c>
      <c r="AD649">
        <v>0</v>
      </c>
      <c r="AE649">
        <v>1704</v>
      </c>
      <c r="AF649">
        <v>687</v>
      </c>
      <c r="AG649">
        <v>402</v>
      </c>
      <c r="AH649">
        <v>285</v>
      </c>
      <c r="AI649">
        <v>1017</v>
      </c>
      <c r="AJ649">
        <v>554</v>
      </c>
      <c r="AK649">
        <v>463</v>
      </c>
      <c r="AL649">
        <v>1819</v>
      </c>
      <c r="AM649">
        <v>292</v>
      </c>
      <c r="AN649">
        <v>7.6999998092651367</v>
      </c>
      <c r="AO649">
        <v>709</v>
      </c>
      <c r="AP649">
        <v>84.300003051757813</v>
      </c>
      <c r="AQ649">
        <v>77.900001525878906</v>
      </c>
    </row>
    <row r="650" spans="16:43" x14ac:dyDescent="0.25">
      <c r="P650" s="28" t="s">
        <v>75</v>
      </c>
      <c r="Q650" s="28" t="s">
        <v>133</v>
      </c>
      <c r="R650" s="28" t="s">
        <v>129</v>
      </c>
      <c r="S650" s="28" t="s">
        <v>86</v>
      </c>
      <c r="T650">
        <v>4476</v>
      </c>
      <c r="U650">
        <v>3790</v>
      </c>
      <c r="V650">
        <v>3487</v>
      </c>
      <c r="W650">
        <v>3006</v>
      </c>
      <c r="X650">
        <v>1967</v>
      </c>
      <c r="Y650">
        <v>1040</v>
      </c>
      <c r="Z650">
        <v>481</v>
      </c>
      <c r="AA650">
        <v>339</v>
      </c>
      <c r="AB650">
        <v>124</v>
      </c>
      <c r="AC650">
        <v>18</v>
      </c>
      <c r="AD650">
        <v>0</v>
      </c>
      <c r="AE650">
        <v>1696</v>
      </c>
      <c r="AF650">
        <v>695</v>
      </c>
      <c r="AG650">
        <v>421</v>
      </c>
      <c r="AH650">
        <v>274</v>
      </c>
      <c r="AI650">
        <v>1001</v>
      </c>
      <c r="AJ650">
        <v>551</v>
      </c>
      <c r="AK650">
        <v>449</v>
      </c>
      <c r="AL650">
        <v>1791</v>
      </c>
      <c r="AM650">
        <v>303</v>
      </c>
      <c r="AN650">
        <v>8</v>
      </c>
      <c r="AO650">
        <v>686</v>
      </c>
      <c r="AP650">
        <v>84.699996948242188</v>
      </c>
      <c r="AQ650">
        <v>77.900001525878906</v>
      </c>
    </row>
    <row r="651" spans="16:43" x14ac:dyDescent="0.25">
      <c r="P651" s="28" t="s">
        <v>75</v>
      </c>
      <c r="Q651" s="28" t="s">
        <v>133</v>
      </c>
      <c r="R651" s="28" t="s">
        <v>129</v>
      </c>
      <c r="S651" s="28" t="s">
        <v>87</v>
      </c>
      <c r="T651">
        <v>4492</v>
      </c>
      <c r="U651">
        <v>3793</v>
      </c>
      <c r="V651">
        <v>3480</v>
      </c>
      <c r="W651">
        <v>2995</v>
      </c>
      <c r="X651">
        <v>1979</v>
      </c>
      <c r="Y651">
        <v>1016</v>
      </c>
      <c r="Z651">
        <v>484</v>
      </c>
      <c r="AA651">
        <v>339</v>
      </c>
      <c r="AB651">
        <v>127</v>
      </c>
      <c r="AC651">
        <v>18</v>
      </c>
      <c r="AD651">
        <v>0</v>
      </c>
      <c r="AE651">
        <v>1685</v>
      </c>
      <c r="AF651">
        <v>678</v>
      </c>
      <c r="AG651">
        <v>405</v>
      </c>
      <c r="AH651">
        <v>273</v>
      </c>
      <c r="AI651">
        <v>1007</v>
      </c>
      <c r="AJ651">
        <v>554</v>
      </c>
      <c r="AK651">
        <v>453</v>
      </c>
      <c r="AL651">
        <v>1795</v>
      </c>
      <c r="AM651">
        <v>313</v>
      </c>
      <c r="AN651">
        <v>8.1999998092651367</v>
      </c>
      <c r="AO651">
        <v>700</v>
      </c>
      <c r="AP651">
        <v>84.400001525878906</v>
      </c>
      <c r="AQ651">
        <v>77.5</v>
      </c>
    </row>
    <row r="652" spans="16:43" x14ac:dyDescent="0.25">
      <c r="P652" s="28" t="s">
        <v>75</v>
      </c>
      <c r="Q652" s="28" t="s">
        <v>133</v>
      </c>
      <c r="R652" s="28" t="s">
        <v>129</v>
      </c>
      <c r="S652" s="28" t="s">
        <v>88</v>
      </c>
      <c r="T652">
        <v>4431</v>
      </c>
      <c r="U652">
        <v>3761</v>
      </c>
      <c r="V652">
        <v>3451</v>
      </c>
      <c r="W652">
        <v>2978</v>
      </c>
      <c r="X652">
        <v>1945</v>
      </c>
      <c r="Y652">
        <v>1033</v>
      </c>
      <c r="Z652">
        <v>473</v>
      </c>
      <c r="AA652">
        <v>332</v>
      </c>
      <c r="AB652">
        <v>123</v>
      </c>
      <c r="AC652">
        <v>17</v>
      </c>
      <c r="AD652">
        <v>0</v>
      </c>
      <c r="AE652">
        <v>1693</v>
      </c>
      <c r="AF652">
        <v>685</v>
      </c>
      <c r="AG652">
        <v>411</v>
      </c>
      <c r="AH652">
        <v>274</v>
      </c>
      <c r="AI652">
        <v>1007</v>
      </c>
      <c r="AJ652">
        <v>549</v>
      </c>
      <c r="AK652">
        <v>458</v>
      </c>
      <c r="AL652">
        <v>1759</v>
      </c>
      <c r="AM652">
        <v>310</v>
      </c>
      <c r="AN652">
        <v>8.1999998092651367</v>
      </c>
      <c r="AO652">
        <v>670</v>
      </c>
      <c r="AP652">
        <v>84.900001525878906</v>
      </c>
      <c r="AQ652">
        <v>77.900001525878906</v>
      </c>
    </row>
    <row r="653" spans="16:43" x14ac:dyDescent="0.25">
      <c r="P653" s="28" t="s">
        <v>75</v>
      </c>
      <c r="Q653" s="28" t="s">
        <v>133</v>
      </c>
      <c r="R653" s="28" t="s">
        <v>129</v>
      </c>
      <c r="S653" s="28" t="s">
        <v>89</v>
      </c>
      <c r="T653">
        <v>4446</v>
      </c>
      <c r="U653">
        <v>3764</v>
      </c>
      <c r="V653">
        <v>3474</v>
      </c>
      <c r="W653">
        <v>3011</v>
      </c>
      <c r="X653">
        <v>1939</v>
      </c>
      <c r="Y653">
        <v>1073</v>
      </c>
      <c r="Z653">
        <v>462</v>
      </c>
      <c r="AA653">
        <v>324</v>
      </c>
      <c r="AB653">
        <v>122</v>
      </c>
      <c r="AC653">
        <v>17</v>
      </c>
      <c r="AD653">
        <v>0</v>
      </c>
      <c r="AE653">
        <v>1700</v>
      </c>
      <c r="AF653">
        <v>683</v>
      </c>
      <c r="AG653">
        <v>405</v>
      </c>
      <c r="AH653">
        <v>278</v>
      </c>
      <c r="AI653">
        <v>1017</v>
      </c>
      <c r="AJ653">
        <v>561</v>
      </c>
      <c r="AK653">
        <v>456</v>
      </c>
      <c r="AL653">
        <v>1774</v>
      </c>
      <c r="AM653">
        <v>290</v>
      </c>
      <c r="AN653">
        <v>7.6999998092651367</v>
      </c>
      <c r="AO653">
        <v>682</v>
      </c>
      <c r="AP653">
        <v>84.699996948242188</v>
      </c>
      <c r="AQ653">
        <v>78.099998474121094</v>
      </c>
    </row>
    <row r="654" spans="16:43" x14ac:dyDescent="0.25">
      <c r="P654" s="28" t="s">
        <v>75</v>
      </c>
      <c r="Q654" s="28" t="s">
        <v>133</v>
      </c>
      <c r="R654" s="28" t="s">
        <v>129</v>
      </c>
      <c r="S654" s="28" t="s">
        <v>90</v>
      </c>
      <c r="T654">
        <v>4498</v>
      </c>
      <c r="U654">
        <v>3806</v>
      </c>
      <c r="V654">
        <v>3523</v>
      </c>
      <c r="W654">
        <v>3044</v>
      </c>
      <c r="X654">
        <v>1921</v>
      </c>
      <c r="Y654">
        <v>1123</v>
      </c>
      <c r="Z654">
        <v>479</v>
      </c>
      <c r="AA654">
        <v>341</v>
      </c>
      <c r="AB654">
        <v>120</v>
      </c>
      <c r="AC654">
        <v>19</v>
      </c>
      <c r="AD654">
        <v>0</v>
      </c>
      <c r="AE654">
        <v>1721</v>
      </c>
      <c r="AF654">
        <v>681</v>
      </c>
      <c r="AG654">
        <v>391</v>
      </c>
      <c r="AH654">
        <v>290</v>
      </c>
      <c r="AI654">
        <v>1041</v>
      </c>
      <c r="AJ654">
        <v>575</v>
      </c>
      <c r="AK654">
        <v>466</v>
      </c>
      <c r="AL654">
        <v>1802</v>
      </c>
      <c r="AM654">
        <v>283</v>
      </c>
      <c r="AN654">
        <v>7.4000000953674316</v>
      </c>
      <c r="AO654">
        <v>693</v>
      </c>
      <c r="AP654">
        <v>84.599998474121094</v>
      </c>
      <c r="AQ654">
        <v>78.300003051757813</v>
      </c>
    </row>
    <row r="655" spans="16:43" x14ac:dyDescent="0.25">
      <c r="P655" s="28" t="s">
        <v>75</v>
      </c>
      <c r="Q655" s="28" t="s">
        <v>133</v>
      </c>
      <c r="R655" s="28" t="s">
        <v>129</v>
      </c>
      <c r="S655" s="28" t="s">
        <v>91</v>
      </c>
      <c r="T655">
        <v>4443</v>
      </c>
      <c r="U655">
        <v>3760</v>
      </c>
      <c r="V655">
        <v>3478</v>
      </c>
      <c r="W655">
        <v>2993</v>
      </c>
      <c r="X655">
        <v>1935</v>
      </c>
      <c r="Y655">
        <v>1058</v>
      </c>
      <c r="Z655">
        <v>485</v>
      </c>
      <c r="AA655">
        <v>347</v>
      </c>
      <c r="AB655">
        <v>119</v>
      </c>
      <c r="AC655">
        <v>19</v>
      </c>
      <c r="AD655">
        <v>0</v>
      </c>
      <c r="AE655">
        <v>1716</v>
      </c>
      <c r="AF655">
        <v>687</v>
      </c>
      <c r="AG655">
        <v>406</v>
      </c>
      <c r="AH655">
        <v>282</v>
      </c>
      <c r="AI655">
        <v>1029</v>
      </c>
      <c r="AJ655">
        <v>564</v>
      </c>
      <c r="AK655">
        <v>465</v>
      </c>
      <c r="AL655">
        <v>1762</v>
      </c>
      <c r="AM655">
        <v>282</v>
      </c>
      <c r="AN655">
        <v>7.5</v>
      </c>
      <c r="AO655">
        <v>683</v>
      </c>
      <c r="AP655">
        <v>84.599998474121094</v>
      </c>
      <c r="AQ655">
        <v>78.300003051757813</v>
      </c>
    </row>
    <row r="656" spans="16:43" x14ac:dyDescent="0.25">
      <c r="P656" s="28" t="s">
        <v>75</v>
      </c>
      <c r="Q656" s="28" t="s">
        <v>133</v>
      </c>
      <c r="R656" s="28" t="s">
        <v>129</v>
      </c>
      <c r="S656" s="28" t="s">
        <v>92</v>
      </c>
      <c r="T656">
        <v>4455</v>
      </c>
      <c r="U656">
        <v>3773</v>
      </c>
      <c r="V656">
        <v>3481</v>
      </c>
      <c r="W656">
        <v>3007</v>
      </c>
      <c r="X656">
        <v>1935</v>
      </c>
      <c r="Y656">
        <v>1072</v>
      </c>
      <c r="Z656">
        <v>475</v>
      </c>
      <c r="AA656">
        <v>336</v>
      </c>
      <c r="AB656">
        <v>121</v>
      </c>
      <c r="AC656">
        <v>18</v>
      </c>
      <c r="AD656">
        <v>0</v>
      </c>
      <c r="AE656">
        <v>1708</v>
      </c>
      <c r="AF656">
        <v>684</v>
      </c>
      <c r="AG656">
        <v>403</v>
      </c>
      <c r="AH656">
        <v>281</v>
      </c>
      <c r="AI656">
        <v>1023</v>
      </c>
      <c r="AJ656">
        <v>562</v>
      </c>
      <c r="AK656">
        <v>461</v>
      </c>
      <c r="AL656">
        <v>1774</v>
      </c>
      <c r="AM656">
        <v>291</v>
      </c>
      <c r="AN656">
        <v>7.6999998092651367</v>
      </c>
      <c r="AO656">
        <v>682</v>
      </c>
      <c r="AP656">
        <v>84.699996948242188</v>
      </c>
      <c r="AQ656">
        <v>78.199996948242188</v>
      </c>
    </row>
    <row r="657" spans="16:43" x14ac:dyDescent="0.25">
      <c r="P657" s="28" t="s">
        <v>75</v>
      </c>
      <c r="Q657" s="28" t="s">
        <v>133</v>
      </c>
      <c r="R657" s="28" t="s">
        <v>129</v>
      </c>
      <c r="S657" s="28" t="s">
        <v>93</v>
      </c>
      <c r="T657">
        <v>4424</v>
      </c>
      <c r="U657">
        <v>3754</v>
      </c>
      <c r="V657">
        <v>3459</v>
      </c>
      <c r="W657">
        <v>2962</v>
      </c>
      <c r="X657">
        <v>1930</v>
      </c>
      <c r="Y657">
        <v>1032</v>
      </c>
      <c r="Z657">
        <v>497</v>
      </c>
      <c r="AA657">
        <v>358</v>
      </c>
      <c r="AB657">
        <v>121</v>
      </c>
      <c r="AC657">
        <v>18</v>
      </c>
      <c r="AD657">
        <v>0</v>
      </c>
      <c r="AE657">
        <v>1681</v>
      </c>
      <c r="AF657">
        <v>658</v>
      </c>
      <c r="AG657">
        <v>387</v>
      </c>
      <c r="AH657">
        <v>271</v>
      </c>
      <c r="AI657">
        <v>1023</v>
      </c>
      <c r="AJ657">
        <v>554</v>
      </c>
      <c r="AK657">
        <v>469</v>
      </c>
      <c r="AL657">
        <v>1778</v>
      </c>
      <c r="AM657">
        <v>296</v>
      </c>
      <c r="AN657">
        <v>7.9000000953674316</v>
      </c>
      <c r="AO657">
        <v>669</v>
      </c>
      <c r="AP657">
        <v>84.900001525878906</v>
      </c>
      <c r="AQ657">
        <v>78.199996948242188</v>
      </c>
    </row>
    <row r="658" spans="16:43" x14ac:dyDescent="0.25">
      <c r="P658" s="28" t="s">
        <v>75</v>
      </c>
      <c r="Q658" s="28" t="s">
        <v>133</v>
      </c>
      <c r="R658" s="28" t="s">
        <v>129</v>
      </c>
      <c r="S658" s="28" t="s">
        <v>94</v>
      </c>
      <c r="T658">
        <v>4423</v>
      </c>
      <c r="U658">
        <v>3757</v>
      </c>
      <c r="V658">
        <v>3491</v>
      </c>
      <c r="W658">
        <v>2997</v>
      </c>
      <c r="X658">
        <v>1934</v>
      </c>
      <c r="Y658">
        <v>1063</v>
      </c>
      <c r="Z658">
        <v>494</v>
      </c>
      <c r="AA658">
        <v>355</v>
      </c>
      <c r="AB658">
        <v>122</v>
      </c>
      <c r="AC658">
        <v>16</v>
      </c>
      <c r="AD658">
        <v>0</v>
      </c>
      <c r="AE658">
        <v>1706</v>
      </c>
      <c r="AF658">
        <v>666</v>
      </c>
      <c r="AG658">
        <v>383</v>
      </c>
      <c r="AH658">
        <v>283</v>
      </c>
      <c r="AI658">
        <v>1040</v>
      </c>
      <c r="AJ658">
        <v>568</v>
      </c>
      <c r="AK658">
        <v>472</v>
      </c>
      <c r="AL658">
        <v>1785</v>
      </c>
      <c r="AM658">
        <v>266</v>
      </c>
      <c r="AN658">
        <v>7.0999999046325684</v>
      </c>
      <c r="AO658">
        <v>666</v>
      </c>
      <c r="AP658">
        <v>84.900001525878906</v>
      </c>
      <c r="AQ658">
        <v>78.900001525878906</v>
      </c>
    </row>
    <row r="659" spans="16:43" x14ac:dyDescent="0.25">
      <c r="P659" s="28" t="s">
        <v>75</v>
      </c>
      <c r="Q659" s="28" t="s">
        <v>133</v>
      </c>
      <c r="R659" s="28" t="s">
        <v>129</v>
      </c>
      <c r="S659" s="28" t="s">
        <v>95</v>
      </c>
      <c r="T659">
        <v>4476</v>
      </c>
      <c r="U659">
        <v>3793</v>
      </c>
      <c r="V659">
        <v>3552</v>
      </c>
      <c r="W659">
        <v>3056</v>
      </c>
      <c r="X659">
        <v>1944</v>
      </c>
      <c r="Y659">
        <v>1112</v>
      </c>
      <c r="Z659">
        <v>497</v>
      </c>
      <c r="AA659">
        <v>355</v>
      </c>
      <c r="AB659">
        <v>128</v>
      </c>
      <c r="AC659">
        <v>14</v>
      </c>
      <c r="AD659">
        <v>0</v>
      </c>
      <c r="AE659">
        <v>1739</v>
      </c>
      <c r="AF659">
        <v>673</v>
      </c>
      <c r="AG659">
        <v>372</v>
      </c>
      <c r="AH659">
        <v>301</v>
      </c>
      <c r="AI659">
        <v>1066</v>
      </c>
      <c r="AJ659">
        <v>572</v>
      </c>
      <c r="AK659">
        <v>495</v>
      </c>
      <c r="AL659">
        <v>1814</v>
      </c>
      <c r="AM659">
        <v>240</v>
      </c>
      <c r="AN659">
        <v>6.3000001907348633</v>
      </c>
      <c r="AO659">
        <v>683</v>
      </c>
      <c r="AP659">
        <v>84.699996948242188</v>
      </c>
      <c r="AQ659">
        <v>79.400001525878906</v>
      </c>
    </row>
    <row r="660" spans="16:43" x14ac:dyDescent="0.25">
      <c r="P660" s="28" t="s">
        <v>75</v>
      </c>
      <c r="Q660" s="28" t="s">
        <v>133</v>
      </c>
      <c r="R660" s="28" t="s">
        <v>129</v>
      </c>
      <c r="S660" s="28" t="s">
        <v>96</v>
      </c>
      <c r="T660">
        <v>4455</v>
      </c>
      <c r="U660">
        <v>3774</v>
      </c>
      <c r="V660">
        <v>3540</v>
      </c>
      <c r="W660">
        <v>3044</v>
      </c>
      <c r="X660">
        <v>1946</v>
      </c>
      <c r="Y660">
        <v>1098</v>
      </c>
      <c r="Z660">
        <v>496</v>
      </c>
      <c r="AA660">
        <v>354</v>
      </c>
      <c r="AB660">
        <v>129</v>
      </c>
      <c r="AC660">
        <v>12</v>
      </c>
      <c r="AD660">
        <v>0</v>
      </c>
      <c r="AE660">
        <v>1718</v>
      </c>
      <c r="AF660">
        <v>654</v>
      </c>
      <c r="AG660">
        <v>373</v>
      </c>
      <c r="AH660">
        <v>281</v>
      </c>
      <c r="AI660">
        <v>1064</v>
      </c>
      <c r="AJ660">
        <v>558</v>
      </c>
      <c r="AK660">
        <v>506</v>
      </c>
      <c r="AL660">
        <v>1822</v>
      </c>
      <c r="AM660">
        <v>235</v>
      </c>
      <c r="AN660">
        <v>6.1999998092651367</v>
      </c>
      <c r="AO660">
        <v>681</v>
      </c>
      <c r="AP660">
        <v>84.699996948242188</v>
      </c>
      <c r="AQ660">
        <v>79.5</v>
      </c>
    </row>
    <row r="661" spans="16:43" x14ac:dyDescent="0.25">
      <c r="P661" s="28" t="s">
        <v>75</v>
      </c>
      <c r="Q661" s="28" t="s">
        <v>133</v>
      </c>
      <c r="R661" s="28" t="s">
        <v>129</v>
      </c>
      <c r="S661" s="28" t="s">
        <v>97</v>
      </c>
      <c r="T661">
        <v>4444</v>
      </c>
      <c r="U661">
        <v>3770</v>
      </c>
      <c r="V661">
        <v>3510</v>
      </c>
      <c r="W661">
        <v>3015</v>
      </c>
      <c r="X661">
        <v>1938</v>
      </c>
      <c r="Y661">
        <v>1076</v>
      </c>
      <c r="Z661">
        <v>496</v>
      </c>
      <c r="AA661">
        <v>356</v>
      </c>
      <c r="AB661">
        <v>125</v>
      </c>
      <c r="AC661">
        <v>15</v>
      </c>
      <c r="AD661">
        <v>0</v>
      </c>
      <c r="AE661">
        <v>1711</v>
      </c>
      <c r="AF661">
        <v>663</v>
      </c>
      <c r="AG661">
        <v>379</v>
      </c>
      <c r="AH661">
        <v>284</v>
      </c>
      <c r="AI661">
        <v>1048</v>
      </c>
      <c r="AJ661">
        <v>563</v>
      </c>
      <c r="AK661">
        <v>485</v>
      </c>
      <c r="AL661">
        <v>1799</v>
      </c>
      <c r="AM661">
        <v>259</v>
      </c>
      <c r="AN661">
        <v>6.9000000953674316</v>
      </c>
      <c r="AO661">
        <v>675</v>
      </c>
      <c r="AP661">
        <v>84.800003051757813</v>
      </c>
      <c r="AQ661">
        <v>79</v>
      </c>
    </row>
    <row r="662" spans="16:43" x14ac:dyDescent="0.25">
      <c r="P662" s="28" t="s">
        <v>75</v>
      </c>
      <c r="Q662" s="28" t="s">
        <v>133</v>
      </c>
      <c r="R662" s="28" t="s">
        <v>129</v>
      </c>
      <c r="S662" s="28" t="s">
        <v>98</v>
      </c>
      <c r="T662">
        <v>4441</v>
      </c>
      <c r="U662">
        <v>3756</v>
      </c>
      <c r="V662">
        <v>3520</v>
      </c>
      <c r="W662">
        <v>3024</v>
      </c>
      <c r="X662">
        <v>1933</v>
      </c>
      <c r="Y662">
        <v>1091</v>
      </c>
      <c r="Z662">
        <v>496</v>
      </c>
      <c r="AA662">
        <v>354</v>
      </c>
      <c r="AB662">
        <v>131</v>
      </c>
      <c r="AC662">
        <v>11</v>
      </c>
      <c r="AD662">
        <v>0</v>
      </c>
      <c r="AE662">
        <v>1719</v>
      </c>
      <c r="AF662">
        <v>645</v>
      </c>
      <c r="AG662">
        <v>372</v>
      </c>
      <c r="AH662">
        <v>273</v>
      </c>
      <c r="AI662">
        <v>1074</v>
      </c>
      <c r="AJ662">
        <v>563</v>
      </c>
      <c r="AK662">
        <v>511</v>
      </c>
      <c r="AL662">
        <v>1801</v>
      </c>
      <c r="AM662">
        <v>236</v>
      </c>
      <c r="AN662">
        <v>6.3000001907348633</v>
      </c>
      <c r="AO662">
        <v>685</v>
      </c>
      <c r="AP662">
        <v>84.599998474121094</v>
      </c>
      <c r="AQ662">
        <v>79.300003051757813</v>
      </c>
    </row>
    <row r="663" spans="16:43" x14ac:dyDescent="0.25">
      <c r="P663" s="28" t="s">
        <v>75</v>
      </c>
      <c r="Q663" s="28" t="s">
        <v>133</v>
      </c>
      <c r="R663" s="28" t="s">
        <v>129</v>
      </c>
      <c r="S663" s="28" t="s">
        <v>99</v>
      </c>
      <c r="T663">
        <v>4459</v>
      </c>
      <c r="U663">
        <v>3776</v>
      </c>
      <c r="V663">
        <v>3557</v>
      </c>
      <c r="W663">
        <v>3064</v>
      </c>
      <c r="X663">
        <v>1933</v>
      </c>
      <c r="Y663">
        <v>1132</v>
      </c>
      <c r="Z663">
        <v>493</v>
      </c>
      <c r="AA663">
        <v>352</v>
      </c>
      <c r="AB663">
        <v>130</v>
      </c>
      <c r="AC663">
        <v>10</v>
      </c>
      <c r="AD663">
        <v>0</v>
      </c>
      <c r="AE663">
        <v>1734</v>
      </c>
      <c r="AF663">
        <v>653</v>
      </c>
      <c r="AG663">
        <v>372</v>
      </c>
      <c r="AH663">
        <v>282</v>
      </c>
      <c r="AI663">
        <v>1081</v>
      </c>
      <c r="AJ663">
        <v>576</v>
      </c>
      <c r="AK663">
        <v>505</v>
      </c>
      <c r="AL663">
        <v>1823</v>
      </c>
      <c r="AM663">
        <v>219</v>
      </c>
      <c r="AN663">
        <v>5.8000001907348633</v>
      </c>
      <c r="AO663">
        <v>683</v>
      </c>
      <c r="AP663">
        <v>84.699996948242188</v>
      </c>
      <c r="AQ663">
        <v>79.800003051757813</v>
      </c>
    </row>
    <row r="664" spans="16:43" x14ac:dyDescent="0.25">
      <c r="P664" s="28" t="s">
        <v>75</v>
      </c>
      <c r="Q664" s="28" t="s">
        <v>133</v>
      </c>
      <c r="R664" s="28" t="s">
        <v>129</v>
      </c>
      <c r="S664" s="28" t="s">
        <v>100</v>
      </c>
      <c r="T664">
        <v>4505</v>
      </c>
      <c r="U664">
        <v>3808</v>
      </c>
      <c r="V664">
        <v>3607</v>
      </c>
      <c r="W664">
        <v>3131</v>
      </c>
      <c r="X664">
        <v>1955</v>
      </c>
      <c r="Y664">
        <v>1176</v>
      </c>
      <c r="Z664">
        <v>476</v>
      </c>
      <c r="AA664">
        <v>340</v>
      </c>
      <c r="AB664">
        <v>127</v>
      </c>
      <c r="AC664">
        <v>9</v>
      </c>
      <c r="AD664">
        <v>0</v>
      </c>
      <c r="AE664">
        <v>1763</v>
      </c>
      <c r="AF664">
        <v>663</v>
      </c>
      <c r="AG664">
        <v>373</v>
      </c>
      <c r="AH664">
        <v>290</v>
      </c>
      <c r="AI664">
        <v>1101</v>
      </c>
      <c r="AJ664">
        <v>591</v>
      </c>
      <c r="AK664">
        <v>510</v>
      </c>
      <c r="AL664">
        <v>1843</v>
      </c>
      <c r="AM664">
        <v>201</v>
      </c>
      <c r="AN664">
        <v>5.3000001907348633</v>
      </c>
      <c r="AO664">
        <v>697</v>
      </c>
      <c r="AP664">
        <v>84.5</v>
      </c>
      <c r="AQ664">
        <v>80.099998474121094</v>
      </c>
    </row>
    <row r="665" spans="16:43" x14ac:dyDescent="0.25">
      <c r="P665" s="28" t="s">
        <v>75</v>
      </c>
      <c r="Q665" s="28" t="s">
        <v>133</v>
      </c>
      <c r="R665" s="28" t="s">
        <v>129</v>
      </c>
      <c r="S665" s="28" t="s">
        <v>101</v>
      </c>
      <c r="T665">
        <v>4448</v>
      </c>
      <c r="U665">
        <v>3743</v>
      </c>
      <c r="V665">
        <v>3555</v>
      </c>
      <c r="W665">
        <v>3072</v>
      </c>
      <c r="X665">
        <v>1942</v>
      </c>
      <c r="Y665">
        <v>1129</v>
      </c>
      <c r="Z665">
        <v>484</v>
      </c>
      <c r="AA665">
        <v>345</v>
      </c>
      <c r="AB665">
        <v>129</v>
      </c>
      <c r="AC665">
        <v>9</v>
      </c>
      <c r="AD665">
        <v>0</v>
      </c>
      <c r="AE665">
        <v>1728</v>
      </c>
      <c r="AF665">
        <v>651</v>
      </c>
      <c r="AG665">
        <v>380</v>
      </c>
      <c r="AH665">
        <v>272</v>
      </c>
      <c r="AI665">
        <v>1077</v>
      </c>
      <c r="AJ665">
        <v>565</v>
      </c>
      <c r="AK665">
        <v>512</v>
      </c>
      <c r="AL665">
        <v>1827</v>
      </c>
      <c r="AM665">
        <v>188</v>
      </c>
      <c r="AN665">
        <v>5</v>
      </c>
      <c r="AO665">
        <v>705</v>
      </c>
      <c r="AP665">
        <v>84.199996948242188</v>
      </c>
      <c r="AQ665">
        <v>79.900001525878906</v>
      </c>
    </row>
    <row r="666" spans="16:43" x14ac:dyDescent="0.25">
      <c r="P666" s="28" t="s">
        <v>75</v>
      </c>
      <c r="Q666" s="28" t="s">
        <v>133</v>
      </c>
      <c r="R666" s="28" t="s">
        <v>129</v>
      </c>
      <c r="S666" s="28" t="s">
        <v>102</v>
      </c>
      <c r="T666">
        <v>4463</v>
      </c>
      <c r="U666">
        <v>3771</v>
      </c>
      <c r="V666">
        <v>3560</v>
      </c>
      <c r="W666">
        <v>3073</v>
      </c>
      <c r="X666">
        <v>1941</v>
      </c>
      <c r="Y666">
        <v>1132</v>
      </c>
      <c r="Z666">
        <v>487</v>
      </c>
      <c r="AA666">
        <v>348</v>
      </c>
      <c r="AB666">
        <v>129</v>
      </c>
      <c r="AC666">
        <v>10</v>
      </c>
      <c r="AD666">
        <v>0</v>
      </c>
      <c r="AE666">
        <v>1736</v>
      </c>
      <c r="AF666">
        <v>653</v>
      </c>
      <c r="AG666">
        <v>374</v>
      </c>
      <c r="AH666">
        <v>279</v>
      </c>
      <c r="AI666">
        <v>1083</v>
      </c>
      <c r="AJ666">
        <v>574</v>
      </c>
      <c r="AK666">
        <v>509</v>
      </c>
      <c r="AL666">
        <v>1824</v>
      </c>
      <c r="AM666">
        <v>211</v>
      </c>
      <c r="AN666">
        <v>5.5999999046325684</v>
      </c>
      <c r="AO666">
        <v>692</v>
      </c>
      <c r="AP666">
        <v>84.5</v>
      </c>
      <c r="AQ666">
        <v>79.800003051757813</v>
      </c>
    </row>
    <row r="667" spans="16:43" x14ac:dyDescent="0.25">
      <c r="P667" s="28" t="s">
        <v>75</v>
      </c>
      <c r="Q667" s="28" t="s">
        <v>133</v>
      </c>
      <c r="R667" s="28" t="s">
        <v>129</v>
      </c>
      <c r="S667" s="28" t="s">
        <v>103</v>
      </c>
      <c r="T667">
        <v>4398</v>
      </c>
      <c r="U667">
        <v>3715</v>
      </c>
      <c r="V667">
        <v>3526</v>
      </c>
      <c r="W667">
        <v>3028</v>
      </c>
      <c r="X667">
        <v>1919</v>
      </c>
      <c r="Y667">
        <v>1109</v>
      </c>
      <c r="Z667">
        <v>498</v>
      </c>
      <c r="AA667">
        <v>350</v>
      </c>
      <c r="AB667">
        <v>136</v>
      </c>
      <c r="AC667">
        <v>12</v>
      </c>
      <c r="AD667">
        <v>0</v>
      </c>
      <c r="AE667">
        <v>1715</v>
      </c>
      <c r="AF667">
        <v>645</v>
      </c>
      <c r="AG667">
        <v>373</v>
      </c>
      <c r="AH667">
        <v>272</v>
      </c>
      <c r="AI667">
        <v>1069</v>
      </c>
      <c r="AJ667">
        <v>556</v>
      </c>
      <c r="AK667">
        <v>514</v>
      </c>
      <c r="AL667">
        <v>1812</v>
      </c>
      <c r="AM667">
        <v>188</v>
      </c>
      <c r="AN667">
        <v>5.0999999046325684</v>
      </c>
      <c r="AO667">
        <v>684</v>
      </c>
      <c r="AP667">
        <v>84.5</v>
      </c>
      <c r="AQ667">
        <v>80.199996948242188</v>
      </c>
    </row>
    <row r="668" spans="16:43" x14ac:dyDescent="0.25">
      <c r="P668" s="28" t="s">
        <v>75</v>
      </c>
      <c r="Q668" s="28" t="s">
        <v>133</v>
      </c>
      <c r="R668" s="28" t="s">
        <v>129</v>
      </c>
      <c r="S668" s="28" t="s">
        <v>104</v>
      </c>
      <c r="T668">
        <v>4371</v>
      </c>
      <c r="U668">
        <v>3699</v>
      </c>
      <c r="V668">
        <v>3535</v>
      </c>
      <c r="W668">
        <v>3044</v>
      </c>
      <c r="X668">
        <v>1941</v>
      </c>
      <c r="Y668">
        <v>1103</v>
      </c>
      <c r="Z668">
        <v>491</v>
      </c>
      <c r="AA668">
        <v>349</v>
      </c>
      <c r="AB668">
        <v>131</v>
      </c>
      <c r="AC668">
        <v>11</v>
      </c>
      <c r="AD668">
        <v>0</v>
      </c>
      <c r="AE668">
        <v>1716</v>
      </c>
      <c r="AF668">
        <v>626</v>
      </c>
      <c r="AG668">
        <v>354</v>
      </c>
      <c r="AH668">
        <v>273</v>
      </c>
      <c r="AI668">
        <v>1090</v>
      </c>
      <c r="AJ668">
        <v>561</v>
      </c>
      <c r="AK668">
        <v>528</v>
      </c>
      <c r="AL668">
        <v>1819</v>
      </c>
      <c r="AM668">
        <v>164</v>
      </c>
      <c r="AN668">
        <v>4.4000000953674316</v>
      </c>
      <c r="AO668">
        <v>672</v>
      </c>
      <c r="AP668">
        <v>84.599998474121094</v>
      </c>
      <c r="AQ668">
        <v>80.900001525878906</v>
      </c>
    </row>
    <row r="669" spans="16:43" x14ac:dyDescent="0.25">
      <c r="P669" s="28" t="s">
        <v>75</v>
      </c>
      <c r="Q669" s="28" t="s">
        <v>133</v>
      </c>
      <c r="R669" s="28" t="s">
        <v>129</v>
      </c>
      <c r="S669" s="28" t="s">
        <v>105</v>
      </c>
      <c r="T669">
        <v>4422</v>
      </c>
      <c r="U669">
        <v>3739</v>
      </c>
      <c r="V669">
        <v>3590</v>
      </c>
      <c r="W669">
        <v>3107</v>
      </c>
      <c r="X669">
        <v>1940</v>
      </c>
      <c r="Y669">
        <v>1167</v>
      </c>
      <c r="Z669">
        <v>483</v>
      </c>
      <c r="AA669">
        <v>348</v>
      </c>
      <c r="AB669">
        <v>124</v>
      </c>
      <c r="AC669">
        <v>11</v>
      </c>
      <c r="AD669">
        <v>0</v>
      </c>
      <c r="AE669">
        <v>1747</v>
      </c>
      <c r="AF669">
        <v>646</v>
      </c>
      <c r="AG669">
        <v>372</v>
      </c>
      <c r="AH669">
        <v>274</v>
      </c>
      <c r="AI669">
        <v>1101</v>
      </c>
      <c r="AJ669">
        <v>569</v>
      </c>
      <c r="AK669">
        <v>532</v>
      </c>
      <c r="AL669">
        <v>1843</v>
      </c>
      <c r="AM669">
        <v>149</v>
      </c>
      <c r="AN669">
        <v>4</v>
      </c>
      <c r="AO669">
        <v>683</v>
      </c>
      <c r="AP669">
        <v>84.599998474121094</v>
      </c>
      <c r="AQ669">
        <v>81.199996948242188</v>
      </c>
    </row>
    <row r="670" spans="16:43" x14ac:dyDescent="0.25">
      <c r="P670" s="28" t="s">
        <v>75</v>
      </c>
      <c r="Q670" s="28" t="s">
        <v>133</v>
      </c>
      <c r="R670" s="28" t="s">
        <v>129</v>
      </c>
      <c r="S670" s="28" t="s">
        <v>106</v>
      </c>
      <c r="T670">
        <v>4395</v>
      </c>
      <c r="U670">
        <v>3732</v>
      </c>
      <c r="V670">
        <v>3574</v>
      </c>
      <c r="W670">
        <v>3079</v>
      </c>
      <c r="X670">
        <v>1946</v>
      </c>
      <c r="Y670">
        <v>1132</v>
      </c>
      <c r="Z670">
        <v>496</v>
      </c>
      <c r="AA670">
        <v>359</v>
      </c>
      <c r="AB670">
        <v>127</v>
      </c>
      <c r="AC670">
        <v>10</v>
      </c>
      <c r="AD670">
        <v>0</v>
      </c>
      <c r="AE670">
        <v>1764</v>
      </c>
      <c r="AF670">
        <v>643</v>
      </c>
      <c r="AG670">
        <v>363</v>
      </c>
      <c r="AH670">
        <v>280</v>
      </c>
      <c r="AI670">
        <v>1122</v>
      </c>
      <c r="AJ670">
        <v>569</v>
      </c>
      <c r="AK670">
        <v>552</v>
      </c>
      <c r="AL670">
        <v>1810</v>
      </c>
      <c r="AM670">
        <v>158</v>
      </c>
      <c r="AN670">
        <v>4.1999998092651367</v>
      </c>
      <c r="AO670">
        <v>663</v>
      </c>
      <c r="AP670">
        <v>84.900001525878906</v>
      </c>
      <c r="AQ670">
        <v>81.300003051757813</v>
      </c>
    </row>
    <row r="671" spans="16:43" x14ac:dyDescent="0.25">
      <c r="P671" s="28" t="s">
        <v>75</v>
      </c>
      <c r="Q671" s="28" t="s">
        <v>133</v>
      </c>
      <c r="R671" s="28" t="s">
        <v>129</v>
      </c>
      <c r="S671" s="28" t="s">
        <v>107</v>
      </c>
      <c r="T671">
        <v>4396</v>
      </c>
      <c r="U671">
        <v>3721</v>
      </c>
      <c r="V671">
        <v>3557</v>
      </c>
      <c r="W671">
        <v>3064</v>
      </c>
      <c r="X671">
        <v>1937</v>
      </c>
      <c r="Y671">
        <v>1128</v>
      </c>
      <c r="Z671">
        <v>492</v>
      </c>
      <c r="AA671">
        <v>351</v>
      </c>
      <c r="AB671">
        <v>130</v>
      </c>
      <c r="AC671">
        <v>11</v>
      </c>
      <c r="AD671">
        <v>0</v>
      </c>
      <c r="AE671">
        <v>1736</v>
      </c>
      <c r="AF671">
        <v>640</v>
      </c>
      <c r="AG671">
        <v>365</v>
      </c>
      <c r="AH671">
        <v>275</v>
      </c>
      <c r="AI671">
        <v>1095</v>
      </c>
      <c r="AJ671">
        <v>564</v>
      </c>
      <c r="AK671">
        <v>532</v>
      </c>
      <c r="AL671">
        <v>1821</v>
      </c>
      <c r="AM671">
        <v>165</v>
      </c>
      <c r="AN671">
        <v>4.4000000953674316</v>
      </c>
      <c r="AO671">
        <v>675</v>
      </c>
      <c r="AP671">
        <v>84.599998474121094</v>
      </c>
      <c r="AQ671">
        <v>80.900001525878906</v>
      </c>
    </row>
    <row r="672" spans="16:43" x14ac:dyDescent="0.25">
      <c r="P672" s="28" t="s">
        <v>75</v>
      </c>
      <c r="Q672" s="28" t="s">
        <v>133</v>
      </c>
      <c r="R672" s="28" t="s">
        <v>129</v>
      </c>
      <c r="S672" s="28" t="s">
        <v>108</v>
      </c>
      <c r="T672">
        <v>4364</v>
      </c>
      <c r="U672">
        <v>3717</v>
      </c>
      <c r="V672">
        <v>3555</v>
      </c>
      <c r="W672">
        <v>3070</v>
      </c>
      <c r="X672">
        <v>1990</v>
      </c>
      <c r="Y672">
        <v>1080</v>
      </c>
      <c r="Z672">
        <v>486</v>
      </c>
      <c r="AA672">
        <v>356</v>
      </c>
      <c r="AB672">
        <v>120</v>
      </c>
      <c r="AC672">
        <v>10</v>
      </c>
      <c r="AD672">
        <v>0</v>
      </c>
      <c r="AE672">
        <v>1765</v>
      </c>
      <c r="AF672">
        <v>625</v>
      </c>
      <c r="AG672">
        <v>350</v>
      </c>
      <c r="AH672">
        <v>275</v>
      </c>
      <c r="AI672">
        <v>1140</v>
      </c>
      <c r="AJ672">
        <v>580</v>
      </c>
      <c r="AK672">
        <v>560</v>
      </c>
      <c r="AL672">
        <v>1790</v>
      </c>
      <c r="AM672">
        <v>162</v>
      </c>
      <c r="AN672">
        <v>4.3000001907348633</v>
      </c>
      <c r="AO672">
        <v>647</v>
      </c>
      <c r="AP672">
        <v>85.199996948242188</v>
      </c>
      <c r="AQ672">
        <v>81.5</v>
      </c>
    </row>
    <row r="673" spans="16:43" x14ac:dyDescent="0.25">
      <c r="P673" s="28" t="s">
        <v>75</v>
      </c>
      <c r="Q673" s="28" t="s">
        <v>133</v>
      </c>
      <c r="R673" s="28" t="s">
        <v>129</v>
      </c>
      <c r="S673" s="28" t="s">
        <v>109</v>
      </c>
      <c r="T673">
        <v>4354</v>
      </c>
      <c r="U673">
        <v>3711</v>
      </c>
      <c r="V673">
        <v>3562</v>
      </c>
      <c r="W673">
        <v>3083</v>
      </c>
      <c r="X673">
        <v>1982</v>
      </c>
      <c r="Y673">
        <v>1101</v>
      </c>
      <c r="Z673">
        <v>479</v>
      </c>
      <c r="AA673">
        <v>352</v>
      </c>
      <c r="AB673">
        <v>115</v>
      </c>
      <c r="AC673">
        <v>12</v>
      </c>
      <c r="AD673">
        <v>0</v>
      </c>
      <c r="AE673">
        <v>1759</v>
      </c>
      <c r="AF673">
        <v>619</v>
      </c>
      <c r="AG673">
        <v>342</v>
      </c>
      <c r="AH673">
        <v>277</v>
      </c>
      <c r="AI673">
        <v>1140</v>
      </c>
      <c r="AJ673">
        <v>584</v>
      </c>
      <c r="AK673">
        <v>556</v>
      </c>
      <c r="AL673">
        <v>1803</v>
      </c>
      <c r="AM673">
        <v>149</v>
      </c>
      <c r="AN673">
        <v>4</v>
      </c>
      <c r="AO673">
        <v>643</v>
      </c>
      <c r="AP673">
        <v>85.199996948242188</v>
      </c>
      <c r="AQ673">
        <v>81.800003051757813</v>
      </c>
    </row>
    <row r="674" spans="16:43" x14ac:dyDescent="0.25">
      <c r="P674" s="28" t="s">
        <v>75</v>
      </c>
      <c r="Q674" s="28" t="s">
        <v>133</v>
      </c>
      <c r="R674" s="28" t="s">
        <v>129</v>
      </c>
      <c r="S674" s="28" t="s">
        <v>110</v>
      </c>
      <c r="T674">
        <v>4402</v>
      </c>
      <c r="U674">
        <v>3763</v>
      </c>
      <c r="V674">
        <v>3612</v>
      </c>
      <c r="W674">
        <v>3132</v>
      </c>
      <c r="X674">
        <v>1990</v>
      </c>
      <c r="Y674">
        <v>1142</v>
      </c>
      <c r="Z674">
        <v>480</v>
      </c>
      <c r="AA674">
        <v>351</v>
      </c>
      <c r="AB674">
        <v>117</v>
      </c>
      <c r="AC674">
        <v>11</v>
      </c>
      <c r="AD674">
        <v>0</v>
      </c>
      <c r="AE674">
        <v>1786</v>
      </c>
      <c r="AF674">
        <v>631</v>
      </c>
      <c r="AG674">
        <v>359</v>
      </c>
      <c r="AH674">
        <v>272</v>
      </c>
      <c r="AI674">
        <v>1156</v>
      </c>
      <c r="AJ674">
        <v>602</v>
      </c>
      <c r="AK674">
        <v>554</v>
      </c>
      <c r="AL674">
        <v>1825</v>
      </c>
      <c r="AM674">
        <v>151</v>
      </c>
      <c r="AN674">
        <v>4</v>
      </c>
      <c r="AO674">
        <v>640</v>
      </c>
      <c r="AP674">
        <v>85.5</v>
      </c>
      <c r="AQ674">
        <v>82</v>
      </c>
    </row>
    <row r="675" spans="16:43" x14ac:dyDescent="0.25">
      <c r="P675" s="28" t="s">
        <v>75</v>
      </c>
      <c r="Q675" s="28" t="s">
        <v>133</v>
      </c>
      <c r="R675" s="28" t="s">
        <v>129</v>
      </c>
      <c r="S675" s="28" t="s">
        <v>111</v>
      </c>
      <c r="T675">
        <v>4371</v>
      </c>
      <c r="U675">
        <v>3723</v>
      </c>
      <c r="V675">
        <v>3573</v>
      </c>
      <c r="W675">
        <v>3092</v>
      </c>
      <c r="X675">
        <v>2013</v>
      </c>
      <c r="Y675">
        <v>1079</v>
      </c>
      <c r="Z675">
        <v>482</v>
      </c>
      <c r="AA675">
        <v>349</v>
      </c>
      <c r="AB675">
        <v>120</v>
      </c>
      <c r="AC675">
        <v>14</v>
      </c>
      <c r="AD675">
        <v>0</v>
      </c>
      <c r="AE675">
        <v>1783</v>
      </c>
      <c r="AF675">
        <v>650</v>
      </c>
      <c r="AG675">
        <v>369</v>
      </c>
      <c r="AH675">
        <v>281</v>
      </c>
      <c r="AI675">
        <v>1133</v>
      </c>
      <c r="AJ675">
        <v>577</v>
      </c>
      <c r="AK675">
        <v>556</v>
      </c>
      <c r="AL675">
        <v>1790</v>
      </c>
      <c r="AM675">
        <v>150</v>
      </c>
      <c r="AN675">
        <v>4</v>
      </c>
      <c r="AO675">
        <v>649</v>
      </c>
      <c r="AP675">
        <v>85.199996948242188</v>
      </c>
      <c r="AQ675">
        <v>81.699996948242188</v>
      </c>
    </row>
    <row r="676" spans="16:43" x14ac:dyDescent="0.25">
      <c r="P676" s="28" t="s">
        <v>75</v>
      </c>
      <c r="Q676" s="28" t="s">
        <v>133</v>
      </c>
      <c r="R676" s="28" t="s">
        <v>129</v>
      </c>
      <c r="S676" s="28" t="s">
        <v>112</v>
      </c>
      <c r="T676">
        <v>4373</v>
      </c>
      <c r="U676">
        <v>3728</v>
      </c>
      <c r="V676">
        <v>3576</v>
      </c>
      <c r="W676">
        <v>3094</v>
      </c>
      <c r="X676">
        <v>1994</v>
      </c>
      <c r="Y676">
        <v>1100</v>
      </c>
      <c r="Z676">
        <v>481</v>
      </c>
      <c r="AA676">
        <v>352</v>
      </c>
      <c r="AB676">
        <v>118</v>
      </c>
      <c r="AC676">
        <v>12</v>
      </c>
      <c r="AD676">
        <v>0</v>
      </c>
      <c r="AE676">
        <v>1773</v>
      </c>
      <c r="AF676">
        <v>631</v>
      </c>
      <c r="AG676">
        <v>355</v>
      </c>
      <c r="AH676">
        <v>276</v>
      </c>
      <c r="AI676">
        <v>1142</v>
      </c>
      <c r="AJ676">
        <v>586</v>
      </c>
      <c r="AK676">
        <v>557</v>
      </c>
      <c r="AL676">
        <v>1802</v>
      </c>
      <c r="AM676">
        <v>153</v>
      </c>
      <c r="AN676">
        <v>4.0999999046325684</v>
      </c>
      <c r="AO676">
        <v>644</v>
      </c>
      <c r="AP676">
        <v>85.300003051757813</v>
      </c>
      <c r="AQ676">
        <v>81.800003051757813</v>
      </c>
    </row>
    <row r="677" spans="16:43" x14ac:dyDescent="0.25">
      <c r="P677" s="28" t="s">
        <v>75</v>
      </c>
      <c r="Q677" s="28" t="s">
        <v>133</v>
      </c>
      <c r="R677" s="28" t="s">
        <v>129</v>
      </c>
      <c r="S677" s="28" t="s">
        <v>113</v>
      </c>
      <c r="T677">
        <v>4334</v>
      </c>
      <c r="U677">
        <v>3682</v>
      </c>
      <c r="V677">
        <v>3541</v>
      </c>
      <c r="W677">
        <v>3052</v>
      </c>
      <c r="X677">
        <v>2017</v>
      </c>
      <c r="Y677">
        <v>1034</v>
      </c>
      <c r="Z677">
        <v>490</v>
      </c>
      <c r="AA677">
        <v>356</v>
      </c>
      <c r="AB677">
        <v>119</v>
      </c>
      <c r="AC677">
        <v>15</v>
      </c>
      <c r="AD677">
        <v>0</v>
      </c>
      <c r="AE677">
        <v>1782</v>
      </c>
      <c r="AF677">
        <v>635</v>
      </c>
      <c r="AG677">
        <v>369</v>
      </c>
      <c r="AH677">
        <v>266</v>
      </c>
      <c r="AI677">
        <v>1146</v>
      </c>
      <c r="AJ677">
        <v>566</v>
      </c>
      <c r="AK677">
        <v>581</v>
      </c>
      <c r="AL677">
        <v>1760</v>
      </c>
      <c r="AM677">
        <v>141</v>
      </c>
      <c r="AN677">
        <v>3.7999999523162842</v>
      </c>
      <c r="AO677">
        <v>652</v>
      </c>
      <c r="AP677">
        <v>85</v>
      </c>
      <c r="AQ677">
        <v>81.699996948242188</v>
      </c>
    </row>
    <row r="678" spans="16:43" x14ac:dyDescent="0.25">
      <c r="P678" s="28" t="s">
        <v>75</v>
      </c>
      <c r="Q678" s="28" t="s">
        <v>133</v>
      </c>
      <c r="R678" s="28" t="s">
        <v>129</v>
      </c>
      <c r="S678" s="28" t="s">
        <v>114</v>
      </c>
      <c r="T678">
        <v>4364</v>
      </c>
      <c r="U678">
        <v>3673</v>
      </c>
      <c r="V678">
        <v>3495</v>
      </c>
      <c r="W678">
        <v>3003</v>
      </c>
      <c r="X678">
        <v>2023</v>
      </c>
      <c r="Y678">
        <v>980</v>
      </c>
      <c r="Z678">
        <v>493</v>
      </c>
      <c r="AA678">
        <v>349</v>
      </c>
      <c r="AB678">
        <v>127</v>
      </c>
      <c r="AC678">
        <v>17</v>
      </c>
      <c r="AD678">
        <v>0</v>
      </c>
      <c r="AE678">
        <v>1737</v>
      </c>
      <c r="AF678">
        <v>617</v>
      </c>
      <c r="AG678">
        <v>362</v>
      </c>
      <c r="AH678">
        <v>255</v>
      </c>
      <c r="AI678">
        <v>1119</v>
      </c>
      <c r="AJ678">
        <v>566</v>
      </c>
      <c r="AK678">
        <v>554</v>
      </c>
      <c r="AL678">
        <v>1759</v>
      </c>
      <c r="AM678">
        <v>178</v>
      </c>
      <c r="AN678">
        <v>4.8000001907348633</v>
      </c>
      <c r="AO678">
        <v>691</v>
      </c>
      <c r="AP678">
        <v>84.199996948242188</v>
      </c>
      <c r="AQ678">
        <v>80.099998474121094</v>
      </c>
    </row>
    <row r="679" spans="16:43" x14ac:dyDescent="0.25">
      <c r="P679" s="28" t="s">
        <v>75</v>
      </c>
      <c r="Q679" s="28" t="s">
        <v>133</v>
      </c>
      <c r="R679" s="28" t="s">
        <v>129</v>
      </c>
      <c r="S679" s="28" t="s">
        <v>115</v>
      </c>
      <c r="T679">
        <v>4414</v>
      </c>
      <c r="U679">
        <v>3762</v>
      </c>
      <c r="V679">
        <v>3564</v>
      </c>
      <c r="W679">
        <v>3047</v>
      </c>
      <c r="X679">
        <v>2053</v>
      </c>
      <c r="Y679">
        <v>994</v>
      </c>
      <c r="Z679">
        <v>518</v>
      </c>
      <c r="AA679">
        <v>377</v>
      </c>
      <c r="AB679">
        <v>128</v>
      </c>
      <c r="AC679">
        <v>13</v>
      </c>
      <c r="AD679">
        <v>0</v>
      </c>
      <c r="AE679">
        <v>1766</v>
      </c>
      <c r="AF679">
        <v>631</v>
      </c>
      <c r="AG679">
        <v>356</v>
      </c>
      <c r="AH679">
        <v>275</v>
      </c>
      <c r="AI679">
        <v>1135</v>
      </c>
      <c r="AJ679">
        <v>582</v>
      </c>
      <c r="AK679">
        <v>553</v>
      </c>
      <c r="AL679">
        <v>1799</v>
      </c>
      <c r="AM679">
        <v>197</v>
      </c>
      <c r="AN679">
        <v>5.1999998092651367</v>
      </c>
      <c r="AO679">
        <v>652</v>
      </c>
      <c r="AP679">
        <v>85.199996948242188</v>
      </c>
      <c r="AQ679">
        <v>80.800003051757813</v>
      </c>
    </row>
    <row r="680" spans="16:43" x14ac:dyDescent="0.25">
      <c r="P680" s="28" t="s">
        <v>75</v>
      </c>
      <c r="Q680" s="28" t="s">
        <v>133</v>
      </c>
      <c r="R680" s="28" t="s">
        <v>129</v>
      </c>
      <c r="S680" s="28" t="s">
        <v>116</v>
      </c>
      <c r="T680">
        <v>4394</v>
      </c>
      <c r="U680">
        <v>3714</v>
      </c>
      <c r="V680">
        <v>3538</v>
      </c>
      <c r="W680">
        <v>3018</v>
      </c>
      <c r="X680">
        <v>2048</v>
      </c>
      <c r="Y680">
        <v>970</v>
      </c>
      <c r="Z680">
        <v>520</v>
      </c>
      <c r="AA680">
        <v>377</v>
      </c>
      <c r="AB680">
        <v>129</v>
      </c>
      <c r="AC680">
        <v>13</v>
      </c>
      <c r="AD680">
        <v>0</v>
      </c>
      <c r="AE680">
        <v>1778</v>
      </c>
      <c r="AF680">
        <v>638</v>
      </c>
      <c r="AG680">
        <v>388</v>
      </c>
      <c r="AH680">
        <v>250</v>
      </c>
      <c r="AI680">
        <v>1140</v>
      </c>
      <c r="AJ680">
        <v>582</v>
      </c>
      <c r="AK680">
        <v>559</v>
      </c>
      <c r="AL680">
        <v>1759</v>
      </c>
      <c r="AM680">
        <v>176</v>
      </c>
      <c r="AN680">
        <v>4.6999998092651367</v>
      </c>
      <c r="AO680">
        <v>680</v>
      </c>
      <c r="AP680">
        <v>84.5</v>
      </c>
      <c r="AQ680">
        <v>80.5</v>
      </c>
    </row>
    <row r="681" spans="16:43" x14ac:dyDescent="0.25">
      <c r="P681" s="28" t="s">
        <v>75</v>
      </c>
      <c r="Q681" s="28" t="s">
        <v>133</v>
      </c>
      <c r="R681" s="28" t="s">
        <v>129</v>
      </c>
      <c r="S681" s="28" t="s">
        <v>117</v>
      </c>
      <c r="T681">
        <v>4376</v>
      </c>
      <c r="U681">
        <v>3708</v>
      </c>
      <c r="V681">
        <v>3535</v>
      </c>
      <c r="W681">
        <v>3030</v>
      </c>
      <c r="X681">
        <v>2035</v>
      </c>
      <c r="Y681">
        <v>994</v>
      </c>
      <c r="Z681">
        <v>505</v>
      </c>
      <c r="AA681">
        <v>365</v>
      </c>
      <c r="AB681">
        <v>126</v>
      </c>
      <c r="AC681">
        <v>14</v>
      </c>
      <c r="AD681">
        <v>0</v>
      </c>
      <c r="AE681">
        <v>1766</v>
      </c>
      <c r="AF681">
        <v>630</v>
      </c>
      <c r="AG681">
        <v>369</v>
      </c>
      <c r="AH681">
        <v>261</v>
      </c>
      <c r="AI681">
        <v>1135</v>
      </c>
      <c r="AJ681">
        <v>574</v>
      </c>
      <c r="AK681">
        <v>562</v>
      </c>
      <c r="AL681">
        <v>1769</v>
      </c>
      <c r="AM681">
        <v>173</v>
      </c>
      <c r="AN681">
        <v>4.6999998092651367</v>
      </c>
      <c r="AO681">
        <v>669</v>
      </c>
      <c r="AP681">
        <v>84.699996948242188</v>
      </c>
      <c r="AQ681">
        <v>80.800003051757813</v>
      </c>
    </row>
    <row r="682" spans="16:43" x14ac:dyDescent="0.25">
      <c r="P682" s="28" t="s">
        <v>75</v>
      </c>
      <c r="Q682" s="28" t="s">
        <v>133</v>
      </c>
      <c r="R682" s="28" t="s">
        <v>129</v>
      </c>
      <c r="S682" s="28" t="s">
        <v>118</v>
      </c>
      <c r="T682">
        <v>4336</v>
      </c>
      <c r="U682">
        <v>3674</v>
      </c>
      <c r="V682">
        <v>3500</v>
      </c>
      <c r="W682">
        <v>2980</v>
      </c>
      <c r="X682">
        <v>2026</v>
      </c>
      <c r="Y682">
        <v>954</v>
      </c>
      <c r="Z682">
        <v>520</v>
      </c>
      <c r="AA682">
        <v>391</v>
      </c>
      <c r="AB682">
        <v>117</v>
      </c>
      <c r="AC682">
        <v>12</v>
      </c>
      <c r="AD682">
        <v>0</v>
      </c>
      <c r="AE682">
        <v>1813</v>
      </c>
      <c r="AF682">
        <v>645</v>
      </c>
      <c r="AG682">
        <v>324</v>
      </c>
      <c r="AH682">
        <v>321</v>
      </c>
      <c r="AI682">
        <v>1168</v>
      </c>
      <c r="AJ682">
        <v>556</v>
      </c>
      <c r="AK682">
        <v>612</v>
      </c>
      <c r="AL682">
        <v>1687</v>
      </c>
      <c r="AM682">
        <v>174</v>
      </c>
      <c r="AN682">
        <v>4.6999998092651367</v>
      </c>
      <c r="AO682">
        <v>662</v>
      </c>
      <c r="AP682">
        <v>84.699996948242188</v>
      </c>
      <c r="AQ682">
        <v>80.699996948242188</v>
      </c>
    </row>
    <row r="683" spans="16:43" x14ac:dyDescent="0.25">
      <c r="P683" s="28" t="s">
        <v>75</v>
      </c>
      <c r="Q683" s="28" t="s">
        <v>133</v>
      </c>
      <c r="R683" s="28" t="s">
        <v>129</v>
      </c>
      <c r="S683" s="28" t="s">
        <v>119</v>
      </c>
      <c r="T683">
        <v>4327</v>
      </c>
      <c r="U683">
        <v>3669</v>
      </c>
      <c r="V683">
        <v>3513</v>
      </c>
      <c r="W683">
        <v>3008</v>
      </c>
      <c r="X683">
        <v>2036</v>
      </c>
      <c r="Y683">
        <v>971</v>
      </c>
      <c r="Z683">
        <v>506</v>
      </c>
      <c r="AA683">
        <v>381</v>
      </c>
      <c r="AB683">
        <v>112</v>
      </c>
      <c r="AC683">
        <v>12</v>
      </c>
      <c r="AD683">
        <v>0</v>
      </c>
      <c r="AE683">
        <v>1823</v>
      </c>
      <c r="AF683">
        <v>631</v>
      </c>
      <c r="AG683">
        <v>315</v>
      </c>
      <c r="AH683">
        <v>316</v>
      </c>
      <c r="AI683">
        <v>1192</v>
      </c>
      <c r="AJ683">
        <v>577</v>
      </c>
      <c r="AK683">
        <v>614</v>
      </c>
      <c r="AL683">
        <v>1690</v>
      </c>
      <c r="AM683">
        <v>156</v>
      </c>
      <c r="AN683">
        <v>4.1999998092651367</v>
      </c>
      <c r="AO683">
        <v>658</v>
      </c>
      <c r="AP683">
        <v>84.800003051757813</v>
      </c>
      <c r="AQ683">
        <v>81.199996948242188</v>
      </c>
    </row>
    <row r="684" spans="16:43" x14ac:dyDescent="0.25">
      <c r="P684" s="28" t="s">
        <v>75</v>
      </c>
      <c r="Q684" s="28" t="s">
        <v>133</v>
      </c>
      <c r="R684" s="28" t="s">
        <v>129</v>
      </c>
      <c r="S684" s="28" t="s">
        <v>120</v>
      </c>
      <c r="T684">
        <v>4333</v>
      </c>
      <c r="U684">
        <v>3690</v>
      </c>
      <c r="V684">
        <v>3551</v>
      </c>
      <c r="W684">
        <v>3064</v>
      </c>
      <c r="X684">
        <v>2041</v>
      </c>
      <c r="Y684">
        <v>1023</v>
      </c>
      <c r="Z684">
        <v>488</v>
      </c>
      <c r="AA684">
        <v>368</v>
      </c>
      <c r="AB684">
        <v>108</v>
      </c>
      <c r="AC684">
        <v>11</v>
      </c>
      <c r="AD684">
        <v>0</v>
      </c>
      <c r="AE684">
        <v>1849</v>
      </c>
      <c r="AF684">
        <v>622</v>
      </c>
      <c r="AG684">
        <v>298</v>
      </c>
      <c r="AH684">
        <v>325</v>
      </c>
      <c r="AI684">
        <v>1227</v>
      </c>
      <c r="AJ684">
        <v>592</v>
      </c>
      <c r="AK684">
        <v>635</v>
      </c>
      <c r="AL684">
        <v>1702</v>
      </c>
      <c r="AM684">
        <v>139</v>
      </c>
      <c r="AN684">
        <v>3.7999999523162842</v>
      </c>
      <c r="AO684">
        <v>643</v>
      </c>
      <c r="AP684">
        <v>85.199996948242188</v>
      </c>
      <c r="AQ684">
        <v>82</v>
      </c>
    </row>
    <row r="685" spans="16:43" x14ac:dyDescent="0.25">
      <c r="P685" s="28" t="s">
        <v>75</v>
      </c>
      <c r="Q685" s="28" t="s">
        <v>133</v>
      </c>
      <c r="R685" s="28" t="s">
        <v>129</v>
      </c>
      <c r="S685" s="28" t="s">
        <v>121</v>
      </c>
      <c r="T685">
        <v>4300</v>
      </c>
      <c r="U685">
        <v>3664</v>
      </c>
      <c r="V685">
        <v>3537</v>
      </c>
      <c r="W685">
        <v>3039</v>
      </c>
      <c r="X685">
        <v>2007</v>
      </c>
      <c r="Y685">
        <v>1032</v>
      </c>
      <c r="Z685">
        <v>499</v>
      </c>
      <c r="AA685">
        <v>370</v>
      </c>
      <c r="AB685">
        <v>115</v>
      </c>
      <c r="AC685">
        <v>14</v>
      </c>
      <c r="AD685">
        <v>0</v>
      </c>
      <c r="AE685">
        <v>1846</v>
      </c>
      <c r="AF685">
        <v>653</v>
      </c>
      <c r="AG685">
        <v>329</v>
      </c>
      <c r="AH685">
        <v>324</v>
      </c>
      <c r="AI685">
        <v>1193</v>
      </c>
      <c r="AJ685">
        <v>565</v>
      </c>
      <c r="AK685">
        <v>628</v>
      </c>
      <c r="AL685">
        <v>1690</v>
      </c>
      <c r="AM685">
        <v>127</v>
      </c>
      <c r="AN685">
        <v>3.5</v>
      </c>
      <c r="AO685">
        <v>636</v>
      </c>
      <c r="AP685">
        <v>85.199996948242188</v>
      </c>
      <c r="AQ685">
        <v>82.300003051757813</v>
      </c>
    </row>
    <row r="686" spans="16:43" x14ac:dyDescent="0.25">
      <c r="P686" s="28" t="s">
        <v>75</v>
      </c>
      <c r="Q686" s="28" t="s">
        <v>133</v>
      </c>
      <c r="R686" s="28" t="s">
        <v>129</v>
      </c>
      <c r="S686" s="28" t="s">
        <v>122</v>
      </c>
      <c r="T686">
        <v>4324</v>
      </c>
      <c r="U686">
        <v>3674</v>
      </c>
      <c r="V686">
        <v>3526</v>
      </c>
      <c r="W686">
        <v>3023</v>
      </c>
      <c r="X686">
        <v>2027</v>
      </c>
      <c r="Y686">
        <v>995</v>
      </c>
      <c r="Z686">
        <v>503</v>
      </c>
      <c r="AA686">
        <v>378</v>
      </c>
      <c r="AB686">
        <v>113</v>
      </c>
      <c r="AC686">
        <v>12</v>
      </c>
      <c r="AD686">
        <v>0</v>
      </c>
      <c r="AE686">
        <v>1833</v>
      </c>
      <c r="AF686">
        <v>638</v>
      </c>
      <c r="AG686">
        <v>316</v>
      </c>
      <c r="AH686">
        <v>321</v>
      </c>
      <c r="AI686">
        <v>1195</v>
      </c>
      <c r="AJ686">
        <v>573</v>
      </c>
      <c r="AK686">
        <v>622</v>
      </c>
      <c r="AL686">
        <v>1692</v>
      </c>
      <c r="AM686">
        <v>149</v>
      </c>
      <c r="AN686">
        <v>4</v>
      </c>
      <c r="AO686">
        <v>650</v>
      </c>
      <c r="AP686">
        <v>85</v>
      </c>
      <c r="AQ686">
        <v>81.5</v>
      </c>
    </row>
    <row r="687" spans="16:43" x14ac:dyDescent="0.25">
      <c r="P687" s="28" t="s">
        <v>75</v>
      </c>
      <c r="Q687" s="28" t="s">
        <v>133</v>
      </c>
      <c r="R687" s="28" t="s">
        <v>129</v>
      </c>
      <c r="S687" s="28" t="s">
        <v>123</v>
      </c>
      <c r="T687">
        <v>4254</v>
      </c>
      <c r="U687">
        <v>3632</v>
      </c>
      <c r="V687">
        <v>3509</v>
      </c>
      <c r="W687">
        <v>3013</v>
      </c>
      <c r="X687">
        <v>2004</v>
      </c>
      <c r="Y687">
        <v>1009</v>
      </c>
      <c r="Z687">
        <v>496</v>
      </c>
      <c r="AA687">
        <v>365</v>
      </c>
      <c r="AB687">
        <v>118</v>
      </c>
      <c r="AC687">
        <v>13</v>
      </c>
      <c r="AD687">
        <v>0</v>
      </c>
      <c r="AE687">
        <v>1817</v>
      </c>
      <c r="AF687">
        <v>626</v>
      </c>
      <c r="AG687">
        <v>320</v>
      </c>
      <c r="AH687">
        <v>306</v>
      </c>
      <c r="AI687">
        <v>1191</v>
      </c>
      <c r="AJ687">
        <v>568</v>
      </c>
      <c r="AK687">
        <v>623</v>
      </c>
      <c r="AL687">
        <v>1691</v>
      </c>
      <c r="AM687">
        <v>124</v>
      </c>
      <c r="AN687">
        <v>3.4000000953674316</v>
      </c>
      <c r="AO687">
        <v>622</v>
      </c>
      <c r="AP687">
        <v>85.400001525878906</v>
      </c>
      <c r="AQ687">
        <v>82.5</v>
      </c>
    </row>
    <row r="688" spans="16:43" x14ac:dyDescent="0.25">
      <c r="P688" s="28" t="s">
        <v>75</v>
      </c>
      <c r="Q688" s="28" t="s">
        <v>133</v>
      </c>
      <c r="R688" s="28" t="s">
        <v>129</v>
      </c>
      <c r="S688" s="28" t="s">
        <v>124</v>
      </c>
      <c r="T688">
        <v>4247</v>
      </c>
      <c r="U688">
        <v>3641</v>
      </c>
      <c r="V688">
        <v>3524</v>
      </c>
      <c r="W688">
        <v>3018</v>
      </c>
      <c r="X688">
        <v>1990</v>
      </c>
      <c r="Y688">
        <v>1028</v>
      </c>
      <c r="Z688">
        <v>506</v>
      </c>
      <c r="AA688">
        <v>373</v>
      </c>
      <c r="AB688">
        <v>120</v>
      </c>
      <c r="AC688">
        <v>12</v>
      </c>
      <c r="AD688">
        <v>0</v>
      </c>
      <c r="AE688">
        <v>1818</v>
      </c>
      <c r="AF688">
        <v>608</v>
      </c>
      <c r="AG688">
        <v>309</v>
      </c>
      <c r="AH688">
        <v>300</v>
      </c>
      <c r="AI688">
        <v>1209</v>
      </c>
      <c r="AJ688">
        <v>572</v>
      </c>
      <c r="AK688">
        <v>637</v>
      </c>
      <c r="AL688">
        <v>1707</v>
      </c>
      <c r="AM688">
        <v>117</v>
      </c>
      <c r="AN688">
        <v>3.2000000476837158</v>
      </c>
      <c r="AO688">
        <v>607</v>
      </c>
      <c r="AP688">
        <v>85.699996948242188</v>
      </c>
      <c r="AQ688">
        <v>83</v>
      </c>
    </row>
    <row r="689" spans="16:43" x14ac:dyDescent="0.25">
      <c r="P689" s="28" t="s">
        <v>75</v>
      </c>
      <c r="Q689" s="28" t="s">
        <v>133</v>
      </c>
      <c r="R689" s="28" t="s">
        <v>129</v>
      </c>
      <c r="S689" s="28" t="s">
        <v>125</v>
      </c>
      <c r="T689">
        <v>4314</v>
      </c>
      <c r="U689">
        <v>3718</v>
      </c>
      <c r="V689">
        <v>3596</v>
      </c>
      <c r="W689">
        <v>3062</v>
      </c>
      <c r="X689">
        <v>2007</v>
      </c>
      <c r="Y689">
        <v>1055</v>
      </c>
      <c r="Z689">
        <v>534</v>
      </c>
      <c r="AA689">
        <v>402</v>
      </c>
      <c r="AB689">
        <v>119</v>
      </c>
      <c r="AC689">
        <v>12</v>
      </c>
      <c r="AD689">
        <v>0</v>
      </c>
      <c r="AE689">
        <v>1850</v>
      </c>
      <c r="AF689">
        <v>610</v>
      </c>
      <c r="AG689">
        <v>296</v>
      </c>
      <c r="AH689">
        <v>314</v>
      </c>
      <c r="AI689">
        <v>1240</v>
      </c>
      <c r="AJ689">
        <v>590</v>
      </c>
      <c r="AK689">
        <v>650</v>
      </c>
      <c r="AL689">
        <v>1746</v>
      </c>
      <c r="AM689">
        <v>122</v>
      </c>
      <c r="AN689">
        <v>3.2999999523162842</v>
      </c>
      <c r="AO689">
        <v>596</v>
      </c>
      <c r="AP689">
        <v>86.199996948242188</v>
      </c>
      <c r="AQ689">
        <v>83.300003051757813</v>
      </c>
    </row>
    <row r="690" spans="16:43" x14ac:dyDescent="0.25">
      <c r="P690" s="28" t="s">
        <v>75</v>
      </c>
      <c r="Q690" s="28" t="s">
        <v>133</v>
      </c>
      <c r="R690" s="28" t="s">
        <v>129</v>
      </c>
      <c r="S690" s="28" t="s">
        <v>126</v>
      </c>
      <c r="T690">
        <v>4315</v>
      </c>
      <c r="U690">
        <v>3716</v>
      </c>
      <c r="V690">
        <v>3601</v>
      </c>
      <c r="W690">
        <v>3050</v>
      </c>
      <c r="X690">
        <v>1991</v>
      </c>
      <c r="Y690">
        <v>1059</v>
      </c>
      <c r="Z690">
        <v>551</v>
      </c>
      <c r="AA690">
        <v>421</v>
      </c>
      <c r="AB690">
        <v>122</v>
      </c>
      <c r="AC690">
        <v>8</v>
      </c>
      <c r="AD690">
        <v>0</v>
      </c>
      <c r="AE690">
        <v>1869</v>
      </c>
      <c r="AF690">
        <v>635</v>
      </c>
      <c r="AG690">
        <v>329</v>
      </c>
      <c r="AH690">
        <v>306</v>
      </c>
      <c r="AI690">
        <v>1235</v>
      </c>
      <c r="AJ690">
        <v>574</v>
      </c>
      <c r="AK690">
        <v>661</v>
      </c>
      <c r="AL690">
        <v>1731</v>
      </c>
      <c r="AM690">
        <v>116</v>
      </c>
      <c r="AN690">
        <v>3.0999999046325684</v>
      </c>
      <c r="AO690">
        <v>599</v>
      </c>
      <c r="AP690">
        <v>86.099998474121094</v>
      </c>
      <c r="AQ690">
        <v>83.400001525878906</v>
      </c>
    </row>
    <row r="691" spans="16:43" x14ac:dyDescent="0.25">
      <c r="P691" s="28" t="s">
        <v>75</v>
      </c>
      <c r="Q691" s="28" t="s">
        <v>133</v>
      </c>
      <c r="R691" s="28" t="s">
        <v>129</v>
      </c>
      <c r="S691" s="28" t="s">
        <v>127</v>
      </c>
      <c r="T691">
        <v>4283</v>
      </c>
      <c r="U691">
        <v>3677</v>
      </c>
      <c r="V691">
        <v>3557</v>
      </c>
      <c r="W691">
        <v>3036</v>
      </c>
      <c r="X691">
        <v>1998</v>
      </c>
      <c r="Y691">
        <v>1038</v>
      </c>
      <c r="Z691">
        <v>522</v>
      </c>
      <c r="AA691">
        <v>390</v>
      </c>
      <c r="AB691">
        <v>120</v>
      </c>
      <c r="AC691">
        <v>11</v>
      </c>
      <c r="AD691">
        <v>0</v>
      </c>
      <c r="AE691">
        <v>1839</v>
      </c>
      <c r="AF691">
        <v>620</v>
      </c>
      <c r="AG691">
        <v>314</v>
      </c>
      <c r="AH691">
        <v>306</v>
      </c>
      <c r="AI691">
        <v>1219</v>
      </c>
      <c r="AJ691">
        <v>576</v>
      </c>
      <c r="AK691">
        <v>643</v>
      </c>
      <c r="AL691">
        <v>1719</v>
      </c>
      <c r="AM691">
        <v>120</v>
      </c>
      <c r="AN691">
        <v>3.2999999523162842</v>
      </c>
      <c r="AO691">
        <v>606</v>
      </c>
      <c r="AP691">
        <v>85.900001525878906</v>
      </c>
      <c r="AQ691">
        <v>83.099998474121094</v>
      </c>
    </row>
    <row r="692" spans="16:43" x14ac:dyDescent="0.25">
      <c r="P692" s="28" t="s">
        <v>75</v>
      </c>
      <c r="Q692" s="28" t="s">
        <v>133</v>
      </c>
      <c r="R692" s="28" t="s">
        <v>129</v>
      </c>
      <c r="S692" s="28" t="s">
        <v>160</v>
      </c>
      <c r="T692">
        <v>4310</v>
      </c>
      <c r="U692">
        <v>3728</v>
      </c>
      <c r="V692">
        <v>3602</v>
      </c>
      <c r="W692">
        <v>3051</v>
      </c>
      <c r="X692">
        <v>1998</v>
      </c>
      <c r="Y692">
        <v>1053</v>
      </c>
      <c r="Z692">
        <v>552</v>
      </c>
      <c r="AA692">
        <v>420</v>
      </c>
      <c r="AB692">
        <v>121</v>
      </c>
      <c r="AC692">
        <v>10</v>
      </c>
      <c r="AD692">
        <v>0</v>
      </c>
      <c r="AE692">
        <v>1873</v>
      </c>
      <c r="AF692">
        <v>621</v>
      </c>
      <c r="AG692">
        <v>324</v>
      </c>
      <c r="AH692">
        <v>298</v>
      </c>
      <c r="AI692">
        <v>1252</v>
      </c>
      <c r="AJ692">
        <v>573</v>
      </c>
      <c r="AK692">
        <v>679</v>
      </c>
      <c r="AL692">
        <v>1729</v>
      </c>
      <c r="AM692">
        <v>126</v>
      </c>
      <c r="AN692">
        <v>3.4000000953674316</v>
      </c>
      <c r="AO692">
        <v>581</v>
      </c>
      <c r="AP692">
        <v>86.5</v>
      </c>
      <c r="AQ692">
        <v>83.599998474121094</v>
      </c>
    </row>
    <row r="693" spans="16:43" x14ac:dyDescent="0.25">
      <c r="P693" s="28" t="s">
        <v>75</v>
      </c>
      <c r="Q693" s="28" t="s">
        <v>133</v>
      </c>
      <c r="R693" s="28" t="s">
        <v>130</v>
      </c>
      <c r="S693" s="28" t="s">
        <v>78</v>
      </c>
      <c r="T693">
        <v>3187</v>
      </c>
      <c r="U693">
        <v>2878</v>
      </c>
      <c r="V693">
        <v>2732</v>
      </c>
      <c r="W693">
        <v>2287</v>
      </c>
      <c r="X693">
        <v>1695</v>
      </c>
      <c r="Y693">
        <v>592</v>
      </c>
      <c r="Z693">
        <v>445</v>
      </c>
      <c r="AA693">
        <v>325</v>
      </c>
      <c r="AB693">
        <v>112</v>
      </c>
      <c r="AC693">
        <v>8</v>
      </c>
      <c r="AD693">
        <v>0</v>
      </c>
      <c r="AE693">
        <v>1026</v>
      </c>
      <c r="AF693">
        <v>248</v>
      </c>
      <c r="AG693">
        <v>137</v>
      </c>
      <c r="AH693">
        <v>111</v>
      </c>
      <c r="AI693">
        <v>778</v>
      </c>
      <c r="AJ693">
        <v>342</v>
      </c>
      <c r="AK693">
        <v>436</v>
      </c>
      <c r="AL693">
        <v>1706</v>
      </c>
      <c r="AM693">
        <v>146</v>
      </c>
      <c r="AN693">
        <v>5.0999999046325684</v>
      </c>
      <c r="AO693">
        <v>309</v>
      </c>
      <c r="AP693">
        <v>90.300003051757813</v>
      </c>
      <c r="AQ693">
        <v>85.699996948242188</v>
      </c>
    </row>
    <row r="694" spans="16:43" x14ac:dyDescent="0.25">
      <c r="P694" s="28" t="s">
        <v>75</v>
      </c>
      <c r="Q694" s="28" t="s">
        <v>133</v>
      </c>
      <c r="R694" s="28" t="s">
        <v>130</v>
      </c>
      <c r="S694" s="28" t="s">
        <v>79</v>
      </c>
      <c r="T694">
        <v>3204</v>
      </c>
      <c r="U694">
        <v>2890</v>
      </c>
      <c r="V694">
        <v>2746</v>
      </c>
      <c r="W694">
        <v>2292</v>
      </c>
      <c r="X694">
        <v>1699</v>
      </c>
      <c r="Y694">
        <v>592</v>
      </c>
      <c r="Z694">
        <v>455</v>
      </c>
      <c r="AA694">
        <v>334</v>
      </c>
      <c r="AB694">
        <v>113</v>
      </c>
      <c r="AC694">
        <v>8</v>
      </c>
      <c r="AD694">
        <v>0</v>
      </c>
      <c r="AE694">
        <v>1034</v>
      </c>
      <c r="AF694">
        <v>238</v>
      </c>
      <c r="AG694">
        <v>129</v>
      </c>
      <c r="AH694">
        <v>110</v>
      </c>
      <c r="AI694">
        <v>796</v>
      </c>
      <c r="AJ694">
        <v>344</v>
      </c>
      <c r="AK694">
        <v>452</v>
      </c>
      <c r="AL694">
        <v>1712</v>
      </c>
      <c r="AM694">
        <v>144</v>
      </c>
      <c r="AN694">
        <v>5</v>
      </c>
      <c r="AO694">
        <v>314</v>
      </c>
      <c r="AP694">
        <v>90.199996948242188</v>
      </c>
      <c r="AQ694">
        <v>85.699996948242188</v>
      </c>
    </row>
    <row r="695" spans="16:43" x14ac:dyDescent="0.25">
      <c r="P695" s="28" t="s">
        <v>75</v>
      </c>
      <c r="Q695" s="28" t="s">
        <v>133</v>
      </c>
      <c r="R695" s="28" t="s">
        <v>130</v>
      </c>
      <c r="S695" s="28" t="s">
        <v>80</v>
      </c>
      <c r="T695">
        <v>3248</v>
      </c>
      <c r="U695">
        <v>2920</v>
      </c>
      <c r="V695">
        <v>2759</v>
      </c>
      <c r="W695">
        <v>2308</v>
      </c>
      <c r="X695">
        <v>1699</v>
      </c>
      <c r="Y695">
        <v>609</v>
      </c>
      <c r="Z695">
        <v>452</v>
      </c>
      <c r="AA695">
        <v>332</v>
      </c>
      <c r="AB695">
        <v>111</v>
      </c>
      <c r="AC695">
        <v>9</v>
      </c>
      <c r="AD695">
        <v>0</v>
      </c>
      <c r="AE695">
        <v>1026</v>
      </c>
      <c r="AF695">
        <v>242</v>
      </c>
      <c r="AG695">
        <v>133</v>
      </c>
      <c r="AH695">
        <v>110</v>
      </c>
      <c r="AI695">
        <v>784</v>
      </c>
      <c r="AJ695">
        <v>336</v>
      </c>
      <c r="AK695">
        <v>448</v>
      </c>
      <c r="AL695">
        <v>1733</v>
      </c>
      <c r="AM695">
        <v>161</v>
      </c>
      <c r="AN695">
        <v>5.5</v>
      </c>
      <c r="AO695">
        <v>327</v>
      </c>
      <c r="AP695">
        <v>89.900001525878906</v>
      </c>
      <c r="AQ695">
        <v>85</v>
      </c>
    </row>
    <row r="696" spans="16:43" x14ac:dyDescent="0.25">
      <c r="P696" s="28" t="s">
        <v>75</v>
      </c>
      <c r="Q696" s="28" t="s">
        <v>133</v>
      </c>
      <c r="R696" s="28" t="s">
        <v>130</v>
      </c>
      <c r="S696" s="28" t="s">
        <v>81</v>
      </c>
      <c r="T696">
        <v>3254</v>
      </c>
      <c r="U696">
        <v>2940</v>
      </c>
      <c r="V696">
        <v>2780</v>
      </c>
      <c r="W696">
        <v>2314</v>
      </c>
      <c r="X696">
        <v>1671</v>
      </c>
      <c r="Y696">
        <v>643</v>
      </c>
      <c r="Z696">
        <v>466</v>
      </c>
      <c r="AA696">
        <v>341</v>
      </c>
      <c r="AB696">
        <v>118</v>
      </c>
      <c r="AC696">
        <v>7</v>
      </c>
      <c r="AD696">
        <v>0</v>
      </c>
      <c r="AE696">
        <v>1043</v>
      </c>
      <c r="AF696">
        <v>236</v>
      </c>
      <c r="AG696">
        <v>126</v>
      </c>
      <c r="AH696">
        <v>110</v>
      </c>
      <c r="AI696">
        <v>807</v>
      </c>
      <c r="AJ696">
        <v>350</v>
      </c>
      <c r="AK696">
        <v>457</v>
      </c>
      <c r="AL696">
        <v>1737</v>
      </c>
      <c r="AM696">
        <v>160</v>
      </c>
      <c r="AN696">
        <v>5.5</v>
      </c>
      <c r="AO696">
        <v>313</v>
      </c>
      <c r="AP696">
        <v>90.400001525878906</v>
      </c>
      <c r="AQ696">
        <v>85.400001525878906</v>
      </c>
    </row>
    <row r="697" spans="16:43" x14ac:dyDescent="0.25">
      <c r="P697" s="28" t="s">
        <v>75</v>
      </c>
      <c r="Q697" s="28" t="s">
        <v>133</v>
      </c>
      <c r="R697" s="28" t="s">
        <v>130</v>
      </c>
      <c r="S697" s="28" t="s">
        <v>82</v>
      </c>
      <c r="T697">
        <v>3223</v>
      </c>
      <c r="U697">
        <v>2907</v>
      </c>
      <c r="V697">
        <v>2754</v>
      </c>
      <c r="W697">
        <v>2300</v>
      </c>
      <c r="X697">
        <v>1691</v>
      </c>
      <c r="Y697">
        <v>609</v>
      </c>
      <c r="Z697">
        <v>454</v>
      </c>
      <c r="AA697">
        <v>333</v>
      </c>
      <c r="AB697">
        <v>114</v>
      </c>
      <c r="AC697">
        <v>8</v>
      </c>
      <c r="AD697">
        <v>0</v>
      </c>
      <c r="AE697">
        <v>1032</v>
      </c>
      <c r="AF697">
        <v>241</v>
      </c>
      <c r="AG697">
        <v>131</v>
      </c>
      <c r="AH697">
        <v>110</v>
      </c>
      <c r="AI697">
        <v>791</v>
      </c>
      <c r="AJ697">
        <v>343</v>
      </c>
      <c r="AK697">
        <v>449</v>
      </c>
      <c r="AL697">
        <v>1722</v>
      </c>
      <c r="AM697">
        <v>153</v>
      </c>
      <c r="AN697">
        <v>5.3000001907348633</v>
      </c>
      <c r="AO697">
        <v>316</v>
      </c>
      <c r="AP697">
        <v>90.199996948242188</v>
      </c>
      <c r="AQ697">
        <v>85.5</v>
      </c>
    </row>
    <row r="698" spans="16:43" x14ac:dyDescent="0.25">
      <c r="P698" s="28" t="s">
        <v>75</v>
      </c>
      <c r="Q698" s="28" t="s">
        <v>133</v>
      </c>
      <c r="R698" s="28" t="s">
        <v>130</v>
      </c>
      <c r="S698" s="28" t="s">
        <v>83</v>
      </c>
      <c r="T698">
        <v>3267</v>
      </c>
      <c r="U698">
        <v>2941</v>
      </c>
      <c r="V698">
        <v>2784</v>
      </c>
      <c r="W698">
        <v>2326</v>
      </c>
      <c r="X698">
        <v>1675</v>
      </c>
      <c r="Y698">
        <v>651</v>
      </c>
      <c r="Z698">
        <v>458</v>
      </c>
      <c r="AA698">
        <v>336</v>
      </c>
      <c r="AB698">
        <v>116</v>
      </c>
      <c r="AC698">
        <v>6</v>
      </c>
      <c r="AD698">
        <v>0</v>
      </c>
      <c r="AE698">
        <v>1042</v>
      </c>
      <c r="AF698">
        <v>235</v>
      </c>
      <c r="AG698">
        <v>132</v>
      </c>
      <c r="AH698">
        <v>103</v>
      </c>
      <c r="AI698">
        <v>807</v>
      </c>
      <c r="AJ698">
        <v>354</v>
      </c>
      <c r="AK698">
        <v>452</v>
      </c>
      <c r="AL698">
        <v>1742</v>
      </c>
      <c r="AM698">
        <v>158</v>
      </c>
      <c r="AN698">
        <v>5.4000000953674316</v>
      </c>
      <c r="AO698">
        <v>326</v>
      </c>
      <c r="AP698">
        <v>90</v>
      </c>
      <c r="AQ698">
        <v>85.199996948242188</v>
      </c>
    </row>
    <row r="699" spans="16:43" x14ac:dyDescent="0.25">
      <c r="P699" s="28" t="s">
        <v>75</v>
      </c>
      <c r="Q699" s="28" t="s">
        <v>133</v>
      </c>
      <c r="R699" s="28" t="s">
        <v>130</v>
      </c>
      <c r="S699" s="28" t="s">
        <v>84</v>
      </c>
      <c r="T699">
        <v>3286</v>
      </c>
      <c r="U699">
        <v>2957</v>
      </c>
      <c r="V699">
        <v>2811</v>
      </c>
      <c r="W699">
        <v>2348</v>
      </c>
      <c r="X699">
        <v>1682</v>
      </c>
      <c r="Y699">
        <v>666</v>
      </c>
      <c r="Z699">
        <v>463</v>
      </c>
      <c r="AA699">
        <v>349</v>
      </c>
      <c r="AB699">
        <v>107</v>
      </c>
      <c r="AC699">
        <v>7</v>
      </c>
      <c r="AD699">
        <v>0</v>
      </c>
      <c r="AE699">
        <v>1058</v>
      </c>
      <c r="AF699">
        <v>234</v>
      </c>
      <c r="AG699">
        <v>130</v>
      </c>
      <c r="AH699">
        <v>105</v>
      </c>
      <c r="AI699">
        <v>824</v>
      </c>
      <c r="AJ699">
        <v>367</v>
      </c>
      <c r="AK699">
        <v>457</v>
      </c>
      <c r="AL699">
        <v>1752</v>
      </c>
      <c r="AM699">
        <v>147</v>
      </c>
      <c r="AN699">
        <v>5</v>
      </c>
      <c r="AO699">
        <v>328</v>
      </c>
      <c r="AP699">
        <v>90</v>
      </c>
      <c r="AQ699">
        <v>85.5</v>
      </c>
    </row>
    <row r="700" spans="16:43" x14ac:dyDescent="0.25">
      <c r="P700" s="28" t="s">
        <v>75</v>
      </c>
      <c r="Q700" s="28" t="s">
        <v>133</v>
      </c>
      <c r="R700" s="28" t="s">
        <v>130</v>
      </c>
      <c r="S700" s="28" t="s">
        <v>85</v>
      </c>
      <c r="T700">
        <v>3341</v>
      </c>
      <c r="U700">
        <v>2990</v>
      </c>
      <c r="V700">
        <v>2839</v>
      </c>
      <c r="W700">
        <v>2359</v>
      </c>
      <c r="X700">
        <v>1702</v>
      </c>
      <c r="Y700">
        <v>657</v>
      </c>
      <c r="Z700">
        <v>480</v>
      </c>
      <c r="AA700">
        <v>364</v>
      </c>
      <c r="AB700">
        <v>109</v>
      </c>
      <c r="AC700">
        <v>7</v>
      </c>
      <c r="AD700">
        <v>0</v>
      </c>
      <c r="AE700">
        <v>1085</v>
      </c>
      <c r="AF700">
        <v>248</v>
      </c>
      <c r="AG700">
        <v>137</v>
      </c>
      <c r="AH700">
        <v>111</v>
      </c>
      <c r="AI700">
        <v>837</v>
      </c>
      <c r="AJ700">
        <v>366</v>
      </c>
      <c r="AK700">
        <v>471</v>
      </c>
      <c r="AL700">
        <v>1754</v>
      </c>
      <c r="AM700">
        <v>151</v>
      </c>
      <c r="AN700">
        <v>5</v>
      </c>
      <c r="AO700">
        <v>351</v>
      </c>
      <c r="AP700">
        <v>89.5</v>
      </c>
      <c r="AQ700">
        <v>85</v>
      </c>
    </row>
    <row r="701" spans="16:43" x14ac:dyDescent="0.25">
      <c r="P701" s="28" t="s">
        <v>75</v>
      </c>
      <c r="Q701" s="28" t="s">
        <v>133</v>
      </c>
      <c r="R701" s="28" t="s">
        <v>130</v>
      </c>
      <c r="S701" s="28" t="s">
        <v>86</v>
      </c>
      <c r="T701">
        <v>3353</v>
      </c>
      <c r="U701">
        <v>3029</v>
      </c>
      <c r="V701">
        <v>2877</v>
      </c>
      <c r="W701">
        <v>2388</v>
      </c>
      <c r="X701">
        <v>1720</v>
      </c>
      <c r="Y701">
        <v>668</v>
      </c>
      <c r="Z701">
        <v>489</v>
      </c>
      <c r="AA701">
        <v>377</v>
      </c>
      <c r="AB701">
        <v>106</v>
      </c>
      <c r="AC701">
        <v>7</v>
      </c>
      <c r="AD701">
        <v>0</v>
      </c>
      <c r="AE701">
        <v>1103</v>
      </c>
      <c r="AF701">
        <v>243</v>
      </c>
      <c r="AG701">
        <v>135</v>
      </c>
      <c r="AH701">
        <v>108</v>
      </c>
      <c r="AI701">
        <v>860</v>
      </c>
      <c r="AJ701">
        <v>375</v>
      </c>
      <c r="AK701">
        <v>484</v>
      </c>
      <c r="AL701">
        <v>1774</v>
      </c>
      <c r="AM701">
        <v>152</v>
      </c>
      <c r="AN701">
        <v>5</v>
      </c>
      <c r="AO701">
        <v>324</v>
      </c>
      <c r="AP701">
        <v>90.300003051757813</v>
      </c>
      <c r="AQ701">
        <v>85.800003051757813</v>
      </c>
    </row>
    <row r="702" spans="16:43" x14ac:dyDescent="0.25">
      <c r="P702" s="28" t="s">
        <v>75</v>
      </c>
      <c r="Q702" s="28" t="s">
        <v>133</v>
      </c>
      <c r="R702" s="28" t="s">
        <v>130</v>
      </c>
      <c r="S702" s="28" t="s">
        <v>87</v>
      </c>
      <c r="T702">
        <v>3312</v>
      </c>
      <c r="U702">
        <v>2979</v>
      </c>
      <c r="V702">
        <v>2828</v>
      </c>
      <c r="W702">
        <v>2355</v>
      </c>
      <c r="X702">
        <v>1695</v>
      </c>
      <c r="Y702">
        <v>660</v>
      </c>
      <c r="Z702">
        <v>472</v>
      </c>
      <c r="AA702">
        <v>356</v>
      </c>
      <c r="AB702">
        <v>110</v>
      </c>
      <c r="AC702">
        <v>6</v>
      </c>
      <c r="AD702">
        <v>0</v>
      </c>
      <c r="AE702">
        <v>1072</v>
      </c>
      <c r="AF702">
        <v>240</v>
      </c>
      <c r="AG702">
        <v>133</v>
      </c>
      <c r="AH702">
        <v>107</v>
      </c>
      <c r="AI702">
        <v>832</v>
      </c>
      <c r="AJ702">
        <v>366</v>
      </c>
      <c r="AK702">
        <v>466</v>
      </c>
      <c r="AL702">
        <v>1756</v>
      </c>
      <c r="AM702">
        <v>152</v>
      </c>
      <c r="AN702">
        <v>5.0999999046325684</v>
      </c>
      <c r="AO702">
        <v>332</v>
      </c>
      <c r="AP702">
        <v>90</v>
      </c>
      <c r="AQ702">
        <v>85.400001525878906</v>
      </c>
    </row>
    <row r="703" spans="16:43" x14ac:dyDescent="0.25">
      <c r="P703" s="28" t="s">
        <v>75</v>
      </c>
      <c r="Q703" s="28" t="s">
        <v>133</v>
      </c>
      <c r="R703" s="28" t="s">
        <v>130</v>
      </c>
      <c r="S703" s="28" t="s">
        <v>88</v>
      </c>
      <c r="T703">
        <v>3379</v>
      </c>
      <c r="U703">
        <v>3059</v>
      </c>
      <c r="V703">
        <v>2902</v>
      </c>
      <c r="W703">
        <v>2402</v>
      </c>
      <c r="X703">
        <v>1761</v>
      </c>
      <c r="Y703">
        <v>641</v>
      </c>
      <c r="Z703">
        <v>499</v>
      </c>
      <c r="AA703">
        <v>383</v>
      </c>
      <c r="AB703">
        <v>108</v>
      </c>
      <c r="AC703">
        <v>8</v>
      </c>
      <c r="AD703">
        <v>0</v>
      </c>
      <c r="AE703">
        <v>1105</v>
      </c>
      <c r="AF703">
        <v>237</v>
      </c>
      <c r="AG703">
        <v>124</v>
      </c>
      <c r="AH703">
        <v>113</v>
      </c>
      <c r="AI703">
        <v>868</v>
      </c>
      <c r="AJ703">
        <v>374</v>
      </c>
      <c r="AK703">
        <v>494</v>
      </c>
      <c r="AL703">
        <v>1797</v>
      </c>
      <c r="AM703">
        <v>157</v>
      </c>
      <c r="AN703">
        <v>5.0999999046325684</v>
      </c>
      <c r="AO703">
        <v>320</v>
      </c>
      <c r="AP703">
        <v>90.5</v>
      </c>
      <c r="AQ703">
        <v>85.900001525878906</v>
      </c>
    </row>
    <row r="704" spans="16:43" x14ac:dyDescent="0.25">
      <c r="P704" s="28" t="s">
        <v>75</v>
      </c>
      <c r="Q704" s="28" t="s">
        <v>133</v>
      </c>
      <c r="R704" s="28" t="s">
        <v>130</v>
      </c>
      <c r="S704" s="28" t="s">
        <v>89</v>
      </c>
      <c r="T704">
        <v>3387</v>
      </c>
      <c r="U704">
        <v>3075</v>
      </c>
      <c r="V704">
        <v>2926</v>
      </c>
      <c r="W704">
        <v>2422</v>
      </c>
      <c r="X704">
        <v>1759</v>
      </c>
      <c r="Y704">
        <v>663</v>
      </c>
      <c r="Z704">
        <v>504</v>
      </c>
      <c r="AA704">
        <v>382</v>
      </c>
      <c r="AB704">
        <v>114</v>
      </c>
      <c r="AC704">
        <v>9</v>
      </c>
      <c r="AD704">
        <v>0</v>
      </c>
      <c r="AE704">
        <v>1127</v>
      </c>
      <c r="AF704">
        <v>238</v>
      </c>
      <c r="AG704">
        <v>120</v>
      </c>
      <c r="AH704">
        <v>118</v>
      </c>
      <c r="AI704">
        <v>889</v>
      </c>
      <c r="AJ704">
        <v>383</v>
      </c>
      <c r="AK704">
        <v>506</v>
      </c>
      <c r="AL704">
        <v>1799</v>
      </c>
      <c r="AM704">
        <v>150</v>
      </c>
      <c r="AN704">
        <v>4.9000000953674316</v>
      </c>
      <c r="AO704">
        <v>311</v>
      </c>
      <c r="AP704">
        <v>90.800003051757813</v>
      </c>
      <c r="AQ704">
        <v>86.400001525878906</v>
      </c>
    </row>
    <row r="705" spans="16:43" x14ac:dyDescent="0.25">
      <c r="P705" s="28" t="s">
        <v>75</v>
      </c>
      <c r="Q705" s="28" t="s">
        <v>133</v>
      </c>
      <c r="R705" s="28" t="s">
        <v>130</v>
      </c>
      <c r="S705" s="28" t="s">
        <v>90</v>
      </c>
      <c r="T705">
        <v>3421</v>
      </c>
      <c r="U705">
        <v>3097</v>
      </c>
      <c r="V705">
        <v>2947</v>
      </c>
      <c r="W705">
        <v>2457</v>
      </c>
      <c r="X705">
        <v>1784</v>
      </c>
      <c r="Y705">
        <v>673</v>
      </c>
      <c r="Z705">
        <v>489</v>
      </c>
      <c r="AA705">
        <v>368</v>
      </c>
      <c r="AB705">
        <v>114</v>
      </c>
      <c r="AC705">
        <v>7</v>
      </c>
      <c r="AD705">
        <v>0</v>
      </c>
      <c r="AE705">
        <v>1128</v>
      </c>
      <c r="AF705">
        <v>245</v>
      </c>
      <c r="AG705">
        <v>129</v>
      </c>
      <c r="AH705">
        <v>116</v>
      </c>
      <c r="AI705">
        <v>883</v>
      </c>
      <c r="AJ705">
        <v>390</v>
      </c>
      <c r="AK705">
        <v>494</v>
      </c>
      <c r="AL705">
        <v>1819</v>
      </c>
      <c r="AM705">
        <v>150</v>
      </c>
      <c r="AN705">
        <v>4.8000001907348633</v>
      </c>
      <c r="AO705">
        <v>325</v>
      </c>
      <c r="AP705">
        <v>90.5</v>
      </c>
      <c r="AQ705">
        <v>86.099998474121094</v>
      </c>
    </row>
    <row r="706" spans="16:43" x14ac:dyDescent="0.25">
      <c r="P706" s="28" t="s">
        <v>75</v>
      </c>
      <c r="Q706" s="28" t="s">
        <v>133</v>
      </c>
      <c r="R706" s="28" t="s">
        <v>130</v>
      </c>
      <c r="S706" s="28" t="s">
        <v>91</v>
      </c>
      <c r="T706">
        <v>3442</v>
      </c>
      <c r="U706">
        <v>3130</v>
      </c>
      <c r="V706">
        <v>2976</v>
      </c>
      <c r="W706">
        <v>2476</v>
      </c>
      <c r="X706">
        <v>1782</v>
      </c>
      <c r="Y706">
        <v>694</v>
      </c>
      <c r="Z706">
        <v>500</v>
      </c>
      <c r="AA706">
        <v>369</v>
      </c>
      <c r="AB706">
        <v>122</v>
      </c>
      <c r="AC706">
        <v>9</v>
      </c>
      <c r="AD706">
        <v>0</v>
      </c>
      <c r="AE706">
        <v>1133</v>
      </c>
      <c r="AF706">
        <v>250</v>
      </c>
      <c r="AG706">
        <v>134</v>
      </c>
      <c r="AH706">
        <v>116</v>
      </c>
      <c r="AI706">
        <v>883</v>
      </c>
      <c r="AJ706">
        <v>380</v>
      </c>
      <c r="AK706">
        <v>503</v>
      </c>
      <c r="AL706">
        <v>1843</v>
      </c>
      <c r="AM706">
        <v>154</v>
      </c>
      <c r="AN706">
        <v>4.9000000953674316</v>
      </c>
      <c r="AO706">
        <v>313</v>
      </c>
      <c r="AP706">
        <v>90.900001525878906</v>
      </c>
      <c r="AQ706">
        <v>86.5</v>
      </c>
    </row>
    <row r="707" spans="16:43" x14ac:dyDescent="0.25">
      <c r="P707" s="28" t="s">
        <v>75</v>
      </c>
      <c r="Q707" s="28" t="s">
        <v>133</v>
      </c>
      <c r="R707" s="28" t="s">
        <v>130</v>
      </c>
      <c r="S707" s="28" t="s">
        <v>92</v>
      </c>
      <c r="T707">
        <v>3407</v>
      </c>
      <c r="U707">
        <v>3090</v>
      </c>
      <c r="V707">
        <v>2938</v>
      </c>
      <c r="W707">
        <v>2439</v>
      </c>
      <c r="X707">
        <v>1772</v>
      </c>
      <c r="Y707">
        <v>668</v>
      </c>
      <c r="Z707">
        <v>498</v>
      </c>
      <c r="AA707">
        <v>376</v>
      </c>
      <c r="AB707">
        <v>114</v>
      </c>
      <c r="AC707">
        <v>8</v>
      </c>
      <c r="AD707">
        <v>0</v>
      </c>
      <c r="AE707">
        <v>1123</v>
      </c>
      <c r="AF707">
        <v>243</v>
      </c>
      <c r="AG707">
        <v>127</v>
      </c>
      <c r="AH707">
        <v>116</v>
      </c>
      <c r="AI707">
        <v>881</v>
      </c>
      <c r="AJ707">
        <v>382</v>
      </c>
      <c r="AK707">
        <v>499</v>
      </c>
      <c r="AL707">
        <v>1814</v>
      </c>
      <c r="AM707">
        <v>153</v>
      </c>
      <c r="AN707">
        <v>4.9000000953674316</v>
      </c>
      <c r="AO707">
        <v>317</v>
      </c>
      <c r="AP707">
        <v>90.699996948242188</v>
      </c>
      <c r="AQ707">
        <v>86.199996948242188</v>
      </c>
    </row>
    <row r="708" spans="16:43" x14ac:dyDescent="0.25">
      <c r="P708" s="28" t="s">
        <v>75</v>
      </c>
      <c r="Q708" s="28" t="s">
        <v>133</v>
      </c>
      <c r="R708" s="28" t="s">
        <v>130</v>
      </c>
      <c r="S708" s="28" t="s">
        <v>93</v>
      </c>
      <c r="T708">
        <v>3440</v>
      </c>
      <c r="U708">
        <v>3115</v>
      </c>
      <c r="V708">
        <v>2963</v>
      </c>
      <c r="W708">
        <v>2471</v>
      </c>
      <c r="X708">
        <v>1802</v>
      </c>
      <c r="Y708">
        <v>669</v>
      </c>
      <c r="Z708">
        <v>492</v>
      </c>
      <c r="AA708">
        <v>363</v>
      </c>
      <c r="AB708">
        <v>122</v>
      </c>
      <c r="AC708">
        <v>7</v>
      </c>
      <c r="AD708">
        <v>0</v>
      </c>
      <c r="AE708">
        <v>1125</v>
      </c>
      <c r="AF708">
        <v>228</v>
      </c>
      <c r="AG708">
        <v>119</v>
      </c>
      <c r="AH708">
        <v>109</v>
      </c>
      <c r="AI708">
        <v>896</v>
      </c>
      <c r="AJ708">
        <v>380</v>
      </c>
      <c r="AK708">
        <v>516</v>
      </c>
      <c r="AL708">
        <v>1839</v>
      </c>
      <c r="AM708">
        <v>152</v>
      </c>
      <c r="AN708">
        <v>4.9000000953674316</v>
      </c>
      <c r="AO708">
        <v>324</v>
      </c>
      <c r="AP708">
        <v>90.599998474121094</v>
      </c>
      <c r="AQ708">
        <v>86.099998474121094</v>
      </c>
    </row>
    <row r="709" spans="16:43" x14ac:dyDescent="0.25">
      <c r="P709" s="28" t="s">
        <v>75</v>
      </c>
      <c r="Q709" s="28" t="s">
        <v>133</v>
      </c>
      <c r="R709" s="28" t="s">
        <v>130</v>
      </c>
      <c r="S709" s="28" t="s">
        <v>94</v>
      </c>
      <c r="T709">
        <v>3429</v>
      </c>
      <c r="U709">
        <v>3098</v>
      </c>
      <c r="V709">
        <v>2970</v>
      </c>
      <c r="W709">
        <v>2482</v>
      </c>
      <c r="X709">
        <v>1798</v>
      </c>
      <c r="Y709">
        <v>684</v>
      </c>
      <c r="Z709">
        <v>489</v>
      </c>
      <c r="AA709">
        <v>363</v>
      </c>
      <c r="AB709">
        <v>119</v>
      </c>
      <c r="AC709">
        <v>7</v>
      </c>
      <c r="AD709">
        <v>0</v>
      </c>
      <c r="AE709">
        <v>1118</v>
      </c>
      <c r="AF709">
        <v>236</v>
      </c>
      <c r="AG709">
        <v>127</v>
      </c>
      <c r="AH709">
        <v>110</v>
      </c>
      <c r="AI709">
        <v>882</v>
      </c>
      <c r="AJ709">
        <v>375</v>
      </c>
      <c r="AK709">
        <v>507</v>
      </c>
      <c r="AL709">
        <v>1852</v>
      </c>
      <c r="AM709">
        <v>128</v>
      </c>
      <c r="AN709">
        <v>4.0999999046325684</v>
      </c>
      <c r="AO709">
        <v>330</v>
      </c>
      <c r="AP709">
        <v>90.400001525878906</v>
      </c>
      <c r="AQ709">
        <v>86.599998474121094</v>
      </c>
    </row>
    <row r="710" spans="16:43" x14ac:dyDescent="0.25">
      <c r="P710" s="28" t="s">
        <v>75</v>
      </c>
      <c r="Q710" s="28" t="s">
        <v>133</v>
      </c>
      <c r="R710" s="28" t="s">
        <v>130</v>
      </c>
      <c r="S710" s="28" t="s">
        <v>95</v>
      </c>
      <c r="T710">
        <v>3485</v>
      </c>
      <c r="U710">
        <v>3138</v>
      </c>
      <c r="V710">
        <v>2993</v>
      </c>
      <c r="W710">
        <v>2491</v>
      </c>
      <c r="X710">
        <v>1805</v>
      </c>
      <c r="Y710">
        <v>686</v>
      </c>
      <c r="Z710">
        <v>502</v>
      </c>
      <c r="AA710">
        <v>375</v>
      </c>
      <c r="AB710">
        <v>120</v>
      </c>
      <c r="AC710">
        <v>6</v>
      </c>
      <c r="AD710">
        <v>0</v>
      </c>
      <c r="AE710">
        <v>1136</v>
      </c>
      <c r="AF710">
        <v>232</v>
      </c>
      <c r="AG710">
        <v>127</v>
      </c>
      <c r="AH710">
        <v>105</v>
      </c>
      <c r="AI710">
        <v>904</v>
      </c>
      <c r="AJ710">
        <v>376</v>
      </c>
      <c r="AK710">
        <v>528</v>
      </c>
      <c r="AL710">
        <v>1857</v>
      </c>
      <c r="AM710">
        <v>145</v>
      </c>
      <c r="AN710">
        <v>4.5999999046325684</v>
      </c>
      <c r="AO710">
        <v>347</v>
      </c>
      <c r="AP710">
        <v>90</v>
      </c>
      <c r="AQ710">
        <v>85.900001525878906</v>
      </c>
    </row>
    <row r="711" spans="16:43" x14ac:dyDescent="0.25">
      <c r="P711" s="28" t="s">
        <v>75</v>
      </c>
      <c r="Q711" s="28" t="s">
        <v>133</v>
      </c>
      <c r="R711" s="28" t="s">
        <v>130</v>
      </c>
      <c r="S711" s="28" t="s">
        <v>96</v>
      </c>
      <c r="T711">
        <v>3512</v>
      </c>
      <c r="U711">
        <v>3176</v>
      </c>
      <c r="V711">
        <v>3039</v>
      </c>
      <c r="W711">
        <v>2512</v>
      </c>
      <c r="X711">
        <v>1809</v>
      </c>
      <c r="Y711">
        <v>703</v>
      </c>
      <c r="Z711">
        <v>527</v>
      </c>
      <c r="AA711">
        <v>393</v>
      </c>
      <c r="AB711">
        <v>128</v>
      </c>
      <c r="AC711">
        <v>6</v>
      </c>
      <c r="AD711">
        <v>0</v>
      </c>
      <c r="AE711">
        <v>1151</v>
      </c>
      <c r="AF711">
        <v>236</v>
      </c>
      <c r="AG711">
        <v>128</v>
      </c>
      <c r="AH711">
        <v>108</v>
      </c>
      <c r="AI711">
        <v>914</v>
      </c>
      <c r="AJ711">
        <v>383</v>
      </c>
      <c r="AK711">
        <v>532</v>
      </c>
      <c r="AL711">
        <v>1889</v>
      </c>
      <c r="AM711">
        <v>136</v>
      </c>
      <c r="AN711">
        <v>4.3000001907348633</v>
      </c>
      <c r="AO711">
        <v>337</v>
      </c>
      <c r="AP711">
        <v>90.400001525878906</v>
      </c>
      <c r="AQ711">
        <v>86.5</v>
      </c>
    </row>
    <row r="712" spans="16:43" x14ac:dyDescent="0.25">
      <c r="P712" s="28" t="s">
        <v>75</v>
      </c>
      <c r="Q712" s="28" t="s">
        <v>133</v>
      </c>
      <c r="R712" s="28" t="s">
        <v>130</v>
      </c>
      <c r="S712" s="28" t="s">
        <v>97</v>
      </c>
      <c r="T712">
        <v>3466</v>
      </c>
      <c r="U712">
        <v>3132</v>
      </c>
      <c r="V712">
        <v>2991</v>
      </c>
      <c r="W712">
        <v>2489</v>
      </c>
      <c r="X712">
        <v>1803</v>
      </c>
      <c r="Y712">
        <v>686</v>
      </c>
      <c r="Z712">
        <v>503</v>
      </c>
      <c r="AA712">
        <v>374</v>
      </c>
      <c r="AB712">
        <v>122</v>
      </c>
      <c r="AC712">
        <v>7</v>
      </c>
      <c r="AD712">
        <v>0</v>
      </c>
      <c r="AE712">
        <v>1132</v>
      </c>
      <c r="AF712">
        <v>233</v>
      </c>
      <c r="AG712">
        <v>125</v>
      </c>
      <c r="AH712">
        <v>108</v>
      </c>
      <c r="AI712">
        <v>899</v>
      </c>
      <c r="AJ712">
        <v>379</v>
      </c>
      <c r="AK712">
        <v>521</v>
      </c>
      <c r="AL712">
        <v>1859</v>
      </c>
      <c r="AM712">
        <v>140</v>
      </c>
      <c r="AN712">
        <v>4.5</v>
      </c>
      <c r="AO712">
        <v>335</v>
      </c>
      <c r="AP712">
        <v>90.300003051757813</v>
      </c>
      <c r="AQ712">
        <v>86.300003051757813</v>
      </c>
    </row>
    <row r="713" spans="16:43" x14ac:dyDescent="0.25">
      <c r="P713" s="28" t="s">
        <v>75</v>
      </c>
      <c r="Q713" s="28" t="s">
        <v>133</v>
      </c>
      <c r="R713" s="28" t="s">
        <v>130</v>
      </c>
      <c r="S713" s="28" t="s">
        <v>98</v>
      </c>
      <c r="T713">
        <v>3537</v>
      </c>
      <c r="U713">
        <v>3198</v>
      </c>
      <c r="V713">
        <v>3053</v>
      </c>
      <c r="W713">
        <v>2532</v>
      </c>
      <c r="X713">
        <v>1817</v>
      </c>
      <c r="Y713">
        <v>715</v>
      </c>
      <c r="Z713">
        <v>522</v>
      </c>
      <c r="AA713">
        <v>386</v>
      </c>
      <c r="AB713">
        <v>128</v>
      </c>
      <c r="AC713">
        <v>7</v>
      </c>
      <c r="AD713">
        <v>0</v>
      </c>
      <c r="AE713">
        <v>1147</v>
      </c>
      <c r="AF713">
        <v>228</v>
      </c>
      <c r="AG713">
        <v>121</v>
      </c>
      <c r="AH713">
        <v>107</v>
      </c>
      <c r="AI713">
        <v>919</v>
      </c>
      <c r="AJ713">
        <v>387</v>
      </c>
      <c r="AK713">
        <v>532</v>
      </c>
      <c r="AL713">
        <v>1907</v>
      </c>
      <c r="AM713">
        <v>145</v>
      </c>
      <c r="AN713">
        <v>4.5</v>
      </c>
      <c r="AO713">
        <v>338</v>
      </c>
      <c r="AP713">
        <v>90.400001525878906</v>
      </c>
      <c r="AQ713">
        <v>86.300003051757813</v>
      </c>
    </row>
    <row r="714" spans="16:43" x14ac:dyDescent="0.25">
      <c r="P714" s="28" t="s">
        <v>75</v>
      </c>
      <c r="Q714" s="28" t="s">
        <v>133</v>
      </c>
      <c r="R714" s="28" t="s">
        <v>130</v>
      </c>
      <c r="S714" s="28" t="s">
        <v>99</v>
      </c>
      <c r="T714">
        <v>3549</v>
      </c>
      <c r="U714">
        <v>3201</v>
      </c>
      <c r="V714">
        <v>3080</v>
      </c>
      <c r="W714">
        <v>2567</v>
      </c>
      <c r="X714">
        <v>1824</v>
      </c>
      <c r="Y714">
        <v>743</v>
      </c>
      <c r="Z714">
        <v>514</v>
      </c>
      <c r="AA714">
        <v>385</v>
      </c>
      <c r="AB714">
        <v>122</v>
      </c>
      <c r="AC714">
        <v>7</v>
      </c>
      <c r="AD714">
        <v>0</v>
      </c>
      <c r="AE714">
        <v>1168</v>
      </c>
      <c r="AF714">
        <v>241</v>
      </c>
      <c r="AG714">
        <v>130</v>
      </c>
      <c r="AH714">
        <v>111</v>
      </c>
      <c r="AI714">
        <v>927</v>
      </c>
      <c r="AJ714">
        <v>369</v>
      </c>
      <c r="AK714">
        <v>558</v>
      </c>
      <c r="AL714">
        <v>1912</v>
      </c>
      <c r="AM714">
        <v>120</v>
      </c>
      <c r="AN714">
        <v>3.7999999523162842</v>
      </c>
      <c r="AO714">
        <v>348</v>
      </c>
      <c r="AP714">
        <v>90.199996948242188</v>
      </c>
      <c r="AQ714">
        <v>86.800003051757813</v>
      </c>
    </row>
    <row r="715" spans="16:43" x14ac:dyDescent="0.25">
      <c r="P715" s="28" t="s">
        <v>75</v>
      </c>
      <c r="Q715" s="28" t="s">
        <v>133</v>
      </c>
      <c r="R715" s="28" t="s">
        <v>130</v>
      </c>
      <c r="S715" s="28" t="s">
        <v>100</v>
      </c>
      <c r="T715">
        <v>3635</v>
      </c>
      <c r="U715">
        <v>3267</v>
      </c>
      <c r="V715">
        <v>3138</v>
      </c>
      <c r="W715">
        <v>2602</v>
      </c>
      <c r="X715">
        <v>1869</v>
      </c>
      <c r="Y715">
        <v>733</v>
      </c>
      <c r="Z715">
        <v>536</v>
      </c>
      <c r="AA715">
        <v>404</v>
      </c>
      <c r="AB715">
        <v>124</v>
      </c>
      <c r="AC715">
        <v>8</v>
      </c>
      <c r="AD715">
        <v>0</v>
      </c>
      <c r="AE715">
        <v>1186</v>
      </c>
      <c r="AF715">
        <v>236</v>
      </c>
      <c r="AG715">
        <v>125</v>
      </c>
      <c r="AH715">
        <v>112</v>
      </c>
      <c r="AI715">
        <v>950</v>
      </c>
      <c r="AJ715">
        <v>381</v>
      </c>
      <c r="AK715">
        <v>569</v>
      </c>
      <c r="AL715">
        <v>1952</v>
      </c>
      <c r="AM715">
        <v>129</v>
      </c>
      <c r="AN715">
        <v>3.9000000953674316</v>
      </c>
      <c r="AO715">
        <v>368</v>
      </c>
      <c r="AP715">
        <v>89.900001525878906</v>
      </c>
      <c r="AQ715">
        <v>86.300003051757813</v>
      </c>
    </row>
    <row r="716" spans="16:43" x14ac:dyDescent="0.25">
      <c r="P716" s="28" t="s">
        <v>75</v>
      </c>
      <c r="Q716" s="28" t="s">
        <v>133</v>
      </c>
      <c r="R716" s="28" t="s">
        <v>130</v>
      </c>
      <c r="S716" s="28" t="s">
        <v>101</v>
      </c>
      <c r="T716">
        <v>3654</v>
      </c>
      <c r="U716">
        <v>3293</v>
      </c>
      <c r="V716">
        <v>3173</v>
      </c>
      <c r="W716">
        <v>2628</v>
      </c>
      <c r="X716">
        <v>1878</v>
      </c>
      <c r="Y716">
        <v>750</v>
      </c>
      <c r="Z716">
        <v>545</v>
      </c>
      <c r="AA716">
        <v>408</v>
      </c>
      <c r="AB716">
        <v>128</v>
      </c>
      <c r="AC716">
        <v>9</v>
      </c>
      <c r="AD716">
        <v>0</v>
      </c>
      <c r="AE716">
        <v>1211</v>
      </c>
      <c r="AF716">
        <v>244</v>
      </c>
      <c r="AG716">
        <v>132</v>
      </c>
      <c r="AH716">
        <v>112</v>
      </c>
      <c r="AI716">
        <v>967</v>
      </c>
      <c r="AJ716">
        <v>381</v>
      </c>
      <c r="AK716">
        <v>586</v>
      </c>
      <c r="AL716">
        <v>1962</v>
      </c>
      <c r="AM716">
        <v>120</v>
      </c>
      <c r="AN716">
        <v>3.5999999046325684</v>
      </c>
      <c r="AO716">
        <v>360</v>
      </c>
      <c r="AP716">
        <v>90.099998474121094</v>
      </c>
      <c r="AQ716">
        <v>86.800003051757813</v>
      </c>
    </row>
    <row r="717" spans="16:43" x14ac:dyDescent="0.25">
      <c r="P717" s="28" t="s">
        <v>75</v>
      </c>
      <c r="Q717" s="28" t="s">
        <v>133</v>
      </c>
      <c r="R717" s="28" t="s">
        <v>130</v>
      </c>
      <c r="S717" s="28" t="s">
        <v>102</v>
      </c>
      <c r="T717">
        <v>3594</v>
      </c>
      <c r="U717">
        <v>3240</v>
      </c>
      <c r="V717">
        <v>3111</v>
      </c>
      <c r="W717">
        <v>2582</v>
      </c>
      <c r="X717">
        <v>1847</v>
      </c>
      <c r="Y717">
        <v>735</v>
      </c>
      <c r="Z717">
        <v>529</v>
      </c>
      <c r="AA717">
        <v>396</v>
      </c>
      <c r="AB717">
        <v>125</v>
      </c>
      <c r="AC717">
        <v>8</v>
      </c>
      <c r="AD717">
        <v>0</v>
      </c>
      <c r="AE717">
        <v>1178</v>
      </c>
      <c r="AF717">
        <v>237</v>
      </c>
      <c r="AG717">
        <v>127</v>
      </c>
      <c r="AH717">
        <v>110</v>
      </c>
      <c r="AI717">
        <v>941</v>
      </c>
      <c r="AJ717">
        <v>380</v>
      </c>
      <c r="AK717">
        <v>561</v>
      </c>
      <c r="AL717">
        <v>1933</v>
      </c>
      <c r="AM717">
        <v>129</v>
      </c>
      <c r="AN717">
        <v>4</v>
      </c>
      <c r="AO717">
        <v>354</v>
      </c>
      <c r="AP717">
        <v>90.199996948242188</v>
      </c>
      <c r="AQ717">
        <v>86.599998474121094</v>
      </c>
    </row>
    <row r="718" spans="16:43" x14ac:dyDescent="0.25">
      <c r="P718" s="28" t="s">
        <v>75</v>
      </c>
      <c r="Q718" s="28" t="s">
        <v>133</v>
      </c>
      <c r="R718" s="28" t="s">
        <v>130</v>
      </c>
      <c r="S718" s="28" t="s">
        <v>103</v>
      </c>
      <c r="T718">
        <v>3666</v>
      </c>
      <c r="U718">
        <v>3306</v>
      </c>
      <c r="V718">
        <v>3185</v>
      </c>
      <c r="W718">
        <v>2643</v>
      </c>
      <c r="X718">
        <v>1892</v>
      </c>
      <c r="Y718">
        <v>751</v>
      </c>
      <c r="Z718">
        <v>542</v>
      </c>
      <c r="AA718">
        <v>414</v>
      </c>
      <c r="AB718">
        <v>120</v>
      </c>
      <c r="AC718">
        <v>8</v>
      </c>
      <c r="AD718">
        <v>0</v>
      </c>
      <c r="AE718">
        <v>1220</v>
      </c>
      <c r="AF718">
        <v>237</v>
      </c>
      <c r="AG718">
        <v>124</v>
      </c>
      <c r="AH718">
        <v>113</v>
      </c>
      <c r="AI718">
        <v>984</v>
      </c>
      <c r="AJ718">
        <v>396</v>
      </c>
      <c r="AK718">
        <v>588</v>
      </c>
      <c r="AL718">
        <v>1964</v>
      </c>
      <c r="AM718">
        <v>121</v>
      </c>
      <c r="AN718">
        <v>3.7000000476837158</v>
      </c>
      <c r="AO718">
        <v>360</v>
      </c>
      <c r="AP718">
        <v>90.199996948242188</v>
      </c>
      <c r="AQ718">
        <v>86.900001525878906</v>
      </c>
    </row>
    <row r="719" spans="16:43" x14ac:dyDescent="0.25">
      <c r="P719" s="28" t="s">
        <v>75</v>
      </c>
      <c r="Q719" s="28" t="s">
        <v>133</v>
      </c>
      <c r="R719" s="28" t="s">
        <v>130</v>
      </c>
      <c r="S719" s="28" t="s">
        <v>104</v>
      </c>
      <c r="T719">
        <v>3725</v>
      </c>
      <c r="U719">
        <v>3357</v>
      </c>
      <c r="V719">
        <v>3238</v>
      </c>
      <c r="W719">
        <v>2695</v>
      </c>
      <c r="X719">
        <v>1947</v>
      </c>
      <c r="Y719">
        <v>748</v>
      </c>
      <c r="Z719">
        <v>543</v>
      </c>
      <c r="AA719">
        <v>417</v>
      </c>
      <c r="AB719">
        <v>118</v>
      </c>
      <c r="AC719">
        <v>8</v>
      </c>
      <c r="AD719">
        <v>0</v>
      </c>
      <c r="AE719">
        <v>1251</v>
      </c>
      <c r="AF719">
        <v>234</v>
      </c>
      <c r="AG719">
        <v>118</v>
      </c>
      <c r="AH719">
        <v>116</v>
      </c>
      <c r="AI719">
        <v>1017</v>
      </c>
      <c r="AJ719">
        <v>418</v>
      </c>
      <c r="AK719">
        <v>599</v>
      </c>
      <c r="AL719">
        <v>1988</v>
      </c>
      <c r="AM719">
        <v>119</v>
      </c>
      <c r="AN719">
        <v>3.5</v>
      </c>
      <c r="AO719">
        <v>368</v>
      </c>
      <c r="AP719">
        <v>90.099998474121094</v>
      </c>
      <c r="AQ719">
        <v>86.900001525878906</v>
      </c>
    </row>
    <row r="720" spans="16:43" x14ac:dyDescent="0.25">
      <c r="P720" s="28" t="s">
        <v>75</v>
      </c>
      <c r="Q720" s="28" t="s">
        <v>133</v>
      </c>
      <c r="R720" s="28" t="s">
        <v>130</v>
      </c>
      <c r="S720" s="28" t="s">
        <v>105</v>
      </c>
      <c r="T720">
        <v>3784</v>
      </c>
      <c r="U720">
        <v>3415</v>
      </c>
      <c r="V720">
        <v>3290</v>
      </c>
      <c r="W720">
        <v>2743</v>
      </c>
      <c r="X720">
        <v>1994</v>
      </c>
      <c r="Y720">
        <v>749</v>
      </c>
      <c r="Z720">
        <v>547</v>
      </c>
      <c r="AA720">
        <v>415</v>
      </c>
      <c r="AB720">
        <v>124</v>
      </c>
      <c r="AC720">
        <v>8</v>
      </c>
      <c r="AD720">
        <v>0</v>
      </c>
      <c r="AE720">
        <v>1265</v>
      </c>
      <c r="AF720">
        <v>234</v>
      </c>
      <c r="AG720">
        <v>113</v>
      </c>
      <c r="AH720">
        <v>120</v>
      </c>
      <c r="AI720">
        <v>1032</v>
      </c>
      <c r="AJ720">
        <v>435</v>
      </c>
      <c r="AK720">
        <v>596</v>
      </c>
      <c r="AL720">
        <v>2025</v>
      </c>
      <c r="AM720">
        <v>124</v>
      </c>
      <c r="AN720">
        <v>3.5999999046325684</v>
      </c>
      <c r="AO720">
        <v>369</v>
      </c>
      <c r="AP720">
        <v>90.199996948242188</v>
      </c>
      <c r="AQ720">
        <v>87</v>
      </c>
    </row>
    <row r="721" spans="16:43" x14ac:dyDescent="0.25">
      <c r="P721" s="28" t="s">
        <v>75</v>
      </c>
      <c r="Q721" s="28" t="s">
        <v>133</v>
      </c>
      <c r="R721" s="28" t="s">
        <v>130</v>
      </c>
      <c r="S721" s="28" t="s">
        <v>106</v>
      </c>
      <c r="T721">
        <v>3784</v>
      </c>
      <c r="U721">
        <v>3430</v>
      </c>
      <c r="V721">
        <v>3315</v>
      </c>
      <c r="W721">
        <v>2764</v>
      </c>
      <c r="X721">
        <v>1995</v>
      </c>
      <c r="Y721">
        <v>769</v>
      </c>
      <c r="Z721">
        <v>550</v>
      </c>
      <c r="AA721">
        <v>425</v>
      </c>
      <c r="AB721">
        <v>121</v>
      </c>
      <c r="AC721">
        <v>5</v>
      </c>
      <c r="AD721">
        <v>0</v>
      </c>
      <c r="AE721">
        <v>1262</v>
      </c>
      <c r="AF721">
        <v>238</v>
      </c>
      <c r="AG721">
        <v>118</v>
      </c>
      <c r="AH721">
        <v>120</v>
      </c>
      <c r="AI721">
        <v>1024</v>
      </c>
      <c r="AJ721">
        <v>429</v>
      </c>
      <c r="AK721">
        <v>596</v>
      </c>
      <c r="AL721">
        <v>2053</v>
      </c>
      <c r="AM721">
        <v>115</v>
      </c>
      <c r="AN721">
        <v>3.4000000953674316</v>
      </c>
      <c r="AO721">
        <v>354</v>
      </c>
      <c r="AP721">
        <v>90.599998474121094</v>
      </c>
      <c r="AQ721">
        <v>87.599998474121094</v>
      </c>
    </row>
    <row r="722" spans="16:43" x14ac:dyDescent="0.25">
      <c r="P722" s="28" t="s">
        <v>75</v>
      </c>
      <c r="Q722" s="28" t="s">
        <v>133</v>
      </c>
      <c r="R722" s="28" t="s">
        <v>130</v>
      </c>
      <c r="S722" s="28" t="s">
        <v>107</v>
      </c>
      <c r="T722">
        <v>3740</v>
      </c>
      <c r="U722">
        <v>3377</v>
      </c>
      <c r="V722">
        <v>3257</v>
      </c>
      <c r="W722">
        <v>2711</v>
      </c>
      <c r="X722">
        <v>1957</v>
      </c>
      <c r="Y722">
        <v>754</v>
      </c>
      <c r="Z722">
        <v>545</v>
      </c>
      <c r="AA722">
        <v>418</v>
      </c>
      <c r="AB722">
        <v>121</v>
      </c>
      <c r="AC722">
        <v>7</v>
      </c>
      <c r="AD722">
        <v>0</v>
      </c>
      <c r="AE722">
        <v>1250</v>
      </c>
      <c r="AF722">
        <v>236</v>
      </c>
      <c r="AG722">
        <v>118</v>
      </c>
      <c r="AH722">
        <v>117</v>
      </c>
      <c r="AI722">
        <v>1014</v>
      </c>
      <c r="AJ722">
        <v>419</v>
      </c>
      <c r="AK722">
        <v>595</v>
      </c>
      <c r="AL722">
        <v>2007</v>
      </c>
      <c r="AM722">
        <v>120</v>
      </c>
      <c r="AN722">
        <v>3.5999999046325684</v>
      </c>
      <c r="AO722">
        <v>363</v>
      </c>
      <c r="AP722">
        <v>90.300003051757813</v>
      </c>
      <c r="AQ722">
        <v>87.099998474121094</v>
      </c>
    </row>
    <row r="723" spans="16:43" x14ac:dyDescent="0.25">
      <c r="P723" s="28" t="s">
        <v>75</v>
      </c>
      <c r="Q723" s="28" t="s">
        <v>133</v>
      </c>
      <c r="R723" s="28" t="s">
        <v>130</v>
      </c>
      <c r="S723" s="28" t="s">
        <v>108</v>
      </c>
      <c r="T723">
        <v>3795</v>
      </c>
      <c r="U723">
        <v>3449</v>
      </c>
      <c r="V723">
        <v>3329</v>
      </c>
      <c r="W723">
        <v>2768</v>
      </c>
      <c r="X723">
        <v>2027</v>
      </c>
      <c r="Y723">
        <v>741</v>
      </c>
      <c r="Z723">
        <v>561</v>
      </c>
      <c r="AA723">
        <v>428</v>
      </c>
      <c r="AB723">
        <v>129</v>
      </c>
      <c r="AC723">
        <v>4</v>
      </c>
      <c r="AD723">
        <v>0</v>
      </c>
      <c r="AE723">
        <v>1266</v>
      </c>
      <c r="AF723">
        <v>231</v>
      </c>
      <c r="AG723">
        <v>125</v>
      </c>
      <c r="AH723">
        <v>107</v>
      </c>
      <c r="AI723">
        <v>1034</v>
      </c>
      <c r="AJ723">
        <v>437</v>
      </c>
      <c r="AK723">
        <v>598</v>
      </c>
      <c r="AL723">
        <v>2064</v>
      </c>
      <c r="AM723">
        <v>120</v>
      </c>
      <c r="AN723">
        <v>3.5</v>
      </c>
      <c r="AO723">
        <v>345</v>
      </c>
      <c r="AP723">
        <v>90.900001525878906</v>
      </c>
      <c r="AQ723">
        <v>87.699996948242188</v>
      </c>
    </row>
    <row r="724" spans="16:43" x14ac:dyDescent="0.25">
      <c r="P724" s="28" t="s">
        <v>75</v>
      </c>
      <c r="Q724" s="28" t="s">
        <v>133</v>
      </c>
      <c r="R724" s="28" t="s">
        <v>130</v>
      </c>
      <c r="S724" s="28" t="s">
        <v>109</v>
      </c>
      <c r="T724">
        <v>3811</v>
      </c>
      <c r="U724">
        <v>3461</v>
      </c>
      <c r="V724">
        <v>3356</v>
      </c>
      <c r="W724">
        <v>2786</v>
      </c>
      <c r="X724">
        <v>2062</v>
      </c>
      <c r="Y724">
        <v>724</v>
      </c>
      <c r="Z724">
        <v>571</v>
      </c>
      <c r="AA724">
        <v>434</v>
      </c>
      <c r="AB724">
        <v>132</v>
      </c>
      <c r="AC724">
        <v>5</v>
      </c>
      <c r="AD724">
        <v>0</v>
      </c>
      <c r="AE724">
        <v>1262</v>
      </c>
      <c r="AF724">
        <v>230</v>
      </c>
      <c r="AG724">
        <v>124</v>
      </c>
      <c r="AH724">
        <v>106</v>
      </c>
      <c r="AI724">
        <v>1032</v>
      </c>
      <c r="AJ724">
        <v>397</v>
      </c>
      <c r="AK724">
        <v>636</v>
      </c>
      <c r="AL724">
        <v>2094</v>
      </c>
      <c r="AM724">
        <v>105</v>
      </c>
      <c r="AN724">
        <v>3</v>
      </c>
      <c r="AO724">
        <v>350</v>
      </c>
      <c r="AP724">
        <v>90.800003051757813</v>
      </c>
      <c r="AQ724">
        <v>88.099998474121094</v>
      </c>
    </row>
    <row r="725" spans="16:43" x14ac:dyDescent="0.25">
      <c r="P725" s="28" t="s">
        <v>75</v>
      </c>
      <c r="Q725" s="28" t="s">
        <v>133</v>
      </c>
      <c r="R725" s="28" t="s">
        <v>130</v>
      </c>
      <c r="S725" s="28" t="s">
        <v>110</v>
      </c>
      <c r="T725">
        <v>3876</v>
      </c>
      <c r="U725">
        <v>3512</v>
      </c>
      <c r="V725">
        <v>3401</v>
      </c>
      <c r="W725">
        <v>2827</v>
      </c>
      <c r="X725">
        <v>2083</v>
      </c>
      <c r="Y725">
        <v>743</v>
      </c>
      <c r="Z725">
        <v>574</v>
      </c>
      <c r="AA725">
        <v>440</v>
      </c>
      <c r="AB725">
        <v>128</v>
      </c>
      <c r="AC725">
        <v>7</v>
      </c>
      <c r="AD725">
        <v>0</v>
      </c>
      <c r="AE725">
        <v>1307</v>
      </c>
      <c r="AF725">
        <v>251</v>
      </c>
      <c r="AG725">
        <v>132</v>
      </c>
      <c r="AH725">
        <v>119</v>
      </c>
      <c r="AI725">
        <v>1056</v>
      </c>
      <c r="AJ725">
        <v>403</v>
      </c>
      <c r="AK725">
        <v>653</v>
      </c>
      <c r="AL725">
        <v>2094</v>
      </c>
      <c r="AM725">
        <v>111</v>
      </c>
      <c r="AN725">
        <v>3.2000000476837158</v>
      </c>
      <c r="AO725">
        <v>365</v>
      </c>
      <c r="AP725">
        <v>90.599998474121094</v>
      </c>
      <c r="AQ725">
        <v>87.699996948242188</v>
      </c>
    </row>
    <row r="726" spans="16:43" x14ac:dyDescent="0.25">
      <c r="P726" s="28" t="s">
        <v>75</v>
      </c>
      <c r="Q726" s="28" t="s">
        <v>133</v>
      </c>
      <c r="R726" s="28" t="s">
        <v>130</v>
      </c>
      <c r="S726" s="28" t="s">
        <v>111</v>
      </c>
      <c r="T726">
        <v>3901</v>
      </c>
      <c r="U726">
        <v>3540</v>
      </c>
      <c r="V726">
        <v>3437</v>
      </c>
      <c r="W726">
        <v>2846</v>
      </c>
      <c r="X726">
        <v>2131</v>
      </c>
      <c r="Y726">
        <v>715</v>
      </c>
      <c r="Z726">
        <v>591</v>
      </c>
      <c r="AA726">
        <v>451</v>
      </c>
      <c r="AB726">
        <v>133</v>
      </c>
      <c r="AC726">
        <v>7</v>
      </c>
      <c r="AD726">
        <v>0</v>
      </c>
      <c r="AE726">
        <v>1316</v>
      </c>
      <c r="AF726">
        <v>224</v>
      </c>
      <c r="AG726">
        <v>116</v>
      </c>
      <c r="AH726">
        <v>109</v>
      </c>
      <c r="AI726">
        <v>1091</v>
      </c>
      <c r="AJ726">
        <v>423</v>
      </c>
      <c r="AK726">
        <v>668</v>
      </c>
      <c r="AL726">
        <v>2121</v>
      </c>
      <c r="AM726">
        <v>103</v>
      </c>
      <c r="AN726">
        <v>2.9000000953674316</v>
      </c>
      <c r="AO726">
        <v>361</v>
      </c>
      <c r="AP726">
        <v>90.699996948242188</v>
      </c>
      <c r="AQ726">
        <v>88.099998474121094</v>
      </c>
    </row>
    <row r="727" spans="16:43" x14ac:dyDescent="0.25">
      <c r="P727" s="28" t="s">
        <v>75</v>
      </c>
      <c r="Q727" s="28" t="s">
        <v>133</v>
      </c>
      <c r="R727" s="28" t="s">
        <v>130</v>
      </c>
      <c r="S727" s="28" t="s">
        <v>112</v>
      </c>
      <c r="T727">
        <v>3846</v>
      </c>
      <c r="U727">
        <v>3491</v>
      </c>
      <c r="V727">
        <v>3381</v>
      </c>
      <c r="W727">
        <v>2806</v>
      </c>
      <c r="X727">
        <v>2076</v>
      </c>
      <c r="Y727">
        <v>731</v>
      </c>
      <c r="Z727">
        <v>574</v>
      </c>
      <c r="AA727">
        <v>438</v>
      </c>
      <c r="AB727">
        <v>130</v>
      </c>
      <c r="AC727">
        <v>6</v>
      </c>
      <c r="AD727">
        <v>0</v>
      </c>
      <c r="AE727">
        <v>1288</v>
      </c>
      <c r="AF727">
        <v>234</v>
      </c>
      <c r="AG727">
        <v>124</v>
      </c>
      <c r="AH727">
        <v>110</v>
      </c>
      <c r="AI727">
        <v>1053</v>
      </c>
      <c r="AJ727">
        <v>415</v>
      </c>
      <c r="AK727">
        <v>638</v>
      </c>
      <c r="AL727">
        <v>2093</v>
      </c>
      <c r="AM727">
        <v>110</v>
      </c>
      <c r="AN727">
        <v>3.0999999046325684</v>
      </c>
      <c r="AO727">
        <v>355</v>
      </c>
      <c r="AP727">
        <v>90.800003051757813</v>
      </c>
      <c r="AQ727">
        <v>87.900001525878906</v>
      </c>
    </row>
    <row r="728" spans="16:43" x14ac:dyDescent="0.25">
      <c r="P728" s="28" t="s">
        <v>75</v>
      </c>
      <c r="Q728" s="28" t="s">
        <v>133</v>
      </c>
      <c r="R728" s="28" t="s">
        <v>130</v>
      </c>
      <c r="S728" s="28" t="s">
        <v>113</v>
      </c>
      <c r="T728">
        <v>3940</v>
      </c>
      <c r="U728">
        <v>3585</v>
      </c>
      <c r="V728">
        <v>3469</v>
      </c>
      <c r="W728">
        <v>2873</v>
      </c>
      <c r="X728">
        <v>2169</v>
      </c>
      <c r="Y728">
        <v>705</v>
      </c>
      <c r="Z728">
        <v>596</v>
      </c>
      <c r="AA728">
        <v>456</v>
      </c>
      <c r="AB728">
        <v>133</v>
      </c>
      <c r="AC728">
        <v>8</v>
      </c>
      <c r="AD728">
        <v>0</v>
      </c>
      <c r="AE728">
        <v>1346</v>
      </c>
      <c r="AF728">
        <v>238</v>
      </c>
      <c r="AG728">
        <v>120</v>
      </c>
      <c r="AH728">
        <v>118</v>
      </c>
      <c r="AI728">
        <v>1108</v>
      </c>
      <c r="AJ728">
        <v>418</v>
      </c>
      <c r="AK728">
        <v>690</v>
      </c>
      <c r="AL728">
        <v>2124</v>
      </c>
      <c r="AM728">
        <v>115</v>
      </c>
      <c r="AN728">
        <v>3.2000000476837158</v>
      </c>
      <c r="AO728">
        <v>356</v>
      </c>
      <c r="AP728">
        <v>91</v>
      </c>
      <c r="AQ728">
        <v>88</v>
      </c>
    </row>
    <row r="729" spans="16:43" x14ac:dyDescent="0.25">
      <c r="P729" s="28" t="s">
        <v>75</v>
      </c>
      <c r="Q729" s="28" t="s">
        <v>133</v>
      </c>
      <c r="R729" s="28" t="s">
        <v>130</v>
      </c>
      <c r="S729" s="28" t="s">
        <v>114</v>
      </c>
      <c r="T729">
        <v>3949</v>
      </c>
      <c r="U729">
        <v>3593</v>
      </c>
      <c r="V729">
        <v>3472</v>
      </c>
      <c r="W729">
        <v>2868</v>
      </c>
      <c r="X729">
        <v>2156</v>
      </c>
      <c r="Y729">
        <v>711</v>
      </c>
      <c r="Z729">
        <v>604</v>
      </c>
      <c r="AA729">
        <v>470</v>
      </c>
      <c r="AB729">
        <v>128</v>
      </c>
      <c r="AC729">
        <v>6</v>
      </c>
      <c r="AD729">
        <v>0</v>
      </c>
      <c r="AE729">
        <v>1370</v>
      </c>
      <c r="AF729">
        <v>264</v>
      </c>
      <c r="AG729">
        <v>144</v>
      </c>
      <c r="AH729">
        <v>120</v>
      </c>
      <c r="AI729">
        <v>1106</v>
      </c>
      <c r="AJ729">
        <v>428</v>
      </c>
      <c r="AK729">
        <v>678</v>
      </c>
      <c r="AL729">
        <v>2102</v>
      </c>
      <c r="AM729">
        <v>121</v>
      </c>
      <c r="AN729">
        <v>3.4000000953674316</v>
      </c>
      <c r="AO729">
        <v>356</v>
      </c>
      <c r="AP729">
        <v>91</v>
      </c>
      <c r="AQ729">
        <v>87.900001525878906</v>
      </c>
    </row>
    <row r="730" spans="16:43" x14ac:dyDescent="0.25">
      <c r="P730" s="28" t="s">
        <v>75</v>
      </c>
      <c r="Q730" s="28" t="s">
        <v>133</v>
      </c>
      <c r="R730" s="28" t="s">
        <v>130</v>
      </c>
      <c r="S730" s="28" t="s">
        <v>115</v>
      </c>
      <c r="T730">
        <v>3956</v>
      </c>
      <c r="U730">
        <v>3593</v>
      </c>
      <c r="V730">
        <v>3465</v>
      </c>
      <c r="W730">
        <v>2876</v>
      </c>
      <c r="X730">
        <v>2151</v>
      </c>
      <c r="Y730">
        <v>725</v>
      </c>
      <c r="Z730">
        <v>589</v>
      </c>
      <c r="AA730">
        <v>449</v>
      </c>
      <c r="AB730">
        <v>133</v>
      </c>
      <c r="AC730">
        <v>7</v>
      </c>
      <c r="AD730">
        <v>0</v>
      </c>
      <c r="AE730">
        <v>1369</v>
      </c>
      <c r="AF730">
        <v>266</v>
      </c>
      <c r="AG730">
        <v>144</v>
      </c>
      <c r="AH730">
        <v>122</v>
      </c>
      <c r="AI730">
        <v>1103</v>
      </c>
      <c r="AJ730">
        <v>418</v>
      </c>
      <c r="AK730">
        <v>685</v>
      </c>
      <c r="AL730">
        <v>2096</v>
      </c>
      <c r="AM730">
        <v>128</v>
      </c>
      <c r="AN730">
        <v>3.5999999046325684</v>
      </c>
      <c r="AO730">
        <v>363</v>
      </c>
      <c r="AP730">
        <v>90.800003051757813</v>
      </c>
      <c r="AQ730">
        <v>87.599998474121094</v>
      </c>
    </row>
    <row r="731" spans="16:43" x14ac:dyDescent="0.25">
      <c r="P731" s="28" t="s">
        <v>75</v>
      </c>
      <c r="Q731" s="28" t="s">
        <v>133</v>
      </c>
      <c r="R731" s="28" t="s">
        <v>130</v>
      </c>
      <c r="S731" s="28" t="s">
        <v>116</v>
      </c>
      <c r="T731">
        <v>4018</v>
      </c>
      <c r="U731">
        <v>3683</v>
      </c>
      <c r="V731">
        <v>3548</v>
      </c>
      <c r="W731">
        <v>2938</v>
      </c>
      <c r="X731">
        <v>2195</v>
      </c>
      <c r="Y731">
        <v>744</v>
      </c>
      <c r="Z731">
        <v>610</v>
      </c>
      <c r="AA731">
        <v>461</v>
      </c>
      <c r="AB731">
        <v>141</v>
      </c>
      <c r="AC731">
        <v>7</v>
      </c>
      <c r="AD731">
        <v>0</v>
      </c>
      <c r="AE731">
        <v>1395</v>
      </c>
      <c r="AF731">
        <v>266</v>
      </c>
      <c r="AG731">
        <v>139</v>
      </c>
      <c r="AH731">
        <v>127</v>
      </c>
      <c r="AI731">
        <v>1129</v>
      </c>
      <c r="AJ731">
        <v>425</v>
      </c>
      <c r="AK731">
        <v>704</v>
      </c>
      <c r="AL731">
        <v>2154</v>
      </c>
      <c r="AM731">
        <v>135</v>
      </c>
      <c r="AN731">
        <v>3.7000000476837158</v>
      </c>
      <c r="AO731">
        <v>335</v>
      </c>
      <c r="AP731">
        <v>91.699996948242188</v>
      </c>
      <c r="AQ731">
        <v>88.300003051757813</v>
      </c>
    </row>
    <row r="732" spans="16:43" x14ac:dyDescent="0.25">
      <c r="P732" s="28" t="s">
        <v>75</v>
      </c>
      <c r="Q732" s="28" t="s">
        <v>133</v>
      </c>
      <c r="R732" s="28" t="s">
        <v>130</v>
      </c>
      <c r="S732" s="28" t="s">
        <v>117</v>
      </c>
      <c r="T732">
        <v>3966</v>
      </c>
      <c r="U732">
        <v>3613</v>
      </c>
      <c r="V732">
        <v>3489</v>
      </c>
      <c r="W732">
        <v>2889</v>
      </c>
      <c r="X732">
        <v>2168</v>
      </c>
      <c r="Y732">
        <v>721</v>
      </c>
      <c r="Z732">
        <v>600</v>
      </c>
      <c r="AA732">
        <v>459</v>
      </c>
      <c r="AB732">
        <v>134</v>
      </c>
      <c r="AC732">
        <v>7</v>
      </c>
      <c r="AD732">
        <v>0</v>
      </c>
      <c r="AE732">
        <v>1370</v>
      </c>
      <c r="AF732">
        <v>258</v>
      </c>
      <c r="AG732">
        <v>137</v>
      </c>
      <c r="AH732">
        <v>122</v>
      </c>
      <c r="AI732">
        <v>1111</v>
      </c>
      <c r="AJ732">
        <v>422</v>
      </c>
      <c r="AK732">
        <v>689</v>
      </c>
      <c r="AL732">
        <v>2119</v>
      </c>
      <c r="AM732">
        <v>125</v>
      </c>
      <c r="AN732">
        <v>3.5</v>
      </c>
      <c r="AO732">
        <v>353</v>
      </c>
      <c r="AP732">
        <v>91.099998474121094</v>
      </c>
      <c r="AQ732">
        <v>88</v>
      </c>
    </row>
    <row r="733" spans="16:43" x14ac:dyDescent="0.25">
      <c r="P733" s="28" t="s">
        <v>75</v>
      </c>
      <c r="Q733" s="28" t="s">
        <v>133</v>
      </c>
      <c r="R733" s="28" t="s">
        <v>130</v>
      </c>
      <c r="S733" s="28" t="s">
        <v>118</v>
      </c>
      <c r="T733">
        <v>4038</v>
      </c>
      <c r="U733">
        <v>3691</v>
      </c>
      <c r="V733">
        <v>3576</v>
      </c>
      <c r="W733">
        <v>3015</v>
      </c>
      <c r="X733">
        <v>2215</v>
      </c>
      <c r="Y733">
        <v>801</v>
      </c>
      <c r="Z733">
        <v>561</v>
      </c>
      <c r="AA733">
        <v>419</v>
      </c>
      <c r="AB733">
        <v>137</v>
      </c>
      <c r="AC733">
        <v>5</v>
      </c>
      <c r="AD733">
        <v>0</v>
      </c>
      <c r="AE733">
        <v>1412</v>
      </c>
      <c r="AF733">
        <v>269</v>
      </c>
      <c r="AG733">
        <v>113</v>
      </c>
      <c r="AH733">
        <v>156</v>
      </c>
      <c r="AI733">
        <v>1143</v>
      </c>
      <c r="AJ733">
        <v>420</v>
      </c>
      <c r="AK733">
        <v>723</v>
      </c>
      <c r="AL733">
        <v>2164</v>
      </c>
      <c r="AM733">
        <v>115</v>
      </c>
      <c r="AN733">
        <v>3.0999999046325684</v>
      </c>
      <c r="AO733">
        <v>347</v>
      </c>
      <c r="AP733">
        <v>91.400001525878906</v>
      </c>
      <c r="AQ733">
        <v>88.599998474121094</v>
      </c>
    </row>
    <row r="734" spans="16:43" x14ac:dyDescent="0.25">
      <c r="P734" s="28" t="s">
        <v>75</v>
      </c>
      <c r="Q734" s="28" t="s">
        <v>133</v>
      </c>
      <c r="R734" s="28" t="s">
        <v>130</v>
      </c>
      <c r="S734" s="28" t="s">
        <v>119</v>
      </c>
      <c r="T734">
        <v>4137</v>
      </c>
      <c r="U734">
        <v>3749</v>
      </c>
      <c r="V734">
        <v>3648</v>
      </c>
      <c r="W734">
        <v>3067</v>
      </c>
      <c r="X734">
        <v>2267</v>
      </c>
      <c r="Y734">
        <v>800</v>
      </c>
      <c r="Z734">
        <v>581</v>
      </c>
      <c r="AA734">
        <v>438</v>
      </c>
      <c r="AB734">
        <v>140</v>
      </c>
      <c r="AC734">
        <v>4</v>
      </c>
      <c r="AD734">
        <v>0</v>
      </c>
      <c r="AE734">
        <v>1403</v>
      </c>
      <c r="AF734">
        <v>249</v>
      </c>
      <c r="AG734">
        <v>116</v>
      </c>
      <c r="AH734">
        <v>134</v>
      </c>
      <c r="AI734">
        <v>1154</v>
      </c>
      <c r="AJ734">
        <v>425</v>
      </c>
      <c r="AK734">
        <v>729</v>
      </c>
      <c r="AL734">
        <v>2244</v>
      </c>
      <c r="AM734">
        <v>101</v>
      </c>
      <c r="AN734">
        <v>2.7000000476837158</v>
      </c>
      <c r="AO734">
        <v>388</v>
      </c>
      <c r="AP734">
        <v>90.599998474121094</v>
      </c>
      <c r="AQ734">
        <v>88.199996948242188</v>
      </c>
    </row>
    <row r="735" spans="16:43" x14ac:dyDescent="0.25">
      <c r="P735" s="28" t="s">
        <v>75</v>
      </c>
      <c r="Q735" s="28" t="s">
        <v>133</v>
      </c>
      <c r="R735" s="28" t="s">
        <v>130</v>
      </c>
      <c r="S735" s="28" t="s">
        <v>120</v>
      </c>
      <c r="T735">
        <v>4212</v>
      </c>
      <c r="U735">
        <v>3831</v>
      </c>
      <c r="V735">
        <v>3713</v>
      </c>
      <c r="W735">
        <v>3106</v>
      </c>
      <c r="X735">
        <v>2278</v>
      </c>
      <c r="Y735">
        <v>828</v>
      </c>
      <c r="Z735">
        <v>607</v>
      </c>
      <c r="AA735">
        <v>458</v>
      </c>
      <c r="AB735">
        <v>143</v>
      </c>
      <c r="AC735">
        <v>6</v>
      </c>
      <c r="AD735">
        <v>0</v>
      </c>
      <c r="AE735">
        <v>1412</v>
      </c>
      <c r="AF735">
        <v>248</v>
      </c>
      <c r="AG735">
        <v>126</v>
      </c>
      <c r="AH735">
        <v>122</v>
      </c>
      <c r="AI735">
        <v>1164</v>
      </c>
      <c r="AJ735">
        <v>438</v>
      </c>
      <c r="AK735">
        <v>726</v>
      </c>
      <c r="AL735">
        <v>2301</v>
      </c>
      <c r="AM735">
        <v>118</v>
      </c>
      <c r="AN735">
        <v>3.0999999046325684</v>
      </c>
      <c r="AO735">
        <v>381</v>
      </c>
      <c r="AP735">
        <v>91</v>
      </c>
      <c r="AQ735">
        <v>88.199996948242188</v>
      </c>
    </row>
    <row r="736" spans="16:43" x14ac:dyDescent="0.25">
      <c r="P736" s="28" t="s">
        <v>75</v>
      </c>
      <c r="Q736" s="28" t="s">
        <v>133</v>
      </c>
      <c r="R736" s="28" t="s">
        <v>130</v>
      </c>
      <c r="S736" s="28" t="s">
        <v>121</v>
      </c>
      <c r="T736">
        <v>4283</v>
      </c>
      <c r="U736">
        <v>3901</v>
      </c>
      <c r="V736">
        <v>3795</v>
      </c>
      <c r="W736">
        <v>3164</v>
      </c>
      <c r="X736">
        <v>2345</v>
      </c>
      <c r="Y736">
        <v>819</v>
      </c>
      <c r="Z736">
        <v>631</v>
      </c>
      <c r="AA736">
        <v>478</v>
      </c>
      <c r="AB736">
        <v>148</v>
      </c>
      <c r="AC736">
        <v>5</v>
      </c>
      <c r="AD736">
        <v>0</v>
      </c>
      <c r="AE736">
        <v>1447</v>
      </c>
      <c r="AF736">
        <v>246</v>
      </c>
      <c r="AG736">
        <v>125</v>
      </c>
      <c r="AH736">
        <v>121</v>
      </c>
      <c r="AI736">
        <v>1202</v>
      </c>
      <c r="AJ736">
        <v>442</v>
      </c>
      <c r="AK736">
        <v>760</v>
      </c>
      <c r="AL736">
        <v>2347</v>
      </c>
      <c r="AM736">
        <v>106</v>
      </c>
      <c r="AN736">
        <v>2.7000000476837158</v>
      </c>
      <c r="AO736">
        <v>383</v>
      </c>
      <c r="AP736">
        <v>91.099998474121094</v>
      </c>
      <c r="AQ736">
        <v>88.599998474121094</v>
      </c>
    </row>
    <row r="737" spans="16:43" x14ac:dyDescent="0.25">
      <c r="P737" s="28" t="s">
        <v>75</v>
      </c>
      <c r="Q737" s="28" t="s">
        <v>133</v>
      </c>
      <c r="R737" s="28" t="s">
        <v>130</v>
      </c>
      <c r="S737" s="28" t="s">
        <v>122</v>
      </c>
      <c r="T737">
        <v>4167</v>
      </c>
      <c r="U737">
        <v>3793</v>
      </c>
      <c r="V737">
        <v>3683</v>
      </c>
      <c r="W737">
        <v>3088</v>
      </c>
      <c r="X737">
        <v>2276</v>
      </c>
      <c r="Y737">
        <v>812</v>
      </c>
      <c r="Z737">
        <v>595</v>
      </c>
      <c r="AA737">
        <v>448</v>
      </c>
      <c r="AB737">
        <v>142</v>
      </c>
      <c r="AC737">
        <v>5</v>
      </c>
      <c r="AD737">
        <v>0</v>
      </c>
      <c r="AE737">
        <v>1419</v>
      </c>
      <c r="AF737">
        <v>253</v>
      </c>
      <c r="AG737">
        <v>120</v>
      </c>
      <c r="AH737">
        <v>133</v>
      </c>
      <c r="AI737">
        <v>1166</v>
      </c>
      <c r="AJ737">
        <v>431</v>
      </c>
      <c r="AK737">
        <v>734</v>
      </c>
      <c r="AL737">
        <v>2264</v>
      </c>
      <c r="AM737">
        <v>110</v>
      </c>
      <c r="AN737">
        <v>2.9000000953674316</v>
      </c>
      <c r="AO737">
        <v>374</v>
      </c>
      <c r="AP737">
        <v>91</v>
      </c>
      <c r="AQ737">
        <v>88.400001525878906</v>
      </c>
    </row>
    <row r="738" spans="16:43" x14ac:dyDescent="0.25">
      <c r="P738" s="28" t="s">
        <v>75</v>
      </c>
      <c r="Q738" s="28" t="s">
        <v>133</v>
      </c>
      <c r="R738" s="28" t="s">
        <v>130</v>
      </c>
      <c r="S738" s="28" t="s">
        <v>123</v>
      </c>
      <c r="T738">
        <v>4308</v>
      </c>
      <c r="U738">
        <v>3931</v>
      </c>
      <c r="V738">
        <v>3827</v>
      </c>
      <c r="W738">
        <v>3187</v>
      </c>
      <c r="X738">
        <v>2364</v>
      </c>
      <c r="Y738">
        <v>822</v>
      </c>
      <c r="Z738">
        <v>640</v>
      </c>
      <c r="AA738">
        <v>492</v>
      </c>
      <c r="AB738">
        <v>144</v>
      </c>
      <c r="AC738">
        <v>4</v>
      </c>
      <c r="AD738">
        <v>0</v>
      </c>
      <c r="AE738">
        <v>1437</v>
      </c>
      <c r="AF738">
        <v>228</v>
      </c>
      <c r="AG738">
        <v>112</v>
      </c>
      <c r="AH738">
        <v>116</v>
      </c>
      <c r="AI738">
        <v>1209</v>
      </c>
      <c r="AJ738">
        <v>435</v>
      </c>
      <c r="AK738">
        <v>774</v>
      </c>
      <c r="AL738">
        <v>2389</v>
      </c>
      <c r="AM738">
        <v>104</v>
      </c>
      <c r="AN738">
        <v>2.5999999046325684</v>
      </c>
      <c r="AO738">
        <v>378</v>
      </c>
      <c r="AP738">
        <v>91.199996948242188</v>
      </c>
      <c r="AQ738">
        <v>88.800003051757813</v>
      </c>
    </row>
    <row r="739" spans="16:43" x14ac:dyDescent="0.25">
      <c r="P739" s="28" t="s">
        <v>75</v>
      </c>
      <c r="Q739" s="28" t="s">
        <v>133</v>
      </c>
      <c r="R739" s="28" t="s">
        <v>130</v>
      </c>
      <c r="S739" s="28" t="s">
        <v>124</v>
      </c>
      <c r="T739">
        <v>4331</v>
      </c>
      <c r="U739">
        <v>3958</v>
      </c>
      <c r="V739">
        <v>3858</v>
      </c>
      <c r="W739">
        <v>3217</v>
      </c>
      <c r="X739">
        <v>2353</v>
      </c>
      <c r="Y739">
        <v>864</v>
      </c>
      <c r="Z739">
        <v>641</v>
      </c>
      <c r="AA739">
        <v>496</v>
      </c>
      <c r="AB739">
        <v>142</v>
      </c>
      <c r="AC739">
        <v>3</v>
      </c>
      <c r="AD739">
        <v>0</v>
      </c>
      <c r="AE739">
        <v>1451</v>
      </c>
      <c r="AF739">
        <v>240</v>
      </c>
      <c r="AG739">
        <v>109</v>
      </c>
      <c r="AH739">
        <v>131</v>
      </c>
      <c r="AI739">
        <v>1211</v>
      </c>
      <c r="AJ739">
        <v>421</v>
      </c>
      <c r="AK739">
        <v>790</v>
      </c>
      <c r="AL739">
        <v>2407</v>
      </c>
      <c r="AM739">
        <v>99</v>
      </c>
      <c r="AN739">
        <v>2.5</v>
      </c>
      <c r="AO739">
        <v>373</v>
      </c>
      <c r="AP739">
        <v>91.400001525878906</v>
      </c>
      <c r="AQ739">
        <v>89.099998474121094</v>
      </c>
    </row>
    <row r="740" spans="16:43" x14ac:dyDescent="0.25">
      <c r="P740" s="28" t="s">
        <v>75</v>
      </c>
      <c r="Q740" s="28" t="s">
        <v>133</v>
      </c>
      <c r="R740" s="28" t="s">
        <v>130</v>
      </c>
      <c r="S740" s="28" t="s">
        <v>125</v>
      </c>
      <c r="T740">
        <v>4381</v>
      </c>
      <c r="U740">
        <v>4006</v>
      </c>
      <c r="V740">
        <v>3894</v>
      </c>
      <c r="W740">
        <v>3230</v>
      </c>
      <c r="X740">
        <v>2399</v>
      </c>
      <c r="Y740">
        <v>832</v>
      </c>
      <c r="Z740">
        <v>663</v>
      </c>
      <c r="AA740">
        <v>514</v>
      </c>
      <c r="AB740">
        <v>145</v>
      </c>
      <c r="AC740">
        <v>4</v>
      </c>
      <c r="AD740">
        <v>0</v>
      </c>
      <c r="AE740">
        <v>1458</v>
      </c>
      <c r="AF740">
        <v>223</v>
      </c>
      <c r="AG740">
        <v>109</v>
      </c>
      <c r="AH740">
        <v>114</v>
      </c>
      <c r="AI740">
        <v>1235</v>
      </c>
      <c r="AJ740">
        <v>415</v>
      </c>
      <c r="AK740">
        <v>820</v>
      </c>
      <c r="AL740">
        <v>2436</v>
      </c>
      <c r="AM740">
        <v>113</v>
      </c>
      <c r="AN740">
        <v>2.7999999523162842</v>
      </c>
      <c r="AO740">
        <v>375</v>
      </c>
      <c r="AP740">
        <v>91.400001525878906</v>
      </c>
      <c r="AQ740">
        <v>88.900001525878906</v>
      </c>
    </row>
    <row r="741" spans="16:43" x14ac:dyDescent="0.25">
      <c r="P741" s="28" t="s">
        <v>75</v>
      </c>
      <c r="Q741" s="28" t="s">
        <v>133</v>
      </c>
      <c r="R741" s="28" t="s">
        <v>130</v>
      </c>
      <c r="S741" s="28" t="s">
        <v>126</v>
      </c>
      <c r="T741">
        <v>4380</v>
      </c>
      <c r="U741">
        <v>4027</v>
      </c>
      <c r="V741">
        <v>3920</v>
      </c>
      <c r="W741">
        <v>3252</v>
      </c>
      <c r="X741">
        <v>2424</v>
      </c>
      <c r="Y741">
        <v>828</v>
      </c>
      <c r="Z741">
        <v>669</v>
      </c>
      <c r="AA741">
        <v>521</v>
      </c>
      <c r="AB741">
        <v>141</v>
      </c>
      <c r="AC741">
        <v>6</v>
      </c>
      <c r="AD741">
        <v>0</v>
      </c>
      <c r="AE741">
        <v>1482</v>
      </c>
      <c r="AF741">
        <v>243</v>
      </c>
      <c r="AG741">
        <v>111</v>
      </c>
      <c r="AH741">
        <v>132</v>
      </c>
      <c r="AI741">
        <v>1238</v>
      </c>
      <c r="AJ741">
        <v>429</v>
      </c>
      <c r="AK741">
        <v>809</v>
      </c>
      <c r="AL741">
        <v>2439</v>
      </c>
      <c r="AM741">
        <v>106</v>
      </c>
      <c r="AN741">
        <v>2.5999999046325684</v>
      </c>
      <c r="AO741">
        <v>353</v>
      </c>
      <c r="AP741">
        <v>91.900001525878906</v>
      </c>
      <c r="AQ741">
        <v>89.5</v>
      </c>
    </row>
    <row r="742" spans="16:43" x14ac:dyDescent="0.25">
      <c r="P742" s="28" t="s">
        <v>75</v>
      </c>
      <c r="Q742" s="28" t="s">
        <v>133</v>
      </c>
      <c r="R742" s="28" t="s">
        <v>130</v>
      </c>
      <c r="S742" s="28" t="s">
        <v>127</v>
      </c>
      <c r="T742">
        <v>4350</v>
      </c>
      <c r="U742">
        <v>3980</v>
      </c>
      <c r="V742">
        <v>3875</v>
      </c>
      <c r="W742">
        <v>3221</v>
      </c>
      <c r="X742">
        <v>2385</v>
      </c>
      <c r="Y742">
        <v>836</v>
      </c>
      <c r="Z742">
        <v>653</v>
      </c>
      <c r="AA742">
        <v>506</v>
      </c>
      <c r="AB742">
        <v>143</v>
      </c>
      <c r="AC742">
        <v>4</v>
      </c>
      <c r="AD742">
        <v>0</v>
      </c>
      <c r="AE742">
        <v>1457</v>
      </c>
      <c r="AF742">
        <v>233</v>
      </c>
      <c r="AG742">
        <v>110</v>
      </c>
      <c r="AH742">
        <v>123</v>
      </c>
      <c r="AI742">
        <v>1223</v>
      </c>
      <c r="AJ742">
        <v>425</v>
      </c>
      <c r="AK742">
        <v>798</v>
      </c>
      <c r="AL742">
        <v>2418</v>
      </c>
      <c r="AM742">
        <v>105</v>
      </c>
      <c r="AN742">
        <v>2.7000000476837158</v>
      </c>
      <c r="AO742">
        <v>370</v>
      </c>
      <c r="AP742">
        <v>91.5</v>
      </c>
      <c r="AQ742">
        <v>89.099998474121094</v>
      </c>
    </row>
    <row r="743" spans="16:43" x14ac:dyDescent="0.25">
      <c r="P743" s="28" t="s">
        <v>75</v>
      </c>
      <c r="Q743" s="28" t="s">
        <v>133</v>
      </c>
      <c r="R743" s="28" t="s">
        <v>130</v>
      </c>
      <c r="S743" s="28" t="s">
        <v>160</v>
      </c>
      <c r="T743">
        <v>4329</v>
      </c>
      <c r="U743">
        <v>3979</v>
      </c>
      <c r="V743">
        <v>3866</v>
      </c>
      <c r="W743">
        <v>3211</v>
      </c>
      <c r="X743">
        <v>2386</v>
      </c>
      <c r="Y743">
        <v>825</v>
      </c>
      <c r="Z743">
        <v>655</v>
      </c>
      <c r="AA743">
        <v>510</v>
      </c>
      <c r="AB743">
        <v>138</v>
      </c>
      <c r="AC743">
        <v>6</v>
      </c>
      <c r="AD743">
        <v>0</v>
      </c>
      <c r="AE743">
        <v>1474</v>
      </c>
      <c r="AF743">
        <v>236</v>
      </c>
      <c r="AG743">
        <v>110</v>
      </c>
      <c r="AH743">
        <v>126</v>
      </c>
      <c r="AI743">
        <v>1238</v>
      </c>
      <c r="AJ743">
        <v>433</v>
      </c>
      <c r="AK743">
        <v>805</v>
      </c>
      <c r="AL743">
        <v>2392</v>
      </c>
      <c r="AM743">
        <v>113</v>
      </c>
      <c r="AN743">
        <v>2.7999999523162842</v>
      </c>
      <c r="AO743">
        <v>350</v>
      </c>
      <c r="AP743">
        <v>91.900001525878906</v>
      </c>
      <c r="AQ743">
        <v>89.300003051757813</v>
      </c>
    </row>
    <row r="744" spans="16:43" x14ac:dyDescent="0.25">
      <c r="P744" s="28" t="s">
        <v>75</v>
      </c>
      <c r="Q744" s="28" t="s">
        <v>133</v>
      </c>
      <c r="R744" s="28" t="s">
        <v>131</v>
      </c>
      <c r="S744" s="28" t="s">
        <v>78</v>
      </c>
      <c r="T744">
        <v>222</v>
      </c>
      <c r="U744">
        <v>166</v>
      </c>
      <c r="V744">
        <v>146</v>
      </c>
      <c r="W744">
        <v>126</v>
      </c>
      <c r="X744">
        <v>69</v>
      </c>
      <c r="Y744">
        <v>58</v>
      </c>
      <c r="Z744">
        <v>19</v>
      </c>
      <c r="AA744">
        <v>14</v>
      </c>
      <c r="AB744">
        <v>5</v>
      </c>
      <c r="AC744">
        <v>1</v>
      </c>
      <c r="AD744">
        <v>0</v>
      </c>
      <c r="AE744">
        <v>69</v>
      </c>
      <c r="AF744">
        <v>33</v>
      </c>
      <c r="AG744">
        <v>22</v>
      </c>
      <c r="AH744">
        <v>11</v>
      </c>
      <c r="AI744">
        <v>36</v>
      </c>
      <c r="AJ744">
        <v>17</v>
      </c>
      <c r="AK744">
        <v>18</v>
      </c>
      <c r="AL744">
        <v>77</v>
      </c>
      <c r="AM744">
        <v>20</v>
      </c>
      <c r="AN744">
        <v>12</v>
      </c>
      <c r="AO744">
        <v>56</v>
      </c>
      <c r="AP744">
        <v>74.599998474121094</v>
      </c>
      <c r="AQ744">
        <v>65.599998474121094</v>
      </c>
    </row>
    <row r="745" spans="16:43" x14ac:dyDescent="0.25">
      <c r="P745" s="28" t="s">
        <v>75</v>
      </c>
      <c r="Q745" s="28" t="s">
        <v>133</v>
      </c>
      <c r="R745" s="28" t="s">
        <v>131</v>
      </c>
      <c r="S745" s="28" t="s">
        <v>79</v>
      </c>
      <c r="T745">
        <v>242</v>
      </c>
      <c r="U745">
        <v>185</v>
      </c>
      <c r="V745">
        <v>165</v>
      </c>
      <c r="W745">
        <v>144</v>
      </c>
      <c r="X745">
        <v>72</v>
      </c>
      <c r="Y745">
        <v>72</v>
      </c>
      <c r="Z745">
        <v>21</v>
      </c>
      <c r="AA745">
        <v>14</v>
      </c>
      <c r="AB745">
        <v>6</v>
      </c>
      <c r="AC745">
        <v>0</v>
      </c>
      <c r="AD745">
        <v>0</v>
      </c>
      <c r="AE745">
        <v>76</v>
      </c>
      <c r="AF745">
        <v>35</v>
      </c>
      <c r="AG745">
        <v>22</v>
      </c>
      <c r="AH745">
        <v>12</v>
      </c>
      <c r="AI745">
        <v>42</v>
      </c>
      <c r="AJ745">
        <v>20</v>
      </c>
      <c r="AK745">
        <v>21</v>
      </c>
      <c r="AL745">
        <v>88</v>
      </c>
      <c r="AM745">
        <v>20</v>
      </c>
      <c r="AN745">
        <v>10.800000190734863</v>
      </c>
      <c r="AO745">
        <v>57</v>
      </c>
      <c r="AP745">
        <v>76.5</v>
      </c>
      <c r="AQ745">
        <v>68.199996948242188</v>
      </c>
    </row>
    <row r="746" spans="16:43" x14ac:dyDescent="0.25">
      <c r="P746" s="28" t="s">
        <v>75</v>
      </c>
      <c r="Q746" s="28" t="s">
        <v>133</v>
      </c>
      <c r="R746" s="28" t="s">
        <v>131</v>
      </c>
      <c r="S746" s="28" t="s">
        <v>80</v>
      </c>
      <c r="T746">
        <v>236</v>
      </c>
      <c r="U746">
        <v>181</v>
      </c>
      <c r="V746">
        <v>159</v>
      </c>
      <c r="W746">
        <v>137</v>
      </c>
      <c r="X746">
        <v>74</v>
      </c>
      <c r="Y746">
        <v>63</v>
      </c>
      <c r="Z746">
        <v>22</v>
      </c>
      <c r="AA746">
        <v>17</v>
      </c>
      <c r="AB746">
        <v>4</v>
      </c>
      <c r="AC746">
        <v>1</v>
      </c>
      <c r="AD746">
        <v>0</v>
      </c>
      <c r="AE746">
        <v>71</v>
      </c>
      <c r="AF746">
        <v>29</v>
      </c>
      <c r="AG746">
        <v>19</v>
      </c>
      <c r="AH746">
        <v>10</v>
      </c>
      <c r="AI746">
        <v>43</v>
      </c>
      <c r="AJ746">
        <v>20</v>
      </c>
      <c r="AK746">
        <v>22</v>
      </c>
      <c r="AL746">
        <v>88</v>
      </c>
      <c r="AM746">
        <v>22</v>
      </c>
      <c r="AN746">
        <v>12</v>
      </c>
      <c r="AO746">
        <v>55</v>
      </c>
      <c r="AP746">
        <v>76.599998474121094</v>
      </c>
      <c r="AQ746">
        <v>67.400001525878906</v>
      </c>
    </row>
    <row r="747" spans="16:43" x14ac:dyDescent="0.25">
      <c r="P747" s="28" t="s">
        <v>75</v>
      </c>
      <c r="Q747" s="28" t="s">
        <v>133</v>
      </c>
      <c r="R747" s="28" t="s">
        <v>131</v>
      </c>
      <c r="S747" s="28" t="s">
        <v>81</v>
      </c>
      <c r="T747">
        <v>246</v>
      </c>
      <c r="U747">
        <v>186</v>
      </c>
      <c r="V747">
        <v>164</v>
      </c>
      <c r="W747">
        <v>144</v>
      </c>
      <c r="X747">
        <v>79</v>
      </c>
      <c r="Y747">
        <v>65</v>
      </c>
      <c r="Z747">
        <v>20</v>
      </c>
      <c r="AA747">
        <v>16</v>
      </c>
      <c r="AB747">
        <v>4</v>
      </c>
      <c r="AC747">
        <v>1</v>
      </c>
      <c r="AD747">
        <v>0</v>
      </c>
      <c r="AE747">
        <v>75</v>
      </c>
      <c r="AF747">
        <v>33</v>
      </c>
      <c r="AG747">
        <v>22</v>
      </c>
      <c r="AH747">
        <v>11</v>
      </c>
      <c r="AI747">
        <v>42</v>
      </c>
      <c r="AJ747">
        <v>18</v>
      </c>
      <c r="AK747">
        <v>24</v>
      </c>
      <c r="AL747">
        <v>89</v>
      </c>
      <c r="AM747">
        <v>22</v>
      </c>
      <c r="AN747">
        <v>11.699999809265137</v>
      </c>
      <c r="AO747">
        <v>60</v>
      </c>
      <c r="AP747">
        <v>75.400001525878906</v>
      </c>
      <c r="AQ747">
        <v>66.599998474121094</v>
      </c>
    </row>
    <row r="748" spans="16:43" x14ac:dyDescent="0.25">
      <c r="P748" s="28" t="s">
        <v>75</v>
      </c>
      <c r="Q748" s="28" t="s">
        <v>133</v>
      </c>
      <c r="R748" s="28" t="s">
        <v>131</v>
      </c>
      <c r="S748" s="28" t="s">
        <v>82</v>
      </c>
      <c r="T748">
        <v>236</v>
      </c>
      <c r="U748">
        <v>179</v>
      </c>
      <c r="V748">
        <v>158</v>
      </c>
      <c r="W748">
        <v>138</v>
      </c>
      <c r="X748">
        <v>73</v>
      </c>
      <c r="Y748">
        <v>64</v>
      </c>
      <c r="Z748">
        <v>20</v>
      </c>
      <c r="AA748">
        <v>15</v>
      </c>
      <c r="AB748">
        <v>5</v>
      </c>
      <c r="AC748">
        <v>1</v>
      </c>
      <c r="AD748">
        <v>0</v>
      </c>
      <c r="AE748">
        <v>73</v>
      </c>
      <c r="AF748">
        <v>32</v>
      </c>
      <c r="AG748">
        <v>21</v>
      </c>
      <c r="AH748">
        <v>11</v>
      </c>
      <c r="AI748">
        <v>40</v>
      </c>
      <c r="AJ748">
        <v>19</v>
      </c>
      <c r="AK748">
        <v>21</v>
      </c>
      <c r="AL748">
        <v>86</v>
      </c>
      <c r="AM748">
        <v>21</v>
      </c>
      <c r="AN748">
        <v>11.600000381469727</v>
      </c>
      <c r="AO748">
        <v>57</v>
      </c>
      <c r="AP748">
        <v>75.800003051757813</v>
      </c>
      <c r="AQ748">
        <v>67</v>
      </c>
    </row>
    <row r="749" spans="16:43" x14ac:dyDescent="0.25">
      <c r="P749" s="28" t="s">
        <v>75</v>
      </c>
      <c r="Q749" s="28" t="s">
        <v>133</v>
      </c>
      <c r="R749" s="28" t="s">
        <v>131</v>
      </c>
      <c r="S749" s="28" t="s">
        <v>83</v>
      </c>
      <c r="T749">
        <v>180</v>
      </c>
      <c r="U749">
        <v>130</v>
      </c>
      <c r="V749">
        <v>115</v>
      </c>
      <c r="W749">
        <v>97</v>
      </c>
      <c r="X749">
        <v>58</v>
      </c>
      <c r="Y749">
        <v>39</v>
      </c>
      <c r="Z749">
        <v>19</v>
      </c>
      <c r="AA749">
        <v>14</v>
      </c>
      <c r="AB749">
        <v>4</v>
      </c>
      <c r="AC749">
        <v>0</v>
      </c>
      <c r="AD749">
        <v>0</v>
      </c>
      <c r="AE749">
        <v>46</v>
      </c>
      <c r="AF749">
        <v>17</v>
      </c>
      <c r="AG749">
        <v>10</v>
      </c>
      <c r="AH749">
        <v>6</v>
      </c>
      <c r="AI749">
        <v>30</v>
      </c>
      <c r="AJ749">
        <v>12</v>
      </c>
      <c r="AK749">
        <v>17</v>
      </c>
      <c r="AL749">
        <v>69</v>
      </c>
      <c r="AM749">
        <v>14</v>
      </c>
      <c r="AN749">
        <v>11</v>
      </c>
      <c r="AO749">
        <v>50</v>
      </c>
      <c r="AP749">
        <v>72.099998474121094</v>
      </c>
      <c r="AQ749">
        <v>64.199996948242188</v>
      </c>
    </row>
    <row r="750" spans="16:43" x14ac:dyDescent="0.25">
      <c r="P750" s="28" t="s">
        <v>75</v>
      </c>
      <c r="Q750" s="28" t="s">
        <v>133</v>
      </c>
      <c r="R750" s="28" t="s">
        <v>131</v>
      </c>
      <c r="S750" s="28" t="s">
        <v>84</v>
      </c>
      <c r="T750">
        <v>141</v>
      </c>
      <c r="U750">
        <v>101</v>
      </c>
      <c r="V750">
        <v>90</v>
      </c>
      <c r="W750">
        <v>75</v>
      </c>
      <c r="X750">
        <v>45</v>
      </c>
      <c r="Y750">
        <v>29</v>
      </c>
      <c r="Z750">
        <v>15</v>
      </c>
      <c r="AA750">
        <v>11</v>
      </c>
      <c r="AB750">
        <v>4</v>
      </c>
      <c r="AC750">
        <v>0</v>
      </c>
      <c r="AD750">
        <v>0</v>
      </c>
      <c r="AE750">
        <v>36</v>
      </c>
      <c r="AF750">
        <v>12</v>
      </c>
      <c r="AG750">
        <v>7</v>
      </c>
      <c r="AH750">
        <v>5</v>
      </c>
      <c r="AI750">
        <v>23</v>
      </c>
      <c r="AJ750">
        <v>9</v>
      </c>
      <c r="AK750">
        <v>14</v>
      </c>
      <c r="AL750">
        <v>54</v>
      </c>
      <c r="AM750">
        <v>12</v>
      </c>
      <c r="AN750">
        <v>11.399999618530273</v>
      </c>
      <c r="AO750">
        <v>40</v>
      </c>
      <c r="AP750">
        <v>71.699996948242188</v>
      </c>
      <c r="AQ750">
        <v>63.599998474121094</v>
      </c>
    </row>
    <row r="751" spans="16:43" x14ac:dyDescent="0.25">
      <c r="P751" s="28" t="s">
        <v>75</v>
      </c>
      <c r="Q751" s="28" t="s">
        <v>133</v>
      </c>
      <c r="R751" s="28" t="s">
        <v>131</v>
      </c>
      <c r="S751" s="28" t="s">
        <v>85</v>
      </c>
      <c r="T751">
        <v>109</v>
      </c>
      <c r="U751">
        <v>73</v>
      </c>
      <c r="V751">
        <v>65</v>
      </c>
      <c r="W751">
        <v>55</v>
      </c>
      <c r="X751">
        <v>38</v>
      </c>
      <c r="Y751">
        <v>17</v>
      </c>
      <c r="Z751">
        <v>10</v>
      </c>
      <c r="AA751">
        <v>7</v>
      </c>
      <c r="AB751">
        <v>3</v>
      </c>
      <c r="AC751">
        <v>0</v>
      </c>
      <c r="AD751">
        <v>0</v>
      </c>
      <c r="AE751">
        <v>22</v>
      </c>
      <c r="AF751">
        <v>7</v>
      </c>
      <c r="AG751">
        <v>4</v>
      </c>
      <c r="AH751">
        <v>3</v>
      </c>
      <c r="AI751">
        <v>15</v>
      </c>
      <c r="AJ751">
        <v>7</v>
      </c>
      <c r="AK751">
        <v>9</v>
      </c>
      <c r="AL751">
        <v>43</v>
      </c>
      <c r="AM751">
        <v>8</v>
      </c>
      <c r="AN751">
        <v>10.899999618530273</v>
      </c>
      <c r="AO751">
        <v>36</v>
      </c>
      <c r="AP751">
        <v>67.099998474121094</v>
      </c>
      <c r="AQ751">
        <v>59.700000762939453</v>
      </c>
    </row>
    <row r="752" spans="16:43" x14ac:dyDescent="0.25">
      <c r="P752" s="28" t="s">
        <v>75</v>
      </c>
      <c r="Q752" s="28" t="s">
        <v>133</v>
      </c>
      <c r="R752" s="28" t="s">
        <v>131</v>
      </c>
      <c r="S752" s="28" t="s">
        <v>86</v>
      </c>
      <c r="T752">
        <v>107</v>
      </c>
      <c r="U752">
        <v>71</v>
      </c>
      <c r="V752">
        <v>62</v>
      </c>
      <c r="W752">
        <v>51</v>
      </c>
      <c r="X752">
        <v>34</v>
      </c>
      <c r="Y752">
        <v>17</v>
      </c>
      <c r="Z752">
        <v>11</v>
      </c>
      <c r="AA752">
        <v>8</v>
      </c>
      <c r="AB752">
        <v>3</v>
      </c>
      <c r="AC752">
        <v>0</v>
      </c>
      <c r="AD752">
        <v>0</v>
      </c>
      <c r="AE752">
        <v>26</v>
      </c>
      <c r="AF752">
        <v>7</v>
      </c>
      <c r="AG752">
        <v>4</v>
      </c>
      <c r="AH752">
        <v>3</v>
      </c>
      <c r="AI752">
        <v>19</v>
      </c>
      <c r="AJ752">
        <v>8</v>
      </c>
      <c r="AK752">
        <v>11</v>
      </c>
      <c r="AL752">
        <v>36</v>
      </c>
      <c r="AM752">
        <v>8</v>
      </c>
      <c r="AN752">
        <v>11.899999618530273</v>
      </c>
      <c r="AO752">
        <v>36</v>
      </c>
      <c r="AP752">
        <v>66.099998474121094</v>
      </c>
      <c r="AQ752">
        <v>58.200000762939453</v>
      </c>
    </row>
    <row r="753" spans="16:43" x14ac:dyDescent="0.25">
      <c r="P753" s="28" t="s">
        <v>75</v>
      </c>
      <c r="Q753" s="28" t="s">
        <v>133</v>
      </c>
      <c r="R753" s="28" t="s">
        <v>131</v>
      </c>
      <c r="S753" s="28" t="s">
        <v>87</v>
      </c>
      <c r="T753">
        <v>134</v>
      </c>
      <c r="U753">
        <v>94</v>
      </c>
      <c r="V753">
        <v>83</v>
      </c>
      <c r="W753">
        <v>70</v>
      </c>
      <c r="X753">
        <v>44</v>
      </c>
      <c r="Y753">
        <v>26</v>
      </c>
      <c r="Z753">
        <v>14</v>
      </c>
      <c r="AA753">
        <v>10</v>
      </c>
      <c r="AB753">
        <v>4</v>
      </c>
      <c r="AC753">
        <v>0</v>
      </c>
      <c r="AD753">
        <v>0</v>
      </c>
      <c r="AE753">
        <v>32</v>
      </c>
      <c r="AF753">
        <v>11</v>
      </c>
      <c r="AG753">
        <v>6</v>
      </c>
      <c r="AH753">
        <v>4</v>
      </c>
      <c r="AI753">
        <v>22</v>
      </c>
      <c r="AJ753">
        <v>9</v>
      </c>
      <c r="AK753">
        <v>13</v>
      </c>
      <c r="AL753">
        <v>51</v>
      </c>
      <c r="AM753">
        <v>11</v>
      </c>
      <c r="AN753">
        <v>11.300000190734863</v>
      </c>
      <c r="AO753">
        <v>41</v>
      </c>
      <c r="AP753">
        <v>69.800003051757813</v>
      </c>
      <c r="AQ753">
        <v>61.900001525878906</v>
      </c>
    </row>
    <row r="754" spans="16:43" x14ac:dyDescent="0.25">
      <c r="P754" s="28" t="s">
        <v>75</v>
      </c>
      <c r="Q754" s="28" t="s">
        <v>133</v>
      </c>
      <c r="R754" s="28" t="s">
        <v>131</v>
      </c>
      <c r="S754" s="28" t="s">
        <v>88</v>
      </c>
      <c r="T754">
        <v>113</v>
      </c>
      <c r="U754">
        <v>74</v>
      </c>
      <c r="V754">
        <v>67</v>
      </c>
      <c r="W754">
        <v>56</v>
      </c>
      <c r="X754">
        <v>37</v>
      </c>
      <c r="Y754">
        <v>19</v>
      </c>
      <c r="Z754">
        <v>11</v>
      </c>
      <c r="AA754">
        <v>8</v>
      </c>
      <c r="AB754">
        <v>3</v>
      </c>
      <c r="AC754">
        <v>0</v>
      </c>
      <c r="AD754">
        <v>0</v>
      </c>
      <c r="AE754">
        <v>29</v>
      </c>
      <c r="AF754">
        <v>6</v>
      </c>
      <c r="AG754">
        <v>3</v>
      </c>
      <c r="AH754">
        <v>3</v>
      </c>
      <c r="AI754">
        <v>22</v>
      </c>
      <c r="AJ754">
        <v>10</v>
      </c>
      <c r="AK754">
        <v>12</v>
      </c>
      <c r="AL754">
        <v>39</v>
      </c>
      <c r="AM754">
        <v>7</v>
      </c>
      <c r="AN754">
        <v>9.3000001907348633</v>
      </c>
      <c r="AO754">
        <v>39</v>
      </c>
      <c r="AP754">
        <v>65.800003051757813</v>
      </c>
      <c r="AQ754">
        <v>59.700000762939453</v>
      </c>
    </row>
    <row r="755" spans="16:43" x14ac:dyDescent="0.25">
      <c r="P755" s="28" t="s">
        <v>75</v>
      </c>
      <c r="Q755" s="28" t="s">
        <v>133</v>
      </c>
      <c r="R755" s="28" t="s">
        <v>131</v>
      </c>
      <c r="S755" s="28" t="s">
        <v>89</v>
      </c>
      <c r="T755">
        <v>116</v>
      </c>
      <c r="U755">
        <v>75</v>
      </c>
      <c r="V755">
        <v>68</v>
      </c>
      <c r="W755">
        <v>58</v>
      </c>
      <c r="X755">
        <v>39</v>
      </c>
      <c r="Y755">
        <v>19</v>
      </c>
      <c r="Z755">
        <v>10</v>
      </c>
      <c r="AA755">
        <v>8</v>
      </c>
      <c r="AB755">
        <v>2</v>
      </c>
      <c r="AC755">
        <v>0</v>
      </c>
      <c r="AD755">
        <v>0</v>
      </c>
      <c r="AE755">
        <v>30</v>
      </c>
      <c r="AF755">
        <v>7</v>
      </c>
      <c r="AG755">
        <v>4</v>
      </c>
      <c r="AH755">
        <v>3</v>
      </c>
      <c r="AI755">
        <v>22</v>
      </c>
      <c r="AJ755">
        <v>12</v>
      </c>
      <c r="AK755">
        <v>11</v>
      </c>
      <c r="AL755">
        <v>39</v>
      </c>
      <c r="AM755">
        <v>7</v>
      </c>
      <c r="AN755">
        <v>9.1999998092651367</v>
      </c>
      <c r="AO755">
        <v>42</v>
      </c>
      <c r="AP755">
        <v>64.400001525878906</v>
      </c>
      <c r="AQ755">
        <v>58.400001525878906</v>
      </c>
    </row>
    <row r="756" spans="16:43" x14ac:dyDescent="0.25">
      <c r="P756" s="28" t="s">
        <v>75</v>
      </c>
      <c r="Q756" s="28" t="s">
        <v>133</v>
      </c>
      <c r="R756" s="28" t="s">
        <v>131</v>
      </c>
      <c r="S756" s="28" t="s">
        <v>90</v>
      </c>
      <c r="T756">
        <v>113</v>
      </c>
      <c r="U756">
        <v>74</v>
      </c>
      <c r="V756">
        <v>67</v>
      </c>
      <c r="W756">
        <v>57</v>
      </c>
      <c r="X756">
        <v>37</v>
      </c>
      <c r="Y756">
        <v>20</v>
      </c>
      <c r="Z756">
        <v>10</v>
      </c>
      <c r="AA756">
        <v>8</v>
      </c>
      <c r="AB756">
        <v>1</v>
      </c>
      <c r="AC756">
        <v>0</v>
      </c>
      <c r="AD756">
        <v>0</v>
      </c>
      <c r="AE756">
        <v>29</v>
      </c>
      <c r="AF756">
        <v>8</v>
      </c>
      <c r="AG756">
        <v>5</v>
      </c>
      <c r="AH756">
        <v>4</v>
      </c>
      <c r="AI756">
        <v>21</v>
      </c>
      <c r="AJ756">
        <v>10</v>
      </c>
      <c r="AK756">
        <v>11</v>
      </c>
      <c r="AL756">
        <v>38</v>
      </c>
      <c r="AM756">
        <v>7</v>
      </c>
      <c r="AN756">
        <v>9.8000001907348633</v>
      </c>
      <c r="AO756">
        <v>38</v>
      </c>
      <c r="AP756">
        <v>65.800003051757813</v>
      </c>
      <c r="AQ756">
        <v>59.400001525878906</v>
      </c>
    </row>
    <row r="757" spans="16:43" x14ac:dyDescent="0.25">
      <c r="P757" s="28" t="s">
        <v>75</v>
      </c>
      <c r="Q757" s="28" t="s">
        <v>133</v>
      </c>
      <c r="R757" s="28" t="s">
        <v>131</v>
      </c>
      <c r="S757" s="28" t="s">
        <v>91</v>
      </c>
      <c r="T757">
        <v>116</v>
      </c>
      <c r="U757">
        <v>76</v>
      </c>
      <c r="V757">
        <v>67</v>
      </c>
      <c r="W757">
        <v>58</v>
      </c>
      <c r="X757">
        <v>38</v>
      </c>
      <c r="Y757">
        <v>19</v>
      </c>
      <c r="Z757">
        <v>9</v>
      </c>
      <c r="AA757">
        <v>7</v>
      </c>
      <c r="AB757">
        <v>2</v>
      </c>
      <c r="AC757">
        <v>0</v>
      </c>
      <c r="AD757">
        <v>0</v>
      </c>
      <c r="AE757">
        <v>30</v>
      </c>
      <c r="AF757">
        <v>10</v>
      </c>
      <c r="AG757">
        <v>4</v>
      </c>
      <c r="AH757">
        <v>6</v>
      </c>
      <c r="AI757">
        <v>20</v>
      </c>
      <c r="AJ757">
        <v>10</v>
      </c>
      <c r="AK757">
        <v>10</v>
      </c>
      <c r="AL757">
        <v>38</v>
      </c>
      <c r="AM757">
        <v>9</v>
      </c>
      <c r="AN757">
        <v>12.100000381469727</v>
      </c>
      <c r="AO757">
        <v>39</v>
      </c>
      <c r="AP757">
        <v>66</v>
      </c>
      <c r="AQ757">
        <v>58</v>
      </c>
    </row>
    <row r="758" spans="16:43" x14ac:dyDescent="0.25">
      <c r="P758" s="28" t="s">
        <v>75</v>
      </c>
      <c r="Q758" s="28" t="s">
        <v>133</v>
      </c>
      <c r="R758" s="28" t="s">
        <v>131</v>
      </c>
      <c r="S758" s="28" t="s">
        <v>92</v>
      </c>
      <c r="T758">
        <v>114</v>
      </c>
      <c r="U758">
        <v>75</v>
      </c>
      <c r="V758">
        <v>67</v>
      </c>
      <c r="W758">
        <v>57</v>
      </c>
      <c r="X758">
        <v>38</v>
      </c>
      <c r="Y758">
        <v>19</v>
      </c>
      <c r="Z758">
        <v>10</v>
      </c>
      <c r="AA758">
        <v>8</v>
      </c>
      <c r="AB758">
        <v>2</v>
      </c>
      <c r="AC758">
        <v>0</v>
      </c>
      <c r="AD758">
        <v>0</v>
      </c>
      <c r="AE758">
        <v>29</v>
      </c>
      <c r="AF758">
        <v>8</v>
      </c>
      <c r="AG758">
        <v>4</v>
      </c>
      <c r="AH758">
        <v>4</v>
      </c>
      <c r="AI758">
        <v>21</v>
      </c>
      <c r="AJ758">
        <v>10</v>
      </c>
      <c r="AK758">
        <v>11</v>
      </c>
      <c r="AL758">
        <v>38</v>
      </c>
      <c r="AM758">
        <v>8</v>
      </c>
      <c r="AN758">
        <v>10.100000381469727</v>
      </c>
      <c r="AO758">
        <v>39</v>
      </c>
      <c r="AP758">
        <v>65.5</v>
      </c>
      <c r="AQ758">
        <v>58.900001525878906</v>
      </c>
    </row>
    <row r="759" spans="16:43" x14ac:dyDescent="0.25">
      <c r="P759" s="28" t="s">
        <v>75</v>
      </c>
      <c r="Q759" s="28" t="s">
        <v>133</v>
      </c>
      <c r="R759" s="28" t="s">
        <v>131</v>
      </c>
      <c r="S759" s="28" t="s">
        <v>93</v>
      </c>
      <c r="T759">
        <v>135</v>
      </c>
      <c r="U759">
        <v>90</v>
      </c>
      <c r="V759">
        <v>83</v>
      </c>
      <c r="W759">
        <v>70</v>
      </c>
      <c r="X759">
        <v>45</v>
      </c>
      <c r="Y759">
        <v>25</v>
      </c>
      <c r="Z759">
        <v>14</v>
      </c>
      <c r="AA759">
        <v>10</v>
      </c>
      <c r="AB759">
        <v>3</v>
      </c>
      <c r="AC759">
        <v>1</v>
      </c>
      <c r="AD759">
        <v>0</v>
      </c>
      <c r="AE759">
        <v>34</v>
      </c>
      <c r="AF759">
        <v>13</v>
      </c>
      <c r="AG759">
        <v>6</v>
      </c>
      <c r="AH759">
        <v>7</v>
      </c>
      <c r="AI759">
        <v>21</v>
      </c>
      <c r="AJ759">
        <v>9</v>
      </c>
      <c r="AK759">
        <v>12</v>
      </c>
      <c r="AL759">
        <v>49</v>
      </c>
      <c r="AM759">
        <v>6</v>
      </c>
      <c r="AN759">
        <v>7.0999999046325684</v>
      </c>
      <c r="AO759">
        <v>45</v>
      </c>
      <c r="AP759">
        <v>66.400001525878906</v>
      </c>
      <c r="AQ759">
        <v>61.700000762939453</v>
      </c>
    </row>
    <row r="760" spans="16:43" x14ac:dyDescent="0.25">
      <c r="P760" s="28" t="s">
        <v>75</v>
      </c>
      <c r="Q760" s="28" t="s">
        <v>133</v>
      </c>
      <c r="R760" s="28" t="s">
        <v>131</v>
      </c>
      <c r="S760" s="28" t="s">
        <v>94</v>
      </c>
      <c r="T760">
        <v>153</v>
      </c>
      <c r="U760">
        <v>103</v>
      </c>
      <c r="V760">
        <v>92</v>
      </c>
      <c r="W760">
        <v>78</v>
      </c>
      <c r="X760">
        <v>49</v>
      </c>
      <c r="Y760">
        <v>29</v>
      </c>
      <c r="Z760">
        <v>14</v>
      </c>
      <c r="AA760">
        <v>10</v>
      </c>
      <c r="AB760">
        <v>4</v>
      </c>
      <c r="AC760">
        <v>1</v>
      </c>
      <c r="AD760">
        <v>0</v>
      </c>
      <c r="AE760">
        <v>35</v>
      </c>
      <c r="AF760">
        <v>13</v>
      </c>
      <c r="AG760">
        <v>7</v>
      </c>
      <c r="AH760">
        <v>6</v>
      </c>
      <c r="AI760">
        <v>22</v>
      </c>
      <c r="AJ760">
        <v>11</v>
      </c>
      <c r="AK760">
        <v>11</v>
      </c>
      <c r="AL760">
        <v>58</v>
      </c>
      <c r="AM760">
        <v>10</v>
      </c>
      <c r="AN760">
        <v>9.8000001907348633</v>
      </c>
      <c r="AO760">
        <v>50</v>
      </c>
      <c r="AP760">
        <v>67</v>
      </c>
      <c r="AQ760">
        <v>60.400001525878906</v>
      </c>
    </row>
    <row r="761" spans="16:43" x14ac:dyDescent="0.25">
      <c r="P761" s="28" t="s">
        <v>75</v>
      </c>
      <c r="Q761" s="28" t="s">
        <v>133</v>
      </c>
      <c r="R761" s="28" t="s">
        <v>131</v>
      </c>
      <c r="S761" s="28" t="s">
        <v>95</v>
      </c>
      <c r="T761">
        <v>149</v>
      </c>
      <c r="U761">
        <v>103</v>
      </c>
      <c r="V761">
        <v>95</v>
      </c>
      <c r="W761">
        <v>81</v>
      </c>
      <c r="X761">
        <v>53</v>
      </c>
      <c r="Y761">
        <v>28</v>
      </c>
      <c r="Z761">
        <v>14</v>
      </c>
      <c r="AA761">
        <v>10</v>
      </c>
      <c r="AB761">
        <v>4</v>
      </c>
      <c r="AC761">
        <v>0</v>
      </c>
      <c r="AD761">
        <v>0</v>
      </c>
      <c r="AE761">
        <v>36</v>
      </c>
      <c r="AF761">
        <v>13</v>
      </c>
      <c r="AG761">
        <v>8</v>
      </c>
      <c r="AH761">
        <v>5</v>
      </c>
      <c r="AI761">
        <v>23</v>
      </c>
      <c r="AJ761">
        <v>12</v>
      </c>
      <c r="AK761">
        <v>11</v>
      </c>
      <c r="AL761">
        <v>60</v>
      </c>
      <c r="AM761">
        <v>8</v>
      </c>
      <c r="AN761">
        <v>7.5999999046325684</v>
      </c>
      <c r="AO761">
        <v>46</v>
      </c>
      <c r="AP761">
        <v>68.900001525878906</v>
      </c>
      <c r="AQ761">
        <v>63.700000762939453</v>
      </c>
    </row>
    <row r="762" spans="16:43" x14ac:dyDescent="0.25">
      <c r="P762" s="28" t="s">
        <v>75</v>
      </c>
      <c r="Q762" s="28" t="s">
        <v>133</v>
      </c>
      <c r="R762" s="28" t="s">
        <v>131</v>
      </c>
      <c r="S762" s="28" t="s">
        <v>96</v>
      </c>
      <c r="T762">
        <v>145</v>
      </c>
      <c r="U762">
        <v>104</v>
      </c>
      <c r="V762">
        <v>97</v>
      </c>
      <c r="W762">
        <v>81</v>
      </c>
      <c r="X762">
        <v>54</v>
      </c>
      <c r="Y762">
        <v>27</v>
      </c>
      <c r="Z762">
        <v>16</v>
      </c>
      <c r="AA762">
        <v>12</v>
      </c>
      <c r="AB762">
        <v>4</v>
      </c>
      <c r="AC762">
        <v>0</v>
      </c>
      <c r="AD762">
        <v>0</v>
      </c>
      <c r="AE762">
        <v>36</v>
      </c>
      <c r="AF762">
        <v>13</v>
      </c>
      <c r="AG762">
        <v>7</v>
      </c>
      <c r="AH762">
        <v>6</v>
      </c>
      <c r="AI762">
        <v>23</v>
      </c>
      <c r="AJ762">
        <v>12</v>
      </c>
      <c r="AK762">
        <v>11</v>
      </c>
      <c r="AL762">
        <v>62</v>
      </c>
      <c r="AM762">
        <v>7</v>
      </c>
      <c r="AN762">
        <v>6.5</v>
      </c>
      <c r="AO762">
        <v>40</v>
      </c>
      <c r="AP762">
        <v>72</v>
      </c>
      <c r="AQ762">
        <v>67.300003051757813</v>
      </c>
    </row>
    <row r="763" spans="16:43" x14ac:dyDescent="0.25">
      <c r="P763" s="28" t="s">
        <v>75</v>
      </c>
      <c r="Q763" s="28" t="s">
        <v>133</v>
      </c>
      <c r="R763" s="28" t="s">
        <v>131</v>
      </c>
      <c r="S763" s="28" t="s">
        <v>97</v>
      </c>
      <c r="T763">
        <v>146</v>
      </c>
      <c r="U763">
        <v>100</v>
      </c>
      <c r="V763">
        <v>92</v>
      </c>
      <c r="W763">
        <v>78</v>
      </c>
      <c r="X763">
        <v>50</v>
      </c>
      <c r="Y763">
        <v>27</v>
      </c>
      <c r="Z763">
        <v>15</v>
      </c>
      <c r="AA763">
        <v>10</v>
      </c>
      <c r="AB763">
        <v>4</v>
      </c>
      <c r="AC763">
        <v>1</v>
      </c>
      <c r="AD763">
        <v>0</v>
      </c>
      <c r="AE763">
        <v>35</v>
      </c>
      <c r="AF763">
        <v>13</v>
      </c>
      <c r="AG763">
        <v>7</v>
      </c>
      <c r="AH763">
        <v>6</v>
      </c>
      <c r="AI763">
        <v>22</v>
      </c>
      <c r="AJ763">
        <v>11</v>
      </c>
      <c r="AK763">
        <v>11</v>
      </c>
      <c r="AL763">
        <v>57</v>
      </c>
      <c r="AM763">
        <v>8</v>
      </c>
      <c r="AN763">
        <v>7.8000001907348633</v>
      </c>
      <c r="AO763">
        <v>46</v>
      </c>
      <c r="AP763">
        <v>68.599998474121094</v>
      </c>
      <c r="AQ763">
        <v>63.299999237060547</v>
      </c>
    </row>
    <row r="764" spans="16:43" x14ac:dyDescent="0.25">
      <c r="P764" s="28" t="s">
        <v>75</v>
      </c>
      <c r="Q764" s="28" t="s">
        <v>133</v>
      </c>
      <c r="R764" s="28" t="s">
        <v>131</v>
      </c>
      <c r="S764" s="28" t="s">
        <v>98</v>
      </c>
      <c r="T764">
        <v>158</v>
      </c>
      <c r="U764">
        <v>111</v>
      </c>
      <c r="V764">
        <v>104</v>
      </c>
      <c r="W764">
        <v>82</v>
      </c>
      <c r="X764">
        <v>55</v>
      </c>
      <c r="Y764">
        <v>27</v>
      </c>
      <c r="Z764">
        <v>21</v>
      </c>
      <c r="AA764">
        <v>16</v>
      </c>
      <c r="AB764">
        <v>5</v>
      </c>
      <c r="AC764">
        <v>0</v>
      </c>
      <c r="AD764">
        <v>0</v>
      </c>
      <c r="AE764">
        <v>41</v>
      </c>
      <c r="AF764">
        <v>14</v>
      </c>
      <c r="AG764">
        <v>8</v>
      </c>
      <c r="AH764">
        <v>7</v>
      </c>
      <c r="AI764">
        <v>27</v>
      </c>
      <c r="AJ764">
        <v>14</v>
      </c>
      <c r="AK764">
        <v>14</v>
      </c>
      <c r="AL764">
        <v>62</v>
      </c>
      <c r="AM764">
        <v>8</v>
      </c>
      <c r="AN764">
        <v>7</v>
      </c>
      <c r="AO764">
        <v>46</v>
      </c>
      <c r="AP764">
        <v>70.699996948242188</v>
      </c>
      <c r="AQ764">
        <v>65.800003051757813</v>
      </c>
    </row>
    <row r="765" spans="16:43" x14ac:dyDescent="0.25">
      <c r="P765" s="28" t="s">
        <v>75</v>
      </c>
      <c r="Q765" s="28" t="s">
        <v>133</v>
      </c>
      <c r="R765" s="28" t="s">
        <v>131</v>
      </c>
      <c r="S765" s="28" t="s">
        <v>99</v>
      </c>
      <c r="T765">
        <v>155</v>
      </c>
      <c r="U765">
        <v>106</v>
      </c>
      <c r="V765">
        <v>101</v>
      </c>
      <c r="W765">
        <v>81</v>
      </c>
      <c r="X765">
        <v>53</v>
      </c>
      <c r="Y765">
        <v>29</v>
      </c>
      <c r="Z765">
        <v>19</v>
      </c>
      <c r="AA765">
        <v>16</v>
      </c>
      <c r="AB765">
        <v>3</v>
      </c>
      <c r="AC765">
        <v>0</v>
      </c>
      <c r="AD765">
        <v>0</v>
      </c>
      <c r="AE765">
        <v>39</v>
      </c>
      <c r="AF765">
        <v>16</v>
      </c>
      <c r="AG765">
        <v>8</v>
      </c>
      <c r="AH765">
        <v>9</v>
      </c>
      <c r="AI765">
        <v>23</v>
      </c>
      <c r="AJ765">
        <v>13</v>
      </c>
      <c r="AK765">
        <v>10</v>
      </c>
      <c r="AL765">
        <v>61</v>
      </c>
      <c r="AM765">
        <v>5</v>
      </c>
      <c r="AN765">
        <v>5.1999998092651367</v>
      </c>
      <c r="AO765">
        <v>49</v>
      </c>
      <c r="AP765">
        <v>68.5</v>
      </c>
      <c r="AQ765">
        <v>65</v>
      </c>
    </row>
    <row r="766" spans="16:43" x14ac:dyDescent="0.25">
      <c r="P766" s="28" t="s">
        <v>75</v>
      </c>
      <c r="Q766" s="28" t="s">
        <v>133</v>
      </c>
      <c r="R766" s="28" t="s">
        <v>131</v>
      </c>
      <c r="S766" s="28" t="s">
        <v>100</v>
      </c>
      <c r="T766">
        <v>160</v>
      </c>
      <c r="U766">
        <v>112</v>
      </c>
      <c r="V766">
        <v>107</v>
      </c>
      <c r="W766">
        <v>84</v>
      </c>
      <c r="X766">
        <v>51</v>
      </c>
      <c r="Y766">
        <v>34</v>
      </c>
      <c r="Z766">
        <v>22</v>
      </c>
      <c r="AA766">
        <v>18</v>
      </c>
      <c r="AB766">
        <v>4</v>
      </c>
      <c r="AC766">
        <v>0</v>
      </c>
      <c r="AD766">
        <v>0</v>
      </c>
      <c r="AE766">
        <v>40</v>
      </c>
      <c r="AF766">
        <v>12</v>
      </c>
      <c r="AG766">
        <v>7</v>
      </c>
      <c r="AH766">
        <v>6</v>
      </c>
      <c r="AI766">
        <v>28</v>
      </c>
      <c r="AJ766">
        <v>13</v>
      </c>
      <c r="AK766">
        <v>16</v>
      </c>
      <c r="AL766">
        <v>66</v>
      </c>
      <c r="AM766">
        <v>5</v>
      </c>
      <c r="AN766">
        <v>4.6999998092651367</v>
      </c>
      <c r="AO766">
        <v>48</v>
      </c>
      <c r="AP766">
        <v>69.800003051757813</v>
      </c>
      <c r="AQ766">
        <v>66.5</v>
      </c>
    </row>
    <row r="767" spans="16:43" x14ac:dyDescent="0.25">
      <c r="P767" s="28" t="s">
        <v>75</v>
      </c>
      <c r="Q767" s="28" t="s">
        <v>133</v>
      </c>
      <c r="R767" s="28" t="s">
        <v>131</v>
      </c>
      <c r="S767" s="28" t="s">
        <v>101</v>
      </c>
      <c r="T767">
        <v>160</v>
      </c>
      <c r="U767">
        <v>111</v>
      </c>
      <c r="V767">
        <v>106</v>
      </c>
      <c r="W767">
        <v>87</v>
      </c>
      <c r="X767">
        <v>57</v>
      </c>
      <c r="Y767">
        <v>30</v>
      </c>
      <c r="Z767">
        <v>19</v>
      </c>
      <c r="AA767">
        <v>16</v>
      </c>
      <c r="AB767">
        <v>3</v>
      </c>
      <c r="AC767">
        <v>0</v>
      </c>
      <c r="AD767">
        <v>0</v>
      </c>
      <c r="AE767">
        <v>45</v>
      </c>
      <c r="AF767">
        <v>15</v>
      </c>
      <c r="AG767">
        <v>8</v>
      </c>
      <c r="AH767">
        <v>6</v>
      </c>
      <c r="AI767">
        <v>30</v>
      </c>
      <c r="AJ767">
        <v>15</v>
      </c>
      <c r="AK767">
        <v>15</v>
      </c>
      <c r="AL767">
        <v>61</v>
      </c>
      <c r="AM767">
        <v>5</v>
      </c>
      <c r="AN767">
        <v>4.5999999046325684</v>
      </c>
      <c r="AO767">
        <v>49</v>
      </c>
      <c r="AP767">
        <v>69.400001525878906</v>
      </c>
      <c r="AQ767">
        <v>66.199996948242188</v>
      </c>
    </row>
    <row r="768" spans="16:43" x14ac:dyDescent="0.25">
      <c r="P768" s="28" t="s">
        <v>75</v>
      </c>
      <c r="Q768" s="28" t="s">
        <v>133</v>
      </c>
      <c r="R768" s="28" t="s">
        <v>131</v>
      </c>
      <c r="S768" s="28" t="s">
        <v>102</v>
      </c>
      <c r="T768">
        <v>158</v>
      </c>
      <c r="U768">
        <v>110</v>
      </c>
      <c r="V768">
        <v>104</v>
      </c>
      <c r="W768">
        <v>84</v>
      </c>
      <c r="X768">
        <v>54</v>
      </c>
      <c r="Y768">
        <v>30</v>
      </c>
      <c r="Z768">
        <v>20</v>
      </c>
      <c r="AA768">
        <v>17</v>
      </c>
      <c r="AB768">
        <v>4</v>
      </c>
      <c r="AC768">
        <v>0</v>
      </c>
      <c r="AD768">
        <v>0</v>
      </c>
      <c r="AE768">
        <v>42</v>
      </c>
      <c r="AF768">
        <v>14</v>
      </c>
      <c r="AG768">
        <v>8</v>
      </c>
      <c r="AH768">
        <v>7</v>
      </c>
      <c r="AI768">
        <v>27</v>
      </c>
      <c r="AJ768">
        <v>14</v>
      </c>
      <c r="AK768">
        <v>14</v>
      </c>
      <c r="AL768">
        <v>63</v>
      </c>
      <c r="AM768">
        <v>6</v>
      </c>
      <c r="AN768">
        <v>5.4000000953674316</v>
      </c>
      <c r="AO768">
        <v>48</v>
      </c>
      <c r="AP768">
        <v>69.599998474121094</v>
      </c>
      <c r="AQ768">
        <v>65.900001525878906</v>
      </c>
    </row>
    <row r="769" spans="16:43" x14ac:dyDescent="0.25">
      <c r="P769" s="28" t="s">
        <v>75</v>
      </c>
      <c r="Q769" s="28" t="s">
        <v>133</v>
      </c>
      <c r="R769" s="28" t="s">
        <v>131</v>
      </c>
      <c r="S769" s="28" t="s">
        <v>103</v>
      </c>
      <c r="T769">
        <v>163</v>
      </c>
      <c r="U769">
        <v>115</v>
      </c>
      <c r="V769">
        <v>106</v>
      </c>
      <c r="W769">
        <v>89</v>
      </c>
      <c r="X769">
        <v>61</v>
      </c>
      <c r="Y769">
        <v>27</v>
      </c>
      <c r="Z769">
        <v>18</v>
      </c>
      <c r="AA769">
        <v>14</v>
      </c>
      <c r="AB769">
        <v>4</v>
      </c>
      <c r="AC769">
        <v>0</v>
      </c>
      <c r="AD769">
        <v>0</v>
      </c>
      <c r="AE769">
        <v>44</v>
      </c>
      <c r="AF769">
        <v>13</v>
      </c>
      <c r="AG769">
        <v>9</v>
      </c>
      <c r="AH769">
        <v>5</v>
      </c>
      <c r="AI769">
        <v>31</v>
      </c>
      <c r="AJ769">
        <v>16</v>
      </c>
      <c r="AK769">
        <v>16</v>
      </c>
      <c r="AL769">
        <v>62</v>
      </c>
      <c r="AM769">
        <v>8</v>
      </c>
      <c r="AN769">
        <v>7.1999998092651367</v>
      </c>
      <c r="AO769">
        <v>48</v>
      </c>
      <c r="AP769">
        <v>70.5</v>
      </c>
      <c r="AQ769">
        <v>65.400001525878906</v>
      </c>
    </row>
    <row r="770" spans="16:43" x14ac:dyDescent="0.25">
      <c r="P770" s="28" t="s">
        <v>75</v>
      </c>
      <c r="Q770" s="28" t="s">
        <v>133</v>
      </c>
      <c r="R770" s="28" t="s">
        <v>131</v>
      </c>
      <c r="S770" s="28" t="s">
        <v>104</v>
      </c>
      <c r="T770">
        <v>154</v>
      </c>
      <c r="U770">
        <v>110</v>
      </c>
      <c r="V770">
        <v>103</v>
      </c>
      <c r="W770">
        <v>85</v>
      </c>
      <c r="X770">
        <v>59</v>
      </c>
      <c r="Y770">
        <v>26</v>
      </c>
      <c r="Z770">
        <v>18</v>
      </c>
      <c r="AA770">
        <v>13</v>
      </c>
      <c r="AB770">
        <v>5</v>
      </c>
      <c r="AC770">
        <v>0</v>
      </c>
      <c r="AD770">
        <v>0</v>
      </c>
      <c r="AE770">
        <v>43</v>
      </c>
      <c r="AF770">
        <v>12</v>
      </c>
      <c r="AG770">
        <v>7</v>
      </c>
      <c r="AH770">
        <v>5</v>
      </c>
      <c r="AI770">
        <v>31</v>
      </c>
      <c r="AJ770">
        <v>15</v>
      </c>
      <c r="AK770">
        <v>16</v>
      </c>
      <c r="AL770">
        <v>60</v>
      </c>
      <c r="AM770">
        <v>7</v>
      </c>
      <c r="AN770">
        <v>6.5999999046325684</v>
      </c>
      <c r="AO770">
        <v>44</v>
      </c>
      <c r="AP770">
        <v>71.699996948242188</v>
      </c>
      <c r="AQ770">
        <v>67</v>
      </c>
    </row>
    <row r="771" spans="16:43" x14ac:dyDescent="0.25">
      <c r="P771" s="28" t="s">
        <v>75</v>
      </c>
      <c r="Q771" s="28" t="s">
        <v>133</v>
      </c>
      <c r="R771" s="28" t="s">
        <v>131</v>
      </c>
      <c r="S771" s="28" t="s">
        <v>105</v>
      </c>
      <c r="T771">
        <v>142</v>
      </c>
      <c r="U771">
        <v>104</v>
      </c>
      <c r="V771">
        <v>99</v>
      </c>
      <c r="W771">
        <v>80</v>
      </c>
      <c r="X771">
        <v>54</v>
      </c>
      <c r="Y771">
        <v>27</v>
      </c>
      <c r="Z771">
        <v>19</v>
      </c>
      <c r="AA771">
        <v>13</v>
      </c>
      <c r="AB771">
        <v>6</v>
      </c>
      <c r="AC771">
        <v>1</v>
      </c>
      <c r="AD771">
        <v>0</v>
      </c>
      <c r="AE771">
        <v>36</v>
      </c>
      <c r="AF771">
        <v>8</v>
      </c>
      <c r="AG771">
        <v>4</v>
      </c>
      <c r="AH771">
        <v>4</v>
      </c>
      <c r="AI771">
        <v>28</v>
      </c>
      <c r="AJ771">
        <v>14</v>
      </c>
      <c r="AK771">
        <v>14</v>
      </c>
      <c r="AL771">
        <v>63</v>
      </c>
      <c r="AM771">
        <v>4</v>
      </c>
      <c r="AN771">
        <v>4.1999998092651367</v>
      </c>
      <c r="AO771">
        <v>38</v>
      </c>
      <c r="AP771">
        <v>73.199996948242188</v>
      </c>
      <c r="AQ771">
        <v>70.099998474121094</v>
      </c>
    </row>
    <row r="772" spans="16:43" x14ac:dyDescent="0.25">
      <c r="P772" s="28" t="s">
        <v>75</v>
      </c>
      <c r="Q772" s="28" t="s">
        <v>133</v>
      </c>
      <c r="R772" s="28" t="s">
        <v>131</v>
      </c>
      <c r="S772" s="28" t="s">
        <v>106</v>
      </c>
      <c r="T772">
        <v>149</v>
      </c>
      <c r="U772">
        <v>112</v>
      </c>
      <c r="V772">
        <v>109</v>
      </c>
      <c r="W772">
        <v>91</v>
      </c>
      <c r="X772">
        <v>63</v>
      </c>
      <c r="Y772">
        <v>28</v>
      </c>
      <c r="Z772">
        <v>17</v>
      </c>
      <c r="AA772">
        <v>12</v>
      </c>
      <c r="AB772">
        <v>5</v>
      </c>
      <c r="AC772">
        <v>0</v>
      </c>
      <c r="AD772">
        <v>0</v>
      </c>
      <c r="AE772">
        <v>40</v>
      </c>
      <c r="AF772">
        <v>8</v>
      </c>
      <c r="AG772">
        <v>4</v>
      </c>
      <c r="AH772">
        <v>4</v>
      </c>
      <c r="AI772">
        <v>32</v>
      </c>
      <c r="AJ772">
        <v>18</v>
      </c>
      <c r="AK772">
        <v>15</v>
      </c>
      <c r="AL772">
        <v>68</v>
      </c>
      <c r="AM772">
        <v>4</v>
      </c>
      <c r="AN772">
        <v>3.4000000953674316</v>
      </c>
      <c r="AO772">
        <v>37</v>
      </c>
      <c r="AP772">
        <v>75.400001525878906</v>
      </c>
      <c r="AQ772">
        <v>72.800003051757813</v>
      </c>
    </row>
    <row r="773" spans="16:43" x14ac:dyDescent="0.25">
      <c r="P773" s="28" t="s">
        <v>75</v>
      </c>
      <c r="Q773" s="28" t="s">
        <v>133</v>
      </c>
      <c r="R773" s="28" t="s">
        <v>131</v>
      </c>
      <c r="S773" s="28" t="s">
        <v>107</v>
      </c>
      <c r="T773">
        <v>152</v>
      </c>
      <c r="U773">
        <v>110</v>
      </c>
      <c r="V773">
        <v>104</v>
      </c>
      <c r="W773">
        <v>86</v>
      </c>
      <c r="X773">
        <v>59</v>
      </c>
      <c r="Y773">
        <v>27</v>
      </c>
      <c r="Z773">
        <v>18</v>
      </c>
      <c r="AA773">
        <v>13</v>
      </c>
      <c r="AB773">
        <v>5</v>
      </c>
      <c r="AC773">
        <v>0</v>
      </c>
      <c r="AD773">
        <v>0</v>
      </c>
      <c r="AE773">
        <v>41</v>
      </c>
      <c r="AF773">
        <v>10</v>
      </c>
      <c r="AG773">
        <v>6</v>
      </c>
      <c r="AH773">
        <v>4</v>
      </c>
      <c r="AI773">
        <v>31</v>
      </c>
      <c r="AJ773">
        <v>16</v>
      </c>
      <c r="AK773">
        <v>15</v>
      </c>
      <c r="AL773">
        <v>63</v>
      </c>
      <c r="AM773">
        <v>6</v>
      </c>
      <c r="AN773">
        <v>5.4000000953674316</v>
      </c>
      <c r="AO773">
        <v>42</v>
      </c>
      <c r="AP773">
        <v>72.599998474121094</v>
      </c>
      <c r="AQ773">
        <v>68.699996948242188</v>
      </c>
    </row>
    <row r="774" spans="16:43" x14ac:dyDescent="0.25">
      <c r="P774" s="28" t="s">
        <v>75</v>
      </c>
      <c r="Q774" s="28" t="s">
        <v>133</v>
      </c>
      <c r="R774" s="28" t="s">
        <v>131</v>
      </c>
      <c r="S774" s="28" t="s">
        <v>108</v>
      </c>
      <c r="T774">
        <v>152</v>
      </c>
      <c r="U774">
        <v>115</v>
      </c>
      <c r="V774">
        <v>110</v>
      </c>
      <c r="W774">
        <v>90</v>
      </c>
      <c r="X774">
        <v>55</v>
      </c>
      <c r="Y774">
        <v>34</v>
      </c>
      <c r="Z774">
        <v>20</v>
      </c>
      <c r="AA774">
        <v>15</v>
      </c>
      <c r="AB774">
        <v>5</v>
      </c>
      <c r="AC774">
        <v>1</v>
      </c>
      <c r="AD774">
        <v>0</v>
      </c>
      <c r="AE774">
        <v>42</v>
      </c>
      <c r="AF774">
        <v>8</v>
      </c>
      <c r="AG774">
        <v>2</v>
      </c>
      <c r="AH774">
        <v>5</v>
      </c>
      <c r="AI774">
        <v>34</v>
      </c>
      <c r="AJ774">
        <v>19</v>
      </c>
      <c r="AK774">
        <v>16</v>
      </c>
      <c r="AL774">
        <v>68</v>
      </c>
      <c r="AM774">
        <v>5</v>
      </c>
      <c r="AN774">
        <v>4.4000000953674316</v>
      </c>
      <c r="AO774">
        <v>37</v>
      </c>
      <c r="AP774">
        <v>75.800003051757813</v>
      </c>
      <c r="AQ774">
        <v>72.5</v>
      </c>
    </row>
    <row r="775" spans="16:43" x14ac:dyDescent="0.25">
      <c r="P775" s="28" t="s">
        <v>75</v>
      </c>
      <c r="Q775" s="28" t="s">
        <v>133</v>
      </c>
      <c r="R775" s="28" t="s">
        <v>131</v>
      </c>
      <c r="S775" s="28" t="s">
        <v>109</v>
      </c>
      <c r="T775">
        <v>159</v>
      </c>
      <c r="U775">
        <v>120</v>
      </c>
      <c r="V775">
        <v>113</v>
      </c>
      <c r="W775">
        <v>92</v>
      </c>
      <c r="X775">
        <v>59</v>
      </c>
      <c r="Y775">
        <v>33</v>
      </c>
      <c r="Z775">
        <v>21</v>
      </c>
      <c r="AA775">
        <v>15</v>
      </c>
      <c r="AB775">
        <v>5</v>
      </c>
      <c r="AC775">
        <v>1</v>
      </c>
      <c r="AD775">
        <v>0</v>
      </c>
      <c r="AE775">
        <v>45</v>
      </c>
      <c r="AF775">
        <v>9</v>
      </c>
      <c r="AG775">
        <v>5</v>
      </c>
      <c r="AH775">
        <v>4</v>
      </c>
      <c r="AI775">
        <v>36</v>
      </c>
      <c r="AJ775">
        <v>16</v>
      </c>
      <c r="AK775">
        <v>19</v>
      </c>
      <c r="AL775">
        <v>68</v>
      </c>
      <c r="AM775">
        <v>7</v>
      </c>
      <c r="AN775">
        <v>5.9000000953674316</v>
      </c>
      <c r="AO775">
        <v>39</v>
      </c>
      <c r="AP775">
        <v>75.300003051757813</v>
      </c>
      <c r="AQ775">
        <v>70.800003051757813</v>
      </c>
    </row>
    <row r="776" spans="16:43" x14ac:dyDescent="0.25">
      <c r="P776" s="28" t="s">
        <v>75</v>
      </c>
      <c r="Q776" s="28" t="s">
        <v>133</v>
      </c>
      <c r="R776" s="28" t="s">
        <v>131</v>
      </c>
      <c r="S776" s="28" t="s">
        <v>110</v>
      </c>
      <c r="T776">
        <v>164</v>
      </c>
      <c r="U776">
        <v>122</v>
      </c>
      <c r="V776">
        <v>117</v>
      </c>
      <c r="W776">
        <v>97</v>
      </c>
      <c r="X776">
        <v>62</v>
      </c>
      <c r="Y776">
        <v>35</v>
      </c>
      <c r="Z776">
        <v>20</v>
      </c>
      <c r="AA776">
        <v>17</v>
      </c>
      <c r="AB776">
        <v>3</v>
      </c>
      <c r="AC776">
        <v>0</v>
      </c>
      <c r="AD776">
        <v>0</v>
      </c>
      <c r="AE776">
        <v>48</v>
      </c>
      <c r="AF776">
        <v>11</v>
      </c>
      <c r="AG776">
        <v>6</v>
      </c>
      <c r="AH776">
        <v>5</v>
      </c>
      <c r="AI776">
        <v>37</v>
      </c>
      <c r="AJ776">
        <v>18</v>
      </c>
      <c r="AK776">
        <v>19</v>
      </c>
      <c r="AL776">
        <v>69</v>
      </c>
      <c r="AM776">
        <v>5</v>
      </c>
      <c r="AN776">
        <v>3.7999999523162842</v>
      </c>
      <c r="AO776">
        <v>43</v>
      </c>
      <c r="AP776">
        <v>73.900001525878906</v>
      </c>
      <c r="AQ776">
        <v>71.099998474121094</v>
      </c>
    </row>
    <row r="777" spans="16:43" x14ac:dyDescent="0.25">
      <c r="P777" s="28" t="s">
        <v>75</v>
      </c>
      <c r="Q777" s="28" t="s">
        <v>133</v>
      </c>
      <c r="R777" s="28" t="s">
        <v>131</v>
      </c>
      <c r="S777" s="28" t="s">
        <v>111</v>
      </c>
      <c r="T777">
        <v>165</v>
      </c>
      <c r="U777">
        <v>128</v>
      </c>
      <c r="V777">
        <v>123</v>
      </c>
      <c r="W777">
        <v>103</v>
      </c>
      <c r="X777">
        <v>69</v>
      </c>
      <c r="Y777">
        <v>34</v>
      </c>
      <c r="Z777">
        <v>20</v>
      </c>
      <c r="AA777">
        <v>15</v>
      </c>
      <c r="AB777">
        <v>5</v>
      </c>
      <c r="AC777">
        <v>0</v>
      </c>
      <c r="AD777">
        <v>0</v>
      </c>
      <c r="AE777">
        <v>46</v>
      </c>
      <c r="AF777">
        <v>11</v>
      </c>
      <c r="AG777">
        <v>5</v>
      </c>
      <c r="AH777">
        <v>6</v>
      </c>
      <c r="AI777">
        <v>35</v>
      </c>
      <c r="AJ777">
        <v>18</v>
      </c>
      <c r="AK777">
        <v>17</v>
      </c>
      <c r="AL777">
        <v>78</v>
      </c>
      <c r="AM777">
        <v>5</v>
      </c>
      <c r="AN777">
        <v>3.9000000953674316</v>
      </c>
      <c r="AO777">
        <v>36</v>
      </c>
      <c r="AP777">
        <v>77.900001525878906</v>
      </c>
      <c r="AQ777">
        <v>74.900001525878906</v>
      </c>
    </row>
    <row r="778" spans="16:43" x14ac:dyDescent="0.25">
      <c r="P778" s="28" t="s">
        <v>75</v>
      </c>
      <c r="Q778" s="28" t="s">
        <v>133</v>
      </c>
      <c r="R778" s="28" t="s">
        <v>131</v>
      </c>
      <c r="S778" s="28" t="s">
        <v>112</v>
      </c>
      <c r="T778">
        <v>160</v>
      </c>
      <c r="U778">
        <v>121</v>
      </c>
      <c r="V778">
        <v>116</v>
      </c>
      <c r="W778">
        <v>95</v>
      </c>
      <c r="X778">
        <v>61</v>
      </c>
      <c r="Y778">
        <v>34</v>
      </c>
      <c r="Z778">
        <v>20</v>
      </c>
      <c r="AA778">
        <v>15</v>
      </c>
      <c r="AB778">
        <v>5</v>
      </c>
      <c r="AC778">
        <v>0</v>
      </c>
      <c r="AD778">
        <v>0</v>
      </c>
      <c r="AE778">
        <v>45</v>
      </c>
      <c r="AF778">
        <v>10</v>
      </c>
      <c r="AG778">
        <v>4</v>
      </c>
      <c r="AH778">
        <v>5</v>
      </c>
      <c r="AI778">
        <v>36</v>
      </c>
      <c r="AJ778">
        <v>18</v>
      </c>
      <c r="AK778">
        <v>18</v>
      </c>
      <c r="AL778">
        <v>71</v>
      </c>
      <c r="AM778">
        <v>5</v>
      </c>
      <c r="AN778">
        <v>4.5</v>
      </c>
      <c r="AO778">
        <v>39</v>
      </c>
      <c r="AP778">
        <v>75.699996948242188</v>
      </c>
      <c r="AQ778">
        <v>72.300003051757813</v>
      </c>
    </row>
    <row r="779" spans="16:43" x14ac:dyDescent="0.25">
      <c r="P779" s="28" t="s">
        <v>75</v>
      </c>
      <c r="Q779" s="28" t="s">
        <v>133</v>
      </c>
      <c r="R779" s="28" t="s">
        <v>131</v>
      </c>
      <c r="S779" s="28" t="s">
        <v>113</v>
      </c>
      <c r="T779">
        <v>164</v>
      </c>
      <c r="U779">
        <v>119</v>
      </c>
      <c r="V779">
        <v>116</v>
      </c>
      <c r="W779">
        <v>97</v>
      </c>
      <c r="X779">
        <v>63</v>
      </c>
      <c r="Y779">
        <v>34</v>
      </c>
      <c r="Z779">
        <v>19</v>
      </c>
      <c r="AA779">
        <v>13</v>
      </c>
      <c r="AB779">
        <v>6</v>
      </c>
      <c r="AC779">
        <v>0</v>
      </c>
      <c r="AD779">
        <v>0</v>
      </c>
      <c r="AE779">
        <v>47</v>
      </c>
      <c r="AF779">
        <v>10</v>
      </c>
      <c r="AG779">
        <v>5</v>
      </c>
      <c r="AH779">
        <v>5</v>
      </c>
      <c r="AI779">
        <v>37</v>
      </c>
      <c r="AJ779">
        <v>18</v>
      </c>
      <c r="AK779">
        <v>19</v>
      </c>
      <c r="AL779">
        <v>69</v>
      </c>
      <c r="AM779">
        <v>3</v>
      </c>
      <c r="AN779">
        <v>2.9000000953674316</v>
      </c>
      <c r="AO779">
        <v>45</v>
      </c>
      <c r="AP779">
        <v>72.599998474121094</v>
      </c>
      <c r="AQ779">
        <v>70.5</v>
      </c>
    </row>
    <row r="780" spans="16:43" x14ac:dyDescent="0.25">
      <c r="P780" s="28" t="s">
        <v>75</v>
      </c>
      <c r="Q780" s="28" t="s">
        <v>133</v>
      </c>
      <c r="R780" s="28" t="s">
        <v>131</v>
      </c>
      <c r="S780" s="28" t="s">
        <v>114</v>
      </c>
      <c r="T780">
        <v>171</v>
      </c>
      <c r="U780">
        <v>128</v>
      </c>
      <c r="V780">
        <v>124</v>
      </c>
      <c r="W780">
        <v>104</v>
      </c>
      <c r="X780">
        <v>74</v>
      </c>
      <c r="Y780">
        <v>30</v>
      </c>
      <c r="Z780">
        <v>21</v>
      </c>
      <c r="AA780">
        <v>13</v>
      </c>
      <c r="AB780">
        <v>7</v>
      </c>
      <c r="AC780">
        <v>0</v>
      </c>
      <c r="AD780">
        <v>0</v>
      </c>
      <c r="AE780">
        <v>44</v>
      </c>
      <c r="AF780">
        <v>10</v>
      </c>
      <c r="AG780">
        <v>4</v>
      </c>
      <c r="AH780">
        <v>6</v>
      </c>
      <c r="AI780">
        <v>34</v>
      </c>
      <c r="AJ780">
        <v>15</v>
      </c>
      <c r="AK780">
        <v>18</v>
      </c>
      <c r="AL780">
        <v>81</v>
      </c>
      <c r="AM780">
        <v>4</v>
      </c>
      <c r="AN780">
        <v>3</v>
      </c>
      <c r="AO780">
        <v>43</v>
      </c>
      <c r="AP780">
        <v>74.900001525878906</v>
      </c>
      <c r="AQ780">
        <v>72.699996948242188</v>
      </c>
    </row>
    <row r="781" spans="16:43" x14ac:dyDescent="0.25">
      <c r="P781" s="28" t="s">
        <v>75</v>
      </c>
      <c r="Q781" s="28" t="s">
        <v>133</v>
      </c>
      <c r="R781" s="28" t="s">
        <v>131</v>
      </c>
      <c r="S781" s="28" t="s">
        <v>115</v>
      </c>
      <c r="T781">
        <v>176</v>
      </c>
      <c r="U781">
        <v>127</v>
      </c>
      <c r="V781">
        <v>121</v>
      </c>
      <c r="W781">
        <v>98</v>
      </c>
      <c r="X781">
        <v>72</v>
      </c>
      <c r="Y781">
        <v>26</v>
      </c>
      <c r="Z781">
        <v>23</v>
      </c>
      <c r="AA781">
        <v>18</v>
      </c>
      <c r="AB781">
        <v>5</v>
      </c>
      <c r="AC781">
        <v>1</v>
      </c>
      <c r="AD781">
        <v>0</v>
      </c>
      <c r="AE781">
        <v>49</v>
      </c>
      <c r="AF781">
        <v>12</v>
      </c>
      <c r="AG781">
        <v>6</v>
      </c>
      <c r="AH781">
        <v>6</v>
      </c>
      <c r="AI781">
        <v>38</v>
      </c>
      <c r="AJ781">
        <v>19</v>
      </c>
      <c r="AK781">
        <v>18</v>
      </c>
      <c r="AL781">
        <v>72</v>
      </c>
      <c r="AM781">
        <v>5</v>
      </c>
      <c r="AN781">
        <v>4.1999998092651367</v>
      </c>
      <c r="AO781">
        <v>49</v>
      </c>
      <c r="AP781">
        <v>72.199996948242188</v>
      </c>
      <c r="AQ781">
        <v>69.199996948242188</v>
      </c>
    </row>
    <row r="782" spans="16:43" x14ac:dyDescent="0.25">
      <c r="P782" s="28" t="s">
        <v>75</v>
      </c>
      <c r="Q782" s="28" t="s">
        <v>133</v>
      </c>
      <c r="R782" s="28" t="s">
        <v>131</v>
      </c>
      <c r="S782" s="28" t="s">
        <v>116</v>
      </c>
      <c r="T782">
        <v>169</v>
      </c>
      <c r="U782">
        <v>119</v>
      </c>
      <c r="V782">
        <v>111</v>
      </c>
      <c r="W782">
        <v>89</v>
      </c>
      <c r="X782">
        <v>67</v>
      </c>
      <c r="Y782">
        <v>22</v>
      </c>
      <c r="Z782">
        <v>22</v>
      </c>
      <c r="AA782">
        <v>15</v>
      </c>
      <c r="AB782">
        <v>6</v>
      </c>
      <c r="AC782">
        <v>1</v>
      </c>
      <c r="AD782">
        <v>0</v>
      </c>
      <c r="AE782">
        <v>46</v>
      </c>
      <c r="AF782">
        <v>12</v>
      </c>
      <c r="AG782">
        <v>6</v>
      </c>
      <c r="AH782">
        <v>7</v>
      </c>
      <c r="AI782">
        <v>33</v>
      </c>
      <c r="AJ782">
        <v>16</v>
      </c>
      <c r="AK782">
        <v>18</v>
      </c>
      <c r="AL782">
        <v>65</v>
      </c>
      <c r="AM782">
        <v>8</v>
      </c>
      <c r="AN782">
        <v>6.5999999046325684</v>
      </c>
      <c r="AO782">
        <v>51</v>
      </c>
      <c r="AP782">
        <v>69.900001525878906</v>
      </c>
      <c r="AQ782">
        <v>65.300003051757813</v>
      </c>
    </row>
    <row r="783" spans="16:43" x14ac:dyDescent="0.25">
      <c r="P783" s="28" t="s">
        <v>75</v>
      </c>
      <c r="Q783" s="28" t="s">
        <v>133</v>
      </c>
      <c r="R783" s="28" t="s">
        <v>131</v>
      </c>
      <c r="S783" s="28" t="s">
        <v>117</v>
      </c>
      <c r="T783">
        <v>170</v>
      </c>
      <c r="U783">
        <v>123</v>
      </c>
      <c r="V783">
        <v>118</v>
      </c>
      <c r="W783">
        <v>97</v>
      </c>
      <c r="X783">
        <v>69</v>
      </c>
      <c r="Y783">
        <v>28</v>
      </c>
      <c r="Z783">
        <v>21</v>
      </c>
      <c r="AA783">
        <v>15</v>
      </c>
      <c r="AB783">
        <v>6</v>
      </c>
      <c r="AC783">
        <v>0</v>
      </c>
      <c r="AD783">
        <v>0</v>
      </c>
      <c r="AE783">
        <v>46</v>
      </c>
      <c r="AF783">
        <v>11</v>
      </c>
      <c r="AG783">
        <v>5</v>
      </c>
      <c r="AH783">
        <v>6</v>
      </c>
      <c r="AI783">
        <v>36</v>
      </c>
      <c r="AJ783">
        <v>17</v>
      </c>
      <c r="AK783">
        <v>18</v>
      </c>
      <c r="AL783">
        <v>72</v>
      </c>
      <c r="AM783">
        <v>5</v>
      </c>
      <c r="AN783">
        <v>4.0999999046325684</v>
      </c>
      <c r="AO783">
        <v>47</v>
      </c>
      <c r="AP783">
        <v>72.400001525878906</v>
      </c>
      <c r="AQ783">
        <v>69.400001525878906</v>
      </c>
    </row>
    <row r="784" spans="16:43" x14ac:dyDescent="0.25">
      <c r="P784" s="28" t="s">
        <v>75</v>
      </c>
      <c r="Q784" s="28" t="s">
        <v>133</v>
      </c>
      <c r="R784" s="28" t="s">
        <v>131</v>
      </c>
      <c r="S784" s="28" t="s">
        <v>118</v>
      </c>
      <c r="T784">
        <v>111</v>
      </c>
      <c r="U784">
        <v>69</v>
      </c>
      <c r="V784">
        <v>57</v>
      </c>
      <c r="W784">
        <v>45</v>
      </c>
      <c r="X784">
        <v>30</v>
      </c>
      <c r="Y784">
        <v>14</v>
      </c>
      <c r="Z784">
        <v>13</v>
      </c>
      <c r="AA784">
        <v>9</v>
      </c>
      <c r="AB784">
        <v>3</v>
      </c>
      <c r="AC784">
        <v>1</v>
      </c>
      <c r="AD784">
        <v>0</v>
      </c>
      <c r="AE784">
        <v>12</v>
      </c>
      <c r="AF784">
        <v>5</v>
      </c>
      <c r="AG784">
        <v>2</v>
      </c>
      <c r="AH784">
        <v>3</v>
      </c>
      <c r="AI784">
        <v>7</v>
      </c>
      <c r="AJ784">
        <v>3</v>
      </c>
      <c r="AK784">
        <v>4</v>
      </c>
      <c r="AL784">
        <v>45</v>
      </c>
      <c r="AM784">
        <v>12</v>
      </c>
      <c r="AN784">
        <v>16.899999618530273</v>
      </c>
      <c r="AO784">
        <v>42</v>
      </c>
      <c r="AP784">
        <v>61.900001525878906</v>
      </c>
      <c r="AQ784">
        <v>51.400001525878906</v>
      </c>
    </row>
    <row r="785" spans="16:43" x14ac:dyDescent="0.25">
      <c r="P785" s="28" t="s">
        <v>75</v>
      </c>
      <c r="Q785" s="28" t="s">
        <v>133</v>
      </c>
      <c r="R785" s="28" t="s">
        <v>131</v>
      </c>
      <c r="S785" s="28" t="s">
        <v>119</v>
      </c>
      <c r="T785">
        <v>92</v>
      </c>
      <c r="U785">
        <v>55</v>
      </c>
      <c r="V785">
        <v>51</v>
      </c>
      <c r="W785">
        <v>44</v>
      </c>
      <c r="X785">
        <v>27</v>
      </c>
      <c r="Y785">
        <v>17</v>
      </c>
      <c r="Z785">
        <v>7</v>
      </c>
      <c r="AA785">
        <v>6</v>
      </c>
      <c r="AB785">
        <v>1</v>
      </c>
      <c r="AC785">
        <v>0</v>
      </c>
      <c r="AD785">
        <v>0</v>
      </c>
      <c r="AE785">
        <v>15</v>
      </c>
      <c r="AF785">
        <v>4</v>
      </c>
      <c r="AG785">
        <v>2</v>
      </c>
      <c r="AH785">
        <v>3</v>
      </c>
      <c r="AI785">
        <v>11</v>
      </c>
      <c r="AJ785">
        <v>4</v>
      </c>
      <c r="AK785">
        <v>7</v>
      </c>
      <c r="AL785">
        <v>36</v>
      </c>
      <c r="AM785">
        <v>4</v>
      </c>
      <c r="AN785">
        <v>6.6999998092651367</v>
      </c>
      <c r="AO785">
        <v>37</v>
      </c>
      <c r="AP785">
        <v>59.900001525878906</v>
      </c>
      <c r="AQ785">
        <v>55.900001525878906</v>
      </c>
    </row>
    <row r="786" spans="16:43" x14ac:dyDescent="0.25">
      <c r="P786" s="28" t="s">
        <v>75</v>
      </c>
      <c r="Q786" s="28" t="s">
        <v>133</v>
      </c>
      <c r="R786" s="28" t="s">
        <v>131</v>
      </c>
      <c r="S786" s="28" t="s">
        <v>120</v>
      </c>
      <c r="T786">
        <v>85</v>
      </c>
      <c r="U786">
        <v>54</v>
      </c>
      <c r="V786">
        <v>52</v>
      </c>
      <c r="W786">
        <v>43</v>
      </c>
      <c r="X786">
        <v>30</v>
      </c>
      <c r="Y786">
        <v>13</v>
      </c>
      <c r="Z786">
        <v>8</v>
      </c>
      <c r="AA786">
        <v>7</v>
      </c>
      <c r="AB786">
        <v>1</v>
      </c>
      <c r="AC786">
        <v>0</v>
      </c>
      <c r="AD786">
        <v>0</v>
      </c>
      <c r="AE786">
        <v>19</v>
      </c>
      <c r="AF786">
        <v>6</v>
      </c>
      <c r="AG786">
        <v>3</v>
      </c>
      <c r="AH786">
        <v>4</v>
      </c>
      <c r="AI786">
        <v>13</v>
      </c>
      <c r="AJ786">
        <v>3</v>
      </c>
      <c r="AK786">
        <v>10</v>
      </c>
      <c r="AL786">
        <v>32</v>
      </c>
      <c r="AM786">
        <v>2</v>
      </c>
      <c r="AN786">
        <v>4.5999999046325684</v>
      </c>
      <c r="AO786">
        <v>30</v>
      </c>
      <c r="AP786">
        <v>64</v>
      </c>
      <c r="AQ786">
        <v>61</v>
      </c>
    </row>
    <row r="787" spans="16:43" x14ac:dyDescent="0.25">
      <c r="P787" s="28" t="s">
        <v>75</v>
      </c>
      <c r="Q787" s="28" t="s">
        <v>133</v>
      </c>
      <c r="R787" s="28" t="s">
        <v>131</v>
      </c>
      <c r="S787" s="28" t="s">
        <v>121</v>
      </c>
      <c r="T787">
        <v>79</v>
      </c>
      <c r="U787">
        <v>51</v>
      </c>
      <c r="V787">
        <v>49</v>
      </c>
      <c r="W787">
        <v>41</v>
      </c>
      <c r="X787">
        <v>25</v>
      </c>
      <c r="Y787">
        <v>16</v>
      </c>
      <c r="Z787">
        <v>8</v>
      </c>
      <c r="AA787">
        <v>6</v>
      </c>
      <c r="AB787">
        <v>2</v>
      </c>
      <c r="AC787">
        <v>0</v>
      </c>
      <c r="AD787">
        <v>0</v>
      </c>
      <c r="AE787">
        <v>19</v>
      </c>
      <c r="AF787">
        <v>5</v>
      </c>
      <c r="AG787">
        <v>3</v>
      </c>
      <c r="AH787">
        <v>3</v>
      </c>
      <c r="AI787">
        <v>14</v>
      </c>
      <c r="AJ787">
        <v>7</v>
      </c>
      <c r="AK787">
        <v>7</v>
      </c>
      <c r="AL787">
        <v>30</v>
      </c>
      <c r="AM787">
        <v>3</v>
      </c>
      <c r="AN787">
        <v>5.5</v>
      </c>
      <c r="AO787">
        <v>27</v>
      </c>
      <c r="AP787">
        <v>65.5</v>
      </c>
      <c r="AQ787">
        <v>61.900001525878906</v>
      </c>
    </row>
    <row r="788" spans="16:43" x14ac:dyDescent="0.25">
      <c r="P788" s="28" t="s">
        <v>75</v>
      </c>
      <c r="Q788" s="28" t="s">
        <v>133</v>
      </c>
      <c r="R788" s="28" t="s">
        <v>131</v>
      </c>
      <c r="S788" s="28" t="s">
        <v>122</v>
      </c>
      <c r="T788">
        <v>91</v>
      </c>
      <c r="U788">
        <v>57</v>
      </c>
      <c r="V788">
        <v>52</v>
      </c>
      <c r="W788">
        <v>43</v>
      </c>
      <c r="X788">
        <v>28</v>
      </c>
      <c r="Y788">
        <v>15</v>
      </c>
      <c r="Z788">
        <v>9</v>
      </c>
      <c r="AA788">
        <v>7</v>
      </c>
      <c r="AB788">
        <v>2</v>
      </c>
      <c r="AC788">
        <v>0</v>
      </c>
      <c r="AD788">
        <v>0</v>
      </c>
      <c r="AE788">
        <v>16</v>
      </c>
      <c r="AF788">
        <v>5</v>
      </c>
      <c r="AG788">
        <v>2</v>
      </c>
      <c r="AH788">
        <v>3</v>
      </c>
      <c r="AI788">
        <v>11</v>
      </c>
      <c r="AJ788">
        <v>4</v>
      </c>
      <c r="AK788">
        <v>7</v>
      </c>
      <c r="AL788">
        <v>36</v>
      </c>
      <c r="AM788">
        <v>5</v>
      </c>
      <c r="AN788">
        <v>9</v>
      </c>
      <c r="AO788">
        <v>34</v>
      </c>
      <c r="AP788">
        <v>62.599998474121094</v>
      </c>
      <c r="AQ788">
        <v>57</v>
      </c>
    </row>
    <row r="789" spans="16:43" x14ac:dyDescent="0.25">
      <c r="P789" s="28" t="s">
        <v>75</v>
      </c>
      <c r="Q789" s="28" t="s">
        <v>133</v>
      </c>
      <c r="R789" s="28" t="s">
        <v>131</v>
      </c>
      <c r="S789" s="28" t="s">
        <v>123</v>
      </c>
      <c r="T789">
        <v>79</v>
      </c>
      <c r="U789">
        <v>52</v>
      </c>
      <c r="V789">
        <v>50</v>
      </c>
      <c r="W789">
        <v>39</v>
      </c>
      <c r="X789">
        <v>25</v>
      </c>
      <c r="Y789">
        <v>14</v>
      </c>
      <c r="Z789">
        <v>12</v>
      </c>
      <c r="AA789">
        <v>10</v>
      </c>
      <c r="AB789">
        <v>2</v>
      </c>
      <c r="AC789">
        <v>0</v>
      </c>
      <c r="AD789">
        <v>0</v>
      </c>
      <c r="AE789">
        <v>19</v>
      </c>
      <c r="AF789">
        <v>4</v>
      </c>
      <c r="AG789">
        <v>2</v>
      </c>
      <c r="AH789">
        <v>2</v>
      </c>
      <c r="AI789">
        <v>15</v>
      </c>
      <c r="AJ789">
        <v>7</v>
      </c>
      <c r="AK789">
        <v>8</v>
      </c>
      <c r="AL789">
        <v>31</v>
      </c>
      <c r="AM789">
        <v>2</v>
      </c>
      <c r="AN789">
        <v>3.4000000953674316</v>
      </c>
      <c r="AO789">
        <v>27</v>
      </c>
      <c r="AP789">
        <v>65.599998474121094</v>
      </c>
      <c r="AQ789">
        <v>63.299999237060547</v>
      </c>
    </row>
    <row r="790" spans="16:43" x14ac:dyDescent="0.25">
      <c r="P790" s="28" t="s">
        <v>75</v>
      </c>
      <c r="Q790" s="28" t="s">
        <v>133</v>
      </c>
      <c r="R790" s="28" t="s">
        <v>131</v>
      </c>
      <c r="S790" s="28" t="s">
        <v>124</v>
      </c>
      <c r="T790">
        <v>72</v>
      </c>
      <c r="U790">
        <v>45</v>
      </c>
      <c r="V790">
        <v>43</v>
      </c>
      <c r="W790">
        <v>38</v>
      </c>
      <c r="X790">
        <v>25</v>
      </c>
      <c r="Y790">
        <v>14</v>
      </c>
      <c r="Z790">
        <v>5</v>
      </c>
      <c r="AA790">
        <v>3</v>
      </c>
      <c r="AB790">
        <v>2</v>
      </c>
      <c r="AC790">
        <v>0</v>
      </c>
      <c r="AD790">
        <v>0</v>
      </c>
      <c r="AE790">
        <v>18</v>
      </c>
      <c r="AF790">
        <v>6</v>
      </c>
      <c r="AG790">
        <v>2</v>
      </c>
      <c r="AH790">
        <v>3</v>
      </c>
      <c r="AI790">
        <v>12</v>
      </c>
      <c r="AJ790">
        <v>7</v>
      </c>
      <c r="AK790">
        <v>5</v>
      </c>
      <c r="AL790">
        <v>25</v>
      </c>
      <c r="AM790">
        <v>2</v>
      </c>
      <c r="AN790">
        <v>4.1999998092651367</v>
      </c>
      <c r="AO790">
        <v>27</v>
      </c>
      <c r="AP790">
        <v>62.599998474121094</v>
      </c>
      <c r="AQ790">
        <v>60</v>
      </c>
    </row>
    <row r="791" spans="16:43" x14ac:dyDescent="0.25">
      <c r="P791" s="28" t="s">
        <v>75</v>
      </c>
      <c r="Q791" s="28" t="s">
        <v>133</v>
      </c>
      <c r="R791" s="28" t="s">
        <v>131</v>
      </c>
      <c r="S791" s="28" t="s">
        <v>125</v>
      </c>
      <c r="T791">
        <v>82</v>
      </c>
      <c r="U791">
        <v>49</v>
      </c>
      <c r="V791">
        <v>45</v>
      </c>
      <c r="W791">
        <v>36</v>
      </c>
      <c r="X791">
        <v>23</v>
      </c>
      <c r="Y791">
        <v>13</v>
      </c>
      <c r="Z791">
        <v>9</v>
      </c>
      <c r="AA791">
        <v>7</v>
      </c>
      <c r="AB791">
        <v>2</v>
      </c>
      <c r="AC791">
        <v>0</v>
      </c>
      <c r="AD791">
        <v>0</v>
      </c>
      <c r="AE791">
        <v>16</v>
      </c>
      <c r="AF791">
        <v>5</v>
      </c>
      <c r="AG791">
        <v>3</v>
      </c>
      <c r="AH791">
        <v>3</v>
      </c>
      <c r="AI791">
        <v>11</v>
      </c>
      <c r="AJ791">
        <v>6</v>
      </c>
      <c r="AK791">
        <v>4</v>
      </c>
      <c r="AL791">
        <v>29</v>
      </c>
      <c r="AM791">
        <v>4</v>
      </c>
      <c r="AN791">
        <v>8.3000001907348633</v>
      </c>
      <c r="AO791">
        <v>32</v>
      </c>
      <c r="AP791">
        <v>60.400001525878906</v>
      </c>
      <c r="AQ791">
        <v>55.400001525878906</v>
      </c>
    </row>
    <row r="792" spans="16:43" x14ac:dyDescent="0.25">
      <c r="P792" s="28" t="s">
        <v>75</v>
      </c>
      <c r="Q792" s="28" t="s">
        <v>133</v>
      </c>
      <c r="R792" s="28" t="s">
        <v>131</v>
      </c>
      <c r="S792" s="28" t="s">
        <v>126</v>
      </c>
      <c r="T792">
        <v>81</v>
      </c>
      <c r="U792">
        <v>52</v>
      </c>
      <c r="V792">
        <v>49</v>
      </c>
      <c r="W792">
        <v>40</v>
      </c>
      <c r="X792">
        <v>26</v>
      </c>
      <c r="Y792">
        <v>14</v>
      </c>
      <c r="Z792">
        <v>10</v>
      </c>
      <c r="AA792">
        <v>7</v>
      </c>
      <c r="AB792">
        <v>3</v>
      </c>
      <c r="AC792">
        <v>0</v>
      </c>
      <c r="AD792">
        <v>0</v>
      </c>
      <c r="AE792">
        <v>17</v>
      </c>
      <c r="AF792">
        <v>4</v>
      </c>
      <c r="AG792">
        <v>2</v>
      </c>
      <c r="AH792">
        <v>2</v>
      </c>
      <c r="AI792">
        <v>13</v>
      </c>
      <c r="AJ792">
        <v>7</v>
      </c>
      <c r="AK792">
        <v>6</v>
      </c>
      <c r="AL792">
        <v>33</v>
      </c>
      <c r="AM792">
        <v>3</v>
      </c>
      <c r="AN792">
        <v>6</v>
      </c>
      <c r="AO792">
        <v>29</v>
      </c>
      <c r="AP792">
        <v>64.599998474121094</v>
      </c>
      <c r="AQ792">
        <v>60.700000762939453</v>
      </c>
    </row>
    <row r="793" spans="16:43" x14ac:dyDescent="0.25">
      <c r="P793" s="28" t="s">
        <v>75</v>
      </c>
      <c r="Q793" s="28" t="s">
        <v>133</v>
      </c>
      <c r="R793" s="28" t="s">
        <v>131</v>
      </c>
      <c r="S793" s="28" t="s">
        <v>127</v>
      </c>
      <c r="T793">
        <v>79</v>
      </c>
      <c r="U793">
        <v>50</v>
      </c>
      <c r="V793">
        <v>47</v>
      </c>
      <c r="W793">
        <v>38</v>
      </c>
      <c r="X793">
        <v>25</v>
      </c>
      <c r="Y793">
        <v>14</v>
      </c>
      <c r="Z793">
        <v>9</v>
      </c>
      <c r="AA793">
        <v>7</v>
      </c>
      <c r="AB793">
        <v>2</v>
      </c>
      <c r="AC793">
        <v>0</v>
      </c>
      <c r="AD793">
        <v>0</v>
      </c>
      <c r="AE793">
        <v>18</v>
      </c>
      <c r="AF793">
        <v>5</v>
      </c>
      <c r="AG793">
        <v>2</v>
      </c>
      <c r="AH793">
        <v>3</v>
      </c>
      <c r="AI793">
        <v>13</v>
      </c>
      <c r="AJ793">
        <v>7</v>
      </c>
      <c r="AK793">
        <v>6</v>
      </c>
      <c r="AL793">
        <v>30</v>
      </c>
      <c r="AM793">
        <v>3</v>
      </c>
      <c r="AN793">
        <v>5.5</v>
      </c>
      <c r="AO793">
        <v>29</v>
      </c>
      <c r="AP793">
        <v>63.299999237060547</v>
      </c>
      <c r="AQ793">
        <v>59.799999237060547</v>
      </c>
    </row>
    <row r="794" spans="16:43" x14ac:dyDescent="0.25">
      <c r="P794" s="28" t="s">
        <v>75</v>
      </c>
      <c r="Q794" s="28" t="s">
        <v>133</v>
      </c>
      <c r="R794" s="28" t="s">
        <v>131</v>
      </c>
      <c r="S794" s="28" t="s">
        <v>160</v>
      </c>
      <c r="T794">
        <v>69</v>
      </c>
      <c r="U794">
        <v>44</v>
      </c>
      <c r="V794">
        <v>43</v>
      </c>
      <c r="W794">
        <v>36</v>
      </c>
      <c r="X794">
        <v>23</v>
      </c>
      <c r="Y794">
        <v>12</v>
      </c>
      <c r="Z794">
        <v>7</v>
      </c>
      <c r="AA794">
        <v>6</v>
      </c>
      <c r="AB794">
        <v>1</v>
      </c>
      <c r="AC794">
        <v>0</v>
      </c>
      <c r="AD794">
        <v>0</v>
      </c>
      <c r="AE794">
        <v>14</v>
      </c>
      <c r="AF794">
        <v>5</v>
      </c>
      <c r="AG794">
        <v>3</v>
      </c>
      <c r="AH794">
        <v>2</v>
      </c>
      <c r="AI794">
        <v>10</v>
      </c>
      <c r="AJ794">
        <v>3</v>
      </c>
      <c r="AK794">
        <v>7</v>
      </c>
      <c r="AL794">
        <v>29</v>
      </c>
      <c r="AM794">
        <v>2</v>
      </c>
      <c r="AN794">
        <v>3.5</v>
      </c>
      <c r="AO794">
        <v>25</v>
      </c>
      <c r="AP794">
        <v>64.5</v>
      </c>
      <c r="AQ794">
        <v>62.200000762939453</v>
      </c>
    </row>
    <row r="795" spans="16:43" x14ac:dyDescent="0.25">
      <c r="P795" s="28" t="s">
        <v>75</v>
      </c>
      <c r="Q795" s="28" t="s">
        <v>134</v>
      </c>
      <c r="R795" s="28" t="s">
        <v>77</v>
      </c>
      <c r="S795" s="28" t="s">
        <v>78</v>
      </c>
      <c r="T795">
        <v>4319</v>
      </c>
      <c r="U795">
        <v>3865</v>
      </c>
      <c r="V795">
        <v>3605</v>
      </c>
      <c r="W795">
        <v>3114</v>
      </c>
      <c r="X795">
        <v>2218</v>
      </c>
      <c r="Y795">
        <v>896</v>
      </c>
      <c r="Z795">
        <v>491</v>
      </c>
      <c r="AA795">
        <v>358</v>
      </c>
      <c r="AB795">
        <v>121</v>
      </c>
      <c r="AC795">
        <v>13</v>
      </c>
      <c r="AD795">
        <v>0</v>
      </c>
      <c r="AE795">
        <v>1406</v>
      </c>
      <c r="AF795">
        <v>362</v>
      </c>
      <c r="AG795">
        <v>161</v>
      </c>
      <c r="AH795">
        <v>200</v>
      </c>
      <c r="AI795">
        <v>1044</v>
      </c>
      <c r="AJ795">
        <v>530</v>
      </c>
      <c r="AK795">
        <v>514</v>
      </c>
      <c r="AL795">
        <v>2199</v>
      </c>
      <c r="AM795">
        <v>260</v>
      </c>
      <c r="AN795">
        <v>6.6999998092651367</v>
      </c>
      <c r="AO795">
        <v>454</v>
      </c>
      <c r="AP795">
        <v>89.5</v>
      </c>
      <c r="AQ795">
        <v>83.5</v>
      </c>
    </row>
    <row r="796" spans="16:43" x14ac:dyDescent="0.25">
      <c r="P796" s="28" t="s">
        <v>75</v>
      </c>
      <c r="Q796" s="28" t="s">
        <v>134</v>
      </c>
      <c r="R796" s="28" t="s">
        <v>77</v>
      </c>
      <c r="S796" s="28" t="s">
        <v>79</v>
      </c>
      <c r="T796">
        <v>4309</v>
      </c>
      <c r="U796">
        <v>3851</v>
      </c>
      <c r="V796">
        <v>3587</v>
      </c>
      <c r="W796">
        <v>3088</v>
      </c>
      <c r="X796">
        <v>2191</v>
      </c>
      <c r="Y796">
        <v>896</v>
      </c>
      <c r="Z796">
        <v>499</v>
      </c>
      <c r="AA796">
        <v>361</v>
      </c>
      <c r="AB796">
        <v>122</v>
      </c>
      <c r="AC796">
        <v>16</v>
      </c>
      <c r="AD796">
        <v>0</v>
      </c>
      <c r="AE796">
        <v>1401</v>
      </c>
      <c r="AF796">
        <v>352</v>
      </c>
      <c r="AG796">
        <v>157</v>
      </c>
      <c r="AH796">
        <v>195</v>
      </c>
      <c r="AI796">
        <v>1049</v>
      </c>
      <c r="AJ796">
        <v>530</v>
      </c>
      <c r="AK796">
        <v>519</v>
      </c>
      <c r="AL796">
        <v>2185</v>
      </c>
      <c r="AM796">
        <v>265</v>
      </c>
      <c r="AN796">
        <v>6.9000000953674316</v>
      </c>
      <c r="AO796">
        <v>458</v>
      </c>
      <c r="AP796">
        <v>89.400001525878906</v>
      </c>
      <c r="AQ796">
        <v>83.199996948242188</v>
      </c>
    </row>
    <row r="797" spans="16:43" x14ac:dyDescent="0.25">
      <c r="P797" s="28" t="s">
        <v>75</v>
      </c>
      <c r="Q797" s="28" t="s">
        <v>134</v>
      </c>
      <c r="R797" s="28" t="s">
        <v>77</v>
      </c>
      <c r="S797" s="28" t="s">
        <v>80</v>
      </c>
      <c r="T797">
        <v>4300</v>
      </c>
      <c r="U797">
        <v>3837</v>
      </c>
      <c r="V797">
        <v>3570</v>
      </c>
      <c r="W797">
        <v>3072</v>
      </c>
      <c r="X797">
        <v>2150</v>
      </c>
      <c r="Y797">
        <v>922</v>
      </c>
      <c r="Z797">
        <v>498</v>
      </c>
      <c r="AA797">
        <v>363</v>
      </c>
      <c r="AB797">
        <v>118</v>
      </c>
      <c r="AC797">
        <v>16</v>
      </c>
      <c r="AD797">
        <v>0</v>
      </c>
      <c r="AE797">
        <v>1376</v>
      </c>
      <c r="AF797">
        <v>344</v>
      </c>
      <c r="AG797">
        <v>162</v>
      </c>
      <c r="AH797">
        <v>183</v>
      </c>
      <c r="AI797">
        <v>1032</v>
      </c>
      <c r="AJ797">
        <v>515</v>
      </c>
      <c r="AK797">
        <v>517</v>
      </c>
      <c r="AL797">
        <v>2193</v>
      </c>
      <c r="AM797">
        <v>267</v>
      </c>
      <c r="AN797">
        <v>7</v>
      </c>
      <c r="AO797">
        <v>463</v>
      </c>
      <c r="AP797">
        <v>89.199996948242188</v>
      </c>
      <c r="AQ797">
        <v>83</v>
      </c>
    </row>
    <row r="798" spans="16:43" x14ac:dyDescent="0.25">
      <c r="P798" s="28" t="s">
        <v>75</v>
      </c>
      <c r="Q798" s="28" t="s">
        <v>134</v>
      </c>
      <c r="R798" s="28" t="s">
        <v>77</v>
      </c>
      <c r="S798" s="28" t="s">
        <v>81</v>
      </c>
      <c r="T798">
        <v>4290</v>
      </c>
      <c r="U798">
        <v>3837</v>
      </c>
      <c r="V798">
        <v>3568</v>
      </c>
      <c r="W798">
        <v>3079</v>
      </c>
      <c r="X798">
        <v>2119</v>
      </c>
      <c r="Y798">
        <v>961</v>
      </c>
      <c r="Z798">
        <v>488</v>
      </c>
      <c r="AA798">
        <v>353</v>
      </c>
      <c r="AB798">
        <v>120</v>
      </c>
      <c r="AC798">
        <v>15</v>
      </c>
      <c r="AD798">
        <v>0</v>
      </c>
      <c r="AE798">
        <v>1394</v>
      </c>
      <c r="AF798">
        <v>349</v>
      </c>
      <c r="AG798">
        <v>166</v>
      </c>
      <c r="AH798">
        <v>183</v>
      </c>
      <c r="AI798">
        <v>1045</v>
      </c>
      <c r="AJ798">
        <v>515</v>
      </c>
      <c r="AK798">
        <v>530</v>
      </c>
      <c r="AL798">
        <v>2173</v>
      </c>
      <c r="AM798">
        <v>270</v>
      </c>
      <c r="AN798">
        <v>7</v>
      </c>
      <c r="AO798">
        <v>453</v>
      </c>
      <c r="AP798">
        <v>89.400001525878906</v>
      </c>
      <c r="AQ798">
        <v>83.199996948242188</v>
      </c>
    </row>
    <row r="799" spans="16:43" x14ac:dyDescent="0.25">
      <c r="P799" s="28" t="s">
        <v>75</v>
      </c>
      <c r="Q799" s="28" t="s">
        <v>134</v>
      </c>
      <c r="R799" s="28" t="s">
        <v>77</v>
      </c>
      <c r="S799" s="28" t="s">
        <v>82</v>
      </c>
      <c r="T799">
        <v>4305</v>
      </c>
      <c r="U799">
        <v>3848</v>
      </c>
      <c r="V799">
        <v>3582</v>
      </c>
      <c r="W799">
        <v>3088</v>
      </c>
      <c r="X799">
        <v>2169</v>
      </c>
      <c r="Y799">
        <v>919</v>
      </c>
      <c r="Z799">
        <v>494</v>
      </c>
      <c r="AA799">
        <v>359</v>
      </c>
      <c r="AB799">
        <v>120</v>
      </c>
      <c r="AC799">
        <v>15</v>
      </c>
      <c r="AD799">
        <v>0</v>
      </c>
      <c r="AE799">
        <v>1394</v>
      </c>
      <c r="AF799">
        <v>352</v>
      </c>
      <c r="AG799">
        <v>162</v>
      </c>
      <c r="AH799">
        <v>190</v>
      </c>
      <c r="AI799">
        <v>1043</v>
      </c>
      <c r="AJ799">
        <v>523</v>
      </c>
      <c r="AK799">
        <v>520</v>
      </c>
      <c r="AL799">
        <v>2188</v>
      </c>
      <c r="AM799">
        <v>265</v>
      </c>
      <c r="AN799">
        <v>6.9000000953674316</v>
      </c>
      <c r="AO799">
        <v>457</v>
      </c>
      <c r="AP799">
        <v>89.400001525878906</v>
      </c>
      <c r="AQ799">
        <v>83.199996948242188</v>
      </c>
    </row>
    <row r="800" spans="16:43" x14ac:dyDescent="0.25">
      <c r="P800" s="28" t="s">
        <v>75</v>
      </c>
      <c r="Q800" s="28" t="s">
        <v>134</v>
      </c>
      <c r="R800" s="28" t="s">
        <v>77</v>
      </c>
      <c r="S800" s="28" t="s">
        <v>83</v>
      </c>
      <c r="T800">
        <v>4274</v>
      </c>
      <c r="U800">
        <v>3807</v>
      </c>
      <c r="V800">
        <v>3516</v>
      </c>
      <c r="W800">
        <v>3039</v>
      </c>
      <c r="X800">
        <v>2108</v>
      </c>
      <c r="Y800">
        <v>930</v>
      </c>
      <c r="Z800">
        <v>477</v>
      </c>
      <c r="AA800">
        <v>347</v>
      </c>
      <c r="AB800">
        <v>115</v>
      </c>
      <c r="AC800">
        <v>16</v>
      </c>
      <c r="AD800">
        <v>0</v>
      </c>
      <c r="AE800">
        <v>1383</v>
      </c>
      <c r="AF800">
        <v>352</v>
      </c>
      <c r="AG800">
        <v>177</v>
      </c>
      <c r="AH800">
        <v>175</v>
      </c>
      <c r="AI800">
        <v>1032</v>
      </c>
      <c r="AJ800">
        <v>512</v>
      </c>
      <c r="AK800">
        <v>519</v>
      </c>
      <c r="AL800">
        <v>2133</v>
      </c>
      <c r="AM800">
        <v>291</v>
      </c>
      <c r="AN800">
        <v>7.6999998092651367</v>
      </c>
      <c r="AO800">
        <v>467</v>
      </c>
      <c r="AP800">
        <v>89.099998474121094</v>
      </c>
      <c r="AQ800">
        <v>82.300003051757813</v>
      </c>
    </row>
    <row r="801" spans="16:43" x14ac:dyDescent="0.25">
      <c r="P801" s="28" t="s">
        <v>75</v>
      </c>
      <c r="Q801" s="28" t="s">
        <v>134</v>
      </c>
      <c r="R801" s="28" t="s">
        <v>77</v>
      </c>
      <c r="S801" s="28" t="s">
        <v>84</v>
      </c>
      <c r="T801">
        <v>4252</v>
      </c>
      <c r="U801">
        <v>3782</v>
      </c>
      <c r="V801">
        <v>3515</v>
      </c>
      <c r="W801">
        <v>3041</v>
      </c>
      <c r="X801">
        <v>2104</v>
      </c>
      <c r="Y801">
        <v>937</v>
      </c>
      <c r="Z801">
        <v>474</v>
      </c>
      <c r="AA801">
        <v>350</v>
      </c>
      <c r="AB801">
        <v>110</v>
      </c>
      <c r="AC801">
        <v>14</v>
      </c>
      <c r="AD801">
        <v>0</v>
      </c>
      <c r="AE801">
        <v>1377</v>
      </c>
      <c r="AF801">
        <v>346</v>
      </c>
      <c r="AG801">
        <v>163</v>
      </c>
      <c r="AH801">
        <v>183</v>
      </c>
      <c r="AI801">
        <v>1031</v>
      </c>
      <c r="AJ801">
        <v>508</v>
      </c>
      <c r="AK801">
        <v>523</v>
      </c>
      <c r="AL801">
        <v>2138</v>
      </c>
      <c r="AM801">
        <v>266</v>
      </c>
      <c r="AN801">
        <v>7</v>
      </c>
      <c r="AO801">
        <v>471</v>
      </c>
      <c r="AP801">
        <v>88.900001525878906</v>
      </c>
      <c r="AQ801">
        <v>82.699996948242188</v>
      </c>
    </row>
    <row r="802" spans="16:43" x14ac:dyDescent="0.25">
      <c r="P802" s="28" t="s">
        <v>75</v>
      </c>
      <c r="Q802" s="28" t="s">
        <v>134</v>
      </c>
      <c r="R802" s="28" t="s">
        <v>77</v>
      </c>
      <c r="S802" s="28" t="s">
        <v>85</v>
      </c>
      <c r="T802">
        <v>4230</v>
      </c>
      <c r="U802">
        <v>3748</v>
      </c>
      <c r="V802">
        <v>3509</v>
      </c>
      <c r="W802">
        <v>3036</v>
      </c>
      <c r="X802">
        <v>2083</v>
      </c>
      <c r="Y802">
        <v>953</v>
      </c>
      <c r="Z802">
        <v>473</v>
      </c>
      <c r="AA802">
        <v>352</v>
      </c>
      <c r="AB802">
        <v>105</v>
      </c>
      <c r="AC802">
        <v>16</v>
      </c>
      <c r="AD802">
        <v>0</v>
      </c>
      <c r="AE802">
        <v>1362</v>
      </c>
      <c r="AF802">
        <v>338</v>
      </c>
      <c r="AG802">
        <v>156</v>
      </c>
      <c r="AH802">
        <v>182</v>
      </c>
      <c r="AI802">
        <v>1024</v>
      </c>
      <c r="AJ802">
        <v>495</v>
      </c>
      <c r="AK802">
        <v>530</v>
      </c>
      <c r="AL802">
        <v>2147</v>
      </c>
      <c r="AM802">
        <v>239</v>
      </c>
      <c r="AN802">
        <v>6.4000000953674316</v>
      </c>
      <c r="AO802">
        <v>482</v>
      </c>
      <c r="AP802">
        <v>88.599998474121094</v>
      </c>
      <c r="AQ802">
        <v>83</v>
      </c>
    </row>
    <row r="803" spans="16:43" x14ac:dyDescent="0.25">
      <c r="P803" s="28" t="s">
        <v>75</v>
      </c>
      <c r="Q803" s="28" t="s">
        <v>134</v>
      </c>
      <c r="R803" s="28" t="s">
        <v>77</v>
      </c>
      <c r="S803" s="28" t="s">
        <v>86</v>
      </c>
      <c r="T803">
        <v>4208</v>
      </c>
      <c r="U803">
        <v>3766</v>
      </c>
      <c r="V803">
        <v>3517</v>
      </c>
      <c r="W803">
        <v>3037</v>
      </c>
      <c r="X803">
        <v>2091</v>
      </c>
      <c r="Y803">
        <v>945</v>
      </c>
      <c r="Z803">
        <v>481</v>
      </c>
      <c r="AA803">
        <v>357</v>
      </c>
      <c r="AB803">
        <v>109</v>
      </c>
      <c r="AC803">
        <v>15</v>
      </c>
      <c r="AD803">
        <v>0</v>
      </c>
      <c r="AE803">
        <v>1372</v>
      </c>
      <c r="AF803">
        <v>332</v>
      </c>
      <c r="AG803">
        <v>160</v>
      </c>
      <c r="AH803">
        <v>171</v>
      </c>
      <c r="AI803">
        <v>1040</v>
      </c>
      <c r="AJ803">
        <v>517</v>
      </c>
      <c r="AK803">
        <v>523</v>
      </c>
      <c r="AL803">
        <v>2146</v>
      </c>
      <c r="AM803">
        <v>248</v>
      </c>
      <c r="AN803">
        <v>6.5999999046325684</v>
      </c>
      <c r="AO803">
        <v>442</v>
      </c>
      <c r="AP803">
        <v>89.5</v>
      </c>
      <c r="AQ803">
        <v>83.599998474121094</v>
      </c>
    </row>
    <row r="804" spans="16:43" x14ac:dyDescent="0.25">
      <c r="P804" s="28" t="s">
        <v>75</v>
      </c>
      <c r="Q804" s="28" t="s">
        <v>134</v>
      </c>
      <c r="R804" s="28" t="s">
        <v>77</v>
      </c>
      <c r="S804" s="28" t="s">
        <v>87</v>
      </c>
      <c r="T804">
        <v>4241</v>
      </c>
      <c r="U804">
        <v>3776</v>
      </c>
      <c r="V804">
        <v>3514</v>
      </c>
      <c r="W804">
        <v>3038</v>
      </c>
      <c r="X804">
        <v>2097</v>
      </c>
      <c r="Y804">
        <v>941</v>
      </c>
      <c r="Z804">
        <v>476</v>
      </c>
      <c r="AA804">
        <v>351</v>
      </c>
      <c r="AB804">
        <v>110</v>
      </c>
      <c r="AC804">
        <v>15</v>
      </c>
      <c r="AD804">
        <v>0</v>
      </c>
      <c r="AE804">
        <v>1374</v>
      </c>
      <c r="AF804">
        <v>342</v>
      </c>
      <c r="AG804">
        <v>164</v>
      </c>
      <c r="AH804">
        <v>178</v>
      </c>
      <c r="AI804">
        <v>1032</v>
      </c>
      <c r="AJ804">
        <v>508</v>
      </c>
      <c r="AK804">
        <v>524</v>
      </c>
      <c r="AL804">
        <v>2141</v>
      </c>
      <c r="AM804">
        <v>261</v>
      </c>
      <c r="AN804">
        <v>6.9000000953674316</v>
      </c>
      <c r="AO804">
        <v>465</v>
      </c>
      <c r="AP804">
        <v>89</v>
      </c>
      <c r="AQ804">
        <v>82.900001525878906</v>
      </c>
    </row>
    <row r="805" spans="16:43" x14ac:dyDescent="0.25">
      <c r="P805" s="28" t="s">
        <v>75</v>
      </c>
      <c r="Q805" s="28" t="s">
        <v>134</v>
      </c>
      <c r="R805" s="28" t="s">
        <v>77</v>
      </c>
      <c r="S805" s="28" t="s">
        <v>88</v>
      </c>
      <c r="T805">
        <v>4192</v>
      </c>
      <c r="U805">
        <v>3742</v>
      </c>
      <c r="V805">
        <v>3478</v>
      </c>
      <c r="W805">
        <v>3007</v>
      </c>
      <c r="X805">
        <v>2092</v>
      </c>
      <c r="Y805">
        <v>915</v>
      </c>
      <c r="Z805">
        <v>471</v>
      </c>
      <c r="AA805">
        <v>352</v>
      </c>
      <c r="AB805">
        <v>105</v>
      </c>
      <c r="AC805">
        <v>14</v>
      </c>
      <c r="AD805">
        <v>0</v>
      </c>
      <c r="AE805">
        <v>1362</v>
      </c>
      <c r="AF805">
        <v>330</v>
      </c>
      <c r="AG805">
        <v>158</v>
      </c>
      <c r="AH805">
        <v>172</v>
      </c>
      <c r="AI805">
        <v>1032</v>
      </c>
      <c r="AJ805">
        <v>510</v>
      </c>
      <c r="AK805">
        <v>522</v>
      </c>
      <c r="AL805">
        <v>2116</v>
      </c>
      <c r="AM805">
        <v>264</v>
      </c>
      <c r="AN805">
        <v>7.0999999046325684</v>
      </c>
      <c r="AO805">
        <v>449</v>
      </c>
      <c r="AP805">
        <v>89.300003051757813</v>
      </c>
      <c r="AQ805">
        <v>83</v>
      </c>
    </row>
    <row r="806" spans="16:43" x14ac:dyDescent="0.25">
      <c r="P806" s="28" t="s">
        <v>75</v>
      </c>
      <c r="Q806" s="28" t="s">
        <v>134</v>
      </c>
      <c r="R806" s="28" t="s">
        <v>77</v>
      </c>
      <c r="S806" s="28" t="s">
        <v>89</v>
      </c>
      <c r="T806">
        <v>4181</v>
      </c>
      <c r="U806">
        <v>3710</v>
      </c>
      <c r="V806">
        <v>3472</v>
      </c>
      <c r="W806">
        <v>3021</v>
      </c>
      <c r="X806">
        <v>2062</v>
      </c>
      <c r="Y806">
        <v>959</v>
      </c>
      <c r="Z806">
        <v>451</v>
      </c>
      <c r="AA806">
        <v>333</v>
      </c>
      <c r="AB806">
        <v>105</v>
      </c>
      <c r="AC806">
        <v>13</v>
      </c>
      <c r="AD806">
        <v>0</v>
      </c>
      <c r="AE806">
        <v>1364</v>
      </c>
      <c r="AF806">
        <v>344</v>
      </c>
      <c r="AG806">
        <v>161</v>
      </c>
      <c r="AH806">
        <v>182</v>
      </c>
      <c r="AI806">
        <v>1021</v>
      </c>
      <c r="AJ806">
        <v>501</v>
      </c>
      <c r="AK806">
        <v>519</v>
      </c>
      <c r="AL806">
        <v>2107</v>
      </c>
      <c r="AM806">
        <v>238</v>
      </c>
      <c r="AN806">
        <v>6.4000000953674316</v>
      </c>
      <c r="AO806">
        <v>471</v>
      </c>
      <c r="AP806">
        <v>88.699996948242188</v>
      </c>
      <c r="AQ806">
        <v>83</v>
      </c>
    </row>
    <row r="807" spans="16:43" x14ac:dyDescent="0.25">
      <c r="P807" s="28" t="s">
        <v>75</v>
      </c>
      <c r="Q807" s="28" t="s">
        <v>134</v>
      </c>
      <c r="R807" s="28" t="s">
        <v>77</v>
      </c>
      <c r="S807" s="28" t="s">
        <v>90</v>
      </c>
      <c r="T807">
        <v>4171</v>
      </c>
      <c r="U807">
        <v>3692</v>
      </c>
      <c r="V807">
        <v>3478</v>
      </c>
      <c r="W807">
        <v>3019</v>
      </c>
      <c r="X807">
        <v>2044</v>
      </c>
      <c r="Y807">
        <v>974</v>
      </c>
      <c r="Z807">
        <v>459</v>
      </c>
      <c r="AA807">
        <v>339</v>
      </c>
      <c r="AB807">
        <v>107</v>
      </c>
      <c r="AC807">
        <v>13</v>
      </c>
      <c r="AD807">
        <v>0</v>
      </c>
      <c r="AE807">
        <v>1352</v>
      </c>
      <c r="AF807">
        <v>343</v>
      </c>
      <c r="AG807">
        <v>162</v>
      </c>
      <c r="AH807">
        <v>181</v>
      </c>
      <c r="AI807">
        <v>1009</v>
      </c>
      <c r="AJ807">
        <v>501</v>
      </c>
      <c r="AK807">
        <v>508</v>
      </c>
      <c r="AL807">
        <v>2126</v>
      </c>
      <c r="AM807">
        <v>214</v>
      </c>
      <c r="AN807">
        <v>5.8000001907348633</v>
      </c>
      <c r="AO807">
        <v>479</v>
      </c>
      <c r="AP807">
        <v>88.5</v>
      </c>
      <c r="AQ807">
        <v>83.400001525878906</v>
      </c>
    </row>
    <row r="808" spans="16:43" x14ac:dyDescent="0.25">
      <c r="P808" s="28" t="s">
        <v>75</v>
      </c>
      <c r="Q808" s="28" t="s">
        <v>134</v>
      </c>
      <c r="R808" s="28" t="s">
        <v>77</v>
      </c>
      <c r="S808" s="28" t="s">
        <v>91</v>
      </c>
      <c r="T808">
        <v>4161</v>
      </c>
      <c r="U808">
        <v>3701</v>
      </c>
      <c r="V808">
        <v>3487</v>
      </c>
      <c r="W808">
        <v>3023</v>
      </c>
      <c r="X808">
        <v>2043</v>
      </c>
      <c r="Y808">
        <v>981</v>
      </c>
      <c r="Z808">
        <v>463</v>
      </c>
      <c r="AA808">
        <v>337</v>
      </c>
      <c r="AB808">
        <v>110</v>
      </c>
      <c r="AC808">
        <v>16</v>
      </c>
      <c r="AD808">
        <v>0</v>
      </c>
      <c r="AE808">
        <v>1365</v>
      </c>
      <c r="AF808">
        <v>337</v>
      </c>
      <c r="AG808">
        <v>154</v>
      </c>
      <c r="AH808">
        <v>184</v>
      </c>
      <c r="AI808">
        <v>1027</v>
      </c>
      <c r="AJ808">
        <v>501</v>
      </c>
      <c r="AK808">
        <v>526</v>
      </c>
      <c r="AL808">
        <v>2122</v>
      </c>
      <c r="AM808">
        <v>214</v>
      </c>
      <c r="AN808">
        <v>5.8000001907348633</v>
      </c>
      <c r="AO808">
        <v>460</v>
      </c>
      <c r="AP808">
        <v>88.900001525878906</v>
      </c>
      <c r="AQ808">
        <v>83.800003051757813</v>
      </c>
    </row>
    <row r="809" spans="16:43" x14ac:dyDescent="0.25">
      <c r="P809" s="28" t="s">
        <v>75</v>
      </c>
      <c r="Q809" s="28" t="s">
        <v>134</v>
      </c>
      <c r="R809" s="28" t="s">
        <v>77</v>
      </c>
      <c r="S809" s="28" t="s">
        <v>92</v>
      </c>
      <c r="T809">
        <v>4176</v>
      </c>
      <c r="U809">
        <v>3711</v>
      </c>
      <c r="V809">
        <v>3479</v>
      </c>
      <c r="W809">
        <v>3018</v>
      </c>
      <c r="X809">
        <v>2060</v>
      </c>
      <c r="Y809">
        <v>957</v>
      </c>
      <c r="Z809">
        <v>461</v>
      </c>
      <c r="AA809">
        <v>340</v>
      </c>
      <c r="AB809">
        <v>107</v>
      </c>
      <c r="AC809">
        <v>14</v>
      </c>
      <c r="AD809">
        <v>0</v>
      </c>
      <c r="AE809">
        <v>1361</v>
      </c>
      <c r="AF809">
        <v>338</v>
      </c>
      <c r="AG809">
        <v>159</v>
      </c>
      <c r="AH809">
        <v>180</v>
      </c>
      <c r="AI809">
        <v>1022</v>
      </c>
      <c r="AJ809">
        <v>504</v>
      </c>
      <c r="AK809">
        <v>519</v>
      </c>
      <c r="AL809">
        <v>2118</v>
      </c>
      <c r="AM809">
        <v>233</v>
      </c>
      <c r="AN809">
        <v>6.3000001907348633</v>
      </c>
      <c r="AO809">
        <v>465</v>
      </c>
      <c r="AP809">
        <v>88.900001525878906</v>
      </c>
      <c r="AQ809">
        <v>83.300003051757813</v>
      </c>
    </row>
    <row r="810" spans="16:43" x14ac:dyDescent="0.25">
      <c r="P810" s="28" t="s">
        <v>75</v>
      </c>
      <c r="Q810" s="28" t="s">
        <v>134</v>
      </c>
      <c r="R810" s="28" t="s">
        <v>77</v>
      </c>
      <c r="S810" s="28" t="s">
        <v>93</v>
      </c>
      <c r="T810">
        <v>4158</v>
      </c>
      <c r="U810">
        <v>3682</v>
      </c>
      <c r="V810">
        <v>3464</v>
      </c>
      <c r="W810">
        <v>2993</v>
      </c>
      <c r="X810">
        <v>2056</v>
      </c>
      <c r="Y810">
        <v>936</v>
      </c>
      <c r="Z810">
        <v>471</v>
      </c>
      <c r="AA810">
        <v>340</v>
      </c>
      <c r="AB810">
        <v>117</v>
      </c>
      <c r="AC810">
        <v>15</v>
      </c>
      <c r="AD810">
        <v>0</v>
      </c>
      <c r="AE810">
        <v>1352</v>
      </c>
      <c r="AF810">
        <v>315</v>
      </c>
      <c r="AG810">
        <v>144</v>
      </c>
      <c r="AH810">
        <v>171</v>
      </c>
      <c r="AI810">
        <v>1037</v>
      </c>
      <c r="AJ810">
        <v>490</v>
      </c>
      <c r="AK810">
        <v>547</v>
      </c>
      <c r="AL810">
        <v>2112</v>
      </c>
      <c r="AM810">
        <v>218</v>
      </c>
      <c r="AN810">
        <v>5.9000000953674316</v>
      </c>
      <c r="AO810">
        <v>476</v>
      </c>
      <c r="AP810">
        <v>88.5</v>
      </c>
      <c r="AQ810">
        <v>83.300003051757813</v>
      </c>
    </row>
    <row r="811" spans="16:43" x14ac:dyDescent="0.25">
      <c r="P811" s="28" t="s">
        <v>75</v>
      </c>
      <c r="Q811" s="28" t="s">
        <v>134</v>
      </c>
      <c r="R811" s="28" t="s">
        <v>77</v>
      </c>
      <c r="S811" s="28" t="s">
        <v>94</v>
      </c>
      <c r="T811">
        <v>4162</v>
      </c>
      <c r="U811">
        <v>3682</v>
      </c>
      <c r="V811">
        <v>3484</v>
      </c>
      <c r="W811">
        <v>3016</v>
      </c>
      <c r="X811">
        <v>2071</v>
      </c>
      <c r="Y811">
        <v>945</v>
      </c>
      <c r="Z811">
        <v>469</v>
      </c>
      <c r="AA811">
        <v>339</v>
      </c>
      <c r="AB811">
        <v>117</v>
      </c>
      <c r="AC811">
        <v>13</v>
      </c>
      <c r="AD811">
        <v>0</v>
      </c>
      <c r="AE811">
        <v>1336</v>
      </c>
      <c r="AF811">
        <v>310</v>
      </c>
      <c r="AG811">
        <v>143</v>
      </c>
      <c r="AH811">
        <v>168</v>
      </c>
      <c r="AI811">
        <v>1026</v>
      </c>
      <c r="AJ811">
        <v>486</v>
      </c>
      <c r="AK811">
        <v>540</v>
      </c>
      <c r="AL811">
        <v>2148</v>
      </c>
      <c r="AM811">
        <v>197</v>
      </c>
      <c r="AN811">
        <v>5.4000000953674316</v>
      </c>
      <c r="AO811">
        <v>481</v>
      </c>
      <c r="AP811">
        <v>88.400001525878906</v>
      </c>
      <c r="AQ811">
        <v>83.699996948242188</v>
      </c>
    </row>
    <row r="812" spans="16:43" x14ac:dyDescent="0.25">
      <c r="P812" s="28" t="s">
        <v>75</v>
      </c>
      <c r="Q812" s="28" t="s">
        <v>134</v>
      </c>
      <c r="R812" s="28" t="s">
        <v>77</v>
      </c>
      <c r="S812" s="28" t="s">
        <v>95</v>
      </c>
      <c r="T812">
        <v>4167</v>
      </c>
      <c r="U812">
        <v>3677</v>
      </c>
      <c r="V812">
        <v>3493</v>
      </c>
      <c r="W812">
        <v>3019</v>
      </c>
      <c r="X812">
        <v>2053</v>
      </c>
      <c r="Y812">
        <v>967</v>
      </c>
      <c r="Z812">
        <v>474</v>
      </c>
      <c r="AA812">
        <v>348</v>
      </c>
      <c r="AB812">
        <v>116</v>
      </c>
      <c r="AC812">
        <v>10</v>
      </c>
      <c r="AD812">
        <v>0</v>
      </c>
      <c r="AE812">
        <v>1337</v>
      </c>
      <c r="AF812">
        <v>297</v>
      </c>
      <c r="AG812">
        <v>136</v>
      </c>
      <c r="AH812">
        <v>161</v>
      </c>
      <c r="AI812">
        <v>1040</v>
      </c>
      <c r="AJ812">
        <v>481</v>
      </c>
      <c r="AK812">
        <v>559</v>
      </c>
      <c r="AL812">
        <v>2156</v>
      </c>
      <c r="AM812">
        <v>183</v>
      </c>
      <c r="AN812">
        <v>5</v>
      </c>
      <c r="AO812">
        <v>490</v>
      </c>
      <c r="AP812">
        <v>88.199996948242188</v>
      </c>
      <c r="AQ812">
        <v>83.800003051757813</v>
      </c>
    </row>
    <row r="813" spans="16:43" x14ac:dyDescent="0.25">
      <c r="P813" s="28" t="s">
        <v>75</v>
      </c>
      <c r="Q813" s="28" t="s">
        <v>134</v>
      </c>
      <c r="R813" s="28" t="s">
        <v>77</v>
      </c>
      <c r="S813" s="28" t="s">
        <v>96</v>
      </c>
      <c r="T813">
        <v>4171</v>
      </c>
      <c r="U813">
        <v>3691</v>
      </c>
      <c r="V813">
        <v>3514</v>
      </c>
      <c r="W813">
        <v>3027</v>
      </c>
      <c r="X813">
        <v>2041</v>
      </c>
      <c r="Y813">
        <v>986</v>
      </c>
      <c r="Z813">
        <v>487</v>
      </c>
      <c r="AA813">
        <v>355</v>
      </c>
      <c r="AB813">
        <v>121</v>
      </c>
      <c r="AC813">
        <v>11</v>
      </c>
      <c r="AD813">
        <v>0</v>
      </c>
      <c r="AE813">
        <v>1364</v>
      </c>
      <c r="AF813">
        <v>302</v>
      </c>
      <c r="AG813">
        <v>142</v>
      </c>
      <c r="AH813">
        <v>160</v>
      </c>
      <c r="AI813">
        <v>1061</v>
      </c>
      <c r="AJ813">
        <v>496</v>
      </c>
      <c r="AK813">
        <v>565</v>
      </c>
      <c r="AL813">
        <v>2150</v>
      </c>
      <c r="AM813">
        <v>177</v>
      </c>
      <c r="AN813">
        <v>4.8000001907348633</v>
      </c>
      <c r="AO813">
        <v>480</v>
      </c>
      <c r="AP813">
        <v>88.5</v>
      </c>
      <c r="AQ813">
        <v>84.199996948242188</v>
      </c>
    </row>
    <row r="814" spans="16:43" x14ac:dyDescent="0.25">
      <c r="P814" s="28" t="s">
        <v>75</v>
      </c>
      <c r="Q814" s="28" t="s">
        <v>134</v>
      </c>
      <c r="R814" s="28" t="s">
        <v>77</v>
      </c>
      <c r="S814" s="28" t="s">
        <v>97</v>
      </c>
      <c r="T814">
        <v>4165</v>
      </c>
      <c r="U814">
        <v>3683</v>
      </c>
      <c r="V814">
        <v>3489</v>
      </c>
      <c r="W814">
        <v>3014</v>
      </c>
      <c r="X814">
        <v>2055</v>
      </c>
      <c r="Y814">
        <v>959</v>
      </c>
      <c r="Z814">
        <v>475</v>
      </c>
      <c r="AA814">
        <v>345</v>
      </c>
      <c r="AB814">
        <v>117</v>
      </c>
      <c r="AC814">
        <v>12</v>
      </c>
      <c r="AD814">
        <v>0</v>
      </c>
      <c r="AE814">
        <v>1347</v>
      </c>
      <c r="AF814">
        <v>306</v>
      </c>
      <c r="AG814">
        <v>141</v>
      </c>
      <c r="AH814">
        <v>165</v>
      </c>
      <c r="AI814">
        <v>1041</v>
      </c>
      <c r="AJ814">
        <v>488</v>
      </c>
      <c r="AK814">
        <v>553</v>
      </c>
      <c r="AL814">
        <v>2142</v>
      </c>
      <c r="AM814">
        <v>194</v>
      </c>
      <c r="AN814">
        <v>5.3000001907348633</v>
      </c>
      <c r="AO814">
        <v>482</v>
      </c>
      <c r="AP814">
        <v>88.400001525878906</v>
      </c>
      <c r="AQ814">
        <v>83.800003051757813</v>
      </c>
    </row>
    <row r="815" spans="16:43" x14ac:dyDescent="0.25">
      <c r="P815" s="28" t="s">
        <v>75</v>
      </c>
      <c r="Q815" s="28" t="s">
        <v>134</v>
      </c>
      <c r="R815" s="28" t="s">
        <v>77</v>
      </c>
      <c r="S815" s="28" t="s">
        <v>98</v>
      </c>
      <c r="T815">
        <v>4174</v>
      </c>
      <c r="U815">
        <v>3690</v>
      </c>
      <c r="V815">
        <v>3506</v>
      </c>
      <c r="W815">
        <v>3010</v>
      </c>
      <c r="X815">
        <v>2017</v>
      </c>
      <c r="Y815">
        <v>993</v>
      </c>
      <c r="Z815">
        <v>496</v>
      </c>
      <c r="AA815">
        <v>363</v>
      </c>
      <c r="AB815">
        <v>122</v>
      </c>
      <c r="AC815">
        <v>11</v>
      </c>
      <c r="AD815">
        <v>0</v>
      </c>
      <c r="AE815">
        <v>1343</v>
      </c>
      <c r="AF815">
        <v>293</v>
      </c>
      <c r="AG815">
        <v>133</v>
      </c>
      <c r="AH815">
        <v>160</v>
      </c>
      <c r="AI815">
        <v>1049</v>
      </c>
      <c r="AJ815">
        <v>497</v>
      </c>
      <c r="AK815">
        <v>553</v>
      </c>
      <c r="AL815">
        <v>2163</v>
      </c>
      <c r="AM815">
        <v>184</v>
      </c>
      <c r="AN815">
        <v>5</v>
      </c>
      <c r="AO815">
        <v>484</v>
      </c>
      <c r="AP815">
        <v>88.400001525878906</v>
      </c>
      <c r="AQ815">
        <v>84</v>
      </c>
    </row>
    <row r="816" spans="16:43" x14ac:dyDescent="0.25">
      <c r="P816" s="28" t="s">
        <v>75</v>
      </c>
      <c r="Q816" s="28" t="s">
        <v>134</v>
      </c>
      <c r="R816" s="28" t="s">
        <v>77</v>
      </c>
      <c r="S816" s="28" t="s">
        <v>99</v>
      </c>
      <c r="T816">
        <v>4176</v>
      </c>
      <c r="U816">
        <v>3683</v>
      </c>
      <c r="V816">
        <v>3519</v>
      </c>
      <c r="W816">
        <v>3036</v>
      </c>
      <c r="X816">
        <v>2031</v>
      </c>
      <c r="Y816">
        <v>1005</v>
      </c>
      <c r="Z816">
        <v>483</v>
      </c>
      <c r="AA816">
        <v>357</v>
      </c>
      <c r="AB816">
        <v>118</v>
      </c>
      <c r="AC816">
        <v>8</v>
      </c>
      <c r="AD816">
        <v>0</v>
      </c>
      <c r="AE816">
        <v>1340</v>
      </c>
      <c r="AF816">
        <v>292</v>
      </c>
      <c r="AG816">
        <v>137</v>
      </c>
      <c r="AH816">
        <v>155</v>
      </c>
      <c r="AI816">
        <v>1048</v>
      </c>
      <c r="AJ816">
        <v>483</v>
      </c>
      <c r="AK816">
        <v>565</v>
      </c>
      <c r="AL816">
        <v>2179</v>
      </c>
      <c r="AM816">
        <v>164</v>
      </c>
      <c r="AN816">
        <v>4.4000000953674316</v>
      </c>
      <c r="AO816">
        <v>493</v>
      </c>
      <c r="AP816">
        <v>88.199996948242188</v>
      </c>
      <c r="AQ816">
        <v>84.300003051757813</v>
      </c>
    </row>
    <row r="817" spans="16:43" x14ac:dyDescent="0.25">
      <c r="P817" s="28" t="s">
        <v>75</v>
      </c>
      <c r="Q817" s="28" t="s">
        <v>134</v>
      </c>
      <c r="R817" s="28" t="s">
        <v>77</v>
      </c>
      <c r="S817" s="28" t="s">
        <v>100</v>
      </c>
      <c r="T817">
        <v>4178</v>
      </c>
      <c r="U817">
        <v>3678</v>
      </c>
      <c r="V817">
        <v>3524</v>
      </c>
      <c r="W817">
        <v>3059</v>
      </c>
      <c r="X817">
        <v>2063</v>
      </c>
      <c r="Y817">
        <v>996</v>
      </c>
      <c r="Z817">
        <v>465</v>
      </c>
      <c r="AA817">
        <v>345</v>
      </c>
      <c r="AB817">
        <v>112</v>
      </c>
      <c r="AC817">
        <v>8</v>
      </c>
      <c r="AD817">
        <v>0</v>
      </c>
      <c r="AE817">
        <v>1332</v>
      </c>
      <c r="AF817">
        <v>268</v>
      </c>
      <c r="AG817">
        <v>123</v>
      </c>
      <c r="AH817">
        <v>145</v>
      </c>
      <c r="AI817">
        <v>1064</v>
      </c>
      <c r="AJ817">
        <v>494</v>
      </c>
      <c r="AK817">
        <v>570</v>
      </c>
      <c r="AL817">
        <v>2192</v>
      </c>
      <c r="AM817">
        <v>154</v>
      </c>
      <c r="AN817">
        <v>4.1999998092651367</v>
      </c>
      <c r="AO817">
        <v>500</v>
      </c>
      <c r="AP817">
        <v>88</v>
      </c>
      <c r="AQ817">
        <v>84.300003051757813</v>
      </c>
    </row>
    <row r="818" spans="16:43" x14ac:dyDescent="0.25">
      <c r="P818" s="28" t="s">
        <v>75</v>
      </c>
      <c r="Q818" s="28" t="s">
        <v>134</v>
      </c>
      <c r="R818" s="28" t="s">
        <v>77</v>
      </c>
      <c r="S818" s="28" t="s">
        <v>101</v>
      </c>
      <c r="T818">
        <v>4180</v>
      </c>
      <c r="U818">
        <v>3683</v>
      </c>
      <c r="V818">
        <v>3534</v>
      </c>
      <c r="W818">
        <v>3048</v>
      </c>
      <c r="X818">
        <v>2050</v>
      </c>
      <c r="Y818">
        <v>998</v>
      </c>
      <c r="Z818">
        <v>486</v>
      </c>
      <c r="AA818">
        <v>364</v>
      </c>
      <c r="AB818">
        <v>114</v>
      </c>
      <c r="AC818">
        <v>9</v>
      </c>
      <c r="AD818">
        <v>0</v>
      </c>
      <c r="AE818">
        <v>1356</v>
      </c>
      <c r="AF818">
        <v>285</v>
      </c>
      <c r="AG818">
        <v>137</v>
      </c>
      <c r="AH818">
        <v>148</v>
      </c>
      <c r="AI818">
        <v>1071</v>
      </c>
      <c r="AJ818">
        <v>481</v>
      </c>
      <c r="AK818">
        <v>590</v>
      </c>
      <c r="AL818">
        <v>2179</v>
      </c>
      <c r="AM818">
        <v>149</v>
      </c>
      <c r="AN818">
        <v>4</v>
      </c>
      <c r="AO818">
        <v>497</v>
      </c>
      <c r="AP818">
        <v>88.099998474121094</v>
      </c>
      <c r="AQ818">
        <v>84.599998474121094</v>
      </c>
    </row>
    <row r="819" spans="16:43" x14ac:dyDescent="0.25">
      <c r="P819" s="28" t="s">
        <v>75</v>
      </c>
      <c r="Q819" s="28" t="s">
        <v>134</v>
      </c>
      <c r="R819" s="28" t="s">
        <v>77</v>
      </c>
      <c r="S819" s="28" t="s">
        <v>102</v>
      </c>
      <c r="T819">
        <v>4177</v>
      </c>
      <c r="U819">
        <v>3684</v>
      </c>
      <c r="V819">
        <v>3521</v>
      </c>
      <c r="W819">
        <v>3038</v>
      </c>
      <c r="X819">
        <v>2041</v>
      </c>
      <c r="Y819">
        <v>998</v>
      </c>
      <c r="Z819">
        <v>482</v>
      </c>
      <c r="AA819">
        <v>357</v>
      </c>
      <c r="AB819">
        <v>116</v>
      </c>
      <c r="AC819">
        <v>9</v>
      </c>
      <c r="AD819">
        <v>0</v>
      </c>
      <c r="AE819">
        <v>1343</v>
      </c>
      <c r="AF819">
        <v>285</v>
      </c>
      <c r="AG819">
        <v>133</v>
      </c>
      <c r="AH819">
        <v>152</v>
      </c>
      <c r="AI819">
        <v>1058</v>
      </c>
      <c r="AJ819">
        <v>489</v>
      </c>
      <c r="AK819">
        <v>569</v>
      </c>
      <c r="AL819">
        <v>2178</v>
      </c>
      <c r="AM819">
        <v>163</v>
      </c>
      <c r="AN819">
        <v>4.4000000953674316</v>
      </c>
      <c r="AO819">
        <v>494</v>
      </c>
      <c r="AP819">
        <v>88.199996948242188</v>
      </c>
      <c r="AQ819">
        <v>84.300003051757813</v>
      </c>
    </row>
    <row r="820" spans="16:43" x14ac:dyDescent="0.25">
      <c r="P820" s="28" t="s">
        <v>75</v>
      </c>
      <c r="Q820" s="28" t="s">
        <v>134</v>
      </c>
      <c r="R820" s="28" t="s">
        <v>77</v>
      </c>
      <c r="S820" s="28" t="s">
        <v>103</v>
      </c>
      <c r="T820">
        <v>4183</v>
      </c>
      <c r="U820">
        <v>3684</v>
      </c>
      <c r="V820">
        <v>3535</v>
      </c>
      <c r="W820">
        <v>3042</v>
      </c>
      <c r="X820">
        <v>2055</v>
      </c>
      <c r="Y820">
        <v>986</v>
      </c>
      <c r="Z820">
        <v>493</v>
      </c>
      <c r="AA820">
        <v>367</v>
      </c>
      <c r="AB820">
        <v>116</v>
      </c>
      <c r="AC820">
        <v>10</v>
      </c>
      <c r="AD820">
        <v>0</v>
      </c>
      <c r="AE820">
        <v>1365</v>
      </c>
      <c r="AF820">
        <v>285</v>
      </c>
      <c r="AG820">
        <v>139</v>
      </c>
      <c r="AH820">
        <v>146</v>
      </c>
      <c r="AI820">
        <v>1080</v>
      </c>
      <c r="AJ820">
        <v>477</v>
      </c>
      <c r="AK820">
        <v>602</v>
      </c>
      <c r="AL820">
        <v>2169</v>
      </c>
      <c r="AM820">
        <v>149</v>
      </c>
      <c r="AN820">
        <v>4.0999999046325684</v>
      </c>
      <c r="AO820">
        <v>499</v>
      </c>
      <c r="AP820">
        <v>88.099998474121094</v>
      </c>
      <c r="AQ820">
        <v>84.5</v>
      </c>
    </row>
    <row r="821" spans="16:43" x14ac:dyDescent="0.25">
      <c r="P821" s="28" t="s">
        <v>75</v>
      </c>
      <c r="Q821" s="28" t="s">
        <v>134</v>
      </c>
      <c r="R821" s="28" t="s">
        <v>77</v>
      </c>
      <c r="S821" s="28" t="s">
        <v>104</v>
      </c>
      <c r="T821">
        <v>4186</v>
      </c>
      <c r="U821">
        <v>3692</v>
      </c>
      <c r="V821">
        <v>3563</v>
      </c>
      <c r="W821">
        <v>3085</v>
      </c>
      <c r="X821">
        <v>2107</v>
      </c>
      <c r="Y821">
        <v>978</v>
      </c>
      <c r="Z821">
        <v>478</v>
      </c>
      <c r="AA821">
        <v>362</v>
      </c>
      <c r="AB821">
        <v>107</v>
      </c>
      <c r="AC821">
        <v>9</v>
      </c>
      <c r="AD821">
        <v>0</v>
      </c>
      <c r="AE821">
        <v>1382</v>
      </c>
      <c r="AF821">
        <v>284</v>
      </c>
      <c r="AG821">
        <v>136</v>
      </c>
      <c r="AH821">
        <v>148</v>
      </c>
      <c r="AI821">
        <v>1098</v>
      </c>
      <c r="AJ821">
        <v>492</v>
      </c>
      <c r="AK821">
        <v>606</v>
      </c>
      <c r="AL821">
        <v>2181</v>
      </c>
      <c r="AM821">
        <v>129</v>
      </c>
      <c r="AN821">
        <v>3.5</v>
      </c>
      <c r="AO821">
        <v>494</v>
      </c>
      <c r="AP821">
        <v>88.199996948242188</v>
      </c>
      <c r="AQ821">
        <v>85.099998474121094</v>
      </c>
    </row>
    <row r="822" spans="16:43" x14ac:dyDescent="0.25">
      <c r="P822" s="28" t="s">
        <v>75</v>
      </c>
      <c r="Q822" s="28" t="s">
        <v>134</v>
      </c>
      <c r="R822" s="28" t="s">
        <v>77</v>
      </c>
      <c r="S822" s="28" t="s">
        <v>105</v>
      </c>
      <c r="T822">
        <v>4190</v>
      </c>
      <c r="U822">
        <v>3715</v>
      </c>
      <c r="V822">
        <v>3601</v>
      </c>
      <c r="W822">
        <v>3123</v>
      </c>
      <c r="X822">
        <v>2117</v>
      </c>
      <c r="Y822">
        <v>1006</v>
      </c>
      <c r="Z822">
        <v>478</v>
      </c>
      <c r="AA822">
        <v>361</v>
      </c>
      <c r="AB822">
        <v>108</v>
      </c>
      <c r="AC822">
        <v>9</v>
      </c>
      <c r="AD822">
        <v>0</v>
      </c>
      <c r="AE822">
        <v>1402</v>
      </c>
      <c r="AF822">
        <v>281</v>
      </c>
      <c r="AG822">
        <v>126</v>
      </c>
      <c r="AH822">
        <v>155</v>
      </c>
      <c r="AI822">
        <v>1121</v>
      </c>
      <c r="AJ822">
        <v>504</v>
      </c>
      <c r="AK822">
        <v>618</v>
      </c>
      <c r="AL822">
        <v>2199</v>
      </c>
      <c r="AM822">
        <v>114</v>
      </c>
      <c r="AN822">
        <v>3.0999999046325684</v>
      </c>
      <c r="AO822">
        <v>475</v>
      </c>
      <c r="AP822">
        <v>88.699996948242188</v>
      </c>
      <c r="AQ822">
        <v>86</v>
      </c>
    </row>
    <row r="823" spans="16:43" x14ac:dyDescent="0.25">
      <c r="P823" s="28" t="s">
        <v>75</v>
      </c>
      <c r="Q823" s="28" t="s">
        <v>134</v>
      </c>
      <c r="R823" s="28" t="s">
        <v>77</v>
      </c>
      <c r="S823" s="28" t="s">
        <v>106</v>
      </c>
      <c r="T823">
        <v>4193</v>
      </c>
      <c r="U823">
        <v>3739</v>
      </c>
      <c r="V823">
        <v>3618</v>
      </c>
      <c r="W823">
        <v>3132</v>
      </c>
      <c r="X823">
        <v>2129</v>
      </c>
      <c r="Y823">
        <v>1003</v>
      </c>
      <c r="Z823">
        <v>485</v>
      </c>
      <c r="AA823">
        <v>365</v>
      </c>
      <c r="AB823">
        <v>114</v>
      </c>
      <c r="AC823">
        <v>6</v>
      </c>
      <c r="AD823">
        <v>0</v>
      </c>
      <c r="AE823">
        <v>1398</v>
      </c>
      <c r="AF823">
        <v>265</v>
      </c>
      <c r="AG823">
        <v>112</v>
      </c>
      <c r="AH823">
        <v>154</v>
      </c>
      <c r="AI823">
        <v>1133</v>
      </c>
      <c r="AJ823">
        <v>514</v>
      </c>
      <c r="AK823">
        <v>619</v>
      </c>
      <c r="AL823">
        <v>2219</v>
      </c>
      <c r="AM823">
        <v>122</v>
      </c>
      <c r="AN823">
        <v>3.2999999523162842</v>
      </c>
      <c r="AO823">
        <v>454</v>
      </c>
      <c r="AP823">
        <v>89.199996948242188</v>
      </c>
      <c r="AQ823">
        <v>86.300003051757813</v>
      </c>
    </row>
    <row r="824" spans="16:43" x14ac:dyDescent="0.25">
      <c r="P824" s="28" t="s">
        <v>75</v>
      </c>
      <c r="Q824" s="28" t="s">
        <v>134</v>
      </c>
      <c r="R824" s="28" t="s">
        <v>77</v>
      </c>
      <c r="S824" s="28" t="s">
        <v>107</v>
      </c>
      <c r="T824">
        <v>4188</v>
      </c>
      <c r="U824">
        <v>3708</v>
      </c>
      <c r="V824">
        <v>3579</v>
      </c>
      <c r="W824">
        <v>3095</v>
      </c>
      <c r="X824">
        <v>2102</v>
      </c>
      <c r="Y824">
        <v>993</v>
      </c>
      <c r="Z824">
        <v>484</v>
      </c>
      <c r="AA824">
        <v>364</v>
      </c>
      <c r="AB824">
        <v>111</v>
      </c>
      <c r="AC824">
        <v>9</v>
      </c>
      <c r="AD824">
        <v>0</v>
      </c>
      <c r="AE824">
        <v>1387</v>
      </c>
      <c r="AF824">
        <v>279</v>
      </c>
      <c r="AG824">
        <v>128</v>
      </c>
      <c r="AH824">
        <v>151</v>
      </c>
      <c r="AI824">
        <v>1108</v>
      </c>
      <c r="AJ824">
        <v>497</v>
      </c>
      <c r="AK824">
        <v>611</v>
      </c>
      <c r="AL824">
        <v>2192</v>
      </c>
      <c r="AM824">
        <v>128</v>
      </c>
      <c r="AN824">
        <v>3.5</v>
      </c>
      <c r="AO824">
        <v>480</v>
      </c>
      <c r="AP824">
        <v>88.5</v>
      </c>
      <c r="AQ824">
        <v>85.5</v>
      </c>
    </row>
    <row r="825" spans="16:43" x14ac:dyDescent="0.25">
      <c r="P825" s="28" t="s">
        <v>75</v>
      </c>
      <c r="Q825" s="28" t="s">
        <v>134</v>
      </c>
      <c r="R825" s="28" t="s">
        <v>77</v>
      </c>
      <c r="S825" s="28" t="s">
        <v>108</v>
      </c>
      <c r="T825">
        <v>4201</v>
      </c>
      <c r="U825">
        <v>3746</v>
      </c>
      <c r="V825">
        <v>3609</v>
      </c>
      <c r="W825">
        <v>3133</v>
      </c>
      <c r="X825">
        <v>2140</v>
      </c>
      <c r="Y825">
        <v>992</v>
      </c>
      <c r="Z825">
        <v>477</v>
      </c>
      <c r="AA825">
        <v>361</v>
      </c>
      <c r="AB825">
        <v>108</v>
      </c>
      <c r="AC825">
        <v>8</v>
      </c>
      <c r="AD825">
        <v>0</v>
      </c>
      <c r="AE825">
        <v>1405</v>
      </c>
      <c r="AF825">
        <v>266</v>
      </c>
      <c r="AG825">
        <v>117</v>
      </c>
      <c r="AH825">
        <v>149</v>
      </c>
      <c r="AI825">
        <v>1139</v>
      </c>
      <c r="AJ825">
        <v>522</v>
      </c>
      <c r="AK825">
        <v>617</v>
      </c>
      <c r="AL825">
        <v>2204</v>
      </c>
      <c r="AM825">
        <v>137</v>
      </c>
      <c r="AN825">
        <v>3.5999999046325684</v>
      </c>
      <c r="AO825">
        <v>455</v>
      </c>
      <c r="AP825">
        <v>89.199996948242188</v>
      </c>
      <c r="AQ825">
        <v>85.900001525878906</v>
      </c>
    </row>
    <row r="826" spans="16:43" x14ac:dyDescent="0.25">
      <c r="P826" s="28" t="s">
        <v>75</v>
      </c>
      <c r="Q826" s="28" t="s">
        <v>134</v>
      </c>
      <c r="R826" s="28" t="s">
        <v>77</v>
      </c>
      <c r="S826" s="28" t="s">
        <v>109</v>
      </c>
      <c r="T826">
        <v>4213</v>
      </c>
      <c r="U826">
        <v>3746</v>
      </c>
      <c r="V826">
        <v>3620</v>
      </c>
      <c r="W826">
        <v>3142</v>
      </c>
      <c r="X826">
        <v>2164</v>
      </c>
      <c r="Y826">
        <v>978</v>
      </c>
      <c r="Z826">
        <v>478</v>
      </c>
      <c r="AA826">
        <v>358</v>
      </c>
      <c r="AB826">
        <v>111</v>
      </c>
      <c r="AC826">
        <v>9</v>
      </c>
      <c r="AD826">
        <v>0</v>
      </c>
      <c r="AE826">
        <v>1409</v>
      </c>
      <c r="AF826">
        <v>273</v>
      </c>
      <c r="AG826">
        <v>126</v>
      </c>
      <c r="AH826">
        <v>148</v>
      </c>
      <c r="AI826">
        <v>1136</v>
      </c>
      <c r="AJ826">
        <v>490</v>
      </c>
      <c r="AK826">
        <v>646</v>
      </c>
      <c r="AL826">
        <v>2211</v>
      </c>
      <c r="AM826">
        <v>126</v>
      </c>
      <c r="AN826">
        <v>3.4000000953674316</v>
      </c>
      <c r="AO826">
        <v>467</v>
      </c>
      <c r="AP826">
        <v>88.900001525878906</v>
      </c>
      <c r="AQ826">
        <v>85.900001525878906</v>
      </c>
    </row>
    <row r="827" spans="16:43" x14ac:dyDescent="0.25">
      <c r="P827" s="28" t="s">
        <v>75</v>
      </c>
      <c r="Q827" s="28" t="s">
        <v>134</v>
      </c>
      <c r="R827" s="28" t="s">
        <v>77</v>
      </c>
      <c r="S827" s="28" t="s">
        <v>110</v>
      </c>
      <c r="T827">
        <v>4225</v>
      </c>
      <c r="U827">
        <v>3758</v>
      </c>
      <c r="V827">
        <v>3633</v>
      </c>
      <c r="W827">
        <v>3161</v>
      </c>
      <c r="X827">
        <v>2173</v>
      </c>
      <c r="Y827">
        <v>988</v>
      </c>
      <c r="Z827">
        <v>472</v>
      </c>
      <c r="AA827">
        <v>359</v>
      </c>
      <c r="AB827">
        <v>104</v>
      </c>
      <c r="AC827">
        <v>9</v>
      </c>
      <c r="AD827">
        <v>0</v>
      </c>
      <c r="AE827">
        <v>1420</v>
      </c>
      <c r="AF827">
        <v>274</v>
      </c>
      <c r="AG827">
        <v>119</v>
      </c>
      <c r="AH827">
        <v>155</v>
      </c>
      <c r="AI827">
        <v>1146</v>
      </c>
      <c r="AJ827">
        <v>500</v>
      </c>
      <c r="AK827">
        <v>646</v>
      </c>
      <c r="AL827">
        <v>2213</v>
      </c>
      <c r="AM827">
        <v>125</v>
      </c>
      <c r="AN827">
        <v>3.2999999523162842</v>
      </c>
      <c r="AO827">
        <v>467</v>
      </c>
      <c r="AP827">
        <v>88.900001525878906</v>
      </c>
      <c r="AQ827">
        <v>86</v>
      </c>
    </row>
    <row r="828" spans="16:43" x14ac:dyDescent="0.25">
      <c r="P828" s="28" t="s">
        <v>75</v>
      </c>
      <c r="Q828" s="28" t="s">
        <v>134</v>
      </c>
      <c r="R828" s="28" t="s">
        <v>77</v>
      </c>
      <c r="S828" s="28" t="s">
        <v>111</v>
      </c>
      <c r="T828">
        <v>4237</v>
      </c>
      <c r="U828">
        <v>3782</v>
      </c>
      <c r="V828">
        <v>3648</v>
      </c>
      <c r="W828">
        <v>3171</v>
      </c>
      <c r="X828">
        <v>2223</v>
      </c>
      <c r="Y828">
        <v>947</v>
      </c>
      <c r="Z828">
        <v>478</v>
      </c>
      <c r="AA828">
        <v>357</v>
      </c>
      <c r="AB828">
        <v>111</v>
      </c>
      <c r="AC828">
        <v>10</v>
      </c>
      <c r="AD828">
        <v>0</v>
      </c>
      <c r="AE828">
        <v>1449</v>
      </c>
      <c r="AF828">
        <v>274</v>
      </c>
      <c r="AG828">
        <v>116</v>
      </c>
      <c r="AH828">
        <v>159</v>
      </c>
      <c r="AI828">
        <v>1175</v>
      </c>
      <c r="AJ828">
        <v>513</v>
      </c>
      <c r="AK828">
        <v>662</v>
      </c>
      <c r="AL828">
        <v>2199</v>
      </c>
      <c r="AM828">
        <v>133</v>
      </c>
      <c r="AN828">
        <v>3.5</v>
      </c>
      <c r="AO828">
        <v>455</v>
      </c>
      <c r="AP828">
        <v>89.300003051757813</v>
      </c>
      <c r="AQ828">
        <v>86.099998474121094</v>
      </c>
    </row>
    <row r="829" spans="16:43" x14ac:dyDescent="0.25">
      <c r="P829" s="28" t="s">
        <v>75</v>
      </c>
      <c r="Q829" s="28" t="s">
        <v>134</v>
      </c>
      <c r="R829" s="28" t="s">
        <v>77</v>
      </c>
      <c r="S829" s="28" t="s">
        <v>112</v>
      </c>
      <c r="T829">
        <v>4219</v>
      </c>
      <c r="U829">
        <v>3758</v>
      </c>
      <c r="V829">
        <v>3628</v>
      </c>
      <c r="W829">
        <v>3151</v>
      </c>
      <c r="X829">
        <v>2175</v>
      </c>
      <c r="Y829">
        <v>976</v>
      </c>
      <c r="Z829">
        <v>476</v>
      </c>
      <c r="AA829">
        <v>359</v>
      </c>
      <c r="AB829">
        <v>109</v>
      </c>
      <c r="AC829">
        <v>9</v>
      </c>
      <c r="AD829">
        <v>0</v>
      </c>
      <c r="AE829">
        <v>1421</v>
      </c>
      <c r="AF829">
        <v>272</v>
      </c>
      <c r="AG829">
        <v>119</v>
      </c>
      <c r="AH829">
        <v>153</v>
      </c>
      <c r="AI829">
        <v>1149</v>
      </c>
      <c r="AJ829">
        <v>506</v>
      </c>
      <c r="AK829">
        <v>643</v>
      </c>
      <c r="AL829">
        <v>2207</v>
      </c>
      <c r="AM829">
        <v>130</v>
      </c>
      <c r="AN829">
        <v>3.5</v>
      </c>
      <c r="AO829">
        <v>461</v>
      </c>
      <c r="AP829">
        <v>89.099998474121094</v>
      </c>
      <c r="AQ829">
        <v>86</v>
      </c>
    </row>
    <row r="830" spans="16:43" x14ac:dyDescent="0.25">
      <c r="P830" s="28" t="s">
        <v>75</v>
      </c>
      <c r="Q830" s="28" t="s">
        <v>134</v>
      </c>
      <c r="R830" s="28" t="s">
        <v>77</v>
      </c>
      <c r="S830" s="28" t="s">
        <v>113</v>
      </c>
      <c r="T830">
        <v>4247</v>
      </c>
      <c r="U830">
        <v>3790</v>
      </c>
      <c r="V830">
        <v>3651</v>
      </c>
      <c r="W830">
        <v>3168</v>
      </c>
      <c r="X830">
        <v>2231</v>
      </c>
      <c r="Y830">
        <v>937</v>
      </c>
      <c r="Z830">
        <v>483</v>
      </c>
      <c r="AA830">
        <v>358</v>
      </c>
      <c r="AB830">
        <v>112</v>
      </c>
      <c r="AC830">
        <v>12</v>
      </c>
      <c r="AD830">
        <v>0</v>
      </c>
      <c r="AE830">
        <v>1465</v>
      </c>
      <c r="AF830">
        <v>275</v>
      </c>
      <c r="AG830">
        <v>114</v>
      </c>
      <c r="AH830">
        <v>161</v>
      </c>
      <c r="AI830">
        <v>1190</v>
      </c>
      <c r="AJ830">
        <v>497</v>
      </c>
      <c r="AK830">
        <v>693</v>
      </c>
      <c r="AL830">
        <v>2186</v>
      </c>
      <c r="AM830">
        <v>139</v>
      </c>
      <c r="AN830">
        <v>3.7000000476837158</v>
      </c>
      <c r="AO830">
        <v>457</v>
      </c>
      <c r="AP830">
        <v>89.199996948242188</v>
      </c>
      <c r="AQ830">
        <v>86</v>
      </c>
    </row>
    <row r="831" spans="16:43" x14ac:dyDescent="0.25">
      <c r="P831" s="28" t="s">
        <v>75</v>
      </c>
      <c r="Q831" s="28" t="s">
        <v>134</v>
      </c>
      <c r="R831" s="28" t="s">
        <v>77</v>
      </c>
      <c r="S831" s="28" t="s">
        <v>114</v>
      </c>
      <c r="T831">
        <v>4255</v>
      </c>
      <c r="U831">
        <v>3783</v>
      </c>
      <c r="V831">
        <v>3637</v>
      </c>
      <c r="W831">
        <v>3132</v>
      </c>
      <c r="X831">
        <v>2240</v>
      </c>
      <c r="Y831">
        <v>891</v>
      </c>
      <c r="Z831">
        <v>505</v>
      </c>
      <c r="AA831">
        <v>381</v>
      </c>
      <c r="AB831">
        <v>114</v>
      </c>
      <c r="AC831">
        <v>11</v>
      </c>
      <c r="AD831">
        <v>0</v>
      </c>
      <c r="AE831">
        <v>1456</v>
      </c>
      <c r="AF831">
        <v>285</v>
      </c>
      <c r="AG831">
        <v>132</v>
      </c>
      <c r="AH831">
        <v>153</v>
      </c>
      <c r="AI831">
        <v>1172</v>
      </c>
      <c r="AJ831">
        <v>496</v>
      </c>
      <c r="AK831">
        <v>675</v>
      </c>
      <c r="AL831">
        <v>2180</v>
      </c>
      <c r="AM831">
        <v>146</v>
      </c>
      <c r="AN831">
        <v>3.9000000953674316</v>
      </c>
      <c r="AO831">
        <v>472</v>
      </c>
      <c r="AP831">
        <v>88.900001525878906</v>
      </c>
      <c r="AQ831">
        <v>85.5</v>
      </c>
    </row>
    <row r="832" spans="16:43" x14ac:dyDescent="0.25">
      <c r="P832" s="28" t="s">
        <v>75</v>
      </c>
      <c r="Q832" s="28" t="s">
        <v>134</v>
      </c>
      <c r="R832" s="28" t="s">
        <v>77</v>
      </c>
      <c r="S832" s="28" t="s">
        <v>115</v>
      </c>
      <c r="T832">
        <v>4263</v>
      </c>
      <c r="U832">
        <v>3800</v>
      </c>
      <c r="V832">
        <v>3643</v>
      </c>
      <c r="W832">
        <v>3133</v>
      </c>
      <c r="X832">
        <v>2272</v>
      </c>
      <c r="Y832">
        <v>861</v>
      </c>
      <c r="Z832">
        <v>510</v>
      </c>
      <c r="AA832">
        <v>384</v>
      </c>
      <c r="AB832">
        <v>117</v>
      </c>
      <c r="AC832">
        <v>9</v>
      </c>
      <c r="AD832">
        <v>0</v>
      </c>
      <c r="AE832">
        <v>1443</v>
      </c>
      <c r="AF832">
        <v>277</v>
      </c>
      <c r="AG832">
        <v>124</v>
      </c>
      <c r="AH832">
        <v>153</v>
      </c>
      <c r="AI832">
        <v>1166</v>
      </c>
      <c r="AJ832">
        <v>503</v>
      </c>
      <c r="AK832">
        <v>663</v>
      </c>
      <c r="AL832">
        <v>2200</v>
      </c>
      <c r="AM832">
        <v>157</v>
      </c>
      <c r="AN832">
        <v>4.0999999046325684</v>
      </c>
      <c r="AO832">
        <v>463</v>
      </c>
      <c r="AP832">
        <v>89.099998474121094</v>
      </c>
      <c r="AQ832">
        <v>85.5</v>
      </c>
    </row>
    <row r="833" spans="16:43" x14ac:dyDescent="0.25">
      <c r="P833" s="28" t="s">
        <v>75</v>
      </c>
      <c r="Q833" s="28" t="s">
        <v>134</v>
      </c>
      <c r="R833" s="28" t="s">
        <v>77</v>
      </c>
      <c r="S833" s="28" t="s">
        <v>116</v>
      </c>
      <c r="T833">
        <v>4270</v>
      </c>
      <c r="U833">
        <v>3832</v>
      </c>
      <c r="V833">
        <v>3675</v>
      </c>
      <c r="W833">
        <v>3133</v>
      </c>
      <c r="X833">
        <v>2280</v>
      </c>
      <c r="Y833">
        <v>853</v>
      </c>
      <c r="Z833">
        <v>541</v>
      </c>
      <c r="AA833">
        <v>407</v>
      </c>
      <c r="AB833">
        <v>126</v>
      </c>
      <c r="AC833">
        <v>9</v>
      </c>
      <c r="AD833">
        <v>0</v>
      </c>
      <c r="AE833">
        <v>1466</v>
      </c>
      <c r="AF833">
        <v>273</v>
      </c>
      <c r="AG833">
        <v>120</v>
      </c>
      <c r="AH833">
        <v>153</v>
      </c>
      <c r="AI833">
        <v>1193</v>
      </c>
      <c r="AJ833">
        <v>512</v>
      </c>
      <c r="AK833">
        <v>681</v>
      </c>
      <c r="AL833">
        <v>2209</v>
      </c>
      <c r="AM833">
        <v>158</v>
      </c>
      <c r="AN833">
        <v>4.0999999046325684</v>
      </c>
      <c r="AO833">
        <v>438</v>
      </c>
      <c r="AP833">
        <v>89.699996948242188</v>
      </c>
      <c r="AQ833">
        <v>86</v>
      </c>
    </row>
    <row r="834" spans="16:43" x14ac:dyDescent="0.25">
      <c r="P834" s="28" t="s">
        <v>75</v>
      </c>
      <c r="Q834" s="28" t="s">
        <v>134</v>
      </c>
      <c r="R834" s="28" t="s">
        <v>77</v>
      </c>
      <c r="S834" s="28" t="s">
        <v>117</v>
      </c>
      <c r="T834">
        <v>4259</v>
      </c>
      <c r="U834">
        <v>3801</v>
      </c>
      <c r="V834">
        <v>3651</v>
      </c>
      <c r="W834">
        <v>3141</v>
      </c>
      <c r="X834">
        <v>2256</v>
      </c>
      <c r="Y834">
        <v>886</v>
      </c>
      <c r="Z834">
        <v>510</v>
      </c>
      <c r="AA834">
        <v>383</v>
      </c>
      <c r="AB834">
        <v>117</v>
      </c>
      <c r="AC834">
        <v>10</v>
      </c>
      <c r="AD834">
        <v>0</v>
      </c>
      <c r="AE834">
        <v>1457</v>
      </c>
      <c r="AF834">
        <v>277</v>
      </c>
      <c r="AG834">
        <v>122</v>
      </c>
      <c r="AH834">
        <v>155</v>
      </c>
      <c r="AI834">
        <v>1180</v>
      </c>
      <c r="AJ834">
        <v>502</v>
      </c>
      <c r="AK834">
        <v>678</v>
      </c>
      <c r="AL834">
        <v>2194</v>
      </c>
      <c r="AM834">
        <v>150</v>
      </c>
      <c r="AN834">
        <v>3.9000000953674316</v>
      </c>
      <c r="AO834">
        <v>458</v>
      </c>
      <c r="AP834">
        <v>89.300003051757813</v>
      </c>
      <c r="AQ834">
        <v>85.699996948242188</v>
      </c>
    </row>
    <row r="835" spans="16:43" x14ac:dyDescent="0.25">
      <c r="P835" s="28" t="s">
        <v>75</v>
      </c>
      <c r="Q835" s="28" t="s">
        <v>134</v>
      </c>
      <c r="R835" s="28" t="s">
        <v>77</v>
      </c>
      <c r="S835" s="28" t="s">
        <v>118</v>
      </c>
      <c r="T835">
        <v>4301</v>
      </c>
      <c r="U835">
        <v>3839</v>
      </c>
      <c r="V835">
        <v>3693</v>
      </c>
      <c r="W835">
        <v>3181</v>
      </c>
      <c r="X835">
        <v>2299</v>
      </c>
      <c r="Y835">
        <v>882</v>
      </c>
      <c r="Z835">
        <v>512</v>
      </c>
      <c r="AA835">
        <v>391</v>
      </c>
      <c r="AB835">
        <v>116</v>
      </c>
      <c r="AC835">
        <v>5</v>
      </c>
      <c r="AD835">
        <v>0</v>
      </c>
      <c r="AE835">
        <v>1450</v>
      </c>
      <c r="AF835">
        <v>279</v>
      </c>
      <c r="AG835">
        <v>92</v>
      </c>
      <c r="AH835">
        <v>187</v>
      </c>
      <c r="AI835">
        <v>1171</v>
      </c>
      <c r="AJ835">
        <v>474</v>
      </c>
      <c r="AK835">
        <v>697</v>
      </c>
      <c r="AL835">
        <v>2243</v>
      </c>
      <c r="AM835">
        <v>146</v>
      </c>
      <c r="AN835">
        <v>3.7999999523162842</v>
      </c>
      <c r="AO835">
        <v>462</v>
      </c>
      <c r="AP835">
        <v>89.300003051757813</v>
      </c>
      <c r="AQ835">
        <v>85.900001525878906</v>
      </c>
    </row>
    <row r="836" spans="16:43" x14ac:dyDescent="0.25">
      <c r="P836" s="28" t="s">
        <v>75</v>
      </c>
      <c r="Q836" s="28" t="s">
        <v>134</v>
      </c>
      <c r="R836" s="28" t="s">
        <v>77</v>
      </c>
      <c r="S836" s="28" t="s">
        <v>119</v>
      </c>
      <c r="T836">
        <v>4309</v>
      </c>
      <c r="U836">
        <v>3835</v>
      </c>
      <c r="V836">
        <v>3712</v>
      </c>
      <c r="W836">
        <v>3223</v>
      </c>
      <c r="X836">
        <v>2349</v>
      </c>
      <c r="Y836">
        <v>874</v>
      </c>
      <c r="Z836">
        <v>489</v>
      </c>
      <c r="AA836">
        <v>367</v>
      </c>
      <c r="AB836">
        <v>116</v>
      </c>
      <c r="AC836">
        <v>6</v>
      </c>
      <c r="AD836">
        <v>0</v>
      </c>
      <c r="AE836">
        <v>1449</v>
      </c>
      <c r="AF836">
        <v>265</v>
      </c>
      <c r="AG836">
        <v>109</v>
      </c>
      <c r="AH836">
        <v>156</v>
      </c>
      <c r="AI836">
        <v>1184</v>
      </c>
      <c r="AJ836">
        <v>491</v>
      </c>
      <c r="AK836">
        <v>693</v>
      </c>
      <c r="AL836">
        <v>2263</v>
      </c>
      <c r="AM836">
        <v>124</v>
      </c>
      <c r="AN836">
        <v>3.2000000476837158</v>
      </c>
      <c r="AO836">
        <v>473</v>
      </c>
      <c r="AP836">
        <v>89</v>
      </c>
      <c r="AQ836">
        <v>86.099998474121094</v>
      </c>
    </row>
    <row r="837" spans="16:43" x14ac:dyDescent="0.25">
      <c r="P837" s="28" t="s">
        <v>75</v>
      </c>
      <c r="Q837" s="28" t="s">
        <v>134</v>
      </c>
      <c r="R837" s="28" t="s">
        <v>77</v>
      </c>
      <c r="S837" s="28" t="s">
        <v>120</v>
      </c>
      <c r="T837">
        <v>4317</v>
      </c>
      <c r="U837">
        <v>3860</v>
      </c>
      <c r="V837">
        <v>3736</v>
      </c>
      <c r="W837">
        <v>3242</v>
      </c>
      <c r="X837">
        <v>2343</v>
      </c>
      <c r="Y837">
        <v>899</v>
      </c>
      <c r="Z837">
        <v>494</v>
      </c>
      <c r="AA837">
        <v>379</v>
      </c>
      <c r="AB837">
        <v>108</v>
      </c>
      <c r="AC837">
        <v>6</v>
      </c>
      <c r="AD837">
        <v>0</v>
      </c>
      <c r="AE837">
        <v>1473</v>
      </c>
      <c r="AF837">
        <v>253</v>
      </c>
      <c r="AG837">
        <v>106</v>
      </c>
      <c r="AH837">
        <v>147</v>
      </c>
      <c r="AI837">
        <v>1220</v>
      </c>
      <c r="AJ837">
        <v>485</v>
      </c>
      <c r="AK837">
        <v>736</v>
      </c>
      <c r="AL837">
        <v>2262</v>
      </c>
      <c r="AM837">
        <v>124</v>
      </c>
      <c r="AN837">
        <v>3.2000000476837158</v>
      </c>
      <c r="AO837">
        <v>456</v>
      </c>
      <c r="AP837">
        <v>89.400001525878906</v>
      </c>
      <c r="AQ837">
        <v>86.5</v>
      </c>
    </row>
    <row r="838" spans="16:43" x14ac:dyDescent="0.25">
      <c r="P838" s="28" t="s">
        <v>75</v>
      </c>
      <c r="Q838" s="28" t="s">
        <v>134</v>
      </c>
      <c r="R838" s="28" t="s">
        <v>77</v>
      </c>
      <c r="S838" s="28" t="s">
        <v>121</v>
      </c>
      <c r="T838">
        <v>4337</v>
      </c>
      <c r="U838">
        <v>3892</v>
      </c>
      <c r="V838">
        <v>3771</v>
      </c>
      <c r="W838">
        <v>3261</v>
      </c>
      <c r="X838">
        <v>2340</v>
      </c>
      <c r="Y838">
        <v>921</v>
      </c>
      <c r="Z838">
        <v>509</v>
      </c>
      <c r="AA838">
        <v>391</v>
      </c>
      <c r="AB838">
        <v>113</v>
      </c>
      <c r="AC838">
        <v>5</v>
      </c>
      <c r="AD838">
        <v>0</v>
      </c>
      <c r="AE838">
        <v>1486</v>
      </c>
      <c r="AF838">
        <v>250</v>
      </c>
      <c r="AG838">
        <v>99</v>
      </c>
      <c r="AH838">
        <v>152</v>
      </c>
      <c r="AI838">
        <v>1236</v>
      </c>
      <c r="AJ838">
        <v>493</v>
      </c>
      <c r="AK838">
        <v>743</v>
      </c>
      <c r="AL838">
        <v>2284</v>
      </c>
      <c r="AM838">
        <v>121</v>
      </c>
      <c r="AN838">
        <v>3.0999999046325684</v>
      </c>
      <c r="AO838">
        <v>445</v>
      </c>
      <c r="AP838">
        <v>89.699996948242188</v>
      </c>
      <c r="AQ838">
        <v>86.900001525878906</v>
      </c>
    </row>
    <row r="839" spans="16:43" x14ac:dyDescent="0.25">
      <c r="P839" s="28" t="s">
        <v>75</v>
      </c>
      <c r="Q839" s="28" t="s">
        <v>134</v>
      </c>
      <c r="R839" s="28" t="s">
        <v>77</v>
      </c>
      <c r="S839" s="28" t="s">
        <v>122</v>
      </c>
      <c r="T839">
        <v>4316</v>
      </c>
      <c r="U839">
        <v>3857</v>
      </c>
      <c r="V839">
        <v>3728</v>
      </c>
      <c r="W839">
        <v>3227</v>
      </c>
      <c r="X839">
        <v>2333</v>
      </c>
      <c r="Y839">
        <v>894</v>
      </c>
      <c r="Z839">
        <v>501</v>
      </c>
      <c r="AA839">
        <v>382</v>
      </c>
      <c r="AB839">
        <v>113</v>
      </c>
      <c r="AC839">
        <v>6</v>
      </c>
      <c r="AD839">
        <v>0</v>
      </c>
      <c r="AE839">
        <v>1465</v>
      </c>
      <c r="AF839">
        <v>262</v>
      </c>
      <c r="AG839">
        <v>101</v>
      </c>
      <c r="AH839">
        <v>161</v>
      </c>
      <c r="AI839">
        <v>1203</v>
      </c>
      <c r="AJ839">
        <v>486</v>
      </c>
      <c r="AK839">
        <v>717</v>
      </c>
      <c r="AL839">
        <v>2263</v>
      </c>
      <c r="AM839">
        <v>129</v>
      </c>
      <c r="AN839">
        <v>3.2999999523162842</v>
      </c>
      <c r="AO839">
        <v>459</v>
      </c>
      <c r="AP839">
        <v>89.400001525878906</v>
      </c>
      <c r="AQ839">
        <v>86.400001525878906</v>
      </c>
    </row>
    <row r="840" spans="16:43" x14ac:dyDescent="0.25">
      <c r="P840" s="28" t="s">
        <v>75</v>
      </c>
      <c r="Q840" s="28" t="s">
        <v>134</v>
      </c>
      <c r="R840" s="28" t="s">
        <v>77</v>
      </c>
      <c r="S840" s="28" t="s">
        <v>123</v>
      </c>
      <c r="T840">
        <v>4356</v>
      </c>
      <c r="U840">
        <v>3905</v>
      </c>
      <c r="V840">
        <v>3787</v>
      </c>
      <c r="W840">
        <v>3292</v>
      </c>
      <c r="X840">
        <v>2367</v>
      </c>
      <c r="Y840">
        <v>925</v>
      </c>
      <c r="Z840">
        <v>496</v>
      </c>
      <c r="AA840">
        <v>376</v>
      </c>
      <c r="AB840">
        <v>113</v>
      </c>
      <c r="AC840">
        <v>6</v>
      </c>
      <c r="AD840">
        <v>0</v>
      </c>
      <c r="AE840">
        <v>1469</v>
      </c>
      <c r="AF840">
        <v>245</v>
      </c>
      <c r="AG840">
        <v>91</v>
      </c>
      <c r="AH840">
        <v>154</v>
      </c>
      <c r="AI840">
        <v>1224</v>
      </c>
      <c r="AJ840">
        <v>478</v>
      </c>
      <c r="AK840">
        <v>747</v>
      </c>
      <c r="AL840">
        <v>2318</v>
      </c>
      <c r="AM840">
        <v>118</v>
      </c>
      <c r="AN840">
        <v>3</v>
      </c>
      <c r="AO840">
        <v>451</v>
      </c>
      <c r="AP840">
        <v>89.599998474121094</v>
      </c>
      <c r="AQ840">
        <v>86.900001525878906</v>
      </c>
    </row>
    <row r="841" spans="16:43" x14ac:dyDescent="0.25">
      <c r="P841" s="28" t="s">
        <v>75</v>
      </c>
      <c r="Q841" s="28" t="s">
        <v>134</v>
      </c>
      <c r="R841" s="28" t="s">
        <v>77</v>
      </c>
      <c r="S841" s="28" t="s">
        <v>124</v>
      </c>
      <c r="T841">
        <v>4388</v>
      </c>
      <c r="U841">
        <v>3933</v>
      </c>
      <c r="V841">
        <v>3829</v>
      </c>
      <c r="W841">
        <v>3316</v>
      </c>
      <c r="X841">
        <v>2340</v>
      </c>
      <c r="Y841">
        <v>976</v>
      </c>
      <c r="Z841">
        <v>514</v>
      </c>
      <c r="AA841">
        <v>397</v>
      </c>
      <c r="AB841">
        <v>112</v>
      </c>
      <c r="AC841">
        <v>6</v>
      </c>
      <c r="AD841">
        <v>0</v>
      </c>
      <c r="AE841">
        <v>1472</v>
      </c>
      <c r="AF841">
        <v>242</v>
      </c>
      <c r="AG841">
        <v>98</v>
      </c>
      <c r="AH841">
        <v>144</v>
      </c>
      <c r="AI841">
        <v>1229</v>
      </c>
      <c r="AJ841">
        <v>491</v>
      </c>
      <c r="AK841">
        <v>739</v>
      </c>
      <c r="AL841">
        <v>2358</v>
      </c>
      <c r="AM841">
        <v>103</v>
      </c>
      <c r="AN841">
        <v>2.5999999046325684</v>
      </c>
      <c r="AO841">
        <v>455</v>
      </c>
      <c r="AP841">
        <v>89.599998474121094</v>
      </c>
      <c r="AQ841">
        <v>87.300003051757813</v>
      </c>
    </row>
    <row r="842" spans="16:43" x14ac:dyDescent="0.25">
      <c r="P842" s="28" t="s">
        <v>75</v>
      </c>
      <c r="Q842" s="28" t="s">
        <v>134</v>
      </c>
      <c r="R842" s="28" t="s">
        <v>77</v>
      </c>
      <c r="S842" s="28" t="s">
        <v>125</v>
      </c>
      <c r="T842">
        <v>4414</v>
      </c>
      <c r="U842">
        <v>3966</v>
      </c>
      <c r="V842">
        <v>3850</v>
      </c>
      <c r="W842">
        <v>3312</v>
      </c>
      <c r="X842">
        <v>2368</v>
      </c>
      <c r="Y842">
        <v>944</v>
      </c>
      <c r="Z842">
        <v>539</v>
      </c>
      <c r="AA842">
        <v>424</v>
      </c>
      <c r="AB842">
        <v>111</v>
      </c>
      <c r="AC842">
        <v>3</v>
      </c>
      <c r="AD842">
        <v>0</v>
      </c>
      <c r="AE842">
        <v>1472</v>
      </c>
      <c r="AF842">
        <v>223</v>
      </c>
      <c r="AG842">
        <v>93</v>
      </c>
      <c r="AH842">
        <v>130</v>
      </c>
      <c r="AI842">
        <v>1249</v>
      </c>
      <c r="AJ842">
        <v>480</v>
      </c>
      <c r="AK842">
        <v>769</v>
      </c>
      <c r="AL842">
        <v>2379</v>
      </c>
      <c r="AM842">
        <v>116</v>
      </c>
      <c r="AN842">
        <v>2.9000000953674316</v>
      </c>
      <c r="AO842">
        <v>448</v>
      </c>
      <c r="AP842">
        <v>89.900001525878906</v>
      </c>
      <c r="AQ842">
        <v>87.199996948242188</v>
      </c>
    </row>
    <row r="843" spans="16:43" x14ac:dyDescent="0.25">
      <c r="P843" s="28" t="s">
        <v>75</v>
      </c>
      <c r="Q843" s="28" t="s">
        <v>134</v>
      </c>
      <c r="R843" s="28" t="s">
        <v>77</v>
      </c>
      <c r="S843" s="28" t="s">
        <v>126</v>
      </c>
      <c r="T843">
        <v>4441</v>
      </c>
      <c r="U843">
        <v>4006</v>
      </c>
      <c r="V843">
        <v>3893</v>
      </c>
      <c r="W843">
        <v>3344</v>
      </c>
      <c r="X843">
        <v>2392</v>
      </c>
      <c r="Y843">
        <v>952</v>
      </c>
      <c r="Z843">
        <v>549</v>
      </c>
      <c r="AA843">
        <v>436</v>
      </c>
      <c r="AB843">
        <v>108</v>
      </c>
      <c r="AC843">
        <v>5</v>
      </c>
      <c r="AD843">
        <v>0</v>
      </c>
      <c r="AE843">
        <v>1516</v>
      </c>
      <c r="AF843">
        <v>233</v>
      </c>
      <c r="AG843">
        <v>95</v>
      </c>
      <c r="AH843">
        <v>138</v>
      </c>
      <c r="AI843">
        <v>1284</v>
      </c>
      <c r="AJ843">
        <v>507</v>
      </c>
      <c r="AK843">
        <v>776</v>
      </c>
      <c r="AL843">
        <v>2376</v>
      </c>
      <c r="AM843">
        <v>114</v>
      </c>
      <c r="AN843">
        <v>2.7999999523162842</v>
      </c>
      <c r="AO843">
        <v>435</v>
      </c>
      <c r="AP843">
        <v>90.199996948242188</v>
      </c>
      <c r="AQ843">
        <v>87.599998474121094</v>
      </c>
    </row>
    <row r="844" spans="16:43" x14ac:dyDescent="0.25">
      <c r="P844" s="28" t="s">
        <v>75</v>
      </c>
      <c r="Q844" s="28" t="s">
        <v>134</v>
      </c>
      <c r="R844" s="28" t="s">
        <v>77</v>
      </c>
      <c r="S844" s="28" t="s">
        <v>127</v>
      </c>
      <c r="T844">
        <v>4400</v>
      </c>
      <c r="U844">
        <v>3953</v>
      </c>
      <c r="V844">
        <v>3840</v>
      </c>
      <c r="W844">
        <v>3316</v>
      </c>
      <c r="X844">
        <v>2367</v>
      </c>
      <c r="Y844">
        <v>949</v>
      </c>
      <c r="Z844">
        <v>524</v>
      </c>
      <c r="AA844">
        <v>408</v>
      </c>
      <c r="AB844">
        <v>111</v>
      </c>
      <c r="AC844">
        <v>5</v>
      </c>
      <c r="AD844">
        <v>0</v>
      </c>
      <c r="AE844">
        <v>1482</v>
      </c>
      <c r="AF844">
        <v>236</v>
      </c>
      <c r="AG844">
        <v>94</v>
      </c>
      <c r="AH844">
        <v>141</v>
      </c>
      <c r="AI844">
        <v>1247</v>
      </c>
      <c r="AJ844">
        <v>489</v>
      </c>
      <c r="AK844">
        <v>758</v>
      </c>
      <c r="AL844">
        <v>2358</v>
      </c>
      <c r="AM844">
        <v>113</v>
      </c>
      <c r="AN844">
        <v>2.9000000953674316</v>
      </c>
      <c r="AO844">
        <v>447</v>
      </c>
      <c r="AP844">
        <v>89.800003051757813</v>
      </c>
      <c r="AQ844">
        <v>87.300003051757813</v>
      </c>
    </row>
    <row r="845" spans="16:43" x14ac:dyDescent="0.25">
      <c r="P845" s="28" t="s">
        <v>75</v>
      </c>
      <c r="Q845" s="28" t="s">
        <v>134</v>
      </c>
      <c r="R845" s="28" t="s">
        <v>77</v>
      </c>
      <c r="S845" s="28" t="s">
        <v>160</v>
      </c>
      <c r="T845">
        <v>4465</v>
      </c>
      <c r="U845">
        <v>4029</v>
      </c>
      <c r="V845">
        <v>3904</v>
      </c>
      <c r="W845">
        <v>3332</v>
      </c>
      <c r="X845">
        <v>2365</v>
      </c>
      <c r="Y845">
        <v>967</v>
      </c>
      <c r="Z845">
        <v>571</v>
      </c>
      <c r="AA845">
        <v>447</v>
      </c>
      <c r="AB845">
        <v>117</v>
      </c>
      <c r="AC845">
        <v>7</v>
      </c>
      <c r="AD845">
        <v>0</v>
      </c>
      <c r="AE845">
        <v>1508</v>
      </c>
      <c r="AF845">
        <v>237</v>
      </c>
      <c r="AG845">
        <v>91</v>
      </c>
      <c r="AH845">
        <v>146</v>
      </c>
      <c r="AI845">
        <v>1271</v>
      </c>
      <c r="AJ845">
        <v>503</v>
      </c>
      <c r="AK845">
        <v>768</v>
      </c>
      <c r="AL845">
        <v>2396</v>
      </c>
      <c r="AM845">
        <v>125</v>
      </c>
      <c r="AN845">
        <v>3.0999999046325684</v>
      </c>
      <c r="AO845">
        <v>436</v>
      </c>
      <c r="AP845">
        <v>90.199996948242188</v>
      </c>
      <c r="AQ845">
        <v>87.400001525878906</v>
      </c>
    </row>
    <row r="846" spans="16:43" x14ac:dyDescent="0.25">
      <c r="P846" s="28" t="s">
        <v>75</v>
      </c>
      <c r="Q846" s="28" t="s">
        <v>134</v>
      </c>
      <c r="R846" s="28" t="s">
        <v>128</v>
      </c>
      <c r="S846" s="28" t="s">
        <v>78</v>
      </c>
      <c r="T846">
        <v>708</v>
      </c>
      <c r="U846">
        <v>566</v>
      </c>
      <c r="V846">
        <v>508</v>
      </c>
      <c r="W846">
        <v>440</v>
      </c>
      <c r="X846">
        <v>301</v>
      </c>
      <c r="Y846">
        <v>140</v>
      </c>
      <c r="Z846">
        <v>67</v>
      </c>
      <c r="AA846">
        <v>49</v>
      </c>
      <c r="AB846">
        <v>15</v>
      </c>
      <c r="AC846">
        <v>2</v>
      </c>
      <c r="AD846">
        <v>0</v>
      </c>
      <c r="AE846">
        <v>200</v>
      </c>
      <c r="AF846">
        <v>66</v>
      </c>
      <c r="AG846">
        <v>30</v>
      </c>
      <c r="AH846">
        <v>36</v>
      </c>
      <c r="AI846">
        <v>134</v>
      </c>
      <c r="AJ846">
        <v>76</v>
      </c>
      <c r="AK846">
        <v>57</v>
      </c>
      <c r="AL846">
        <v>308</v>
      </c>
      <c r="AM846">
        <v>59</v>
      </c>
      <c r="AN846">
        <v>10.399999618530273</v>
      </c>
      <c r="AO846">
        <v>141</v>
      </c>
      <c r="AP846">
        <v>80</v>
      </c>
      <c r="AQ846">
        <v>71.699996948242188</v>
      </c>
    </row>
    <row r="847" spans="16:43" x14ac:dyDescent="0.25">
      <c r="P847" s="28" t="s">
        <v>75</v>
      </c>
      <c r="Q847" s="28" t="s">
        <v>134</v>
      </c>
      <c r="R847" s="28" t="s">
        <v>128</v>
      </c>
      <c r="S847" s="28" t="s">
        <v>79</v>
      </c>
      <c r="T847">
        <v>691</v>
      </c>
      <c r="U847">
        <v>544</v>
      </c>
      <c r="V847">
        <v>488</v>
      </c>
      <c r="W847">
        <v>422</v>
      </c>
      <c r="X847">
        <v>289</v>
      </c>
      <c r="Y847">
        <v>133</v>
      </c>
      <c r="Z847">
        <v>67</v>
      </c>
      <c r="AA847">
        <v>49</v>
      </c>
      <c r="AB847">
        <v>15</v>
      </c>
      <c r="AC847">
        <v>3</v>
      </c>
      <c r="AD847">
        <v>0</v>
      </c>
      <c r="AE847">
        <v>185</v>
      </c>
      <c r="AF847">
        <v>57</v>
      </c>
      <c r="AG847">
        <v>24</v>
      </c>
      <c r="AH847">
        <v>34</v>
      </c>
      <c r="AI847">
        <v>128</v>
      </c>
      <c r="AJ847">
        <v>74</v>
      </c>
      <c r="AK847">
        <v>54</v>
      </c>
      <c r="AL847">
        <v>303</v>
      </c>
      <c r="AM847">
        <v>56</v>
      </c>
      <c r="AN847">
        <v>10.300000190734863</v>
      </c>
      <c r="AO847">
        <v>147</v>
      </c>
      <c r="AP847">
        <v>78.699996948242188</v>
      </c>
      <c r="AQ847">
        <v>70.599998474121094</v>
      </c>
    </row>
    <row r="848" spans="16:43" x14ac:dyDescent="0.25">
      <c r="P848" s="28" t="s">
        <v>75</v>
      </c>
      <c r="Q848" s="28" t="s">
        <v>134</v>
      </c>
      <c r="R848" s="28" t="s">
        <v>128</v>
      </c>
      <c r="S848" s="28" t="s">
        <v>80</v>
      </c>
      <c r="T848">
        <v>708</v>
      </c>
      <c r="U848">
        <v>557</v>
      </c>
      <c r="V848">
        <v>496</v>
      </c>
      <c r="W848">
        <v>427</v>
      </c>
      <c r="X848">
        <v>288</v>
      </c>
      <c r="Y848">
        <v>139</v>
      </c>
      <c r="Z848">
        <v>70</v>
      </c>
      <c r="AA848">
        <v>51</v>
      </c>
      <c r="AB848">
        <v>15</v>
      </c>
      <c r="AC848">
        <v>3</v>
      </c>
      <c r="AD848">
        <v>0</v>
      </c>
      <c r="AE848">
        <v>187</v>
      </c>
      <c r="AF848">
        <v>61</v>
      </c>
      <c r="AG848">
        <v>26</v>
      </c>
      <c r="AH848">
        <v>35</v>
      </c>
      <c r="AI848">
        <v>126</v>
      </c>
      <c r="AJ848">
        <v>70</v>
      </c>
      <c r="AK848">
        <v>56</v>
      </c>
      <c r="AL848">
        <v>309</v>
      </c>
      <c r="AM848">
        <v>61</v>
      </c>
      <c r="AN848">
        <v>10.899999618530273</v>
      </c>
      <c r="AO848">
        <v>151</v>
      </c>
      <c r="AP848">
        <v>78.599998474121094</v>
      </c>
      <c r="AQ848">
        <v>70.099998474121094</v>
      </c>
    </row>
    <row r="849" spans="16:43" x14ac:dyDescent="0.25">
      <c r="P849" s="28" t="s">
        <v>75</v>
      </c>
      <c r="Q849" s="28" t="s">
        <v>134</v>
      </c>
      <c r="R849" s="28" t="s">
        <v>128</v>
      </c>
      <c r="S849" s="28" t="s">
        <v>81</v>
      </c>
      <c r="T849">
        <v>696</v>
      </c>
      <c r="U849">
        <v>543</v>
      </c>
      <c r="V849">
        <v>480</v>
      </c>
      <c r="W849">
        <v>409</v>
      </c>
      <c r="X849">
        <v>273</v>
      </c>
      <c r="Y849">
        <v>136</v>
      </c>
      <c r="Z849">
        <v>71</v>
      </c>
      <c r="AA849">
        <v>53</v>
      </c>
      <c r="AB849">
        <v>17</v>
      </c>
      <c r="AC849">
        <v>2</v>
      </c>
      <c r="AD849">
        <v>0</v>
      </c>
      <c r="AE849">
        <v>184</v>
      </c>
      <c r="AF849">
        <v>62</v>
      </c>
      <c r="AG849">
        <v>27</v>
      </c>
      <c r="AH849">
        <v>35</v>
      </c>
      <c r="AI849">
        <v>122</v>
      </c>
      <c r="AJ849">
        <v>69</v>
      </c>
      <c r="AK849">
        <v>53</v>
      </c>
      <c r="AL849">
        <v>297</v>
      </c>
      <c r="AM849">
        <v>63</v>
      </c>
      <c r="AN849">
        <v>11.600000381469727</v>
      </c>
      <c r="AO849">
        <v>153</v>
      </c>
      <c r="AP849">
        <v>78.099998474121094</v>
      </c>
      <c r="AQ849">
        <v>69</v>
      </c>
    </row>
    <row r="850" spans="16:43" x14ac:dyDescent="0.25">
      <c r="P850" s="28" t="s">
        <v>75</v>
      </c>
      <c r="Q850" s="28" t="s">
        <v>134</v>
      </c>
      <c r="R850" s="28" t="s">
        <v>128</v>
      </c>
      <c r="S850" s="28" t="s">
        <v>82</v>
      </c>
      <c r="T850">
        <v>701</v>
      </c>
      <c r="U850">
        <v>553</v>
      </c>
      <c r="V850">
        <v>493</v>
      </c>
      <c r="W850">
        <v>424</v>
      </c>
      <c r="X850">
        <v>288</v>
      </c>
      <c r="Y850">
        <v>137</v>
      </c>
      <c r="Z850">
        <v>69</v>
      </c>
      <c r="AA850">
        <v>51</v>
      </c>
      <c r="AB850">
        <v>15</v>
      </c>
      <c r="AC850">
        <v>3</v>
      </c>
      <c r="AD850">
        <v>0</v>
      </c>
      <c r="AE850">
        <v>189</v>
      </c>
      <c r="AF850">
        <v>62</v>
      </c>
      <c r="AG850">
        <v>27</v>
      </c>
      <c r="AH850">
        <v>35</v>
      </c>
      <c r="AI850">
        <v>127</v>
      </c>
      <c r="AJ850">
        <v>72</v>
      </c>
      <c r="AK850">
        <v>55</v>
      </c>
      <c r="AL850">
        <v>304</v>
      </c>
      <c r="AM850">
        <v>60</v>
      </c>
      <c r="AN850">
        <v>10.800000190734863</v>
      </c>
      <c r="AO850">
        <v>148</v>
      </c>
      <c r="AP850">
        <v>78.900001525878906</v>
      </c>
      <c r="AQ850">
        <v>70.400001525878906</v>
      </c>
    </row>
    <row r="851" spans="16:43" x14ac:dyDescent="0.25">
      <c r="P851" s="28" t="s">
        <v>75</v>
      </c>
      <c r="Q851" s="28" t="s">
        <v>134</v>
      </c>
      <c r="R851" s="28" t="s">
        <v>128</v>
      </c>
      <c r="S851" s="28" t="s">
        <v>83</v>
      </c>
      <c r="T851">
        <v>726</v>
      </c>
      <c r="U851">
        <v>557</v>
      </c>
      <c r="V851">
        <v>482</v>
      </c>
      <c r="W851">
        <v>411</v>
      </c>
      <c r="X851">
        <v>277</v>
      </c>
      <c r="Y851">
        <v>135</v>
      </c>
      <c r="Z851">
        <v>70</v>
      </c>
      <c r="AA851">
        <v>53</v>
      </c>
      <c r="AB851">
        <v>15</v>
      </c>
      <c r="AC851">
        <v>3</v>
      </c>
      <c r="AD851">
        <v>0</v>
      </c>
      <c r="AE851">
        <v>196</v>
      </c>
      <c r="AF851">
        <v>67</v>
      </c>
      <c r="AG851">
        <v>35</v>
      </c>
      <c r="AH851">
        <v>33</v>
      </c>
      <c r="AI851">
        <v>128</v>
      </c>
      <c r="AJ851">
        <v>71</v>
      </c>
      <c r="AK851">
        <v>58</v>
      </c>
      <c r="AL851">
        <v>286</v>
      </c>
      <c r="AM851">
        <v>76</v>
      </c>
      <c r="AN851">
        <v>13.600000381469727</v>
      </c>
      <c r="AO851">
        <v>168</v>
      </c>
      <c r="AP851">
        <v>76.800003051757813</v>
      </c>
      <c r="AQ851">
        <v>66.400001525878906</v>
      </c>
    </row>
    <row r="852" spans="16:43" x14ac:dyDescent="0.25">
      <c r="P852" s="28" t="s">
        <v>75</v>
      </c>
      <c r="Q852" s="28" t="s">
        <v>134</v>
      </c>
      <c r="R852" s="28" t="s">
        <v>128</v>
      </c>
      <c r="S852" s="28" t="s">
        <v>84</v>
      </c>
      <c r="T852">
        <v>729</v>
      </c>
      <c r="U852">
        <v>554</v>
      </c>
      <c r="V852">
        <v>484</v>
      </c>
      <c r="W852">
        <v>413</v>
      </c>
      <c r="X852">
        <v>279</v>
      </c>
      <c r="Y852">
        <v>134</v>
      </c>
      <c r="Z852">
        <v>71</v>
      </c>
      <c r="AA852">
        <v>53</v>
      </c>
      <c r="AB852">
        <v>15</v>
      </c>
      <c r="AC852">
        <v>3</v>
      </c>
      <c r="AD852">
        <v>0</v>
      </c>
      <c r="AE852">
        <v>186</v>
      </c>
      <c r="AF852">
        <v>66</v>
      </c>
      <c r="AG852">
        <v>29</v>
      </c>
      <c r="AH852">
        <v>37</v>
      </c>
      <c r="AI852">
        <v>121</v>
      </c>
      <c r="AJ852">
        <v>66</v>
      </c>
      <c r="AK852">
        <v>55</v>
      </c>
      <c r="AL852">
        <v>298</v>
      </c>
      <c r="AM852">
        <v>70</v>
      </c>
      <c r="AN852">
        <v>12.600000381469727</v>
      </c>
      <c r="AO852">
        <v>175</v>
      </c>
      <c r="AP852">
        <v>76</v>
      </c>
      <c r="AQ852">
        <v>66.400001525878906</v>
      </c>
    </row>
    <row r="853" spans="16:43" x14ac:dyDescent="0.25">
      <c r="P853" s="28" t="s">
        <v>75</v>
      </c>
      <c r="Q853" s="28" t="s">
        <v>134</v>
      </c>
      <c r="R853" s="28" t="s">
        <v>128</v>
      </c>
      <c r="S853" s="28" t="s">
        <v>85</v>
      </c>
      <c r="T853">
        <v>716</v>
      </c>
      <c r="U853">
        <v>541</v>
      </c>
      <c r="V853">
        <v>484</v>
      </c>
      <c r="W853">
        <v>420</v>
      </c>
      <c r="X853">
        <v>273</v>
      </c>
      <c r="Y853">
        <v>146</v>
      </c>
      <c r="Z853">
        <v>64</v>
      </c>
      <c r="AA853">
        <v>48</v>
      </c>
      <c r="AB853">
        <v>13</v>
      </c>
      <c r="AC853">
        <v>3</v>
      </c>
      <c r="AD853">
        <v>0</v>
      </c>
      <c r="AE853">
        <v>188</v>
      </c>
      <c r="AF853">
        <v>66</v>
      </c>
      <c r="AG853">
        <v>29</v>
      </c>
      <c r="AH853">
        <v>37</v>
      </c>
      <c r="AI853">
        <v>122</v>
      </c>
      <c r="AJ853">
        <v>67</v>
      </c>
      <c r="AK853">
        <v>55</v>
      </c>
      <c r="AL853">
        <v>296</v>
      </c>
      <c r="AM853">
        <v>57</v>
      </c>
      <c r="AN853">
        <v>10.600000381469727</v>
      </c>
      <c r="AO853">
        <v>175</v>
      </c>
      <c r="AP853">
        <v>75.599998474121094</v>
      </c>
      <c r="AQ853">
        <v>67.599998474121094</v>
      </c>
    </row>
    <row r="854" spans="16:43" x14ac:dyDescent="0.25">
      <c r="P854" s="28" t="s">
        <v>75</v>
      </c>
      <c r="Q854" s="28" t="s">
        <v>134</v>
      </c>
      <c r="R854" s="28" t="s">
        <v>128</v>
      </c>
      <c r="S854" s="28" t="s">
        <v>86</v>
      </c>
      <c r="T854">
        <v>700</v>
      </c>
      <c r="U854">
        <v>539</v>
      </c>
      <c r="V854">
        <v>485</v>
      </c>
      <c r="W854">
        <v>420</v>
      </c>
      <c r="X854">
        <v>272</v>
      </c>
      <c r="Y854">
        <v>148</v>
      </c>
      <c r="Z854">
        <v>65</v>
      </c>
      <c r="AA854">
        <v>47</v>
      </c>
      <c r="AB854">
        <v>15</v>
      </c>
      <c r="AC854">
        <v>3</v>
      </c>
      <c r="AD854">
        <v>0</v>
      </c>
      <c r="AE854">
        <v>186</v>
      </c>
      <c r="AF854">
        <v>64</v>
      </c>
      <c r="AG854">
        <v>29</v>
      </c>
      <c r="AH854">
        <v>35</v>
      </c>
      <c r="AI854">
        <v>122</v>
      </c>
      <c r="AJ854">
        <v>70</v>
      </c>
      <c r="AK854">
        <v>52</v>
      </c>
      <c r="AL854">
        <v>298</v>
      </c>
      <c r="AM854">
        <v>55</v>
      </c>
      <c r="AN854">
        <v>10.100000381469727</v>
      </c>
      <c r="AO854">
        <v>160</v>
      </c>
      <c r="AP854">
        <v>77.099998474121094</v>
      </c>
      <c r="AQ854">
        <v>69.300003051757813</v>
      </c>
    </row>
    <row r="855" spans="16:43" x14ac:dyDescent="0.25">
      <c r="P855" s="28" t="s">
        <v>75</v>
      </c>
      <c r="Q855" s="28" t="s">
        <v>134</v>
      </c>
      <c r="R855" s="28" t="s">
        <v>128</v>
      </c>
      <c r="S855" s="28" t="s">
        <v>87</v>
      </c>
      <c r="T855">
        <v>718</v>
      </c>
      <c r="U855">
        <v>548</v>
      </c>
      <c r="V855">
        <v>484</v>
      </c>
      <c r="W855">
        <v>416</v>
      </c>
      <c r="X855">
        <v>275</v>
      </c>
      <c r="Y855">
        <v>141</v>
      </c>
      <c r="Z855">
        <v>68</v>
      </c>
      <c r="AA855">
        <v>50</v>
      </c>
      <c r="AB855">
        <v>14</v>
      </c>
      <c r="AC855">
        <v>3</v>
      </c>
      <c r="AD855">
        <v>0</v>
      </c>
      <c r="AE855">
        <v>189</v>
      </c>
      <c r="AF855">
        <v>66</v>
      </c>
      <c r="AG855">
        <v>30</v>
      </c>
      <c r="AH855">
        <v>36</v>
      </c>
      <c r="AI855">
        <v>123</v>
      </c>
      <c r="AJ855">
        <v>68</v>
      </c>
      <c r="AK855">
        <v>55</v>
      </c>
      <c r="AL855">
        <v>295</v>
      </c>
      <c r="AM855">
        <v>64</v>
      </c>
      <c r="AN855">
        <v>11.800000190734863</v>
      </c>
      <c r="AO855">
        <v>170</v>
      </c>
      <c r="AP855">
        <v>76.400001525878906</v>
      </c>
      <c r="AQ855">
        <v>67.400001525878906</v>
      </c>
    </row>
    <row r="856" spans="16:43" x14ac:dyDescent="0.25">
      <c r="P856" s="28" t="s">
        <v>75</v>
      </c>
      <c r="Q856" s="28" t="s">
        <v>134</v>
      </c>
      <c r="R856" s="28" t="s">
        <v>128</v>
      </c>
      <c r="S856" s="28" t="s">
        <v>88</v>
      </c>
      <c r="T856">
        <v>680</v>
      </c>
      <c r="U856">
        <v>524</v>
      </c>
      <c r="V856">
        <v>462</v>
      </c>
      <c r="W856">
        <v>398</v>
      </c>
      <c r="X856">
        <v>255</v>
      </c>
      <c r="Y856">
        <v>143</v>
      </c>
      <c r="Z856">
        <v>64</v>
      </c>
      <c r="AA856">
        <v>46</v>
      </c>
      <c r="AB856">
        <v>15</v>
      </c>
      <c r="AC856">
        <v>3</v>
      </c>
      <c r="AD856">
        <v>0</v>
      </c>
      <c r="AE856">
        <v>179</v>
      </c>
      <c r="AF856">
        <v>60</v>
      </c>
      <c r="AG856">
        <v>30</v>
      </c>
      <c r="AH856">
        <v>30</v>
      </c>
      <c r="AI856">
        <v>119</v>
      </c>
      <c r="AJ856">
        <v>70</v>
      </c>
      <c r="AK856">
        <v>49</v>
      </c>
      <c r="AL856">
        <v>283</v>
      </c>
      <c r="AM856">
        <v>62</v>
      </c>
      <c r="AN856">
        <v>11.899999618530273</v>
      </c>
      <c r="AO856">
        <v>155</v>
      </c>
      <c r="AP856">
        <v>77.099998474121094</v>
      </c>
      <c r="AQ856">
        <v>67.900001525878906</v>
      </c>
    </row>
    <row r="857" spans="16:43" x14ac:dyDescent="0.25">
      <c r="P857" s="28" t="s">
        <v>75</v>
      </c>
      <c r="Q857" s="28" t="s">
        <v>134</v>
      </c>
      <c r="R857" s="28" t="s">
        <v>128</v>
      </c>
      <c r="S857" s="28" t="s">
        <v>89</v>
      </c>
      <c r="T857">
        <v>667</v>
      </c>
      <c r="U857">
        <v>513</v>
      </c>
      <c r="V857">
        <v>453</v>
      </c>
      <c r="W857">
        <v>393</v>
      </c>
      <c r="X857">
        <v>250</v>
      </c>
      <c r="Y857">
        <v>143</v>
      </c>
      <c r="Z857">
        <v>60</v>
      </c>
      <c r="AA857">
        <v>45</v>
      </c>
      <c r="AB857">
        <v>12</v>
      </c>
      <c r="AC857">
        <v>2</v>
      </c>
      <c r="AD857">
        <v>0</v>
      </c>
      <c r="AE857">
        <v>172</v>
      </c>
      <c r="AF857">
        <v>62</v>
      </c>
      <c r="AG857">
        <v>33</v>
      </c>
      <c r="AH857">
        <v>30</v>
      </c>
      <c r="AI857">
        <v>109</v>
      </c>
      <c r="AJ857">
        <v>64</v>
      </c>
      <c r="AK857">
        <v>46</v>
      </c>
      <c r="AL857">
        <v>281</v>
      </c>
      <c r="AM857">
        <v>61</v>
      </c>
      <c r="AN857">
        <v>11.800000190734863</v>
      </c>
      <c r="AO857">
        <v>153</v>
      </c>
      <c r="AP857">
        <v>77</v>
      </c>
      <c r="AQ857">
        <v>67.900001525878906</v>
      </c>
    </row>
    <row r="858" spans="16:43" x14ac:dyDescent="0.25">
      <c r="P858" s="28" t="s">
        <v>75</v>
      </c>
      <c r="Q858" s="28" t="s">
        <v>134</v>
      </c>
      <c r="R858" s="28" t="s">
        <v>128</v>
      </c>
      <c r="S858" s="28" t="s">
        <v>90</v>
      </c>
      <c r="T858">
        <v>659</v>
      </c>
      <c r="U858">
        <v>506</v>
      </c>
      <c r="V858">
        <v>462</v>
      </c>
      <c r="W858">
        <v>397</v>
      </c>
      <c r="X858">
        <v>254</v>
      </c>
      <c r="Y858">
        <v>144</v>
      </c>
      <c r="Z858">
        <v>65</v>
      </c>
      <c r="AA858">
        <v>50</v>
      </c>
      <c r="AB858">
        <v>11</v>
      </c>
      <c r="AC858">
        <v>3</v>
      </c>
      <c r="AD858">
        <v>0</v>
      </c>
      <c r="AE858">
        <v>169</v>
      </c>
      <c r="AF858">
        <v>68</v>
      </c>
      <c r="AG858">
        <v>32</v>
      </c>
      <c r="AH858">
        <v>36</v>
      </c>
      <c r="AI858">
        <v>101</v>
      </c>
      <c r="AJ858">
        <v>57</v>
      </c>
      <c r="AK858">
        <v>44</v>
      </c>
      <c r="AL858">
        <v>294</v>
      </c>
      <c r="AM858">
        <v>44</v>
      </c>
      <c r="AN858">
        <v>8.6999998092651367</v>
      </c>
      <c r="AO858">
        <v>152</v>
      </c>
      <c r="AP858">
        <v>76.800003051757813</v>
      </c>
      <c r="AQ858">
        <v>70.199996948242188</v>
      </c>
    </row>
    <row r="859" spans="16:43" x14ac:dyDescent="0.25">
      <c r="P859" s="28" t="s">
        <v>75</v>
      </c>
      <c r="Q859" s="28" t="s">
        <v>134</v>
      </c>
      <c r="R859" s="28" t="s">
        <v>128</v>
      </c>
      <c r="S859" s="28" t="s">
        <v>91</v>
      </c>
      <c r="T859">
        <v>660</v>
      </c>
      <c r="U859">
        <v>511</v>
      </c>
      <c r="V859">
        <v>462</v>
      </c>
      <c r="W859">
        <v>398</v>
      </c>
      <c r="X859">
        <v>256</v>
      </c>
      <c r="Y859">
        <v>143</v>
      </c>
      <c r="Z859">
        <v>63</v>
      </c>
      <c r="AA859">
        <v>48</v>
      </c>
      <c r="AB859">
        <v>12</v>
      </c>
      <c r="AC859">
        <v>3</v>
      </c>
      <c r="AD859">
        <v>0</v>
      </c>
      <c r="AE859">
        <v>162</v>
      </c>
      <c r="AF859">
        <v>62</v>
      </c>
      <c r="AG859">
        <v>29</v>
      </c>
      <c r="AH859">
        <v>33</v>
      </c>
      <c r="AI859">
        <v>100</v>
      </c>
      <c r="AJ859">
        <v>57</v>
      </c>
      <c r="AK859">
        <v>43</v>
      </c>
      <c r="AL859">
        <v>300</v>
      </c>
      <c r="AM859">
        <v>49</v>
      </c>
      <c r="AN859">
        <v>9.6000003814697266</v>
      </c>
      <c r="AO859">
        <v>149</v>
      </c>
      <c r="AP859">
        <v>77.400001525878906</v>
      </c>
      <c r="AQ859">
        <v>70</v>
      </c>
    </row>
    <row r="860" spans="16:43" x14ac:dyDescent="0.25">
      <c r="P860" s="28" t="s">
        <v>75</v>
      </c>
      <c r="Q860" s="28" t="s">
        <v>134</v>
      </c>
      <c r="R860" s="28" t="s">
        <v>128</v>
      </c>
      <c r="S860" s="28" t="s">
        <v>92</v>
      </c>
      <c r="T860">
        <v>666</v>
      </c>
      <c r="U860">
        <v>514</v>
      </c>
      <c r="V860">
        <v>460</v>
      </c>
      <c r="W860">
        <v>397</v>
      </c>
      <c r="X860">
        <v>254</v>
      </c>
      <c r="Y860">
        <v>143</v>
      </c>
      <c r="Z860">
        <v>63</v>
      </c>
      <c r="AA860">
        <v>48</v>
      </c>
      <c r="AB860">
        <v>13</v>
      </c>
      <c r="AC860">
        <v>3</v>
      </c>
      <c r="AD860">
        <v>0</v>
      </c>
      <c r="AE860">
        <v>170</v>
      </c>
      <c r="AF860">
        <v>63</v>
      </c>
      <c r="AG860">
        <v>31</v>
      </c>
      <c r="AH860">
        <v>32</v>
      </c>
      <c r="AI860">
        <v>107</v>
      </c>
      <c r="AJ860">
        <v>62</v>
      </c>
      <c r="AK860">
        <v>45</v>
      </c>
      <c r="AL860">
        <v>289</v>
      </c>
      <c r="AM860">
        <v>54</v>
      </c>
      <c r="AN860">
        <v>10.5</v>
      </c>
      <c r="AO860">
        <v>153</v>
      </c>
      <c r="AP860">
        <v>77.099998474121094</v>
      </c>
      <c r="AQ860">
        <v>69</v>
      </c>
    </row>
    <row r="861" spans="16:43" x14ac:dyDescent="0.25">
      <c r="P861" s="28" t="s">
        <v>75</v>
      </c>
      <c r="Q861" s="28" t="s">
        <v>134</v>
      </c>
      <c r="R861" s="28" t="s">
        <v>128</v>
      </c>
      <c r="S861" s="28" t="s">
        <v>93</v>
      </c>
      <c r="T861">
        <v>660</v>
      </c>
      <c r="U861">
        <v>504</v>
      </c>
      <c r="V861">
        <v>455</v>
      </c>
      <c r="W861">
        <v>389</v>
      </c>
      <c r="X861">
        <v>250</v>
      </c>
      <c r="Y861">
        <v>139</v>
      </c>
      <c r="Z861">
        <v>66</v>
      </c>
      <c r="AA861">
        <v>48</v>
      </c>
      <c r="AB861">
        <v>15</v>
      </c>
      <c r="AC861">
        <v>3</v>
      </c>
      <c r="AD861">
        <v>0</v>
      </c>
      <c r="AE861">
        <v>164</v>
      </c>
      <c r="AF861">
        <v>59</v>
      </c>
      <c r="AG861">
        <v>29</v>
      </c>
      <c r="AH861">
        <v>30</v>
      </c>
      <c r="AI861">
        <v>105</v>
      </c>
      <c r="AJ861">
        <v>57</v>
      </c>
      <c r="AK861">
        <v>48</v>
      </c>
      <c r="AL861">
        <v>291</v>
      </c>
      <c r="AM861">
        <v>49</v>
      </c>
      <c r="AN861">
        <v>9.6999998092651367</v>
      </c>
      <c r="AO861">
        <v>156</v>
      </c>
      <c r="AP861">
        <v>76.400001525878906</v>
      </c>
      <c r="AQ861">
        <v>69</v>
      </c>
    </row>
    <row r="862" spans="16:43" x14ac:dyDescent="0.25">
      <c r="P862" s="28" t="s">
        <v>75</v>
      </c>
      <c r="Q862" s="28" t="s">
        <v>134</v>
      </c>
      <c r="R862" s="28" t="s">
        <v>128</v>
      </c>
      <c r="S862" s="28" t="s">
        <v>94</v>
      </c>
      <c r="T862">
        <v>655</v>
      </c>
      <c r="U862">
        <v>503</v>
      </c>
      <c r="V862">
        <v>458</v>
      </c>
      <c r="W862">
        <v>388</v>
      </c>
      <c r="X862">
        <v>252</v>
      </c>
      <c r="Y862">
        <v>136</v>
      </c>
      <c r="Z862">
        <v>70</v>
      </c>
      <c r="AA862">
        <v>49</v>
      </c>
      <c r="AB862">
        <v>17</v>
      </c>
      <c r="AC862">
        <v>4</v>
      </c>
      <c r="AD862">
        <v>0</v>
      </c>
      <c r="AE862">
        <v>162</v>
      </c>
      <c r="AF862">
        <v>54</v>
      </c>
      <c r="AG862">
        <v>27</v>
      </c>
      <c r="AH862">
        <v>27</v>
      </c>
      <c r="AI862">
        <v>108</v>
      </c>
      <c r="AJ862">
        <v>54</v>
      </c>
      <c r="AK862">
        <v>54</v>
      </c>
      <c r="AL862">
        <v>297</v>
      </c>
      <c r="AM862">
        <v>45</v>
      </c>
      <c r="AN862">
        <v>8.8999996185302734</v>
      </c>
      <c r="AO862">
        <v>152</v>
      </c>
      <c r="AP862">
        <v>76.800003051757813</v>
      </c>
      <c r="AQ862">
        <v>70</v>
      </c>
    </row>
    <row r="863" spans="16:43" x14ac:dyDescent="0.25">
      <c r="P863" s="28" t="s">
        <v>75</v>
      </c>
      <c r="Q863" s="28" t="s">
        <v>134</v>
      </c>
      <c r="R863" s="28" t="s">
        <v>128</v>
      </c>
      <c r="S863" s="28" t="s">
        <v>95</v>
      </c>
      <c r="T863">
        <v>645</v>
      </c>
      <c r="U863">
        <v>486</v>
      </c>
      <c r="V863">
        <v>450</v>
      </c>
      <c r="W863">
        <v>381</v>
      </c>
      <c r="X863">
        <v>238</v>
      </c>
      <c r="Y863">
        <v>143</v>
      </c>
      <c r="Z863">
        <v>69</v>
      </c>
      <c r="AA863">
        <v>48</v>
      </c>
      <c r="AB863">
        <v>19</v>
      </c>
      <c r="AC863">
        <v>2</v>
      </c>
      <c r="AD863">
        <v>0</v>
      </c>
      <c r="AE863">
        <v>161</v>
      </c>
      <c r="AF863">
        <v>57</v>
      </c>
      <c r="AG863">
        <v>30</v>
      </c>
      <c r="AH863">
        <v>27</v>
      </c>
      <c r="AI863">
        <v>103</v>
      </c>
      <c r="AJ863">
        <v>54</v>
      </c>
      <c r="AK863">
        <v>49</v>
      </c>
      <c r="AL863">
        <v>290</v>
      </c>
      <c r="AM863">
        <v>36</v>
      </c>
      <c r="AN863">
        <v>7.4000000953674316</v>
      </c>
      <c r="AO863">
        <v>159</v>
      </c>
      <c r="AP863">
        <v>75.300003051757813</v>
      </c>
      <c r="AQ863">
        <v>69.800003051757813</v>
      </c>
    </row>
    <row r="864" spans="16:43" x14ac:dyDescent="0.25">
      <c r="P864" s="28" t="s">
        <v>75</v>
      </c>
      <c r="Q864" s="28" t="s">
        <v>134</v>
      </c>
      <c r="R864" s="28" t="s">
        <v>128</v>
      </c>
      <c r="S864" s="28" t="s">
        <v>96</v>
      </c>
      <c r="T864">
        <v>648</v>
      </c>
      <c r="U864">
        <v>482</v>
      </c>
      <c r="V864">
        <v>444</v>
      </c>
      <c r="W864">
        <v>372</v>
      </c>
      <c r="X864">
        <v>226</v>
      </c>
      <c r="Y864">
        <v>147</v>
      </c>
      <c r="Z864">
        <v>72</v>
      </c>
      <c r="AA864">
        <v>51</v>
      </c>
      <c r="AB864">
        <v>18</v>
      </c>
      <c r="AC864">
        <v>3</v>
      </c>
      <c r="AD864">
        <v>0</v>
      </c>
      <c r="AE864">
        <v>163</v>
      </c>
      <c r="AF864">
        <v>61</v>
      </c>
      <c r="AG864">
        <v>30</v>
      </c>
      <c r="AH864">
        <v>31</v>
      </c>
      <c r="AI864">
        <v>101</v>
      </c>
      <c r="AJ864">
        <v>54</v>
      </c>
      <c r="AK864">
        <v>47</v>
      </c>
      <c r="AL864">
        <v>281</v>
      </c>
      <c r="AM864">
        <v>38</v>
      </c>
      <c r="AN864">
        <v>7.9000000953674316</v>
      </c>
      <c r="AO864">
        <v>166</v>
      </c>
      <c r="AP864">
        <v>74.300003051757813</v>
      </c>
      <c r="AQ864">
        <v>68.5</v>
      </c>
    </row>
    <row r="865" spans="16:43" x14ac:dyDescent="0.25">
      <c r="P865" s="28" t="s">
        <v>75</v>
      </c>
      <c r="Q865" s="28" t="s">
        <v>134</v>
      </c>
      <c r="R865" s="28" t="s">
        <v>128</v>
      </c>
      <c r="S865" s="28" t="s">
        <v>97</v>
      </c>
      <c r="T865">
        <v>652</v>
      </c>
      <c r="U865">
        <v>494</v>
      </c>
      <c r="V865">
        <v>452</v>
      </c>
      <c r="W865">
        <v>383</v>
      </c>
      <c r="X865">
        <v>242</v>
      </c>
      <c r="Y865">
        <v>141</v>
      </c>
      <c r="Z865">
        <v>69</v>
      </c>
      <c r="AA865">
        <v>49</v>
      </c>
      <c r="AB865">
        <v>17</v>
      </c>
      <c r="AC865">
        <v>3</v>
      </c>
      <c r="AD865">
        <v>0</v>
      </c>
      <c r="AE865">
        <v>162</v>
      </c>
      <c r="AF865">
        <v>58</v>
      </c>
      <c r="AG865">
        <v>29</v>
      </c>
      <c r="AH865">
        <v>29</v>
      </c>
      <c r="AI865">
        <v>104</v>
      </c>
      <c r="AJ865">
        <v>55</v>
      </c>
      <c r="AK865">
        <v>50</v>
      </c>
      <c r="AL865">
        <v>290</v>
      </c>
      <c r="AM865">
        <v>42</v>
      </c>
      <c r="AN865">
        <v>8.5</v>
      </c>
      <c r="AO865">
        <v>158</v>
      </c>
      <c r="AP865">
        <v>75.699996948242188</v>
      </c>
      <c r="AQ865">
        <v>69.300003051757813</v>
      </c>
    </row>
    <row r="866" spans="16:43" x14ac:dyDescent="0.25">
      <c r="P866" s="28" t="s">
        <v>75</v>
      </c>
      <c r="Q866" s="28" t="s">
        <v>134</v>
      </c>
      <c r="R866" s="28" t="s">
        <v>128</v>
      </c>
      <c r="S866" s="28" t="s">
        <v>98</v>
      </c>
      <c r="T866">
        <v>631</v>
      </c>
      <c r="U866">
        <v>466</v>
      </c>
      <c r="V866">
        <v>429</v>
      </c>
      <c r="W866">
        <v>354</v>
      </c>
      <c r="X866">
        <v>223</v>
      </c>
      <c r="Y866">
        <v>131</v>
      </c>
      <c r="Z866">
        <v>75</v>
      </c>
      <c r="AA866">
        <v>56</v>
      </c>
      <c r="AB866">
        <v>15</v>
      </c>
      <c r="AC866">
        <v>3</v>
      </c>
      <c r="AD866">
        <v>0</v>
      </c>
      <c r="AE866">
        <v>158</v>
      </c>
      <c r="AF866">
        <v>56</v>
      </c>
      <c r="AG866">
        <v>27</v>
      </c>
      <c r="AH866">
        <v>29</v>
      </c>
      <c r="AI866">
        <v>102</v>
      </c>
      <c r="AJ866">
        <v>56</v>
      </c>
      <c r="AK866">
        <v>46</v>
      </c>
      <c r="AL866">
        <v>271</v>
      </c>
      <c r="AM866">
        <v>37</v>
      </c>
      <c r="AN866">
        <v>8</v>
      </c>
      <c r="AO866">
        <v>165</v>
      </c>
      <c r="AP866">
        <v>73.800003051757813</v>
      </c>
      <c r="AQ866">
        <v>67.900001525878906</v>
      </c>
    </row>
    <row r="867" spans="16:43" x14ac:dyDescent="0.25">
      <c r="P867" s="28" t="s">
        <v>75</v>
      </c>
      <c r="Q867" s="28" t="s">
        <v>134</v>
      </c>
      <c r="R867" s="28" t="s">
        <v>128</v>
      </c>
      <c r="S867" s="28" t="s">
        <v>99</v>
      </c>
      <c r="T867">
        <v>604</v>
      </c>
      <c r="U867">
        <v>451</v>
      </c>
      <c r="V867">
        <v>413</v>
      </c>
      <c r="W867">
        <v>342</v>
      </c>
      <c r="X867">
        <v>213</v>
      </c>
      <c r="Y867">
        <v>129</v>
      </c>
      <c r="Z867">
        <v>71</v>
      </c>
      <c r="AA867">
        <v>55</v>
      </c>
      <c r="AB867">
        <v>14</v>
      </c>
      <c r="AC867">
        <v>2</v>
      </c>
      <c r="AD867">
        <v>0</v>
      </c>
      <c r="AE867">
        <v>148</v>
      </c>
      <c r="AF867">
        <v>51</v>
      </c>
      <c r="AG867">
        <v>28</v>
      </c>
      <c r="AH867">
        <v>24</v>
      </c>
      <c r="AI867">
        <v>96</v>
      </c>
      <c r="AJ867">
        <v>56</v>
      </c>
      <c r="AK867">
        <v>41</v>
      </c>
      <c r="AL867">
        <v>265</v>
      </c>
      <c r="AM867">
        <v>38</v>
      </c>
      <c r="AN867">
        <v>8.5</v>
      </c>
      <c r="AO867">
        <v>153</v>
      </c>
      <c r="AP867">
        <v>74.699996948242188</v>
      </c>
      <c r="AQ867">
        <v>68.400001525878906</v>
      </c>
    </row>
    <row r="868" spans="16:43" x14ac:dyDescent="0.25">
      <c r="P868" s="28" t="s">
        <v>75</v>
      </c>
      <c r="Q868" s="28" t="s">
        <v>134</v>
      </c>
      <c r="R868" s="28" t="s">
        <v>128</v>
      </c>
      <c r="S868" s="28" t="s">
        <v>100</v>
      </c>
      <c r="T868">
        <v>588</v>
      </c>
      <c r="U868">
        <v>430</v>
      </c>
      <c r="V868">
        <v>401</v>
      </c>
      <c r="W868">
        <v>337</v>
      </c>
      <c r="X868">
        <v>215</v>
      </c>
      <c r="Y868">
        <v>122</v>
      </c>
      <c r="Z868">
        <v>64</v>
      </c>
      <c r="AA868">
        <v>49</v>
      </c>
      <c r="AB868">
        <v>13</v>
      </c>
      <c r="AC868">
        <v>2</v>
      </c>
      <c r="AD868">
        <v>0</v>
      </c>
      <c r="AE868">
        <v>140</v>
      </c>
      <c r="AF868">
        <v>46</v>
      </c>
      <c r="AG868">
        <v>24</v>
      </c>
      <c r="AH868">
        <v>22</v>
      </c>
      <c r="AI868">
        <v>94</v>
      </c>
      <c r="AJ868">
        <v>54</v>
      </c>
      <c r="AK868">
        <v>40</v>
      </c>
      <c r="AL868">
        <v>262</v>
      </c>
      <c r="AM868">
        <v>29</v>
      </c>
      <c r="AN868">
        <v>6.6999998092651367</v>
      </c>
      <c r="AO868">
        <v>158</v>
      </c>
      <c r="AP868">
        <v>73.099998474121094</v>
      </c>
      <c r="AQ868">
        <v>68.199996948242188</v>
      </c>
    </row>
    <row r="869" spans="16:43" x14ac:dyDescent="0.25">
      <c r="P869" s="28" t="s">
        <v>75</v>
      </c>
      <c r="Q869" s="28" t="s">
        <v>134</v>
      </c>
      <c r="R869" s="28" t="s">
        <v>128</v>
      </c>
      <c r="S869" s="28" t="s">
        <v>101</v>
      </c>
      <c r="T869">
        <v>584</v>
      </c>
      <c r="U869">
        <v>435</v>
      </c>
      <c r="V869">
        <v>406</v>
      </c>
      <c r="W869">
        <v>343</v>
      </c>
      <c r="X869">
        <v>213</v>
      </c>
      <c r="Y869">
        <v>130</v>
      </c>
      <c r="Z869">
        <v>63</v>
      </c>
      <c r="AA869">
        <v>50</v>
      </c>
      <c r="AB869">
        <v>11</v>
      </c>
      <c r="AC869">
        <v>1</v>
      </c>
      <c r="AD869">
        <v>0</v>
      </c>
      <c r="AE869">
        <v>145</v>
      </c>
      <c r="AF869">
        <v>47</v>
      </c>
      <c r="AG869">
        <v>23</v>
      </c>
      <c r="AH869">
        <v>24</v>
      </c>
      <c r="AI869">
        <v>98</v>
      </c>
      <c r="AJ869">
        <v>51</v>
      </c>
      <c r="AK869">
        <v>47</v>
      </c>
      <c r="AL869">
        <v>261</v>
      </c>
      <c r="AM869">
        <v>29</v>
      </c>
      <c r="AN869">
        <v>6.6999998092651367</v>
      </c>
      <c r="AO869">
        <v>149</v>
      </c>
      <c r="AP869">
        <v>74.5</v>
      </c>
      <c r="AQ869">
        <v>69.599998474121094</v>
      </c>
    </row>
    <row r="870" spans="16:43" x14ac:dyDescent="0.25">
      <c r="P870" s="28" t="s">
        <v>75</v>
      </c>
      <c r="Q870" s="28" t="s">
        <v>134</v>
      </c>
      <c r="R870" s="28" t="s">
        <v>128</v>
      </c>
      <c r="S870" s="28" t="s">
        <v>102</v>
      </c>
      <c r="T870">
        <v>602</v>
      </c>
      <c r="U870">
        <v>445</v>
      </c>
      <c r="V870">
        <v>412</v>
      </c>
      <c r="W870">
        <v>344</v>
      </c>
      <c r="X870">
        <v>216</v>
      </c>
      <c r="Y870">
        <v>128</v>
      </c>
      <c r="Z870">
        <v>68</v>
      </c>
      <c r="AA870">
        <v>52</v>
      </c>
      <c r="AB870">
        <v>14</v>
      </c>
      <c r="AC870">
        <v>2</v>
      </c>
      <c r="AD870">
        <v>0</v>
      </c>
      <c r="AE870">
        <v>148</v>
      </c>
      <c r="AF870">
        <v>50</v>
      </c>
      <c r="AG870">
        <v>25</v>
      </c>
      <c r="AH870">
        <v>25</v>
      </c>
      <c r="AI870">
        <v>98</v>
      </c>
      <c r="AJ870">
        <v>54</v>
      </c>
      <c r="AK870">
        <v>43</v>
      </c>
      <c r="AL870">
        <v>265</v>
      </c>
      <c r="AM870">
        <v>33</v>
      </c>
      <c r="AN870">
        <v>7.5</v>
      </c>
      <c r="AO870">
        <v>156</v>
      </c>
      <c r="AP870">
        <v>74</v>
      </c>
      <c r="AQ870">
        <v>68.5</v>
      </c>
    </row>
    <row r="871" spans="16:43" x14ac:dyDescent="0.25">
      <c r="P871" s="28" t="s">
        <v>75</v>
      </c>
      <c r="Q871" s="28" t="s">
        <v>134</v>
      </c>
      <c r="R871" s="28" t="s">
        <v>128</v>
      </c>
      <c r="S871" s="28" t="s">
        <v>103</v>
      </c>
      <c r="T871">
        <v>581</v>
      </c>
      <c r="U871">
        <v>431</v>
      </c>
      <c r="V871">
        <v>401</v>
      </c>
      <c r="W871">
        <v>341</v>
      </c>
      <c r="X871">
        <v>214</v>
      </c>
      <c r="Y871">
        <v>128</v>
      </c>
      <c r="Z871">
        <v>60</v>
      </c>
      <c r="AA871">
        <v>48</v>
      </c>
      <c r="AB871">
        <v>11</v>
      </c>
      <c r="AC871">
        <v>1</v>
      </c>
      <c r="AD871">
        <v>0</v>
      </c>
      <c r="AE871">
        <v>141</v>
      </c>
      <c r="AF871">
        <v>47</v>
      </c>
      <c r="AG871">
        <v>24</v>
      </c>
      <c r="AH871">
        <v>23</v>
      </c>
      <c r="AI871">
        <v>95</v>
      </c>
      <c r="AJ871">
        <v>51</v>
      </c>
      <c r="AK871">
        <v>44</v>
      </c>
      <c r="AL871">
        <v>260</v>
      </c>
      <c r="AM871">
        <v>30</v>
      </c>
      <c r="AN871">
        <v>6.9000000953674316</v>
      </c>
      <c r="AO871">
        <v>150</v>
      </c>
      <c r="AP871">
        <v>74.199996948242188</v>
      </c>
      <c r="AQ871">
        <v>69.099998474121094</v>
      </c>
    </row>
    <row r="872" spans="16:43" x14ac:dyDescent="0.25">
      <c r="P872" s="28" t="s">
        <v>75</v>
      </c>
      <c r="Q872" s="28" t="s">
        <v>134</v>
      </c>
      <c r="R872" s="28" t="s">
        <v>128</v>
      </c>
      <c r="S872" s="28" t="s">
        <v>104</v>
      </c>
      <c r="T872">
        <v>579</v>
      </c>
      <c r="U872">
        <v>428</v>
      </c>
      <c r="V872">
        <v>404</v>
      </c>
      <c r="W872">
        <v>345</v>
      </c>
      <c r="X872">
        <v>217</v>
      </c>
      <c r="Y872">
        <v>128</v>
      </c>
      <c r="Z872">
        <v>59</v>
      </c>
      <c r="AA872">
        <v>45</v>
      </c>
      <c r="AB872">
        <v>13</v>
      </c>
      <c r="AC872">
        <v>1</v>
      </c>
      <c r="AD872">
        <v>0</v>
      </c>
      <c r="AE872">
        <v>149</v>
      </c>
      <c r="AF872">
        <v>49</v>
      </c>
      <c r="AG872">
        <v>22</v>
      </c>
      <c r="AH872">
        <v>27</v>
      </c>
      <c r="AI872">
        <v>100</v>
      </c>
      <c r="AJ872">
        <v>59</v>
      </c>
      <c r="AK872">
        <v>41</v>
      </c>
      <c r="AL872">
        <v>255</v>
      </c>
      <c r="AM872">
        <v>24</v>
      </c>
      <c r="AN872">
        <v>5.6999998092651367</v>
      </c>
      <c r="AO872">
        <v>150</v>
      </c>
      <c r="AP872">
        <v>74</v>
      </c>
      <c r="AQ872">
        <v>69.800003051757813</v>
      </c>
    </row>
    <row r="873" spans="16:43" x14ac:dyDescent="0.25">
      <c r="P873" s="28" t="s">
        <v>75</v>
      </c>
      <c r="Q873" s="28" t="s">
        <v>134</v>
      </c>
      <c r="R873" s="28" t="s">
        <v>128</v>
      </c>
      <c r="S873" s="28" t="s">
        <v>105</v>
      </c>
      <c r="T873">
        <v>580</v>
      </c>
      <c r="U873">
        <v>436</v>
      </c>
      <c r="V873">
        <v>415</v>
      </c>
      <c r="W873">
        <v>356</v>
      </c>
      <c r="X873">
        <v>212</v>
      </c>
      <c r="Y873">
        <v>144</v>
      </c>
      <c r="Z873">
        <v>58</v>
      </c>
      <c r="AA873">
        <v>45</v>
      </c>
      <c r="AB873">
        <v>12</v>
      </c>
      <c r="AC873">
        <v>1</v>
      </c>
      <c r="AD873">
        <v>0</v>
      </c>
      <c r="AE873">
        <v>162</v>
      </c>
      <c r="AF873">
        <v>55</v>
      </c>
      <c r="AG873">
        <v>25</v>
      </c>
      <c r="AH873">
        <v>29</v>
      </c>
      <c r="AI873">
        <v>107</v>
      </c>
      <c r="AJ873">
        <v>61</v>
      </c>
      <c r="AK873">
        <v>46</v>
      </c>
      <c r="AL873">
        <v>253</v>
      </c>
      <c r="AM873">
        <v>22</v>
      </c>
      <c r="AN873">
        <v>5</v>
      </c>
      <c r="AO873">
        <v>144</v>
      </c>
      <c r="AP873">
        <v>75.199996948242188</v>
      </c>
      <c r="AQ873">
        <v>71.400001525878906</v>
      </c>
    </row>
    <row r="874" spans="16:43" x14ac:dyDescent="0.25">
      <c r="P874" s="28" t="s">
        <v>75</v>
      </c>
      <c r="Q874" s="28" t="s">
        <v>134</v>
      </c>
      <c r="R874" s="28" t="s">
        <v>128</v>
      </c>
      <c r="S874" s="28" t="s">
        <v>106</v>
      </c>
      <c r="T874">
        <v>571</v>
      </c>
      <c r="U874">
        <v>428</v>
      </c>
      <c r="V874">
        <v>401</v>
      </c>
      <c r="W874">
        <v>343</v>
      </c>
      <c r="X874">
        <v>214</v>
      </c>
      <c r="Y874">
        <v>130</v>
      </c>
      <c r="Z874">
        <v>57</v>
      </c>
      <c r="AA874">
        <v>41</v>
      </c>
      <c r="AB874">
        <v>16</v>
      </c>
      <c r="AC874">
        <v>1</v>
      </c>
      <c r="AD874">
        <v>0</v>
      </c>
      <c r="AE874">
        <v>155</v>
      </c>
      <c r="AF874">
        <v>45</v>
      </c>
      <c r="AG874">
        <v>20</v>
      </c>
      <c r="AH874">
        <v>25</v>
      </c>
      <c r="AI874">
        <v>109</v>
      </c>
      <c r="AJ874">
        <v>61</v>
      </c>
      <c r="AK874">
        <v>48</v>
      </c>
      <c r="AL874">
        <v>246</v>
      </c>
      <c r="AM874">
        <v>27</v>
      </c>
      <c r="AN874">
        <v>6.4000000953674316</v>
      </c>
      <c r="AO874">
        <v>143</v>
      </c>
      <c r="AP874">
        <v>74.900001525878906</v>
      </c>
      <c r="AQ874">
        <v>70.199996948242188</v>
      </c>
    </row>
    <row r="875" spans="16:43" x14ac:dyDescent="0.25">
      <c r="P875" s="28" t="s">
        <v>75</v>
      </c>
      <c r="Q875" s="28" t="s">
        <v>134</v>
      </c>
      <c r="R875" s="28" t="s">
        <v>128</v>
      </c>
      <c r="S875" s="28" t="s">
        <v>107</v>
      </c>
      <c r="T875">
        <v>578</v>
      </c>
      <c r="U875">
        <v>431</v>
      </c>
      <c r="V875">
        <v>405</v>
      </c>
      <c r="W875">
        <v>346</v>
      </c>
      <c r="X875">
        <v>214</v>
      </c>
      <c r="Y875">
        <v>132</v>
      </c>
      <c r="Z875">
        <v>59</v>
      </c>
      <c r="AA875">
        <v>45</v>
      </c>
      <c r="AB875">
        <v>13</v>
      </c>
      <c r="AC875">
        <v>1</v>
      </c>
      <c r="AD875">
        <v>0</v>
      </c>
      <c r="AE875">
        <v>152</v>
      </c>
      <c r="AF875">
        <v>49</v>
      </c>
      <c r="AG875">
        <v>23</v>
      </c>
      <c r="AH875">
        <v>26</v>
      </c>
      <c r="AI875">
        <v>103</v>
      </c>
      <c r="AJ875">
        <v>58</v>
      </c>
      <c r="AK875">
        <v>45</v>
      </c>
      <c r="AL875">
        <v>254</v>
      </c>
      <c r="AM875">
        <v>26</v>
      </c>
      <c r="AN875">
        <v>6</v>
      </c>
      <c r="AO875">
        <v>147</v>
      </c>
      <c r="AP875">
        <v>74.599998474121094</v>
      </c>
      <c r="AQ875">
        <v>70.099998474121094</v>
      </c>
    </row>
    <row r="876" spans="16:43" x14ac:dyDescent="0.25">
      <c r="P876" s="28" t="s">
        <v>75</v>
      </c>
      <c r="Q876" s="28" t="s">
        <v>134</v>
      </c>
      <c r="R876" s="28" t="s">
        <v>128</v>
      </c>
      <c r="S876" s="28" t="s">
        <v>108</v>
      </c>
      <c r="T876">
        <v>578</v>
      </c>
      <c r="U876">
        <v>425</v>
      </c>
      <c r="V876">
        <v>399</v>
      </c>
      <c r="W876">
        <v>343</v>
      </c>
      <c r="X876">
        <v>207</v>
      </c>
      <c r="Y876">
        <v>137</v>
      </c>
      <c r="Z876">
        <v>56</v>
      </c>
      <c r="AA876">
        <v>42</v>
      </c>
      <c r="AB876">
        <v>13</v>
      </c>
      <c r="AC876">
        <v>1</v>
      </c>
      <c r="AD876">
        <v>0</v>
      </c>
      <c r="AE876">
        <v>154</v>
      </c>
      <c r="AF876">
        <v>48</v>
      </c>
      <c r="AG876">
        <v>25</v>
      </c>
      <c r="AH876">
        <v>23</v>
      </c>
      <c r="AI876">
        <v>106</v>
      </c>
      <c r="AJ876">
        <v>60</v>
      </c>
      <c r="AK876">
        <v>46</v>
      </c>
      <c r="AL876">
        <v>245</v>
      </c>
      <c r="AM876">
        <v>25</v>
      </c>
      <c r="AN876">
        <v>6</v>
      </c>
      <c r="AO876">
        <v>153</v>
      </c>
      <c r="AP876">
        <v>73.599998474121094</v>
      </c>
      <c r="AQ876">
        <v>69.099998474121094</v>
      </c>
    </row>
    <row r="877" spans="16:43" x14ac:dyDescent="0.25">
      <c r="P877" s="28" t="s">
        <v>75</v>
      </c>
      <c r="Q877" s="28" t="s">
        <v>134</v>
      </c>
      <c r="R877" s="28" t="s">
        <v>128</v>
      </c>
      <c r="S877" s="28" t="s">
        <v>109</v>
      </c>
      <c r="T877">
        <v>579</v>
      </c>
      <c r="U877">
        <v>421</v>
      </c>
      <c r="V877">
        <v>399</v>
      </c>
      <c r="W877">
        <v>345</v>
      </c>
      <c r="X877">
        <v>209</v>
      </c>
      <c r="Y877">
        <v>136</v>
      </c>
      <c r="Z877">
        <v>54</v>
      </c>
      <c r="AA877">
        <v>41</v>
      </c>
      <c r="AB877">
        <v>12</v>
      </c>
      <c r="AC877">
        <v>2</v>
      </c>
      <c r="AD877">
        <v>0</v>
      </c>
      <c r="AE877">
        <v>158</v>
      </c>
      <c r="AF877">
        <v>48</v>
      </c>
      <c r="AG877">
        <v>26</v>
      </c>
      <c r="AH877">
        <v>22</v>
      </c>
      <c r="AI877">
        <v>110</v>
      </c>
      <c r="AJ877">
        <v>57</v>
      </c>
      <c r="AK877">
        <v>53</v>
      </c>
      <c r="AL877">
        <v>242</v>
      </c>
      <c r="AM877">
        <v>22</v>
      </c>
      <c r="AN877">
        <v>5.3000001907348633</v>
      </c>
      <c r="AO877">
        <v>158</v>
      </c>
      <c r="AP877">
        <v>72.800003051757813</v>
      </c>
      <c r="AQ877">
        <v>68.900001525878906</v>
      </c>
    </row>
    <row r="878" spans="16:43" x14ac:dyDescent="0.25">
      <c r="P878" s="28" t="s">
        <v>75</v>
      </c>
      <c r="Q878" s="28" t="s">
        <v>134</v>
      </c>
      <c r="R878" s="28" t="s">
        <v>128</v>
      </c>
      <c r="S878" s="28" t="s">
        <v>110</v>
      </c>
      <c r="T878">
        <v>576</v>
      </c>
      <c r="U878">
        <v>418</v>
      </c>
      <c r="V878">
        <v>395</v>
      </c>
      <c r="W878">
        <v>339</v>
      </c>
      <c r="X878">
        <v>205</v>
      </c>
      <c r="Y878">
        <v>134</v>
      </c>
      <c r="Z878">
        <v>56</v>
      </c>
      <c r="AA878">
        <v>43</v>
      </c>
      <c r="AB878">
        <v>12</v>
      </c>
      <c r="AC878">
        <v>1</v>
      </c>
      <c r="AD878">
        <v>0</v>
      </c>
      <c r="AE878">
        <v>159</v>
      </c>
      <c r="AF878">
        <v>45</v>
      </c>
      <c r="AG878">
        <v>20</v>
      </c>
      <c r="AH878">
        <v>25</v>
      </c>
      <c r="AI878">
        <v>114</v>
      </c>
      <c r="AJ878">
        <v>58</v>
      </c>
      <c r="AK878">
        <v>55</v>
      </c>
      <c r="AL878">
        <v>237</v>
      </c>
      <c r="AM878">
        <v>22</v>
      </c>
      <c r="AN878">
        <v>5.3000001907348633</v>
      </c>
      <c r="AO878">
        <v>158</v>
      </c>
      <c r="AP878">
        <v>72.5</v>
      </c>
      <c r="AQ878">
        <v>68.699996948242188</v>
      </c>
    </row>
    <row r="879" spans="16:43" x14ac:dyDescent="0.25">
      <c r="P879" s="28" t="s">
        <v>75</v>
      </c>
      <c r="Q879" s="28" t="s">
        <v>134</v>
      </c>
      <c r="R879" s="28" t="s">
        <v>128</v>
      </c>
      <c r="S879" s="28" t="s">
        <v>111</v>
      </c>
      <c r="T879">
        <v>570</v>
      </c>
      <c r="U879">
        <v>429</v>
      </c>
      <c r="V879">
        <v>396</v>
      </c>
      <c r="W879">
        <v>339</v>
      </c>
      <c r="X879">
        <v>211</v>
      </c>
      <c r="Y879">
        <v>128</v>
      </c>
      <c r="Z879">
        <v>57</v>
      </c>
      <c r="AA879">
        <v>41</v>
      </c>
      <c r="AB879">
        <v>15</v>
      </c>
      <c r="AC879">
        <v>1</v>
      </c>
      <c r="AD879">
        <v>0</v>
      </c>
      <c r="AE879">
        <v>152</v>
      </c>
      <c r="AF879">
        <v>43</v>
      </c>
      <c r="AG879">
        <v>17</v>
      </c>
      <c r="AH879">
        <v>26</v>
      </c>
      <c r="AI879">
        <v>108</v>
      </c>
      <c r="AJ879">
        <v>59</v>
      </c>
      <c r="AK879">
        <v>49</v>
      </c>
      <c r="AL879">
        <v>244</v>
      </c>
      <c r="AM879">
        <v>33</v>
      </c>
      <c r="AN879">
        <v>7.5999999046325684</v>
      </c>
      <c r="AO879">
        <v>141</v>
      </c>
      <c r="AP879">
        <v>75.199996948242188</v>
      </c>
      <c r="AQ879">
        <v>69.5</v>
      </c>
    </row>
    <row r="880" spans="16:43" x14ac:dyDescent="0.25">
      <c r="P880" s="28" t="s">
        <v>75</v>
      </c>
      <c r="Q880" s="28" t="s">
        <v>134</v>
      </c>
      <c r="R880" s="28" t="s">
        <v>128</v>
      </c>
      <c r="S880" s="28" t="s">
        <v>112</v>
      </c>
      <c r="T880">
        <v>576</v>
      </c>
      <c r="U880">
        <v>423</v>
      </c>
      <c r="V880">
        <v>398</v>
      </c>
      <c r="W880">
        <v>342</v>
      </c>
      <c r="X880">
        <v>208</v>
      </c>
      <c r="Y880">
        <v>134</v>
      </c>
      <c r="Z880">
        <v>56</v>
      </c>
      <c r="AA880">
        <v>42</v>
      </c>
      <c r="AB880">
        <v>13</v>
      </c>
      <c r="AC880">
        <v>1</v>
      </c>
      <c r="AD880">
        <v>0</v>
      </c>
      <c r="AE880">
        <v>156</v>
      </c>
      <c r="AF880">
        <v>46</v>
      </c>
      <c r="AG880">
        <v>22</v>
      </c>
      <c r="AH880">
        <v>24</v>
      </c>
      <c r="AI880">
        <v>110</v>
      </c>
      <c r="AJ880">
        <v>58</v>
      </c>
      <c r="AK880">
        <v>51</v>
      </c>
      <c r="AL880">
        <v>242</v>
      </c>
      <c r="AM880">
        <v>26</v>
      </c>
      <c r="AN880">
        <v>6.0999999046325684</v>
      </c>
      <c r="AO880">
        <v>152</v>
      </c>
      <c r="AP880">
        <v>73.5</v>
      </c>
      <c r="AQ880">
        <v>69.099998474121094</v>
      </c>
    </row>
    <row r="881" spans="16:43" x14ac:dyDescent="0.25">
      <c r="P881" s="28" t="s">
        <v>75</v>
      </c>
      <c r="Q881" s="28" t="s">
        <v>134</v>
      </c>
      <c r="R881" s="28" t="s">
        <v>128</v>
      </c>
      <c r="S881" s="28" t="s">
        <v>113</v>
      </c>
      <c r="T881">
        <v>553</v>
      </c>
      <c r="U881">
        <v>411</v>
      </c>
      <c r="V881">
        <v>377</v>
      </c>
      <c r="W881">
        <v>327</v>
      </c>
      <c r="X881">
        <v>203</v>
      </c>
      <c r="Y881">
        <v>124</v>
      </c>
      <c r="Z881">
        <v>50</v>
      </c>
      <c r="AA881">
        <v>35</v>
      </c>
      <c r="AB881">
        <v>14</v>
      </c>
      <c r="AC881">
        <v>1</v>
      </c>
      <c r="AD881">
        <v>0</v>
      </c>
      <c r="AE881">
        <v>144</v>
      </c>
      <c r="AF881">
        <v>40</v>
      </c>
      <c r="AG881">
        <v>13</v>
      </c>
      <c r="AH881">
        <v>27</v>
      </c>
      <c r="AI881">
        <v>103</v>
      </c>
      <c r="AJ881">
        <v>45</v>
      </c>
      <c r="AK881">
        <v>58</v>
      </c>
      <c r="AL881">
        <v>233</v>
      </c>
      <c r="AM881">
        <v>34</v>
      </c>
      <c r="AN881">
        <v>8.3999996185302734</v>
      </c>
      <c r="AO881">
        <v>142</v>
      </c>
      <c r="AP881">
        <v>74.400001525878906</v>
      </c>
      <c r="AQ881">
        <v>68.099998474121094</v>
      </c>
    </row>
    <row r="882" spans="16:43" x14ac:dyDescent="0.25">
      <c r="P882" s="28" t="s">
        <v>75</v>
      </c>
      <c r="Q882" s="28" t="s">
        <v>134</v>
      </c>
      <c r="R882" s="28" t="s">
        <v>128</v>
      </c>
      <c r="S882" s="28" t="s">
        <v>114</v>
      </c>
      <c r="T882">
        <v>546</v>
      </c>
      <c r="U882">
        <v>401</v>
      </c>
      <c r="V882">
        <v>372</v>
      </c>
      <c r="W882">
        <v>313</v>
      </c>
      <c r="X882">
        <v>207</v>
      </c>
      <c r="Y882">
        <v>106</v>
      </c>
      <c r="Z882">
        <v>60</v>
      </c>
      <c r="AA882">
        <v>44</v>
      </c>
      <c r="AB882">
        <v>15</v>
      </c>
      <c r="AC882">
        <v>1</v>
      </c>
      <c r="AD882">
        <v>0</v>
      </c>
      <c r="AE882">
        <v>147</v>
      </c>
      <c r="AF882">
        <v>33</v>
      </c>
      <c r="AG882">
        <v>14</v>
      </c>
      <c r="AH882">
        <v>20</v>
      </c>
      <c r="AI882">
        <v>114</v>
      </c>
      <c r="AJ882">
        <v>53</v>
      </c>
      <c r="AK882">
        <v>61</v>
      </c>
      <c r="AL882">
        <v>225</v>
      </c>
      <c r="AM882">
        <v>28</v>
      </c>
      <c r="AN882">
        <v>7.0999999046325684</v>
      </c>
      <c r="AO882">
        <v>146</v>
      </c>
      <c r="AP882">
        <v>73.400001525878906</v>
      </c>
      <c r="AQ882">
        <v>68.199996948242188</v>
      </c>
    </row>
    <row r="883" spans="16:43" x14ac:dyDescent="0.25">
      <c r="P883" s="28" t="s">
        <v>75</v>
      </c>
      <c r="Q883" s="28" t="s">
        <v>134</v>
      </c>
      <c r="R883" s="28" t="s">
        <v>128</v>
      </c>
      <c r="S883" s="28" t="s">
        <v>115</v>
      </c>
      <c r="T883">
        <v>537</v>
      </c>
      <c r="U883">
        <v>400</v>
      </c>
      <c r="V883">
        <v>371</v>
      </c>
      <c r="W883">
        <v>314</v>
      </c>
      <c r="X883">
        <v>215</v>
      </c>
      <c r="Y883">
        <v>99</v>
      </c>
      <c r="Z883">
        <v>57</v>
      </c>
      <c r="AA883">
        <v>43</v>
      </c>
      <c r="AB883">
        <v>14</v>
      </c>
      <c r="AC883">
        <v>1</v>
      </c>
      <c r="AD883">
        <v>0</v>
      </c>
      <c r="AE883">
        <v>140</v>
      </c>
      <c r="AF883">
        <v>34</v>
      </c>
      <c r="AG883">
        <v>16</v>
      </c>
      <c r="AH883">
        <v>18</v>
      </c>
      <c r="AI883">
        <v>106</v>
      </c>
      <c r="AJ883">
        <v>62</v>
      </c>
      <c r="AK883">
        <v>44</v>
      </c>
      <c r="AL883">
        <v>231</v>
      </c>
      <c r="AM883">
        <v>30</v>
      </c>
      <c r="AN883">
        <v>7.4000000953674316</v>
      </c>
      <c r="AO883">
        <v>137</v>
      </c>
      <c r="AP883">
        <v>74.5</v>
      </c>
      <c r="AQ883">
        <v>69</v>
      </c>
    </row>
    <row r="884" spans="16:43" x14ac:dyDescent="0.25">
      <c r="P884" s="28" t="s">
        <v>75</v>
      </c>
      <c r="Q884" s="28" t="s">
        <v>134</v>
      </c>
      <c r="R884" s="28" t="s">
        <v>128</v>
      </c>
      <c r="S884" s="28" t="s">
        <v>116</v>
      </c>
      <c r="T884">
        <v>521</v>
      </c>
      <c r="U884">
        <v>398</v>
      </c>
      <c r="V884">
        <v>372</v>
      </c>
      <c r="W884">
        <v>308</v>
      </c>
      <c r="X884">
        <v>205</v>
      </c>
      <c r="Y884">
        <v>103</v>
      </c>
      <c r="Z884">
        <v>64</v>
      </c>
      <c r="AA884">
        <v>49</v>
      </c>
      <c r="AB884">
        <v>13</v>
      </c>
      <c r="AC884">
        <v>1</v>
      </c>
      <c r="AD884">
        <v>0</v>
      </c>
      <c r="AE884">
        <v>147</v>
      </c>
      <c r="AF884">
        <v>45</v>
      </c>
      <c r="AG884">
        <v>22</v>
      </c>
      <c r="AH884">
        <v>23</v>
      </c>
      <c r="AI884">
        <v>102</v>
      </c>
      <c r="AJ884">
        <v>56</v>
      </c>
      <c r="AK884">
        <v>46</v>
      </c>
      <c r="AL884">
        <v>225</v>
      </c>
      <c r="AM884">
        <v>26</v>
      </c>
      <c r="AN884">
        <v>6.5999999046325684</v>
      </c>
      <c r="AO884">
        <v>123</v>
      </c>
      <c r="AP884">
        <v>76.400001525878906</v>
      </c>
      <c r="AQ884">
        <v>71.300003051757813</v>
      </c>
    </row>
    <row r="885" spans="16:43" x14ac:dyDescent="0.25">
      <c r="P885" s="28" t="s">
        <v>75</v>
      </c>
      <c r="Q885" s="28" t="s">
        <v>134</v>
      </c>
      <c r="R885" s="28" t="s">
        <v>128</v>
      </c>
      <c r="S885" s="28" t="s">
        <v>117</v>
      </c>
      <c r="T885">
        <v>540</v>
      </c>
      <c r="U885">
        <v>403</v>
      </c>
      <c r="V885">
        <v>373</v>
      </c>
      <c r="W885">
        <v>315</v>
      </c>
      <c r="X885">
        <v>207</v>
      </c>
      <c r="Y885">
        <v>108</v>
      </c>
      <c r="Z885">
        <v>58</v>
      </c>
      <c r="AA885">
        <v>43</v>
      </c>
      <c r="AB885">
        <v>14</v>
      </c>
      <c r="AC885">
        <v>1</v>
      </c>
      <c r="AD885">
        <v>0</v>
      </c>
      <c r="AE885">
        <v>144</v>
      </c>
      <c r="AF885">
        <v>38</v>
      </c>
      <c r="AG885">
        <v>16</v>
      </c>
      <c r="AH885">
        <v>22</v>
      </c>
      <c r="AI885">
        <v>106</v>
      </c>
      <c r="AJ885">
        <v>54</v>
      </c>
      <c r="AK885">
        <v>52</v>
      </c>
      <c r="AL885">
        <v>229</v>
      </c>
      <c r="AM885">
        <v>30</v>
      </c>
      <c r="AN885">
        <v>7.4000000953674316</v>
      </c>
      <c r="AO885">
        <v>137</v>
      </c>
      <c r="AP885">
        <v>74.599998474121094</v>
      </c>
      <c r="AQ885">
        <v>69.099998474121094</v>
      </c>
    </row>
    <row r="886" spans="16:43" x14ac:dyDescent="0.25">
      <c r="P886" s="28" t="s">
        <v>75</v>
      </c>
      <c r="Q886" s="28" t="s">
        <v>134</v>
      </c>
      <c r="R886" s="28" t="s">
        <v>128</v>
      </c>
      <c r="S886" s="28" t="s">
        <v>118</v>
      </c>
      <c r="T886">
        <v>600</v>
      </c>
      <c r="U886">
        <v>443</v>
      </c>
      <c r="V886">
        <v>413</v>
      </c>
      <c r="W886">
        <v>357</v>
      </c>
      <c r="X886">
        <v>246</v>
      </c>
      <c r="Y886">
        <v>110</v>
      </c>
      <c r="Z886">
        <v>56</v>
      </c>
      <c r="AA886">
        <v>40</v>
      </c>
      <c r="AB886">
        <v>15</v>
      </c>
      <c r="AC886">
        <v>0</v>
      </c>
      <c r="AD886">
        <v>0</v>
      </c>
      <c r="AE886">
        <v>139</v>
      </c>
      <c r="AF886">
        <v>48</v>
      </c>
      <c r="AG886">
        <v>16</v>
      </c>
      <c r="AH886">
        <v>32</v>
      </c>
      <c r="AI886">
        <v>91</v>
      </c>
      <c r="AJ886">
        <v>43</v>
      </c>
      <c r="AK886">
        <v>48</v>
      </c>
      <c r="AL886">
        <v>273</v>
      </c>
      <c r="AM886">
        <v>31</v>
      </c>
      <c r="AN886">
        <v>6.9000000953674316</v>
      </c>
      <c r="AO886">
        <v>157</v>
      </c>
      <c r="AP886">
        <v>73.800003051757813</v>
      </c>
      <c r="AQ886">
        <v>68.699996948242188</v>
      </c>
    </row>
    <row r="887" spans="16:43" x14ac:dyDescent="0.25">
      <c r="P887" s="28" t="s">
        <v>75</v>
      </c>
      <c r="Q887" s="28" t="s">
        <v>134</v>
      </c>
      <c r="R887" s="28" t="s">
        <v>128</v>
      </c>
      <c r="S887" s="28" t="s">
        <v>119</v>
      </c>
      <c r="T887">
        <v>539</v>
      </c>
      <c r="U887">
        <v>405</v>
      </c>
      <c r="V887">
        <v>374</v>
      </c>
      <c r="W887">
        <v>329</v>
      </c>
      <c r="X887">
        <v>232</v>
      </c>
      <c r="Y887">
        <v>97</v>
      </c>
      <c r="Z887">
        <v>45</v>
      </c>
      <c r="AA887">
        <v>33</v>
      </c>
      <c r="AB887">
        <v>12</v>
      </c>
      <c r="AC887">
        <v>0</v>
      </c>
      <c r="AD887">
        <v>0</v>
      </c>
      <c r="AE887">
        <v>146</v>
      </c>
      <c r="AF887">
        <v>43</v>
      </c>
      <c r="AG887">
        <v>11</v>
      </c>
      <c r="AH887">
        <v>32</v>
      </c>
      <c r="AI887">
        <v>103</v>
      </c>
      <c r="AJ887">
        <v>48</v>
      </c>
      <c r="AK887">
        <v>55</v>
      </c>
      <c r="AL887">
        <v>228</v>
      </c>
      <c r="AM887">
        <v>31</v>
      </c>
      <c r="AN887">
        <v>7.5999999046325684</v>
      </c>
      <c r="AO887">
        <v>134</v>
      </c>
      <c r="AP887">
        <v>75.199996948242188</v>
      </c>
      <c r="AQ887">
        <v>69.400001525878906</v>
      </c>
    </row>
    <row r="888" spans="16:43" x14ac:dyDescent="0.25">
      <c r="P888" s="28" t="s">
        <v>75</v>
      </c>
      <c r="Q888" s="28" t="s">
        <v>134</v>
      </c>
      <c r="R888" s="28" t="s">
        <v>128</v>
      </c>
      <c r="S888" s="28" t="s">
        <v>120</v>
      </c>
      <c r="T888">
        <v>522</v>
      </c>
      <c r="U888">
        <v>388</v>
      </c>
      <c r="V888">
        <v>370</v>
      </c>
      <c r="W888">
        <v>316</v>
      </c>
      <c r="X888">
        <v>216</v>
      </c>
      <c r="Y888">
        <v>100</v>
      </c>
      <c r="Z888">
        <v>54</v>
      </c>
      <c r="AA888">
        <v>41</v>
      </c>
      <c r="AB888">
        <v>11</v>
      </c>
      <c r="AC888">
        <v>2</v>
      </c>
      <c r="AD888">
        <v>0</v>
      </c>
      <c r="AE888">
        <v>144</v>
      </c>
      <c r="AF888">
        <v>42</v>
      </c>
      <c r="AG888">
        <v>14</v>
      </c>
      <c r="AH888">
        <v>28</v>
      </c>
      <c r="AI888">
        <v>102</v>
      </c>
      <c r="AJ888">
        <v>47</v>
      </c>
      <c r="AK888">
        <v>55</v>
      </c>
      <c r="AL888">
        <v>226</v>
      </c>
      <c r="AM888">
        <v>18</v>
      </c>
      <c r="AN888">
        <v>4.5999999046325684</v>
      </c>
      <c r="AO888">
        <v>134</v>
      </c>
      <c r="AP888">
        <v>74.300003051757813</v>
      </c>
      <c r="AQ888">
        <v>70.900001525878906</v>
      </c>
    </row>
    <row r="889" spans="16:43" x14ac:dyDescent="0.25">
      <c r="P889" s="28" t="s">
        <v>75</v>
      </c>
      <c r="Q889" s="28" t="s">
        <v>134</v>
      </c>
      <c r="R889" s="28" t="s">
        <v>128</v>
      </c>
      <c r="S889" s="28" t="s">
        <v>121</v>
      </c>
      <c r="T889">
        <v>511</v>
      </c>
      <c r="U889">
        <v>389</v>
      </c>
      <c r="V889">
        <v>369</v>
      </c>
      <c r="W889">
        <v>314</v>
      </c>
      <c r="X889">
        <v>208</v>
      </c>
      <c r="Y889">
        <v>107</v>
      </c>
      <c r="Z889">
        <v>55</v>
      </c>
      <c r="AA889">
        <v>40</v>
      </c>
      <c r="AB889">
        <v>13</v>
      </c>
      <c r="AC889">
        <v>1</v>
      </c>
      <c r="AD889">
        <v>0</v>
      </c>
      <c r="AE889">
        <v>149</v>
      </c>
      <c r="AF889">
        <v>43</v>
      </c>
      <c r="AG889">
        <v>16</v>
      </c>
      <c r="AH889">
        <v>28</v>
      </c>
      <c r="AI889">
        <v>105</v>
      </c>
      <c r="AJ889">
        <v>47</v>
      </c>
      <c r="AK889">
        <v>58</v>
      </c>
      <c r="AL889">
        <v>220</v>
      </c>
      <c r="AM889">
        <v>20</v>
      </c>
      <c r="AN889">
        <v>5.1999998092651367</v>
      </c>
      <c r="AO889">
        <v>122</v>
      </c>
      <c r="AP889">
        <v>76.099998474121094</v>
      </c>
      <c r="AQ889">
        <v>72.199996948242188</v>
      </c>
    </row>
    <row r="890" spans="16:43" x14ac:dyDescent="0.25">
      <c r="P890" s="28" t="s">
        <v>75</v>
      </c>
      <c r="Q890" s="28" t="s">
        <v>134</v>
      </c>
      <c r="R890" s="28" t="s">
        <v>128</v>
      </c>
      <c r="S890" s="28" t="s">
        <v>122</v>
      </c>
      <c r="T890">
        <v>543</v>
      </c>
      <c r="U890">
        <v>406</v>
      </c>
      <c r="V890">
        <v>381</v>
      </c>
      <c r="W890">
        <v>329</v>
      </c>
      <c r="X890">
        <v>226</v>
      </c>
      <c r="Y890">
        <v>103</v>
      </c>
      <c r="Z890">
        <v>52</v>
      </c>
      <c r="AA890">
        <v>39</v>
      </c>
      <c r="AB890">
        <v>13</v>
      </c>
      <c r="AC890">
        <v>1</v>
      </c>
      <c r="AD890">
        <v>0</v>
      </c>
      <c r="AE890">
        <v>145</v>
      </c>
      <c r="AF890">
        <v>44</v>
      </c>
      <c r="AG890">
        <v>14</v>
      </c>
      <c r="AH890">
        <v>30</v>
      </c>
      <c r="AI890">
        <v>100</v>
      </c>
      <c r="AJ890">
        <v>46</v>
      </c>
      <c r="AK890">
        <v>54</v>
      </c>
      <c r="AL890">
        <v>237</v>
      </c>
      <c r="AM890">
        <v>25</v>
      </c>
      <c r="AN890">
        <v>6.0999999046325684</v>
      </c>
      <c r="AO890">
        <v>137</v>
      </c>
      <c r="AP890">
        <v>74.800003051757813</v>
      </c>
      <c r="AQ890">
        <v>70.300003051757813</v>
      </c>
    </row>
    <row r="891" spans="16:43" x14ac:dyDescent="0.25">
      <c r="P891" s="28" t="s">
        <v>75</v>
      </c>
      <c r="Q891" s="28" t="s">
        <v>134</v>
      </c>
      <c r="R891" s="28" t="s">
        <v>128</v>
      </c>
      <c r="S891" s="28" t="s">
        <v>123</v>
      </c>
      <c r="T891">
        <v>508</v>
      </c>
      <c r="U891">
        <v>373</v>
      </c>
      <c r="V891">
        <v>352</v>
      </c>
      <c r="W891">
        <v>301</v>
      </c>
      <c r="X891">
        <v>204</v>
      </c>
      <c r="Y891">
        <v>97</v>
      </c>
      <c r="Z891">
        <v>52</v>
      </c>
      <c r="AA891">
        <v>39</v>
      </c>
      <c r="AB891">
        <v>12</v>
      </c>
      <c r="AC891">
        <v>1</v>
      </c>
      <c r="AD891">
        <v>0</v>
      </c>
      <c r="AE891">
        <v>135</v>
      </c>
      <c r="AF891">
        <v>44</v>
      </c>
      <c r="AG891">
        <v>15</v>
      </c>
      <c r="AH891">
        <v>29</v>
      </c>
      <c r="AI891">
        <v>91</v>
      </c>
      <c r="AJ891">
        <v>38</v>
      </c>
      <c r="AK891">
        <v>53</v>
      </c>
      <c r="AL891">
        <v>218</v>
      </c>
      <c r="AM891">
        <v>21</v>
      </c>
      <c r="AN891">
        <v>5.5999999046325684</v>
      </c>
      <c r="AO891">
        <v>135</v>
      </c>
      <c r="AP891">
        <v>73.5</v>
      </c>
      <c r="AQ891">
        <v>69.400001525878906</v>
      </c>
    </row>
    <row r="892" spans="16:43" x14ac:dyDescent="0.25">
      <c r="P892" s="28" t="s">
        <v>75</v>
      </c>
      <c r="Q892" s="28" t="s">
        <v>134</v>
      </c>
      <c r="R892" s="28" t="s">
        <v>128</v>
      </c>
      <c r="S892" s="28" t="s">
        <v>124</v>
      </c>
      <c r="T892">
        <v>525</v>
      </c>
      <c r="U892">
        <v>391</v>
      </c>
      <c r="V892">
        <v>374</v>
      </c>
      <c r="W892">
        <v>316</v>
      </c>
      <c r="X892">
        <v>201</v>
      </c>
      <c r="Y892">
        <v>114</v>
      </c>
      <c r="Z892">
        <v>59</v>
      </c>
      <c r="AA892">
        <v>45</v>
      </c>
      <c r="AB892">
        <v>12</v>
      </c>
      <c r="AC892">
        <v>2</v>
      </c>
      <c r="AD892">
        <v>0</v>
      </c>
      <c r="AE892">
        <v>138</v>
      </c>
      <c r="AF892">
        <v>39</v>
      </c>
      <c r="AG892">
        <v>18</v>
      </c>
      <c r="AH892">
        <v>21</v>
      </c>
      <c r="AI892">
        <v>99</v>
      </c>
      <c r="AJ892">
        <v>42</v>
      </c>
      <c r="AK892">
        <v>57</v>
      </c>
      <c r="AL892">
        <v>236</v>
      </c>
      <c r="AM892">
        <v>17</v>
      </c>
      <c r="AN892">
        <v>4.4000000953674316</v>
      </c>
      <c r="AO892">
        <v>133</v>
      </c>
      <c r="AP892">
        <v>74.599998474121094</v>
      </c>
      <c r="AQ892">
        <v>71.300003051757813</v>
      </c>
    </row>
    <row r="893" spans="16:43" x14ac:dyDescent="0.25">
      <c r="P893" s="28" t="s">
        <v>75</v>
      </c>
      <c r="Q893" s="28" t="s">
        <v>134</v>
      </c>
      <c r="R893" s="28" t="s">
        <v>128</v>
      </c>
      <c r="S893" s="28" t="s">
        <v>125</v>
      </c>
      <c r="T893">
        <v>540</v>
      </c>
      <c r="U893">
        <v>395</v>
      </c>
      <c r="V893">
        <v>377</v>
      </c>
      <c r="W893">
        <v>312</v>
      </c>
      <c r="X893">
        <v>207</v>
      </c>
      <c r="Y893">
        <v>105</v>
      </c>
      <c r="Z893">
        <v>65</v>
      </c>
      <c r="AA893">
        <v>53</v>
      </c>
      <c r="AB893">
        <v>12</v>
      </c>
      <c r="AC893">
        <v>0</v>
      </c>
      <c r="AD893">
        <v>0</v>
      </c>
      <c r="AE893">
        <v>139</v>
      </c>
      <c r="AF893">
        <v>37</v>
      </c>
      <c r="AG893">
        <v>17</v>
      </c>
      <c r="AH893">
        <v>20</v>
      </c>
      <c r="AI893">
        <v>102</v>
      </c>
      <c r="AJ893">
        <v>45</v>
      </c>
      <c r="AK893">
        <v>57</v>
      </c>
      <c r="AL893">
        <v>238</v>
      </c>
      <c r="AM893">
        <v>18</v>
      </c>
      <c r="AN893">
        <v>4.5</v>
      </c>
      <c r="AO893">
        <v>145</v>
      </c>
      <c r="AP893">
        <v>73.099998474121094</v>
      </c>
      <c r="AQ893">
        <v>69.800003051757813</v>
      </c>
    </row>
    <row r="894" spans="16:43" x14ac:dyDescent="0.25">
      <c r="P894" s="28" t="s">
        <v>75</v>
      </c>
      <c r="Q894" s="28" t="s">
        <v>134</v>
      </c>
      <c r="R894" s="28" t="s">
        <v>128</v>
      </c>
      <c r="S894" s="28" t="s">
        <v>126</v>
      </c>
      <c r="T894">
        <v>547</v>
      </c>
      <c r="U894">
        <v>407</v>
      </c>
      <c r="V894">
        <v>388</v>
      </c>
      <c r="W894">
        <v>321</v>
      </c>
      <c r="X894">
        <v>208</v>
      </c>
      <c r="Y894">
        <v>113</v>
      </c>
      <c r="Z894">
        <v>67</v>
      </c>
      <c r="AA894">
        <v>52</v>
      </c>
      <c r="AB894">
        <v>14</v>
      </c>
      <c r="AC894">
        <v>2</v>
      </c>
      <c r="AD894">
        <v>0</v>
      </c>
      <c r="AE894">
        <v>139</v>
      </c>
      <c r="AF894">
        <v>33</v>
      </c>
      <c r="AG894">
        <v>17</v>
      </c>
      <c r="AH894">
        <v>16</v>
      </c>
      <c r="AI894">
        <v>107</v>
      </c>
      <c r="AJ894">
        <v>48</v>
      </c>
      <c r="AK894">
        <v>58</v>
      </c>
      <c r="AL894">
        <v>249</v>
      </c>
      <c r="AM894">
        <v>19</v>
      </c>
      <c r="AN894">
        <v>4.5999999046325684</v>
      </c>
      <c r="AO894">
        <v>140</v>
      </c>
      <c r="AP894">
        <v>74.5</v>
      </c>
      <c r="AQ894">
        <v>71</v>
      </c>
    </row>
    <row r="895" spans="16:43" x14ac:dyDescent="0.25">
      <c r="P895" s="28" t="s">
        <v>75</v>
      </c>
      <c r="Q895" s="28" t="s">
        <v>134</v>
      </c>
      <c r="R895" s="28" t="s">
        <v>128</v>
      </c>
      <c r="S895" s="28" t="s">
        <v>127</v>
      </c>
      <c r="T895">
        <v>530</v>
      </c>
      <c r="U895">
        <v>392</v>
      </c>
      <c r="V895">
        <v>373</v>
      </c>
      <c r="W895">
        <v>312</v>
      </c>
      <c r="X895">
        <v>205</v>
      </c>
      <c r="Y895">
        <v>107</v>
      </c>
      <c r="Z895">
        <v>61</v>
      </c>
      <c r="AA895">
        <v>47</v>
      </c>
      <c r="AB895">
        <v>12</v>
      </c>
      <c r="AC895">
        <v>1</v>
      </c>
      <c r="AD895">
        <v>0</v>
      </c>
      <c r="AE895">
        <v>138</v>
      </c>
      <c r="AF895">
        <v>38</v>
      </c>
      <c r="AG895">
        <v>17</v>
      </c>
      <c r="AH895">
        <v>21</v>
      </c>
      <c r="AI895">
        <v>100</v>
      </c>
      <c r="AJ895">
        <v>43</v>
      </c>
      <c r="AK895">
        <v>56</v>
      </c>
      <c r="AL895">
        <v>235</v>
      </c>
      <c r="AM895">
        <v>19</v>
      </c>
      <c r="AN895">
        <v>4.8000001907348633</v>
      </c>
      <c r="AO895">
        <v>138</v>
      </c>
      <c r="AP895">
        <v>73.900001525878906</v>
      </c>
      <c r="AQ895">
        <v>70.400001525878906</v>
      </c>
    </row>
    <row r="896" spans="16:43" x14ac:dyDescent="0.25">
      <c r="P896" s="28" t="s">
        <v>75</v>
      </c>
      <c r="Q896" s="28" t="s">
        <v>134</v>
      </c>
      <c r="R896" s="28" t="s">
        <v>128</v>
      </c>
      <c r="S896" s="28" t="s">
        <v>160</v>
      </c>
      <c r="T896">
        <v>576</v>
      </c>
      <c r="U896">
        <v>427</v>
      </c>
      <c r="V896">
        <v>408</v>
      </c>
      <c r="W896">
        <v>334</v>
      </c>
      <c r="X896">
        <v>210</v>
      </c>
      <c r="Y896">
        <v>123</v>
      </c>
      <c r="Z896">
        <v>74</v>
      </c>
      <c r="AA896">
        <v>57</v>
      </c>
      <c r="AB896">
        <v>16</v>
      </c>
      <c r="AC896">
        <v>1</v>
      </c>
      <c r="AD896">
        <v>0</v>
      </c>
      <c r="AE896">
        <v>137</v>
      </c>
      <c r="AF896">
        <v>37</v>
      </c>
      <c r="AG896">
        <v>12</v>
      </c>
      <c r="AH896">
        <v>25</v>
      </c>
      <c r="AI896">
        <v>100</v>
      </c>
      <c r="AJ896">
        <v>46</v>
      </c>
      <c r="AK896">
        <v>53</v>
      </c>
      <c r="AL896">
        <v>271</v>
      </c>
      <c r="AM896">
        <v>19</v>
      </c>
      <c r="AN896">
        <v>4.4000000953674316</v>
      </c>
      <c r="AO896">
        <v>149</v>
      </c>
      <c r="AP896">
        <v>74.099998474121094</v>
      </c>
      <c r="AQ896">
        <v>70.800003051757813</v>
      </c>
    </row>
    <row r="897" spans="16:43" x14ac:dyDescent="0.25">
      <c r="P897" s="28" t="s">
        <v>75</v>
      </c>
      <c r="Q897" s="28" t="s">
        <v>134</v>
      </c>
      <c r="R897" s="28" t="s">
        <v>129</v>
      </c>
      <c r="S897" s="28" t="s">
        <v>78</v>
      </c>
      <c r="T897">
        <v>1850</v>
      </c>
      <c r="U897">
        <v>1654</v>
      </c>
      <c r="V897">
        <v>1535</v>
      </c>
      <c r="W897">
        <v>1319</v>
      </c>
      <c r="X897">
        <v>960</v>
      </c>
      <c r="Y897">
        <v>359</v>
      </c>
      <c r="Z897">
        <v>215</v>
      </c>
      <c r="AA897">
        <v>157</v>
      </c>
      <c r="AB897">
        <v>53</v>
      </c>
      <c r="AC897">
        <v>6</v>
      </c>
      <c r="AD897">
        <v>0</v>
      </c>
      <c r="AE897">
        <v>639</v>
      </c>
      <c r="AF897">
        <v>179</v>
      </c>
      <c r="AG897">
        <v>75</v>
      </c>
      <c r="AH897">
        <v>104</v>
      </c>
      <c r="AI897">
        <v>460</v>
      </c>
      <c r="AJ897">
        <v>264</v>
      </c>
      <c r="AK897">
        <v>196</v>
      </c>
      <c r="AL897">
        <v>895</v>
      </c>
      <c r="AM897">
        <v>119</v>
      </c>
      <c r="AN897">
        <v>7.1999998092651367</v>
      </c>
      <c r="AO897">
        <v>197</v>
      </c>
      <c r="AP897">
        <v>89.400001525878906</v>
      </c>
      <c r="AQ897">
        <v>82.900001525878906</v>
      </c>
    </row>
    <row r="898" spans="16:43" x14ac:dyDescent="0.25">
      <c r="P898" s="28" t="s">
        <v>75</v>
      </c>
      <c r="Q898" s="28" t="s">
        <v>134</v>
      </c>
      <c r="R898" s="28" t="s">
        <v>129</v>
      </c>
      <c r="S898" s="28" t="s">
        <v>79</v>
      </c>
      <c r="T898">
        <v>1839</v>
      </c>
      <c r="U898">
        <v>1640</v>
      </c>
      <c r="V898">
        <v>1514</v>
      </c>
      <c r="W898">
        <v>1302</v>
      </c>
      <c r="X898">
        <v>941</v>
      </c>
      <c r="Y898">
        <v>361</v>
      </c>
      <c r="Z898">
        <v>212</v>
      </c>
      <c r="AA898">
        <v>151</v>
      </c>
      <c r="AB898">
        <v>54</v>
      </c>
      <c r="AC898">
        <v>7</v>
      </c>
      <c r="AD898">
        <v>0</v>
      </c>
      <c r="AE898">
        <v>636</v>
      </c>
      <c r="AF898">
        <v>185</v>
      </c>
      <c r="AG898">
        <v>80</v>
      </c>
      <c r="AH898">
        <v>105</v>
      </c>
      <c r="AI898">
        <v>451</v>
      </c>
      <c r="AJ898">
        <v>258</v>
      </c>
      <c r="AK898">
        <v>193</v>
      </c>
      <c r="AL898">
        <v>878</v>
      </c>
      <c r="AM898">
        <v>126</v>
      </c>
      <c r="AN898">
        <v>7.6999998092651367</v>
      </c>
      <c r="AO898">
        <v>199</v>
      </c>
      <c r="AP898">
        <v>89.199996948242188</v>
      </c>
      <c r="AQ898">
        <v>82.300003051757813</v>
      </c>
    </row>
    <row r="899" spans="16:43" x14ac:dyDescent="0.25">
      <c r="P899" s="28" t="s">
        <v>75</v>
      </c>
      <c r="Q899" s="28" t="s">
        <v>134</v>
      </c>
      <c r="R899" s="28" t="s">
        <v>129</v>
      </c>
      <c r="S899" s="28" t="s">
        <v>80</v>
      </c>
      <c r="T899">
        <v>1786</v>
      </c>
      <c r="U899">
        <v>1592</v>
      </c>
      <c r="V899">
        <v>1475</v>
      </c>
      <c r="W899">
        <v>1261</v>
      </c>
      <c r="X899">
        <v>896</v>
      </c>
      <c r="Y899">
        <v>365</v>
      </c>
      <c r="Z899">
        <v>214</v>
      </c>
      <c r="AA899">
        <v>155</v>
      </c>
      <c r="AB899">
        <v>51</v>
      </c>
      <c r="AC899">
        <v>8</v>
      </c>
      <c r="AD899">
        <v>0</v>
      </c>
      <c r="AE899">
        <v>619</v>
      </c>
      <c r="AF899">
        <v>169</v>
      </c>
      <c r="AG899">
        <v>78</v>
      </c>
      <c r="AH899">
        <v>91</v>
      </c>
      <c r="AI899">
        <v>451</v>
      </c>
      <c r="AJ899">
        <v>257</v>
      </c>
      <c r="AK899">
        <v>193</v>
      </c>
      <c r="AL899">
        <v>856</v>
      </c>
      <c r="AM899">
        <v>117</v>
      </c>
      <c r="AN899">
        <v>7.3000001907348633</v>
      </c>
      <c r="AO899">
        <v>194</v>
      </c>
      <c r="AP899">
        <v>89.099998474121094</v>
      </c>
      <c r="AQ899">
        <v>82.599998474121094</v>
      </c>
    </row>
    <row r="900" spans="16:43" x14ac:dyDescent="0.25">
      <c r="P900" s="28" t="s">
        <v>75</v>
      </c>
      <c r="Q900" s="28" t="s">
        <v>134</v>
      </c>
      <c r="R900" s="28" t="s">
        <v>129</v>
      </c>
      <c r="S900" s="28" t="s">
        <v>81</v>
      </c>
      <c r="T900">
        <v>1772</v>
      </c>
      <c r="U900">
        <v>1583</v>
      </c>
      <c r="V900">
        <v>1465</v>
      </c>
      <c r="W900">
        <v>1257</v>
      </c>
      <c r="X900">
        <v>884</v>
      </c>
      <c r="Y900">
        <v>373</v>
      </c>
      <c r="Z900">
        <v>207</v>
      </c>
      <c r="AA900">
        <v>149</v>
      </c>
      <c r="AB900">
        <v>50</v>
      </c>
      <c r="AC900">
        <v>9</v>
      </c>
      <c r="AD900">
        <v>0</v>
      </c>
      <c r="AE900">
        <v>622</v>
      </c>
      <c r="AF900">
        <v>176</v>
      </c>
      <c r="AG900">
        <v>83</v>
      </c>
      <c r="AH900">
        <v>93</v>
      </c>
      <c r="AI900">
        <v>447</v>
      </c>
      <c r="AJ900">
        <v>249</v>
      </c>
      <c r="AK900">
        <v>198</v>
      </c>
      <c r="AL900">
        <v>842</v>
      </c>
      <c r="AM900">
        <v>118</v>
      </c>
      <c r="AN900">
        <v>7.5</v>
      </c>
      <c r="AO900">
        <v>190</v>
      </c>
      <c r="AP900">
        <v>89.300003051757813</v>
      </c>
      <c r="AQ900">
        <v>82.599998474121094</v>
      </c>
    </row>
    <row r="901" spans="16:43" x14ac:dyDescent="0.25">
      <c r="P901" s="28" t="s">
        <v>75</v>
      </c>
      <c r="Q901" s="28" t="s">
        <v>134</v>
      </c>
      <c r="R901" s="28" t="s">
        <v>129</v>
      </c>
      <c r="S901" s="28" t="s">
        <v>82</v>
      </c>
      <c r="T901">
        <v>1812</v>
      </c>
      <c r="U901">
        <v>1617</v>
      </c>
      <c r="V901">
        <v>1497</v>
      </c>
      <c r="W901">
        <v>1285</v>
      </c>
      <c r="X901">
        <v>920</v>
      </c>
      <c r="Y901">
        <v>365</v>
      </c>
      <c r="Z901">
        <v>212</v>
      </c>
      <c r="AA901">
        <v>153</v>
      </c>
      <c r="AB901">
        <v>52</v>
      </c>
      <c r="AC901">
        <v>7</v>
      </c>
      <c r="AD901">
        <v>0</v>
      </c>
      <c r="AE901">
        <v>629</v>
      </c>
      <c r="AF901">
        <v>177</v>
      </c>
      <c r="AG901">
        <v>79</v>
      </c>
      <c r="AH901">
        <v>98</v>
      </c>
      <c r="AI901">
        <v>452</v>
      </c>
      <c r="AJ901">
        <v>257</v>
      </c>
      <c r="AK901">
        <v>195</v>
      </c>
      <c r="AL901">
        <v>868</v>
      </c>
      <c r="AM901">
        <v>120</v>
      </c>
      <c r="AN901">
        <v>7.4000000953674316</v>
      </c>
      <c r="AO901">
        <v>195</v>
      </c>
      <c r="AP901">
        <v>89.199996948242188</v>
      </c>
      <c r="AQ901">
        <v>82.599998474121094</v>
      </c>
    </row>
    <row r="902" spans="16:43" x14ac:dyDescent="0.25">
      <c r="P902" s="28" t="s">
        <v>75</v>
      </c>
      <c r="Q902" s="28" t="s">
        <v>134</v>
      </c>
      <c r="R902" s="28" t="s">
        <v>129</v>
      </c>
      <c r="S902" s="28" t="s">
        <v>83</v>
      </c>
      <c r="T902">
        <v>1760</v>
      </c>
      <c r="U902">
        <v>1572</v>
      </c>
      <c r="V902">
        <v>1445</v>
      </c>
      <c r="W902">
        <v>1243</v>
      </c>
      <c r="X902">
        <v>884</v>
      </c>
      <c r="Y902">
        <v>358</v>
      </c>
      <c r="Z902">
        <v>202</v>
      </c>
      <c r="AA902">
        <v>144</v>
      </c>
      <c r="AB902">
        <v>49</v>
      </c>
      <c r="AC902">
        <v>9</v>
      </c>
      <c r="AD902">
        <v>0</v>
      </c>
      <c r="AE902">
        <v>611</v>
      </c>
      <c r="AF902">
        <v>173</v>
      </c>
      <c r="AG902">
        <v>86</v>
      </c>
      <c r="AH902">
        <v>87</v>
      </c>
      <c r="AI902">
        <v>438</v>
      </c>
      <c r="AJ902">
        <v>244</v>
      </c>
      <c r="AK902">
        <v>194</v>
      </c>
      <c r="AL902">
        <v>834</v>
      </c>
      <c r="AM902">
        <v>127</v>
      </c>
      <c r="AN902">
        <v>8.1000003814697266</v>
      </c>
      <c r="AO902">
        <v>188</v>
      </c>
      <c r="AP902">
        <v>89.300003051757813</v>
      </c>
      <c r="AQ902">
        <v>82.099998474121094</v>
      </c>
    </row>
    <row r="903" spans="16:43" x14ac:dyDescent="0.25">
      <c r="P903" s="28" t="s">
        <v>75</v>
      </c>
      <c r="Q903" s="28" t="s">
        <v>134</v>
      </c>
      <c r="R903" s="28" t="s">
        <v>129</v>
      </c>
      <c r="S903" s="28" t="s">
        <v>84</v>
      </c>
      <c r="T903">
        <v>1729</v>
      </c>
      <c r="U903">
        <v>1545</v>
      </c>
      <c r="V903">
        <v>1424</v>
      </c>
      <c r="W903">
        <v>1227</v>
      </c>
      <c r="X903">
        <v>869</v>
      </c>
      <c r="Y903">
        <v>358</v>
      </c>
      <c r="Z903">
        <v>197</v>
      </c>
      <c r="AA903">
        <v>142</v>
      </c>
      <c r="AB903">
        <v>48</v>
      </c>
      <c r="AC903">
        <v>8</v>
      </c>
      <c r="AD903">
        <v>0</v>
      </c>
      <c r="AE903">
        <v>606</v>
      </c>
      <c r="AF903">
        <v>175</v>
      </c>
      <c r="AG903">
        <v>79</v>
      </c>
      <c r="AH903">
        <v>96</v>
      </c>
      <c r="AI903">
        <v>431</v>
      </c>
      <c r="AJ903">
        <v>240</v>
      </c>
      <c r="AK903">
        <v>191</v>
      </c>
      <c r="AL903">
        <v>818</v>
      </c>
      <c r="AM903">
        <v>121</v>
      </c>
      <c r="AN903">
        <v>7.8000001907348633</v>
      </c>
      <c r="AO903">
        <v>183</v>
      </c>
      <c r="AP903">
        <v>89.400001525878906</v>
      </c>
      <c r="AQ903">
        <v>82.400001525878906</v>
      </c>
    </row>
    <row r="904" spans="16:43" x14ac:dyDescent="0.25">
      <c r="P904" s="28" t="s">
        <v>75</v>
      </c>
      <c r="Q904" s="28" t="s">
        <v>134</v>
      </c>
      <c r="R904" s="28" t="s">
        <v>129</v>
      </c>
      <c r="S904" s="28" t="s">
        <v>85</v>
      </c>
      <c r="T904">
        <v>1715</v>
      </c>
      <c r="U904">
        <v>1538</v>
      </c>
      <c r="V904">
        <v>1430</v>
      </c>
      <c r="W904">
        <v>1232</v>
      </c>
      <c r="X904">
        <v>857</v>
      </c>
      <c r="Y904">
        <v>375</v>
      </c>
      <c r="Z904">
        <v>198</v>
      </c>
      <c r="AA904">
        <v>144</v>
      </c>
      <c r="AB904">
        <v>45</v>
      </c>
      <c r="AC904">
        <v>9</v>
      </c>
      <c r="AD904">
        <v>0</v>
      </c>
      <c r="AE904">
        <v>600</v>
      </c>
      <c r="AF904">
        <v>166</v>
      </c>
      <c r="AG904">
        <v>75</v>
      </c>
      <c r="AH904">
        <v>91</v>
      </c>
      <c r="AI904">
        <v>434</v>
      </c>
      <c r="AJ904">
        <v>233</v>
      </c>
      <c r="AK904">
        <v>202</v>
      </c>
      <c r="AL904">
        <v>830</v>
      </c>
      <c r="AM904">
        <v>108</v>
      </c>
      <c r="AN904">
        <v>7</v>
      </c>
      <c r="AO904">
        <v>177</v>
      </c>
      <c r="AP904">
        <v>89.699996948242188</v>
      </c>
      <c r="AQ904">
        <v>83.400001525878906</v>
      </c>
    </row>
    <row r="905" spans="16:43" x14ac:dyDescent="0.25">
      <c r="P905" s="28" t="s">
        <v>75</v>
      </c>
      <c r="Q905" s="28" t="s">
        <v>134</v>
      </c>
      <c r="R905" s="28" t="s">
        <v>129</v>
      </c>
      <c r="S905" s="28" t="s">
        <v>86</v>
      </c>
      <c r="T905">
        <v>1684</v>
      </c>
      <c r="U905">
        <v>1523</v>
      </c>
      <c r="V905">
        <v>1407</v>
      </c>
      <c r="W905">
        <v>1215</v>
      </c>
      <c r="X905">
        <v>851</v>
      </c>
      <c r="Y905">
        <v>364</v>
      </c>
      <c r="Z905">
        <v>192</v>
      </c>
      <c r="AA905">
        <v>137</v>
      </c>
      <c r="AB905">
        <v>46</v>
      </c>
      <c r="AC905">
        <v>9</v>
      </c>
      <c r="AD905">
        <v>0</v>
      </c>
      <c r="AE905">
        <v>593</v>
      </c>
      <c r="AF905">
        <v>167</v>
      </c>
      <c r="AG905">
        <v>80</v>
      </c>
      <c r="AH905">
        <v>87</v>
      </c>
      <c r="AI905">
        <v>426</v>
      </c>
      <c r="AJ905">
        <v>239</v>
      </c>
      <c r="AK905">
        <v>187</v>
      </c>
      <c r="AL905">
        <v>814</v>
      </c>
      <c r="AM905">
        <v>116</v>
      </c>
      <c r="AN905">
        <v>7.5999999046325684</v>
      </c>
      <c r="AO905">
        <v>161</v>
      </c>
      <c r="AP905">
        <v>90.400001525878906</v>
      </c>
      <c r="AQ905">
        <v>83.599998474121094</v>
      </c>
    </row>
    <row r="906" spans="16:43" x14ac:dyDescent="0.25">
      <c r="P906" s="28" t="s">
        <v>75</v>
      </c>
      <c r="Q906" s="28" t="s">
        <v>134</v>
      </c>
      <c r="R906" s="28" t="s">
        <v>129</v>
      </c>
      <c r="S906" s="28" t="s">
        <v>87</v>
      </c>
      <c r="T906">
        <v>1722</v>
      </c>
      <c r="U906">
        <v>1545</v>
      </c>
      <c r="V906">
        <v>1427</v>
      </c>
      <c r="W906">
        <v>1229</v>
      </c>
      <c r="X906">
        <v>865</v>
      </c>
      <c r="Y906">
        <v>364</v>
      </c>
      <c r="Z906">
        <v>197</v>
      </c>
      <c r="AA906">
        <v>142</v>
      </c>
      <c r="AB906">
        <v>47</v>
      </c>
      <c r="AC906">
        <v>9</v>
      </c>
      <c r="AD906">
        <v>0</v>
      </c>
      <c r="AE906">
        <v>603</v>
      </c>
      <c r="AF906">
        <v>170</v>
      </c>
      <c r="AG906">
        <v>80</v>
      </c>
      <c r="AH906">
        <v>90</v>
      </c>
      <c r="AI906">
        <v>432</v>
      </c>
      <c r="AJ906">
        <v>239</v>
      </c>
      <c r="AK906">
        <v>194</v>
      </c>
      <c r="AL906">
        <v>824</v>
      </c>
      <c r="AM906">
        <v>118</v>
      </c>
      <c r="AN906">
        <v>7.5999999046325684</v>
      </c>
      <c r="AO906">
        <v>177</v>
      </c>
      <c r="AP906">
        <v>89.699996948242188</v>
      </c>
      <c r="AQ906">
        <v>82.800003051757813</v>
      </c>
    </row>
    <row r="907" spans="16:43" x14ac:dyDescent="0.25">
      <c r="P907" s="28" t="s">
        <v>75</v>
      </c>
      <c r="Q907" s="28" t="s">
        <v>134</v>
      </c>
      <c r="R907" s="28" t="s">
        <v>129</v>
      </c>
      <c r="S907" s="28" t="s">
        <v>88</v>
      </c>
      <c r="T907">
        <v>1677</v>
      </c>
      <c r="U907">
        <v>1509</v>
      </c>
      <c r="V907">
        <v>1386</v>
      </c>
      <c r="W907">
        <v>1204</v>
      </c>
      <c r="X907">
        <v>856</v>
      </c>
      <c r="Y907">
        <v>347</v>
      </c>
      <c r="Z907">
        <v>183</v>
      </c>
      <c r="AA907">
        <v>130</v>
      </c>
      <c r="AB907">
        <v>45</v>
      </c>
      <c r="AC907">
        <v>8</v>
      </c>
      <c r="AD907">
        <v>0</v>
      </c>
      <c r="AE907">
        <v>592</v>
      </c>
      <c r="AF907">
        <v>168</v>
      </c>
      <c r="AG907">
        <v>78</v>
      </c>
      <c r="AH907">
        <v>90</v>
      </c>
      <c r="AI907">
        <v>424</v>
      </c>
      <c r="AJ907">
        <v>233</v>
      </c>
      <c r="AK907">
        <v>191</v>
      </c>
      <c r="AL907">
        <v>794</v>
      </c>
      <c r="AM907">
        <v>123</v>
      </c>
      <c r="AN907">
        <v>8.1000003814697266</v>
      </c>
      <c r="AO907">
        <v>169</v>
      </c>
      <c r="AP907">
        <v>89.900001525878906</v>
      </c>
      <c r="AQ907">
        <v>82.599998474121094</v>
      </c>
    </row>
    <row r="908" spans="16:43" x14ac:dyDescent="0.25">
      <c r="P908" s="28" t="s">
        <v>75</v>
      </c>
      <c r="Q908" s="28" t="s">
        <v>134</v>
      </c>
      <c r="R908" s="28" t="s">
        <v>129</v>
      </c>
      <c r="S908" s="28" t="s">
        <v>89</v>
      </c>
      <c r="T908">
        <v>1693</v>
      </c>
      <c r="U908">
        <v>1500</v>
      </c>
      <c r="V908">
        <v>1387</v>
      </c>
      <c r="W908">
        <v>1214</v>
      </c>
      <c r="X908">
        <v>834</v>
      </c>
      <c r="Y908">
        <v>380</v>
      </c>
      <c r="Z908">
        <v>173</v>
      </c>
      <c r="AA908">
        <v>119</v>
      </c>
      <c r="AB908">
        <v>47</v>
      </c>
      <c r="AC908">
        <v>7</v>
      </c>
      <c r="AD908">
        <v>0</v>
      </c>
      <c r="AE908">
        <v>586</v>
      </c>
      <c r="AF908">
        <v>172</v>
      </c>
      <c r="AG908">
        <v>78</v>
      </c>
      <c r="AH908">
        <v>94</v>
      </c>
      <c r="AI908">
        <v>414</v>
      </c>
      <c r="AJ908">
        <v>229</v>
      </c>
      <c r="AK908">
        <v>185</v>
      </c>
      <c r="AL908">
        <v>801</v>
      </c>
      <c r="AM908">
        <v>113</v>
      </c>
      <c r="AN908">
        <v>7.5999999046325684</v>
      </c>
      <c r="AO908">
        <v>192</v>
      </c>
      <c r="AP908">
        <v>88.599998474121094</v>
      </c>
      <c r="AQ908">
        <v>81.900001525878906</v>
      </c>
    </row>
    <row r="909" spans="16:43" x14ac:dyDescent="0.25">
      <c r="P909" s="28" t="s">
        <v>75</v>
      </c>
      <c r="Q909" s="28" t="s">
        <v>134</v>
      </c>
      <c r="R909" s="28" t="s">
        <v>129</v>
      </c>
      <c r="S909" s="28" t="s">
        <v>90</v>
      </c>
      <c r="T909">
        <v>1672</v>
      </c>
      <c r="U909">
        <v>1477</v>
      </c>
      <c r="V909">
        <v>1377</v>
      </c>
      <c r="W909">
        <v>1201</v>
      </c>
      <c r="X909">
        <v>806</v>
      </c>
      <c r="Y909">
        <v>395</v>
      </c>
      <c r="Z909">
        <v>176</v>
      </c>
      <c r="AA909">
        <v>123</v>
      </c>
      <c r="AB909">
        <v>47</v>
      </c>
      <c r="AC909">
        <v>7</v>
      </c>
      <c r="AD909">
        <v>0</v>
      </c>
      <c r="AE909">
        <v>580</v>
      </c>
      <c r="AF909">
        <v>167</v>
      </c>
      <c r="AG909">
        <v>79</v>
      </c>
      <c r="AH909">
        <v>88</v>
      </c>
      <c r="AI909">
        <v>413</v>
      </c>
      <c r="AJ909">
        <v>234</v>
      </c>
      <c r="AK909">
        <v>180</v>
      </c>
      <c r="AL909">
        <v>797</v>
      </c>
      <c r="AM909">
        <v>100</v>
      </c>
      <c r="AN909">
        <v>6.8000001907348633</v>
      </c>
      <c r="AO909">
        <v>195</v>
      </c>
      <c r="AP909">
        <v>88.400001525878906</v>
      </c>
      <c r="AQ909">
        <v>82.400001525878906</v>
      </c>
    </row>
    <row r="910" spans="16:43" x14ac:dyDescent="0.25">
      <c r="P910" s="28" t="s">
        <v>75</v>
      </c>
      <c r="Q910" s="28" t="s">
        <v>134</v>
      </c>
      <c r="R910" s="28" t="s">
        <v>129</v>
      </c>
      <c r="S910" s="28" t="s">
        <v>91</v>
      </c>
      <c r="T910">
        <v>1649</v>
      </c>
      <c r="U910">
        <v>1461</v>
      </c>
      <c r="V910">
        <v>1369</v>
      </c>
      <c r="W910">
        <v>1186</v>
      </c>
      <c r="X910">
        <v>816</v>
      </c>
      <c r="Y910">
        <v>370</v>
      </c>
      <c r="Z910">
        <v>183</v>
      </c>
      <c r="AA910">
        <v>130</v>
      </c>
      <c r="AB910">
        <v>45</v>
      </c>
      <c r="AC910">
        <v>8</v>
      </c>
      <c r="AD910">
        <v>0</v>
      </c>
      <c r="AE910">
        <v>588</v>
      </c>
      <c r="AF910">
        <v>160</v>
      </c>
      <c r="AG910">
        <v>72</v>
      </c>
      <c r="AH910">
        <v>88</v>
      </c>
      <c r="AI910">
        <v>429</v>
      </c>
      <c r="AJ910">
        <v>239</v>
      </c>
      <c r="AK910">
        <v>190</v>
      </c>
      <c r="AL910">
        <v>781</v>
      </c>
      <c r="AM910">
        <v>92</v>
      </c>
      <c r="AN910">
        <v>6.3000001907348633</v>
      </c>
      <c r="AO910">
        <v>188</v>
      </c>
      <c r="AP910">
        <v>88.599998474121094</v>
      </c>
      <c r="AQ910">
        <v>83</v>
      </c>
    </row>
    <row r="911" spans="16:43" x14ac:dyDescent="0.25">
      <c r="P911" s="28" t="s">
        <v>75</v>
      </c>
      <c r="Q911" s="28" t="s">
        <v>134</v>
      </c>
      <c r="R911" s="28" t="s">
        <v>129</v>
      </c>
      <c r="S911" s="28" t="s">
        <v>92</v>
      </c>
      <c r="T911">
        <v>1673</v>
      </c>
      <c r="U911">
        <v>1487</v>
      </c>
      <c r="V911">
        <v>1380</v>
      </c>
      <c r="W911">
        <v>1201</v>
      </c>
      <c r="X911">
        <v>828</v>
      </c>
      <c r="Y911">
        <v>373</v>
      </c>
      <c r="Z911">
        <v>179</v>
      </c>
      <c r="AA911">
        <v>126</v>
      </c>
      <c r="AB911">
        <v>46</v>
      </c>
      <c r="AC911">
        <v>7</v>
      </c>
      <c r="AD911">
        <v>0</v>
      </c>
      <c r="AE911">
        <v>587</v>
      </c>
      <c r="AF911">
        <v>167</v>
      </c>
      <c r="AG911">
        <v>77</v>
      </c>
      <c r="AH911">
        <v>90</v>
      </c>
      <c r="AI911">
        <v>420</v>
      </c>
      <c r="AJ911">
        <v>234</v>
      </c>
      <c r="AK911">
        <v>186</v>
      </c>
      <c r="AL911">
        <v>793</v>
      </c>
      <c r="AM911">
        <v>107</v>
      </c>
      <c r="AN911">
        <v>7.1999998092651367</v>
      </c>
      <c r="AO911">
        <v>186</v>
      </c>
      <c r="AP911">
        <v>88.900001525878906</v>
      </c>
      <c r="AQ911">
        <v>82.5</v>
      </c>
    </row>
    <row r="912" spans="16:43" x14ac:dyDescent="0.25">
      <c r="P912" s="28" t="s">
        <v>75</v>
      </c>
      <c r="Q912" s="28" t="s">
        <v>134</v>
      </c>
      <c r="R912" s="28" t="s">
        <v>129</v>
      </c>
      <c r="S912" s="28" t="s">
        <v>93</v>
      </c>
      <c r="T912">
        <v>1660</v>
      </c>
      <c r="U912">
        <v>1470</v>
      </c>
      <c r="V912">
        <v>1373</v>
      </c>
      <c r="W912">
        <v>1183</v>
      </c>
      <c r="X912">
        <v>818</v>
      </c>
      <c r="Y912">
        <v>364</v>
      </c>
      <c r="Z912">
        <v>191</v>
      </c>
      <c r="AA912">
        <v>136</v>
      </c>
      <c r="AB912">
        <v>48</v>
      </c>
      <c r="AC912">
        <v>7</v>
      </c>
      <c r="AD912">
        <v>0</v>
      </c>
      <c r="AE912">
        <v>588</v>
      </c>
      <c r="AF912">
        <v>154</v>
      </c>
      <c r="AG912">
        <v>67</v>
      </c>
      <c r="AH912">
        <v>86</v>
      </c>
      <c r="AI912">
        <v>434</v>
      </c>
      <c r="AJ912">
        <v>234</v>
      </c>
      <c r="AK912">
        <v>199</v>
      </c>
      <c r="AL912">
        <v>786</v>
      </c>
      <c r="AM912">
        <v>97</v>
      </c>
      <c r="AN912">
        <v>6.5999999046325684</v>
      </c>
      <c r="AO912">
        <v>189</v>
      </c>
      <c r="AP912">
        <v>88.599998474121094</v>
      </c>
      <c r="AQ912">
        <v>82.699996948242188</v>
      </c>
    </row>
    <row r="913" spans="16:43" x14ac:dyDescent="0.25">
      <c r="P913" s="28" t="s">
        <v>75</v>
      </c>
      <c r="Q913" s="28" t="s">
        <v>134</v>
      </c>
      <c r="R913" s="28" t="s">
        <v>129</v>
      </c>
      <c r="S913" s="28" t="s">
        <v>94</v>
      </c>
      <c r="T913">
        <v>1648</v>
      </c>
      <c r="U913">
        <v>1460</v>
      </c>
      <c r="V913">
        <v>1371</v>
      </c>
      <c r="W913">
        <v>1184</v>
      </c>
      <c r="X913">
        <v>816</v>
      </c>
      <c r="Y913">
        <v>368</v>
      </c>
      <c r="Z913">
        <v>187</v>
      </c>
      <c r="AA913">
        <v>135</v>
      </c>
      <c r="AB913">
        <v>47</v>
      </c>
      <c r="AC913">
        <v>5</v>
      </c>
      <c r="AD913">
        <v>0</v>
      </c>
      <c r="AE913">
        <v>578</v>
      </c>
      <c r="AF913">
        <v>151</v>
      </c>
      <c r="AG913">
        <v>66</v>
      </c>
      <c r="AH913">
        <v>85</v>
      </c>
      <c r="AI913">
        <v>427</v>
      </c>
      <c r="AJ913">
        <v>233</v>
      </c>
      <c r="AK913">
        <v>194</v>
      </c>
      <c r="AL913">
        <v>793</v>
      </c>
      <c r="AM913">
        <v>89</v>
      </c>
      <c r="AN913">
        <v>6.0999999046325684</v>
      </c>
      <c r="AO913">
        <v>188</v>
      </c>
      <c r="AP913">
        <v>88.599998474121094</v>
      </c>
      <c r="AQ913">
        <v>83.199996948242188</v>
      </c>
    </row>
    <row r="914" spans="16:43" x14ac:dyDescent="0.25">
      <c r="P914" s="28" t="s">
        <v>75</v>
      </c>
      <c r="Q914" s="28" t="s">
        <v>134</v>
      </c>
      <c r="R914" s="28" t="s">
        <v>129</v>
      </c>
      <c r="S914" s="28" t="s">
        <v>95</v>
      </c>
      <c r="T914">
        <v>1636</v>
      </c>
      <c r="U914">
        <v>1456</v>
      </c>
      <c r="V914">
        <v>1378</v>
      </c>
      <c r="W914">
        <v>1191</v>
      </c>
      <c r="X914">
        <v>816</v>
      </c>
      <c r="Y914">
        <v>375</v>
      </c>
      <c r="Z914">
        <v>186</v>
      </c>
      <c r="AA914">
        <v>135</v>
      </c>
      <c r="AB914">
        <v>47</v>
      </c>
      <c r="AC914">
        <v>4</v>
      </c>
      <c r="AD914">
        <v>0</v>
      </c>
      <c r="AE914">
        <v>575</v>
      </c>
      <c r="AF914">
        <v>145</v>
      </c>
      <c r="AG914">
        <v>59</v>
      </c>
      <c r="AH914">
        <v>86</v>
      </c>
      <c r="AI914">
        <v>430</v>
      </c>
      <c r="AJ914">
        <v>223</v>
      </c>
      <c r="AK914">
        <v>207</v>
      </c>
      <c r="AL914">
        <v>803</v>
      </c>
      <c r="AM914">
        <v>78</v>
      </c>
      <c r="AN914">
        <v>5.4000000953674316</v>
      </c>
      <c r="AO914">
        <v>180</v>
      </c>
      <c r="AP914">
        <v>89</v>
      </c>
      <c r="AQ914">
        <v>84.199996948242188</v>
      </c>
    </row>
    <row r="915" spans="16:43" x14ac:dyDescent="0.25">
      <c r="P915" s="28" t="s">
        <v>75</v>
      </c>
      <c r="Q915" s="28" t="s">
        <v>134</v>
      </c>
      <c r="R915" s="28" t="s">
        <v>129</v>
      </c>
      <c r="S915" s="28" t="s">
        <v>96</v>
      </c>
      <c r="T915">
        <v>1634</v>
      </c>
      <c r="U915">
        <v>1451</v>
      </c>
      <c r="V915">
        <v>1382</v>
      </c>
      <c r="W915">
        <v>1199</v>
      </c>
      <c r="X915">
        <v>811</v>
      </c>
      <c r="Y915">
        <v>389</v>
      </c>
      <c r="Z915">
        <v>183</v>
      </c>
      <c r="AA915">
        <v>130</v>
      </c>
      <c r="AB915">
        <v>49</v>
      </c>
      <c r="AC915">
        <v>4</v>
      </c>
      <c r="AD915">
        <v>0</v>
      </c>
      <c r="AE915">
        <v>574</v>
      </c>
      <c r="AF915">
        <v>138</v>
      </c>
      <c r="AG915">
        <v>57</v>
      </c>
      <c r="AH915">
        <v>81</v>
      </c>
      <c r="AI915">
        <v>436</v>
      </c>
      <c r="AJ915">
        <v>224</v>
      </c>
      <c r="AK915">
        <v>212</v>
      </c>
      <c r="AL915">
        <v>808</v>
      </c>
      <c r="AM915">
        <v>69</v>
      </c>
      <c r="AN915">
        <v>4.8000001907348633</v>
      </c>
      <c r="AO915">
        <v>183</v>
      </c>
      <c r="AP915">
        <v>88.800003051757813</v>
      </c>
      <c r="AQ915">
        <v>84.599998474121094</v>
      </c>
    </row>
    <row r="916" spans="16:43" x14ac:dyDescent="0.25">
      <c r="P916" s="28" t="s">
        <v>75</v>
      </c>
      <c r="Q916" s="28" t="s">
        <v>134</v>
      </c>
      <c r="R916" s="28" t="s">
        <v>129</v>
      </c>
      <c r="S916" s="28" t="s">
        <v>97</v>
      </c>
      <c r="T916">
        <v>1644</v>
      </c>
      <c r="U916">
        <v>1459</v>
      </c>
      <c r="V916">
        <v>1376</v>
      </c>
      <c r="W916">
        <v>1189</v>
      </c>
      <c r="X916">
        <v>815</v>
      </c>
      <c r="Y916">
        <v>374</v>
      </c>
      <c r="Z916">
        <v>187</v>
      </c>
      <c r="AA916">
        <v>134</v>
      </c>
      <c r="AB916">
        <v>48</v>
      </c>
      <c r="AC916">
        <v>5</v>
      </c>
      <c r="AD916">
        <v>0</v>
      </c>
      <c r="AE916">
        <v>579</v>
      </c>
      <c r="AF916">
        <v>147</v>
      </c>
      <c r="AG916">
        <v>62</v>
      </c>
      <c r="AH916">
        <v>85</v>
      </c>
      <c r="AI916">
        <v>432</v>
      </c>
      <c r="AJ916">
        <v>228</v>
      </c>
      <c r="AK916">
        <v>203</v>
      </c>
      <c r="AL916">
        <v>797</v>
      </c>
      <c r="AM916">
        <v>83</v>
      </c>
      <c r="AN916">
        <v>5.6999998092651367</v>
      </c>
      <c r="AO916">
        <v>185</v>
      </c>
      <c r="AP916">
        <v>88.699996948242188</v>
      </c>
      <c r="AQ916">
        <v>83.699996948242188</v>
      </c>
    </row>
    <row r="917" spans="16:43" x14ac:dyDescent="0.25">
      <c r="P917" s="28" t="s">
        <v>75</v>
      </c>
      <c r="Q917" s="28" t="s">
        <v>134</v>
      </c>
      <c r="R917" s="28" t="s">
        <v>129</v>
      </c>
      <c r="S917" s="28" t="s">
        <v>98</v>
      </c>
      <c r="T917">
        <v>1638</v>
      </c>
      <c r="U917">
        <v>1455</v>
      </c>
      <c r="V917">
        <v>1379</v>
      </c>
      <c r="W917">
        <v>1194</v>
      </c>
      <c r="X917">
        <v>801</v>
      </c>
      <c r="Y917">
        <v>394</v>
      </c>
      <c r="Z917">
        <v>185</v>
      </c>
      <c r="AA917">
        <v>132</v>
      </c>
      <c r="AB917">
        <v>49</v>
      </c>
      <c r="AC917">
        <v>4</v>
      </c>
      <c r="AD917">
        <v>0</v>
      </c>
      <c r="AE917">
        <v>577</v>
      </c>
      <c r="AF917">
        <v>143</v>
      </c>
      <c r="AG917">
        <v>61</v>
      </c>
      <c r="AH917">
        <v>83</v>
      </c>
      <c r="AI917">
        <v>434</v>
      </c>
      <c r="AJ917">
        <v>224</v>
      </c>
      <c r="AK917">
        <v>210</v>
      </c>
      <c r="AL917">
        <v>802</v>
      </c>
      <c r="AM917">
        <v>76</v>
      </c>
      <c r="AN917">
        <v>5.1999998092651367</v>
      </c>
      <c r="AO917">
        <v>183</v>
      </c>
      <c r="AP917">
        <v>88.800003051757813</v>
      </c>
      <c r="AQ917">
        <v>84.199996948242188</v>
      </c>
    </row>
    <row r="918" spans="16:43" x14ac:dyDescent="0.25">
      <c r="P918" s="28" t="s">
        <v>75</v>
      </c>
      <c r="Q918" s="28" t="s">
        <v>134</v>
      </c>
      <c r="R918" s="28" t="s">
        <v>129</v>
      </c>
      <c r="S918" s="28" t="s">
        <v>99</v>
      </c>
      <c r="T918">
        <v>1646</v>
      </c>
      <c r="U918">
        <v>1452</v>
      </c>
      <c r="V918">
        <v>1380</v>
      </c>
      <c r="W918">
        <v>1201</v>
      </c>
      <c r="X918">
        <v>816</v>
      </c>
      <c r="Y918">
        <v>385</v>
      </c>
      <c r="Z918">
        <v>179</v>
      </c>
      <c r="AA918">
        <v>126</v>
      </c>
      <c r="AB918">
        <v>51</v>
      </c>
      <c r="AC918">
        <v>2</v>
      </c>
      <c r="AD918">
        <v>0</v>
      </c>
      <c r="AE918">
        <v>574</v>
      </c>
      <c r="AF918">
        <v>142</v>
      </c>
      <c r="AG918">
        <v>65</v>
      </c>
      <c r="AH918">
        <v>77</v>
      </c>
      <c r="AI918">
        <v>432</v>
      </c>
      <c r="AJ918">
        <v>225</v>
      </c>
      <c r="AK918">
        <v>207</v>
      </c>
      <c r="AL918">
        <v>806</v>
      </c>
      <c r="AM918">
        <v>72</v>
      </c>
      <c r="AN918">
        <v>5</v>
      </c>
      <c r="AO918">
        <v>194</v>
      </c>
      <c r="AP918">
        <v>88.199996948242188</v>
      </c>
      <c r="AQ918">
        <v>83.800003051757813</v>
      </c>
    </row>
    <row r="919" spans="16:43" x14ac:dyDescent="0.25">
      <c r="P919" s="28" t="s">
        <v>75</v>
      </c>
      <c r="Q919" s="28" t="s">
        <v>134</v>
      </c>
      <c r="R919" s="28" t="s">
        <v>129</v>
      </c>
      <c r="S919" s="28" t="s">
        <v>100</v>
      </c>
      <c r="T919">
        <v>1629</v>
      </c>
      <c r="U919">
        <v>1433</v>
      </c>
      <c r="V919">
        <v>1372</v>
      </c>
      <c r="W919">
        <v>1207</v>
      </c>
      <c r="X919">
        <v>823</v>
      </c>
      <c r="Y919">
        <v>384</v>
      </c>
      <c r="Z919">
        <v>165</v>
      </c>
      <c r="AA919">
        <v>117</v>
      </c>
      <c r="AB919">
        <v>45</v>
      </c>
      <c r="AC919">
        <v>3</v>
      </c>
      <c r="AD919">
        <v>0</v>
      </c>
      <c r="AE919">
        <v>568</v>
      </c>
      <c r="AF919">
        <v>130</v>
      </c>
      <c r="AG919">
        <v>54</v>
      </c>
      <c r="AH919">
        <v>76</v>
      </c>
      <c r="AI919">
        <v>438</v>
      </c>
      <c r="AJ919">
        <v>234</v>
      </c>
      <c r="AK919">
        <v>203</v>
      </c>
      <c r="AL919">
        <v>804</v>
      </c>
      <c r="AM919">
        <v>62</v>
      </c>
      <c r="AN919">
        <v>4.3000001907348633</v>
      </c>
      <c r="AO919">
        <v>195</v>
      </c>
      <c r="AP919">
        <v>88</v>
      </c>
      <c r="AQ919">
        <v>84.199996948242188</v>
      </c>
    </row>
    <row r="920" spans="16:43" x14ac:dyDescent="0.25">
      <c r="P920" s="28" t="s">
        <v>75</v>
      </c>
      <c r="Q920" s="28" t="s">
        <v>134</v>
      </c>
      <c r="R920" s="28" t="s">
        <v>129</v>
      </c>
      <c r="S920" s="28" t="s">
        <v>101</v>
      </c>
      <c r="T920">
        <v>1608</v>
      </c>
      <c r="U920">
        <v>1409</v>
      </c>
      <c r="V920">
        <v>1349</v>
      </c>
      <c r="W920">
        <v>1172</v>
      </c>
      <c r="X920">
        <v>801</v>
      </c>
      <c r="Y920">
        <v>372</v>
      </c>
      <c r="Z920">
        <v>177</v>
      </c>
      <c r="AA920">
        <v>126</v>
      </c>
      <c r="AB920">
        <v>48</v>
      </c>
      <c r="AC920">
        <v>3</v>
      </c>
      <c r="AD920">
        <v>0</v>
      </c>
      <c r="AE920">
        <v>559</v>
      </c>
      <c r="AF920">
        <v>136</v>
      </c>
      <c r="AG920">
        <v>64</v>
      </c>
      <c r="AH920">
        <v>72</v>
      </c>
      <c r="AI920">
        <v>423</v>
      </c>
      <c r="AJ920">
        <v>222</v>
      </c>
      <c r="AK920">
        <v>202</v>
      </c>
      <c r="AL920">
        <v>790</v>
      </c>
      <c r="AM920">
        <v>60</v>
      </c>
      <c r="AN920">
        <v>4.3000001907348633</v>
      </c>
      <c r="AO920">
        <v>199</v>
      </c>
      <c r="AP920">
        <v>87.599998474121094</v>
      </c>
      <c r="AQ920">
        <v>83.900001525878906</v>
      </c>
    </row>
    <row r="921" spans="16:43" x14ac:dyDescent="0.25">
      <c r="P921" s="28" t="s">
        <v>75</v>
      </c>
      <c r="Q921" s="28" t="s">
        <v>134</v>
      </c>
      <c r="R921" s="28" t="s">
        <v>129</v>
      </c>
      <c r="S921" s="28" t="s">
        <v>102</v>
      </c>
      <c r="T921">
        <v>1630</v>
      </c>
      <c r="U921">
        <v>1438</v>
      </c>
      <c r="V921">
        <v>1370</v>
      </c>
      <c r="W921">
        <v>1193</v>
      </c>
      <c r="X921">
        <v>810</v>
      </c>
      <c r="Y921">
        <v>384</v>
      </c>
      <c r="Z921">
        <v>177</v>
      </c>
      <c r="AA921">
        <v>125</v>
      </c>
      <c r="AB921">
        <v>48</v>
      </c>
      <c r="AC921">
        <v>3</v>
      </c>
      <c r="AD921">
        <v>0</v>
      </c>
      <c r="AE921">
        <v>570</v>
      </c>
      <c r="AF921">
        <v>138</v>
      </c>
      <c r="AG921">
        <v>61</v>
      </c>
      <c r="AH921">
        <v>77</v>
      </c>
      <c r="AI921">
        <v>432</v>
      </c>
      <c r="AJ921">
        <v>226</v>
      </c>
      <c r="AK921">
        <v>205</v>
      </c>
      <c r="AL921">
        <v>800</v>
      </c>
      <c r="AM921">
        <v>68</v>
      </c>
      <c r="AN921">
        <v>4.6999998092651367</v>
      </c>
      <c r="AO921">
        <v>193</v>
      </c>
      <c r="AP921">
        <v>88.199996948242188</v>
      </c>
      <c r="AQ921">
        <v>84</v>
      </c>
    </row>
    <row r="922" spans="16:43" x14ac:dyDescent="0.25">
      <c r="P922" s="28" t="s">
        <v>75</v>
      </c>
      <c r="Q922" s="28" t="s">
        <v>134</v>
      </c>
      <c r="R922" s="28" t="s">
        <v>129</v>
      </c>
      <c r="S922" s="28" t="s">
        <v>103</v>
      </c>
      <c r="T922">
        <v>1597</v>
      </c>
      <c r="U922">
        <v>1406</v>
      </c>
      <c r="V922">
        <v>1349</v>
      </c>
      <c r="W922">
        <v>1159</v>
      </c>
      <c r="X922">
        <v>788</v>
      </c>
      <c r="Y922">
        <v>371</v>
      </c>
      <c r="Z922">
        <v>190</v>
      </c>
      <c r="AA922">
        <v>133</v>
      </c>
      <c r="AB922">
        <v>52</v>
      </c>
      <c r="AC922">
        <v>5</v>
      </c>
      <c r="AD922">
        <v>0</v>
      </c>
      <c r="AE922">
        <v>561</v>
      </c>
      <c r="AF922">
        <v>136</v>
      </c>
      <c r="AG922">
        <v>63</v>
      </c>
      <c r="AH922">
        <v>73</v>
      </c>
      <c r="AI922">
        <v>425</v>
      </c>
      <c r="AJ922">
        <v>210</v>
      </c>
      <c r="AK922">
        <v>216</v>
      </c>
      <c r="AL922">
        <v>788</v>
      </c>
      <c r="AM922">
        <v>57</v>
      </c>
      <c r="AN922">
        <v>4.0999999046325684</v>
      </c>
      <c r="AO922">
        <v>191</v>
      </c>
      <c r="AP922">
        <v>88.099998474121094</v>
      </c>
      <c r="AQ922">
        <v>84.5</v>
      </c>
    </row>
    <row r="923" spans="16:43" x14ac:dyDescent="0.25">
      <c r="P923" s="28" t="s">
        <v>75</v>
      </c>
      <c r="Q923" s="28" t="s">
        <v>134</v>
      </c>
      <c r="R923" s="28" t="s">
        <v>129</v>
      </c>
      <c r="S923" s="28" t="s">
        <v>104</v>
      </c>
      <c r="T923">
        <v>1602</v>
      </c>
      <c r="U923">
        <v>1411</v>
      </c>
      <c r="V923">
        <v>1362</v>
      </c>
      <c r="W923">
        <v>1181</v>
      </c>
      <c r="X923">
        <v>812</v>
      </c>
      <c r="Y923">
        <v>369</v>
      </c>
      <c r="Z923">
        <v>181</v>
      </c>
      <c r="AA923">
        <v>131</v>
      </c>
      <c r="AB923">
        <v>47</v>
      </c>
      <c r="AC923">
        <v>4</v>
      </c>
      <c r="AD923">
        <v>0</v>
      </c>
      <c r="AE923">
        <v>565</v>
      </c>
      <c r="AF923">
        <v>132</v>
      </c>
      <c r="AG923">
        <v>62</v>
      </c>
      <c r="AH923">
        <v>71</v>
      </c>
      <c r="AI923">
        <v>432</v>
      </c>
      <c r="AJ923">
        <v>207</v>
      </c>
      <c r="AK923">
        <v>225</v>
      </c>
      <c r="AL923">
        <v>798</v>
      </c>
      <c r="AM923">
        <v>49</v>
      </c>
      <c r="AN923">
        <v>3.5</v>
      </c>
      <c r="AO923">
        <v>190</v>
      </c>
      <c r="AP923">
        <v>88.099998474121094</v>
      </c>
      <c r="AQ923">
        <v>85.099998474121094</v>
      </c>
    </row>
    <row r="924" spans="16:43" x14ac:dyDescent="0.25">
      <c r="P924" s="28" t="s">
        <v>75</v>
      </c>
      <c r="Q924" s="28" t="s">
        <v>134</v>
      </c>
      <c r="R924" s="28" t="s">
        <v>129</v>
      </c>
      <c r="S924" s="28" t="s">
        <v>105</v>
      </c>
      <c r="T924">
        <v>1586</v>
      </c>
      <c r="U924">
        <v>1406</v>
      </c>
      <c r="V924">
        <v>1364</v>
      </c>
      <c r="W924">
        <v>1186</v>
      </c>
      <c r="X924">
        <v>801</v>
      </c>
      <c r="Y924">
        <v>385</v>
      </c>
      <c r="Z924">
        <v>178</v>
      </c>
      <c r="AA924">
        <v>131</v>
      </c>
      <c r="AB924">
        <v>43</v>
      </c>
      <c r="AC924">
        <v>4</v>
      </c>
      <c r="AD924">
        <v>0</v>
      </c>
      <c r="AE924">
        <v>565</v>
      </c>
      <c r="AF924">
        <v>134</v>
      </c>
      <c r="AG924">
        <v>61</v>
      </c>
      <c r="AH924">
        <v>73</v>
      </c>
      <c r="AI924">
        <v>430</v>
      </c>
      <c r="AJ924">
        <v>206</v>
      </c>
      <c r="AK924">
        <v>224</v>
      </c>
      <c r="AL924">
        <v>800</v>
      </c>
      <c r="AM924">
        <v>42</v>
      </c>
      <c r="AN924">
        <v>3</v>
      </c>
      <c r="AO924">
        <v>180</v>
      </c>
      <c r="AP924">
        <v>88.699996948242188</v>
      </c>
      <c r="AQ924">
        <v>86</v>
      </c>
    </row>
    <row r="925" spans="16:43" x14ac:dyDescent="0.25">
      <c r="P925" s="28" t="s">
        <v>75</v>
      </c>
      <c r="Q925" s="28" t="s">
        <v>134</v>
      </c>
      <c r="R925" s="28" t="s">
        <v>129</v>
      </c>
      <c r="S925" s="28" t="s">
        <v>106</v>
      </c>
      <c r="T925">
        <v>1586</v>
      </c>
      <c r="U925">
        <v>1411</v>
      </c>
      <c r="V925">
        <v>1370</v>
      </c>
      <c r="W925">
        <v>1188</v>
      </c>
      <c r="X925">
        <v>802</v>
      </c>
      <c r="Y925">
        <v>386</v>
      </c>
      <c r="Z925">
        <v>182</v>
      </c>
      <c r="AA925">
        <v>131</v>
      </c>
      <c r="AB925">
        <v>48</v>
      </c>
      <c r="AC925">
        <v>3</v>
      </c>
      <c r="AD925">
        <v>0</v>
      </c>
      <c r="AE925">
        <v>581</v>
      </c>
      <c r="AF925">
        <v>128</v>
      </c>
      <c r="AG925">
        <v>52</v>
      </c>
      <c r="AH925">
        <v>76</v>
      </c>
      <c r="AI925">
        <v>453</v>
      </c>
      <c r="AJ925">
        <v>219</v>
      </c>
      <c r="AK925">
        <v>234</v>
      </c>
      <c r="AL925">
        <v>790</v>
      </c>
      <c r="AM925">
        <v>41</v>
      </c>
      <c r="AN925">
        <v>2.9000000953674316</v>
      </c>
      <c r="AO925">
        <v>174</v>
      </c>
      <c r="AP925">
        <v>89</v>
      </c>
      <c r="AQ925">
        <v>86.400001525878906</v>
      </c>
    </row>
    <row r="926" spans="16:43" x14ac:dyDescent="0.25">
      <c r="P926" s="28" t="s">
        <v>75</v>
      </c>
      <c r="Q926" s="28" t="s">
        <v>134</v>
      </c>
      <c r="R926" s="28" t="s">
        <v>129</v>
      </c>
      <c r="S926" s="28" t="s">
        <v>107</v>
      </c>
      <c r="T926">
        <v>1592</v>
      </c>
      <c r="U926">
        <v>1409</v>
      </c>
      <c r="V926">
        <v>1362</v>
      </c>
      <c r="W926">
        <v>1179</v>
      </c>
      <c r="X926">
        <v>801</v>
      </c>
      <c r="Y926">
        <v>378</v>
      </c>
      <c r="Z926">
        <v>183</v>
      </c>
      <c r="AA926">
        <v>132</v>
      </c>
      <c r="AB926">
        <v>47</v>
      </c>
      <c r="AC926">
        <v>4</v>
      </c>
      <c r="AD926">
        <v>0</v>
      </c>
      <c r="AE926">
        <v>568</v>
      </c>
      <c r="AF926">
        <v>132</v>
      </c>
      <c r="AG926">
        <v>59</v>
      </c>
      <c r="AH926">
        <v>73</v>
      </c>
      <c r="AI926">
        <v>435</v>
      </c>
      <c r="AJ926">
        <v>210</v>
      </c>
      <c r="AK926">
        <v>225</v>
      </c>
      <c r="AL926">
        <v>794</v>
      </c>
      <c r="AM926">
        <v>47</v>
      </c>
      <c r="AN926">
        <v>3.4000000953674316</v>
      </c>
      <c r="AO926">
        <v>184</v>
      </c>
      <c r="AP926">
        <v>88.5</v>
      </c>
      <c r="AQ926">
        <v>85.5</v>
      </c>
    </row>
    <row r="927" spans="16:43" x14ac:dyDescent="0.25">
      <c r="P927" s="28" t="s">
        <v>75</v>
      </c>
      <c r="Q927" s="28" t="s">
        <v>134</v>
      </c>
      <c r="R927" s="28" t="s">
        <v>129</v>
      </c>
      <c r="S927" s="28" t="s">
        <v>108</v>
      </c>
      <c r="T927">
        <v>1593</v>
      </c>
      <c r="U927">
        <v>1420</v>
      </c>
      <c r="V927">
        <v>1365</v>
      </c>
      <c r="W927">
        <v>1187</v>
      </c>
      <c r="X927">
        <v>818</v>
      </c>
      <c r="Y927">
        <v>369</v>
      </c>
      <c r="Z927">
        <v>177</v>
      </c>
      <c r="AA927">
        <v>130</v>
      </c>
      <c r="AB927">
        <v>43</v>
      </c>
      <c r="AC927">
        <v>4</v>
      </c>
      <c r="AD927">
        <v>0</v>
      </c>
      <c r="AE927">
        <v>580</v>
      </c>
      <c r="AF927">
        <v>127</v>
      </c>
      <c r="AG927">
        <v>51</v>
      </c>
      <c r="AH927">
        <v>75</v>
      </c>
      <c r="AI927">
        <v>454</v>
      </c>
      <c r="AJ927">
        <v>222</v>
      </c>
      <c r="AK927">
        <v>231</v>
      </c>
      <c r="AL927">
        <v>784</v>
      </c>
      <c r="AM927">
        <v>56</v>
      </c>
      <c r="AN927">
        <v>3.9000000953674316</v>
      </c>
      <c r="AO927">
        <v>173</v>
      </c>
      <c r="AP927">
        <v>89.199996948242188</v>
      </c>
      <c r="AQ927">
        <v>85.699996948242188</v>
      </c>
    </row>
    <row r="928" spans="16:43" x14ac:dyDescent="0.25">
      <c r="P928" s="28" t="s">
        <v>75</v>
      </c>
      <c r="Q928" s="28" t="s">
        <v>134</v>
      </c>
      <c r="R928" s="28" t="s">
        <v>129</v>
      </c>
      <c r="S928" s="28" t="s">
        <v>109</v>
      </c>
      <c r="T928">
        <v>1599</v>
      </c>
      <c r="U928">
        <v>1417</v>
      </c>
      <c r="V928">
        <v>1364</v>
      </c>
      <c r="W928">
        <v>1186</v>
      </c>
      <c r="X928">
        <v>811</v>
      </c>
      <c r="Y928">
        <v>376</v>
      </c>
      <c r="Z928">
        <v>178</v>
      </c>
      <c r="AA928">
        <v>129</v>
      </c>
      <c r="AB928">
        <v>44</v>
      </c>
      <c r="AC928">
        <v>4</v>
      </c>
      <c r="AD928">
        <v>0</v>
      </c>
      <c r="AE928">
        <v>579</v>
      </c>
      <c r="AF928">
        <v>138</v>
      </c>
      <c r="AG928">
        <v>57</v>
      </c>
      <c r="AH928">
        <v>80</v>
      </c>
      <c r="AI928">
        <v>441</v>
      </c>
      <c r="AJ928">
        <v>215</v>
      </c>
      <c r="AK928">
        <v>226</v>
      </c>
      <c r="AL928">
        <v>785</v>
      </c>
      <c r="AM928">
        <v>53</v>
      </c>
      <c r="AN928">
        <v>3.7000000476837158</v>
      </c>
      <c r="AO928">
        <v>182</v>
      </c>
      <c r="AP928">
        <v>88.599998474121094</v>
      </c>
      <c r="AQ928">
        <v>85.300003051757813</v>
      </c>
    </row>
    <row r="929" spans="16:43" x14ac:dyDescent="0.25">
      <c r="P929" s="28" t="s">
        <v>75</v>
      </c>
      <c r="Q929" s="28" t="s">
        <v>134</v>
      </c>
      <c r="R929" s="28" t="s">
        <v>129</v>
      </c>
      <c r="S929" s="28" t="s">
        <v>110</v>
      </c>
      <c r="T929">
        <v>1569</v>
      </c>
      <c r="U929">
        <v>1401</v>
      </c>
      <c r="V929">
        <v>1350</v>
      </c>
      <c r="W929">
        <v>1184</v>
      </c>
      <c r="X929">
        <v>807</v>
      </c>
      <c r="Y929">
        <v>377</v>
      </c>
      <c r="Z929">
        <v>166</v>
      </c>
      <c r="AA929">
        <v>123</v>
      </c>
      <c r="AB929">
        <v>39</v>
      </c>
      <c r="AC929">
        <v>4</v>
      </c>
      <c r="AD929">
        <v>0</v>
      </c>
      <c r="AE929">
        <v>567</v>
      </c>
      <c r="AF929">
        <v>126</v>
      </c>
      <c r="AG929">
        <v>53</v>
      </c>
      <c r="AH929">
        <v>74</v>
      </c>
      <c r="AI929">
        <v>441</v>
      </c>
      <c r="AJ929">
        <v>221</v>
      </c>
      <c r="AK929">
        <v>220</v>
      </c>
      <c r="AL929">
        <v>783</v>
      </c>
      <c r="AM929">
        <v>51</v>
      </c>
      <c r="AN929">
        <v>3.5999999046325684</v>
      </c>
      <c r="AO929">
        <v>168</v>
      </c>
      <c r="AP929">
        <v>89.300003051757813</v>
      </c>
      <c r="AQ929">
        <v>86</v>
      </c>
    </row>
    <row r="930" spans="16:43" x14ac:dyDescent="0.25">
      <c r="P930" s="28" t="s">
        <v>75</v>
      </c>
      <c r="Q930" s="28" t="s">
        <v>134</v>
      </c>
      <c r="R930" s="28" t="s">
        <v>129</v>
      </c>
      <c r="S930" s="28" t="s">
        <v>111</v>
      </c>
      <c r="T930">
        <v>1570</v>
      </c>
      <c r="U930">
        <v>1397</v>
      </c>
      <c r="V930">
        <v>1349</v>
      </c>
      <c r="W930">
        <v>1179</v>
      </c>
      <c r="X930">
        <v>823</v>
      </c>
      <c r="Y930">
        <v>356</v>
      </c>
      <c r="Z930">
        <v>170</v>
      </c>
      <c r="AA930">
        <v>125</v>
      </c>
      <c r="AB930">
        <v>40</v>
      </c>
      <c r="AC930">
        <v>5</v>
      </c>
      <c r="AD930">
        <v>0</v>
      </c>
      <c r="AE930">
        <v>590</v>
      </c>
      <c r="AF930">
        <v>144</v>
      </c>
      <c r="AG930">
        <v>58</v>
      </c>
      <c r="AH930">
        <v>85</v>
      </c>
      <c r="AI930">
        <v>447</v>
      </c>
      <c r="AJ930">
        <v>222</v>
      </c>
      <c r="AK930">
        <v>225</v>
      </c>
      <c r="AL930">
        <v>759</v>
      </c>
      <c r="AM930">
        <v>48</v>
      </c>
      <c r="AN930">
        <v>3.4000000953674316</v>
      </c>
      <c r="AO930">
        <v>174</v>
      </c>
      <c r="AP930">
        <v>89</v>
      </c>
      <c r="AQ930">
        <v>85.900001525878906</v>
      </c>
    </row>
    <row r="931" spans="16:43" x14ac:dyDescent="0.25">
      <c r="P931" s="28" t="s">
        <v>75</v>
      </c>
      <c r="Q931" s="28" t="s">
        <v>134</v>
      </c>
      <c r="R931" s="28" t="s">
        <v>129</v>
      </c>
      <c r="S931" s="28" t="s">
        <v>112</v>
      </c>
      <c r="T931">
        <v>1583</v>
      </c>
      <c r="U931">
        <v>1409</v>
      </c>
      <c r="V931">
        <v>1357</v>
      </c>
      <c r="W931">
        <v>1184</v>
      </c>
      <c r="X931">
        <v>815</v>
      </c>
      <c r="Y931">
        <v>369</v>
      </c>
      <c r="Z931">
        <v>173</v>
      </c>
      <c r="AA931">
        <v>127</v>
      </c>
      <c r="AB931">
        <v>42</v>
      </c>
      <c r="AC931">
        <v>4</v>
      </c>
      <c r="AD931">
        <v>0</v>
      </c>
      <c r="AE931">
        <v>579</v>
      </c>
      <c r="AF931">
        <v>134</v>
      </c>
      <c r="AG931">
        <v>55</v>
      </c>
      <c r="AH931">
        <v>79</v>
      </c>
      <c r="AI931">
        <v>446</v>
      </c>
      <c r="AJ931">
        <v>220</v>
      </c>
      <c r="AK931">
        <v>226</v>
      </c>
      <c r="AL931">
        <v>778</v>
      </c>
      <c r="AM931">
        <v>52</v>
      </c>
      <c r="AN931">
        <v>3.7000000476837158</v>
      </c>
      <c r="AO931">
        <v>174</v>
      </c>
      <c r="AP931">
        <v>89</v>
      </c>
      <c r="AQ931">
        <v>85.699996948242188</v>
      </c>
    </row>
    <row r="932" spans="16:43" x14ac:dyDescent="0.25">
      <c r="P932" s="28" t="s">
        <v>75</v>
      </c>
      <c r="Q932" s="28" t="s">
        <v>134</v>
      </c>
      <c r="R932" s="28" t="s">
        <v>129</v>
      </c>
      <c r="S932" s="28" t="s">
        <v>113</v>
      </c>
      <c r="T932">
        <v>1560</v>
      </c>
      <c r="U932">
        <v>1393</v>
      </c>
      <c r="V932">
        <v>1348</v>
      </c>
      <c r="W932">
        <v>1172</v>
      </c>
      <c r="X932">
        <v>825</v>
      </c>
      <c r="Y932">
        <v>347</v>
      </c>
      <c r="Z932">
        <v>176</v>
      </c>
      <c r="AA932">
        <v>126</v>
      </c>
      <c r="AB932">
        <v>43</v>
      </c>
      <c r="AC932">
        <v>6</v>
      </c>
      <c r="AD932">
        <v>0</v>
      </c>
      <c r="AE932">
        <v>589</v>
      </c>
      <c r="AF932">
        <v>138</v>
      </c>
      <c r="AG932">
        <v>58</v>
      </c>
      <c r="AH932">
        <v>80</v>
      </c>
      <c r="AI932">
        <v>451</v>
      </c>
      <c r="AJ932">
        <v>221</v>
      </c>
      <c r="AK932">
        <v>229</v>
      </c>
      <c r="AL932">
        <v>759</v>
      </c>
      <c r="AM932">
        <v>45</v>
      </c>
      <c r="AN932">
        <v>3.2000000476837158</v>
      </c>
      <c r="AO932">
        <v>167</v>
      </c>
      <c r="AP932">
        <v>89.300003051757813</v>
      </c>
      <c r="AQ932">
        <v>86.400001525878906</v>
      </c>
    </row>
    <row r="933" spans="16:43" x14ac:dyDescent="0.25">
      <c r="P933" s="28" t="s">
        <v>75</v>
      </c>
      <c r="Q933" s="28" t="s">
        <v>134</v>
      </c>
      <c r="R933" s="28" t="s">
        <v>129</v>
      </c>
      <c r="S933" s="28" t="s">
        <v>114</v>
      </c>
      <c r="T933">
        <v>1564</v>
      </c>
      <c r="U933">
        <v>1387</v>
      </c>
      <c r="V933">
        <v>1330</v>
      </c>
      <c r="W933">
        <v>1143</v>
      </c>
      <c r="X933">
        <v>828</v>
      </c>
      <c r="Y933">
        <v>315</v>
      </c>
      <c r="Z933">
        <v>186</v>
      </c>
      <c r="AA933">
        <v>135</v>
      </c>
      <c r="AB933">
        <v>46</v>
      </c>
      <c r="AC933">
        <v>6</v>
      </c>
      <c r="AD933">
        <v>0</v>
      </c>
      <c r="AE933">
        <v>568</v>
      </c>
      <c r="AF933">
        <v>133</v>
      </c>
      <c r="AG933">
        <v>58</v>
      </c>
      <c r="AH933">
        <v>75</v>
      </c>
      <c r="AI933">
        <v>435</v>
      </c>
      <c r="AJ933">
        <v>213</v>
      </c>
      <c r="AK933">
        <v>222</v>
      </c>
      <c r="AL933">
        <v>762</v>
      </c>
      <c r="AM933">
        <v>57</v>
      </c>
      <c r="AN933">
        <v>4.0999999046325684</v>
      </c>
      <c r="AO933">
        <v>177</v>
      </c>
      <c r="AP933">
        <v>88.699996948242188</v>
      </c>
      <c r="AQ933">
        <v>85</v>
      </c>
    </row>
    <row r="934" spans="16:43" x14ac:dyDescent="0.25">
      <c r="P934" s="28" t="s">
        <v>75</v>
      </c>
      <c r="Q934" s="28" t="s">
        <v>134</v>
      </c>
      <c r="R934" s="28" t="s">
        <v>129</v>
      </c>
      <c r="S934" s="28" t="s">
        <v>115</v>
      </c>
      <c r="T934">
        <v>1549</v>
      </c>
      <c r="U934">
        <v>1375</v>
      </c>
      <c r="V934">
        <v>1317</v>
      </c>
      <c r="W934">
        <v>1125</v>
      </c>
      <c r="X934">
        <v>834</v>
      </c>
      <c r="Y934">
        <v>291</v>
      </c>
      <c r="Z934">
        <v>192</v>
      </c>
      <c r="AA934">
        <v>142</v>
      </c>
      <c r="AB934">
        <v>44</v>
      </c>
      <c r="AC934">
        <v>5</v>
      </c>
      <c r="AD934">
        <v>0</v>
      </c>
      <c r="AE934">
        <v>555</v>
      </c>
      <c r="AF934">
        <v>128</v>
      </c>
      <c r="AG934">
        <v>52</v>
      </c>
      <c r="AH934">
        <v>76</v>
      </c>
      <c r="AI934">
        <v>427</v>
      </c>
      <c r="AJ934">
        <v>208</v>
      </c>
      <c r="AK934">
        <v>219</v>
      </c>
      <c r="AL934">
        <v>762</v>
      </c>
      <c r="AM934">
        <v>59</v>
      </c>
      <c r="AN934">
        <v>4.3000001907348633</v>
      </c>
      <c r="AO934">
        <v>174</v>
      </c>
      <c r="AP934">
        <v>88.800003051757813</v>
      </c>
      <c r="AQ934">
        <v>85</v>
      </c>
    </row>
    <row r="935" spans="16:43" x14ac:dyDescent="0.25">
      <c r="P935" s="28" t="s">
        <v>75</v>
      </c>
      <c r="Q935" s="28" t="s">
        <v>134</v>
      </c>
      <c r="R935" s="28" t="s">
        <v>129</v>
      </c>
      <c r="S935" s="28" t="s">
        <v>116</v>
      </c>
      <c r="T935">
        <v>1549</v>
      </c>
      <c r="U935">
        <v>1368</v>
      </c>
      <c r="V935">
        <v>1311</v>
      </c>
      <c r="W935">
        <v>1114</v>
      </c>
      <c r="X935">
        <v>830</v>
      </c>
      <c r="Y935">
        <v>283</v>
      </c>
      <c r="Z935">
        <v>197</v>
      </c>
      <c r="AA935">
        <v>143</v>
      </c>
      <c r="AB935">
        <v>50</v>
      </c>
      <c r="AC935">
        <v>4</v>
      </c>
      <c r="AD935">
        <v>0</v>
      </c>
      <c r="AE935">
        <v>563</v>
      </c>
      <c r="AF935">
        <v>115</v>
      </c>
      <c r="AG935">
        <v>49</v>
      </c>
      <c r="AH935">
        <v>66</v>
      </c>
      <c r="AI935">
        <v>449</v>
      </c>
      <c r="AJ935">
        <v>220</v>
      </c>
      <c r="AK935">
        <v>228</v>
      </c>
      <c r="AL935">
        <v>747</v>
      </c>
      <c r="AM935">
        <v>57</v>
      </c>
      <c r="AN935">
        <v>4.1999998092651367</v>
      </c>
      <c r="AO935">
        <v>181</v>
      </c>
      <c r="AP935">
        <v>88.300003051757813</v>
      </c>
      <c r="AQ935">
        <v>84.599998474121094</v>
      </c>
    </row>
    <row r="936" spans="16:43" x14ac:dyDescent="0.25">
      <c r="P936" s="28" t="s">
        <v>75</v>
      </c>
      <c r="Q936" s="28" t="s">
        <v>134</v>
      </c>
      <c r="R936" s="28" t="s">
        <v>129</v>
      </c>
      <c r="S936" s="28" t="s">
        <v>117</v>
      </c>
      <c r="T936">
        <v>1555</v>
      </c>
      <c r="U936">
        <v>1381</v>
      </c>
      <c r="V936">
        <v>1326</v>
      </c>
      <c r="W936">
        <v>1138</v>
      </c>
      <c r="X936">
        <v>830</v>
      </c>
      <c r="Y936">
        <v>309</v>
      </c>
      <c r="Z936">
        <v>188</v>
      </c>
      <c r="AA936">
        <v>136</v>
      </c>
      <c r="AB936">
        <v>46</v>
      </c>
      <c r="AC936">
        <v>5</v>
      </c>
      <c r="AD936">
        <v>0</v>
      </c>
      <c r="AE936">
        <v>569</v>
      </c>
      <c r="AF936">
        <v>128</v>
      </c>
      <c r="AG936">
        <v>54</v>
      </c>
      <c r="AH936">
        <v>74</v>
      </c>
      <c r="AI936">
        <v>440</v>
      </c>
      <c r="AJ936">
        <v>216</v>
      </c>
      <c r="AK936">
        <v>225</v>
      </c>
      <c r="AL936">
        <v>757</v>
      </c>
      <c r="AM936">
        <v>54</v>
      </c>
      <c r="AN936">
        <v>3.9000000953674316</v>
      </c>
      <c r="AO936">
        <v>175</v>
      </c>
      <c r="AP936">
        <v>88.800003051757813</v>
      </c>
      <c r="AQ936">
        <v>85.300003051757813</v>
      </c>
    </row>
    <row r="937" spans="16:43" x14ac:dyDescent="0.25">
      <c r="P937" s="28" t="s">
        <v>75</v>
      </c>
      <c r="Q937" s="28" t="s">
        <v>134</v>
      </c>
      <c r="R937" s="28" t="s">
        <v>129</v>
      </c>
      <c r="S937" s="28" t="s">
        <v>118</v>
      </c>
      <c r="T937">
        <v>1528</v>
      </c>
      <c r="U937">
        <v>1349</v>
      </c>
      <c r="V937">
        <v>1301</v>
      </c>
      <c r="W937">
        <v>1085</v>
      </c>
      <c r="X937">
        <v>811</v>
      </c>
      <c r="Y937">
        <v>274</v>
      </c>
      <c r="Z937">
        <v>216</v>
      </c>
      <c r="AA937">
        <v>169</v>
      </c>
      <c r="AB937">
        <v>43</v>
      </c>
      <c r="AC937">
        <v>5</v>
      </c>
      <c r="AD937">
        <v>0</v>
      </c>
      <c r="AE937">
        <v>580</v>
      </c>
      <c r="AF937">
        <v>127</v>
      </c>
      <c r="AG937">
        <v>48</v>
      </c>
      <c r="AH937">
        <v>80</v>
      </c>
      <c r="AI937">
        <v>452</v>
      </c>
      <c r="AJ937">
        <v>211</v>
      </c>
      <c r="AK937">
        <v>242</v>
      </c>
      <c r="AL937">
        <v>722</v>
      </c>
      <c r="AM937">
        <v>48</v>
      </c>
      <c r="AN937">
        <v>3.5</v>
      </c>
      <c r="AO937">
        <v>178</v>
      </c>
      <c r="AP937">
        <v>88.300003051757813</v>
      </c>
      <c r="AQ937">
        <v>85.199996948242188</v>
      </c>
    </row>
    <row r="938" spans="16:43" x14ac:dyDescent="0.25">
      <c r="P938" s="28" t="s">
        <v>75</v>
      </c>
      <c r="Q938" s="28" t="s">
        <v>134</v>
      </c>
      <c r="R938" s="28" t="s">
        <v>129</v>
      </c>
      <c r="S938" s="28" t="s">
        <v>119</v>
      </c>
      <c r="T938">
        <v>1496</v>
      </c>
      <c r="U938">
        <v>1319</v>
      </c>
      <c r="V938">
        <v>1284</v>
      </c>
      <c r="W938">
        <v>1085</v>
      </c>
      <c r="X938">
        <v>812</v>
      </c>
      <c r="Y938">
        <v>272</v>
      </c>
      <c r="Z938">
        <v>199</v>
      </c>
      <c r="AA938">
        <v>151</v>
      </c>
      <c r="AB938">
        <v>43</v>
      </c>
      <c r="AC938">
        <v>5</v>
      </c>
      <c r="AD938">
        <v>0</v>
      </c>
      <c r="AE938">
        <v>573</v>
      </c>
      <c r="AF938">
        <v>122</v>
      </c>
      <c r="AG938">
        <v>54</v>
      </c>
      <c r="AH938">
        <v>68</v>
      </c>
      <c r="AI938">
        <v>451</v>
      </c>
      <c r="AJ938">
        <v>213</v>
      </c>
      <c r="AK938">
        <v>238</v>
      </c>
      <c r="AL938">
        <v>710</v>
      </c>
      <c r="AM938">
        <v>35</v>
      </c>
      <c r="AN938">
        <v>2.7000000476837158</v>
      </c>
      <c r="AO938">
        <v>177</v>
      </c>
      <c r="AP938">
        <v>88.099998474121094</v>
      </c>
      <c r="AQ938">
        <v>85.800003051757813</v>
      </c>
    </row>
    <row r="939" spans="16:43" x14ac:dyDescent="0.25">
      <c r="P939" s="28" t="s">
        <v>75</v>
      </c>
      <c r="Q939" s="28" t="s">
        <v>134</v>
      </c>
      <c r="R939" s="28" t="s">
        <v>129</v>
      </c>
      <c r="S939" s="28" t="s">
        <v>120</v>
      </c>
      <c r="T939">
        <v>1485</v>
      </c>
      <c r="U939">
        <v>1316</v>
      </c>
      <c r="V939">
        <v>1272</v>
      </c>
      <c r="W939">
        <v>1096</v>
      </c>
      <c r="X939">
        <v>828</v>
      </c>
      <c r="Y939">
        <v>268</v>
      </c>
      <c r="Z939">
        <v>177</v>
      </c>
      <c r="AA939">
        <v>137</v>
      </c>
      <c r="AB939">
        <v>38</v>
      </c>
      <c r="AC939">
        <v>1</v>
      </c>
      <c r="AD939">
        <v>0</v>
      </c>
      <c r="AE939">
        <v>565</v>
      </c>
      <c r="AF939">
        <v>105</v>
      </c>
      <c r="AG939">
        <v>38</v>
      </c>
      <c r="AH939">
        <v>66</v>
      </c>
      <c r="AI939">
        <v>460</v>
      </c>
      <c r="AJ939">
        <v>203</v>
      </c>
      <c r="AK939">
        <v>257</v>
      </c>
      <c r="AL939">
        <v>707</v>
      </c>
      <c r="AM939">
        <v>43</v>
      </c>
      <c r="AN939">
        <v>3.2999999523162842</v>
      </c>
      <c r="AO939">
        <v>169</v>
      </c>
      <c r="AP939">
        <v>88.599998474121094</v>
      </c>
      <c r="AQ939">
        <v>85.699996948242188</v>
      </c>
    </row>
    <row r="940" spans="16:43" x14ac:dyDescent="0.25">
      <c r="P940" s="28" t="s">
        <v>75</v>
      </c>
      <c r="Q940" s="28" t="s">
        <v>134</v>
      </c>
      <c r="R940" s="28" t="s">
        <v>129</v>
      </c>
      <c r="S940" s="28" t="s">
        <v>121</v>
      </c>
      <c r="T940">
        <v>1495</v>
      </c>
      <c r="U940">
        <v>1328</v>
      </c>
      <c r="V940">
        <v>1288</v>
      </c>
      <c r="W940">
        <v>1109</v>
      </c>
      <c r="X940">
        <v>813</v>
      </c>
      <c r="Y940">
        <v>297</v>
      </c>
      <c r="Z940">
        <v>179</v>
      </c>
      <c r="AA940">
        <v>136</v>
      </c>
      <c r="AB940">
        <v>40</v>
      </c>
      <c r="AC940">
        <v>3</v>
      </c>
      <c r="AD940">
        <v>0</v>
      </c>
      <c r="AE940">
        <v>564</v>
      </c>
      <c r="AF940">
        <v>110</v>
      </c>
      <c r="AG940">
        <v>39</v>
      </c>
      <c r="AH940">
        <v>71</v>
      </c>
      <c r="AI940">
        <v>454</v>
      </c>
      <c r="AJ940">
        <v>201</v>
      </c>
      <c r="AK940">
        <v>253</v>
      </c>
      <c r="AL940">
        <v>724</v>
      </c>
      <c r="AM940">
        <v>40</v>
      </c>
      <c r="AN940">
        <v>3</v>
      </c>
      <c r="AO940">
        <v>167</v>
      </c>
      <c r="AP940">
        <v>88.900001525878906</v>
      </c>
      <c r="AQ940">
        <v>86.199996948242188</v>
      </c>
    </row>
    <row r="941" spans="16:43" x14ac:dyDescent="0.25">
      <c r="P941" s="28" t="s">
        <v>75</v>
      </c>
      <c r="Q941" s="28" t="s">
        <v>134</v>
      </c>
      <c r="R941" s="28" t="s">
        <v>129</v>
      </c>
      <c r="S941" s="28" t="s">
        <v>122</v>
      </c>
      <c r="T941">
        <v>1501</v>
      </c>
      <c r="U941">
        <v>1328</v>
      </c>
      <c r="V941">
        <v>1286</v>
      </c>
      <c r="W941">
        <v>1094</v>
      </c>
      <c r="X941">
        <v>816</v>
      </c>
      <c r="Y941">
        <v>278</v>
      </c>
      <c r="Z941">
        <v>193</v>
      </c>
      <c r="AA941">
        <v>148</v>
      </c>
      <c r="AB941">
        <v>41</v>
      </c>
      <c r="AC941">
        <v>4</v>
      </c>
      <c r="AD941">
        <v>0</v>
      </c>
      <c r="AE941">
        <v>570</v>
      </c>
      <c r="AF941">
        <v>116</v>
      </c>
      <c r="AG941">
        <v>45</v>
      </c>
      <c r="AH941">
        <v>71</v>
      </c>
      <c r="AI941">
        <v>454</v>
      </c>
      <c r="AJ941">
        <v>207</v>
      </c>
      <c r="AK941">
        <v>247</v>
      </c>
      <c r="AL941">
        <v>716</v>
      </c>
      <c r="AM941">
        <v>42</v>
      </c>
      <c r="AN941">
        <v>3.0999999046325684</v>
      </c>
      <c r="AO941">
        <v>173</v>
      </c>
      <c r="AP941">
        <v>88.5</v>
      </c>
      <c r="AQ941">
        <v>85.699996948242188</v>
      </c>
    </row>
    <row r="942" spans="16:43" x14ac:dyDescent="0.25">
      <c r="P942" s="28" t="s">
        <v>75</v>
      </c>
      <c r="Q942" s="28" t="s">
        <v>134</v>
      </c>
      <c r="R942" s="28" t="s">
        <v>129</v>
      </c>
      <c r="S942" s="28" t="s">
        <v>123</v>
      </c>
      <c r="T942">
        <v>1476</v>
      </c>
      <c r="U942">
        <v>1314</v>
      </c>
      <c r="V942">
        <v>1277</v>
      </c>
      <c r="W942">
        <v>1106</v>
      </c>
      <c r="X942">
        <v>812</v>
      </c>
      <c r="Y942">
        <v>295</v>
      </c>
      <c r="Z942">
        <v>170</v>
      </c>
      <c r="AA942">
        <v>127</v>
      </c>
      <c r="AB942">
        <v>41</v>
      </c>
      <c r="AC942">
        <v>3</v>
      </c>
      <c r="AD942">
        <v>0</v>
      </c>
      <c r="AE942">
        <v>555</v>
      </c>
      <c r="AF942">
        <v>112</v>
      </c>
      <c r="AG942">
        <v>38</v>
      </c>
      <c r="AH942">
        <v>74</v>
      </c>
      <c r="AI942">
        <v>442</v>
      </c>
      <c r="AJ942">
        <v>195</v>
      </c>
      <c r="AK942">
        <v>247</v>
      </c>
      <c r="AL942">
        <v>722</v>
      </c>
      <c r="AM942">
        <v>37</v>
      </c>
      <c r="AN942">
        <v>2.9000000953674316</v>
      </c>
      <c r="AO942">
        <v>162</v>
      </c>
      <c r="AP942">
        <v>89</v>
      </c>
      <c r="AQ942">
        <v>86.5</v>
      </c>
    </row>
    <row r="943" spans="16:43" x14ac:dyDescent="0.25">
      <c r="P943" s="28" t="s">
        <v>75</v>
      </c>
      <c r="Q943" s="28" t="s">
        <v>134</v>
      </c>
      <c r="R943" s="28" t="s">
        <v>129</v>
      </c>
      <c r="S943" s="28" t="s">
        <v>124</v>
      </c>
      <c r="T943">
        <v>1483</v>
      </c>
      <c r="U943">
        <v>1317</v>
      </c>
      <c r="V943">
        <v>1285</v>
      </c>
      <c r="W943">
        <v>1108</v>
      </c>
      <c r="X943">
        <v>801</v>
      </c>
      <c r="Y943">
        <v>308</v>
      </c>
      <c r="Z943">
        <v>176</v>
      </c>
      <c r="AA943">
        <v>131</v>
      </c>
      <c r="AB943">
        <v>44</v>
      </c>
      <c r="AC943">
        <v>2</v>
      </c>
      <c r="AD943">
        <v>0</v>
      </c>
      <c r="AE943">
        <v>548</v>
      </c>
      <c r="AF943">
        <v>107</v>
      </c>
      <c r="AG943">
        <v>39</v>
      </c>
      <c r="AH943">
        <v>67</v>
      </c>
      <c r="AI943">
        <v>441</v>
      </c>
      <c r="AJ943">
        <v>206</v>
      </c>
      <c r="AK943">
        <v>235</v>
      </c>
      <c r="AL943">
        <v>737</v>
      </c>
      <c r="AM943">
        <v>32</v>
      </c>
      <c r="AN943">
        <v>2.4000000953674316</v>
      </c>
      <c r="AO943">
        <v>166</v>
      </c>
      <c r="AP943">
        <v>88.800003051757813</v>
      </c>
      <c r="AQ943">
        <v>86.599998474121094</v>
      </c>
    </row>
    <row r="944" spans="16:43" x14ac:dyDescent="0.25">
      <c r="P944" s="28" t="s">
        <v>75</v>
      </c>
      <c r="Q944" s="28" t="s">
        <v>134</v>
      </c>
      <c r="R944" s="28" t="s">
        <v>129</v>
      </c>
      <c r="S944" s="28" t="s">
        <v>125</v>
      </c>
      <c r="T944">
        <v>1495</v>
      </c>
      <c r="U944">
        <v>1337</v>
      </c>
      <c r="V944">
        <v>1299</v>
      </c>
      <c r="W944">
        <v>1113</v>
      </c>
      <c r="X944">
        <v>803</v>
      </c>
      <c r="Y944">
        <v>310</v>
      </c>
      <c r="Z944">
        <v>186</v>
      </c>
      <c r="AA944">
        <v>144</v>
      </c>
      <c r="AB944">
        <v>41</v>
      </c>
      <c r="AC944">
        <v>1</v>
      </c>
      <c r="AD944">
        <v>0</v>
      </c>
      <c r="AE944">
        <v>558</v>
      </c>
      <c r="AF944">
        <v>103</v>
      </c>
      <c r="AG944">
        <v>38</v>
      </c>
      <c r="AH944">
        <v>65</v>
      </c>
      <c r="AI944">
        <v>455</v>
      </c>
      <c r="AJ944">
        <v>206</v>
      </c>
      <c r="AK944">
        <v>249</v>
      </c>
      <c r="AL944">
        <v>741</v>
      </c>
      <c r="AM944">
        <v>38</v>
      </c>
      <c r="AN944">
        <v>2.7999999523162842</v>
      </c>
      <c r="AO944">
        <v>159</v>
      </c>
      <c r="AP944">
        <v>89.400001525878906</v>
      </c>
      <c r="AQ944">
        <v>86.800003051757813</v>
      </c>
    </row>
    <row r="945" spans="16:43" x14ac:dyDescent="0.25">
      <c r="P945" s="28" t="s">
        <v>75</v>
      </c>
      <c r="Q945" s="28" t="s">
        <v>134</v>
      </c>
      <c r="R945" s="28" t="s">
        <v>129</v>
      </c>
      <c r="S945" s="28" t="s">
        <v>126</v>
      </c>
      <c r="T945">
        <v>1515</v>
      </c>
      <c r="U945">
        <v>1356</v>
      </c>
      <c r="V945">
        <v>1320</v>
      </c>
      <c r="W945">
        <v>1122</v>
      </c>
      <c r="X945">
        <v>803</v>
      </c>
      <c r="Y945">
        <v>319</v>
      </c>
      <c r="Z945">
        <v>199</v>
      </c>
      <c r="AA945">
        <v>159</v>
      </c>
      <c r="AB945">
        <v>39</v>
      </c>
      <c r="AC945">
        <v>2</v>
      </c>
      <c r="AD945">
        <v>0</v>
      </c>
      <c r="AE945">
        <v>588</v>
      </c>
      <c r="AF945">
        <v>104</v>
      </c>
      <c r="AG945">
        <v>38</v>
      </c>
      <c r="AH945">
        <v>66</v>
      </c>
      <c r="AI945">
        <v>485</v>
      </c>
      <c r="AJ945">
        <v>220</v>
      </c>
      <c r="AK945">
        <v>264</v>
      </c>
      <c r="AL945">
        <v>732</v>
      </c>
      <c r="AM945">
        <v>36</v>
      </c>
      <c r="AN945">
        <v>2.5999999046325684</v>
      </c>
      <c r="AO945">
        <v>159</v>
      </c>
      <c r="AP945">
        <v>89.5</v>
      </c>
      <c r="AQ945">
        <v>87.199996948242188</v>
      </c>
    </row>
    <row r="946" spans="16:43" x14ac:dyDescent="0.25">
      <c r="P946" s="28" t="s">
        <v>75</v>
      </c>
      <c r="Q946" s="28" t="s">
        <v>134</v>
      </c>
      <c r="R946" s="28" t="s">
        <v>129</v>
      </c>
      <c r="S946" s="28" t="s">
        <v>127</v>
      </c>
      <c r="T946">
        <v>1492</v>
      </c>
      <c r="U946">
        <v>1331</v>
      </c>
      <c r="V946">
        <v>1295</v>
      </c>
      <c r="W946">
        <v>1112</v>
      </c>
      <c r="X946">
        <v>805</v>
      </c>
      <c r="Y946">
        <v>308</v>
      </c>
      <c r="Z946">
        <v>183</v>
      </c>
      <c r="AA946">
        <v>140</v>
      </c>
      <c r="AB946">
        <v>41</v>
      </c>
      <c r="AC946">
        <v>2</v>
      </c>
      <c r="AD946">
        <v>0</v>
      </c>
      <c r="AE946">
        <v>562</v>
      </c>
      <c r="AF946">
        <v>106</v>
      </c>
      <c r="AG946">
        <v>38</v>
      </c>
      <c r="AH946">
        <v>68</v>
      </c>
      <c r="AI946">
        <v>456</v>
      </c>
      <c r="AJ946">
        <v>207</v>
      </c>
      <c r="AK946">
        <v>249</v>
      </c>
      <c r="AL946">
        <v>733</v>
      </c>
      <c r="AM946">
        <v>36</v>
      </c>
      <c r="AN946">
        <v>2.7000000476837158</v>
      </c>
      <c r="AO946">
        <v>162</v>
      </c>
      <c r="AP946">
        <v>89.199996948242188</v>
      </c>
      <c r="AQ946">
        <v>86.800003051757813</v>
      </c>
    </row>
    <row r="947" spans="16:43" x14ac:dyDescent="0.25">
      <c r="P947" s="28" t="s">
        <v>75</v>
      </c>
      <c r="Q947" s="28" t="s">
        <v>134</v>
      </c>
      <c r="R947" s="28" t="s">
        <v>129</v>
      </c>
      <c r="S947" s="28" t="s">
        <v>160</v>
      </c>
      <c r="T947">
        <v>1515</v>
      </c>
      <c r="U947">
        <v>1364</v>
      </c>
      <c r="V947">
        <v>1324</v>
      </c>
      <c r="W947">
        <v>1111</v>
      </c>
      <c r="X947">
        <v>790</v>
      </c>
      <c r="Y947">
        <v>320</v>
      </c>
      <c r="Z947">
        <v>213</v>
      </c>
      <c r="AA947">
        <v>167</v>
      </c>
      <c r="AB947">
        <v>43</v>
      </c>
      <c r="AC947">
        <v>4</v>
      </c>
      <c r="AD947">
        <v>0</v>
      </c>
      <c r="AE947">
        <v>583</v>
      </c>
      <c r="AF947">
        <v>105</v>
      </c>
      <c r="AG947">
        <v>39</v>
      </c>
      <c r="AH947">
        <v>66</v>
      </c>
      <c r="AI947">
        <v>478</v>
      </c>
      <c r="AJ947">
        <v>218</v>
      </c>
      <c r="AK947">
        <v>260</v>
      </c>
      <c r="AL947">
        <v>741</v>
      </c>
      <c r="AM947">
        <v>41</v>
      </c>
      <c r="AN947">
        <v>3</v>
      </c>
      <c r="AO947">
        <v>151</v>
      </c>
      <c r="AP947">
        <v>90</v>
      </c>
      <c r="AQ947">
        <v>87.400001525878906</v>
      </c>
    </row>
    <row r="948" spans="16:43" x14ac:dyDescent="0.25">
      <c r="P948" s="28" t="s">
        <v>75</v>
      </c>
      <c r="Q948" s="28" t="s">
        <v>134</v>
      </c>
      <c r="R948" s="28" t="s">
        <v>130</v>
      </c>
      <c r="S948" s="28" t="s">
        <v>78</v>
      </c>
      <c r="T948">
        <v>1665</v>
      </c>
      <c r="U948">
        <v>1566</v>
      </c>
      <c r="V948">
        <v>1492</v>
      </c>
      <c r="W948">
        <v>1292</v>
      </c>
      <c r="X948">
        <v>923</v>
      </c>
      <c r="Y948">
        <v>370</v>
      </c>
      <c r="Z948">
        <v>200</v>
      </c>
      <c r="AA948">
        <v>145</v>
      </c>
      <c r="AB948">
        <v>51</v>
      </c>
      <c r="AC948">
        <v>4</v>
      </c>
      <c r="AD948">
        <v>0</v>
      </c>
      <c r="AE948">
        <v>539</v>
      </c>
      <c r="AF948">
        <v>106</v>
      </c>
      <c r="AG948">
        <v>50</v>
      </c>
      <c r="AH948">
        <v>55</v>
      </c>
      <c r="AI948">
        <v>433</v>
      </c>
      <c r="AJ948">
        <v>183</v>
      </c>
      <c r="AK948">
        <v>251</v>
      </c>
      <c r="AL948">
        <v>953</v>
      </c>
      <c r="AM948">
        <v>74</v>
      </c>
      <c r="AN948">
        <v>4.6999998092651367</v>
      </c>
      <c r="AO948">
        <v>99</v>
      </c>
      <c r="AP948">
        <v>94</v>
      </c>
      <c r="AQ948">
        <v>89.599998474121094</v>
      </c>
    </row>
    <row r="949" spans="16:43" x14ac:dyDescent="0.25">
      <c r="P949" s="28" t="s">
        <v>75</v>
      </c>
      <c r="Q949" s="28" t="s">
        <v>134</v>
      </c>
      <c r="R949" s="28" t="s">
        <v>130</v>
      </c>
      <c r="S949" s="28" t="s">
        <v>79</v>
      </c>
      <c r="T949">
        <v>1675</v>
      </c>
      <c r="U949">
        <v>1579</v>
      </c>
      <c r="V949">
        <v>1506</v>
      </c>
      <c r="W949">
        <v>1296</v>
      </c>
      <c r="X949">
        <v>922</v>
      </c>
      <c r="Y949">
        <v>374</v>
      </c>
      <c r="Z949">
        <v>210</v>
      </c>
      <c r="AA949">
        <v>154</v>
      </c>
      <c r="AB949">
        <v>51</v>
      </c>
      <c r="AC949">
        <v>5</v>
      </c>
      <c r="AD949">
        <v>0</v>
      </c>
      <c r="AE949">
        <v>552</v>
      </c>
      <c r="AF949">
        <v>101</v>
      </c>
      <c r="AG949">
        <v>49</v>
      </c>
      <c r="AH949">
        <v>53</v>
      </c>
      <c r="AI949">
        <v>450</v>
      </c>
      <c r="AJ949">
        <v>188</v>
      </c>
      <c r="AK949">
        <v>262</v>
      </c>
      <c r="AL949">
        <v>955</v>
      </c>
      <c r="AM949">
        <v>73</v>
      </c>
      <c r="AN949">
        <v>4.5999999046325684</v>
      </c>
      <c r="AO949">
        <v>96</v>
      </c>
      <c r="AP949">
        <v>94.199996948242188</v>
      </c>
      <c r="AQ949">
        <v>89.900001525878906</v>
      </c>
    </row>
    <row r="950" spans="16:43" x14ac:dyDescent="0.25">
      <c r="P950" s="28" t="s">
        <v>75</v>
      </c>
      <c r="Q950" s="28" t="s">
        <v>134</v>
      </c>
      <c r="R950" s="28" t="s">
        <v>130</v>
      </c>
      <c r="S950" s="28" t="s">
        <v>80</v>
      </c>
      <c r="T950">
        <v>1698</v>
      </c>
      <c r="U950">
        <v>1598</v>
      </c>
      <c r="V950">
        <v>1517</v>
      </c>
      <c r="W950">
        <v>1314</v>
      </c>
      <c r="X950">
        <v>924</v>
      </c>
      <c r="Y950">
        <v>390</v>
      </c>
      <c r="Z950">
        <v>203</v>
      </c>
      <c r="AA950">
        <v>149</v>
      </c>
      <c r="AB950">
        <v>49</v>
      </c>
      <c r="AC950">
        <v>5</v>
      </c>
      <c r="AD950">
        <v>0</v>
      </c>
      <c r="AE950">
        <v>542</v>
      </c>
      <c r="AF950">
        <v>107</v>
      </c>
      <c r="AG950">
        <v>53</v>
      </c>
      <c r="AH950">
        <v>54</v>
      </c>
      <c r="AI950">
        <v>435</v>
      </c>
      <c r="AJ950">
        <v>180</v>
      </c>
      <c r="AK950">
        <v>255</v>
      </c>
      <c r="AL950">
        <v>975</v>
      </c>
      <c r="AM950">
        <v>81</v>
      </c>
      <c r="AN950">
        <v>5</v>
      </c>
      <c r="AO950">
        <v>100</v>
      </c>
      <c r="AP950">
        <v>94.099998474121094</v>
      </c>
      <c r="AQ950">
        <v>89.300003051757813</v>
      </c>
    </row>
    <row r="951" spans="16:43" x14ac:dyDescent="0.25">
      <c r="P951" s="28" t="s">
        <v>75</v>
      </c>
      <c r="Q951" s="28" t="s">
        <v>134</v>
      </c>
      <c r="R951" s="28" t="s">
        <v>130</v>
      </c>
      <c r="S951" s="28" t="s">
        <v>81</v>
      </c>
      <c r="T951">
        <v>1704</v>
      </c>
      <c r="U951">
        <v>1615</v>
      </c>
      <c r="V951">
        <v>1537</v>
      </c>
      <c r="W951">
        <v>1337</v>
      </c>
      <c r="X951">
        <v>918</v>
      </c>
      <c r="Y951">
        <v>419</v>
      </c>
      <c r="Z951">
        <v>200</v>
      </c>
      <c r="AA951">
        <v>144</v>
      </c>
      <c r="AB951">
        <v>52</v>
      </c>
      <c r="AC951">
        <v>4</v>
      </c>
      <c r="AD951">
        <v>0</v>
      </c>
      <c r="AE951">
        <v>555</v>
      </c>
      <c r="AF951">
        <v>100</v>
      </c>
      <c r="AG951">
        <v>50</v>
      </c>
      <c r="AH951">
        <v>51</v>
      </c>
      <c r="AI951">
        <v>454</v>
      </c>
      <c r="AJ951">
        <v>190</v>
      </c>
      <c r="AK951">
        <v>265</v>
      </c>
      <c r="AL951">
        <v>982</v>
      </c>
      <c r="AM951">
        <v>77</v>
      </c>
      <c r="AN951">
        <v>4.8000001907348633</v>
      </c>
      <c r="AO951">
        <v>90</v>
      </c>
      <c r="AP951">
        <v>94.699996948242188</v>
      </c>
      <c r="AQ951">
        <v>90.199996948242188</v>
      </c>
    </row>
    <row r="952" spans="16:43" x14ac:dyDescent="0.25">
      <c r="P952" s="28" t="s">
        <v>75</v>
      </c>
      <c r="Q952" s="28" t="s">
        <v>134</v>
      </c>
      <c r="R952" s="28" t="s">
        <v>130</v>
      </c>
      <c r="S952" s="28" t="s">
        <v>82</v>
      </c>
      <c r="T952">
        <v>1686</v>
      </c>
      <c r="U952">
        <v>1589</v>
      </c>
      <c r="V952">
        <v>1513</v>
      </c>
      <c r="W952">
        <v>1310</v>
      </c>
      <c r="X952">
        <v>922</v>
      </c>
      <c r="Y952">
        <v>388</v>
      </c>
      <c r="Z952">
        <v>203</v>
      </c>
      <c r="AA952">
        <v>148</v>
      </c>
      <c r="AB952">
        <v>51</v>
      </c>
      <c r="AC952">
        <v>5</v>
      </c>
      <c r="AD952">
        <v>0</v>
      </c>
      <c r="AE952">
        <v>547</v>
      </c>
      <c r="AF952">
        <v>104</v>
      </c>
      <c r="AG952">
        <v>51</v>
      </c>
      <c r="AH952">
        <v>53</v>
      </c>
      <c r="AI952">
        <v>443</v>
      </c>
      <c r="AJ952">
        <v>185</v>
      </c>
      <c r="AK952">
        <v>258</v>
      </c>
      <c r="AL952">
        <v>966</v>
      </c>
      <c r="AM952">
        <v>76</v>
      </c>
      <c r="AN952">
        <v>4.8000001907348633</v>
      </c>
      <c r="AO952">
        <v>96</v>
      </c>
      <c r="AP952">
        <v>94.300003051757813</v>
      </c>
      <c r="AQ952">
        <v>89.800003051757813</v>
      </c>
    </row>
    <row r="953" spans="16:43" x14ac:dyDescent="0.25">
      <c r="P953" s="28" t="s">
        <v>75</v>
      </c>
      <c r="Q953" s="28" t="s">
        <v>134</v>
      </c>
      <c r="R953" s="28" t="s">
        <v>130</v>
      </c>
      <c r="S953" s="28" t="s">
        <v>83</v>
      </c>
      <c r="T953">
        <v>1705</v>
      </c>
      <c r="U953">
        <v>1609</v>
      </c>
      <c r="V953">
        <v>1530</v>
      </c>
      <c r="W953">
        <v>1334</v>
      </c>
      <c r="X953">
        <v>916</v>
      </c>
      <c r="Y953">
        <v>418</v>
      </c>
      <c r="Z953">
        <v>196</v>
      </c>
      <c r="AA953">
        <v>142</v>
      </c>
      <c r="AB953">
        <v>49</v>
      </c>
      <c r="AC953">
        <v>4</v>
      </c>
      <c r="AD953">
        <v>0</v>
      </c>
      <c r="AE953">
        <v>555</v>
      </c>
      <c r="AF953">
        <v>105</v>
      </c>
      <c r="AG953">
        <v>54</v>
      </c>
      <c r="AH953">
        <v>51</v>
      </c>
      <c r="AI953">
        <v>450</v>
      </c>
      <c r="AJ953">
        <v>192</v>
      </c>
      <c r="AK953">
        <v>258</v>
      </c>
      <c r="AL953">
        <v>975</v>
      </c>
      <c r="AM953">
        <v>80</v>
      </c>
      <c r="AN953">
        <v>4.9000000953674316</v>
      </c>
      <c r="AO953">
        <v>95</v>
      </c>
      <c r="AP953">
        <v>94.400001525878906</v>
      </c>
      <c r="AQ953">
        <v>89.699996948242188</v>
      </c>
    </row>
    <row r="954" spans="16:43" x14ac:dyDescent="0.25">
      <c r="P954" s="28" t="s">
        <v>75</v>
      </c>
      <c r="Q954" s="28" t="s">
        <v>134</v>
      </c>
      <c r="R954" s="28" t="s">
        <v>130</v>
      </c>
      <c r="S954" s="28" t="s">
        <v>84</v>
      </c>
      <c r="T954">
        <v>1729</v>
      </c>
      <c r="U954">
        <v>1631</v>
      </c>
      <c r="V954">
        <v>1563</v>
      </c>
      <c r="W954">
        <v>1364</v>
      </c>
      <c r="X954">
        <v>934</v>
      </c>
      <c r="Y954">
        <v>430</v>
      </c>
      <c r="Z954">
        <v>199</v>
      </c>
      <c r="AA954">
        <v>150</v>
      </c>
      <c r="AB954">
        <v>45</v>
      </c>
      <c r="AC954">
        <v>4</v>
      </c>
      <c r="AD954">
        <v>0</v>
      </c>
      <c r="AE954">
        <v>569</v>
      </c>
      <c r="AF954">
        <v>101</v>
      </c>
      <c r="AG954">
        <v>52</v>
      </c>
      <c r="AH954">
        <v>49</v>
      </c>
      <c r="AI954">
        <v>468</v>
      </c>
      <c r="AJ954">
        <v>199</v>
      </c>
      <c r="AK954">
        <v>269</v>
      </c>
      <c r="AL954">
        <v>995</v>
      </c>
      <c r="AM954">
        <v>68</v>
      </c>
      <c r="AN954">
        <v>4.1999998092651367</v>
      </c>
      <c r="AO954">
        <v>98</v>
      </c>
      <c r="AP954">
        <v>94.300003051757813</v>
      </c>
      <c r="AQ954">
        <v>90.400001525878906</v>
      </c>
    </row>
    <row r="955" spans="16:43" x14ac:dyDescent="0.25">
      <c r="P955" s="28" t="s">
        <v>75</v>
      </c>
      <c r="Q955" s="28" t="s">
        <v>134</v>
      </c>
      <c r="R955" s="28" t="s">
        <v>130</v>
      </c>
      <c r="S955" s="28" t="s">
        <v>85</v>
      </c>
      <c r="T955">
        <v>1749</v>
      </c>
      <c r="U955">
        <v>1633</v>
      </c>
      <c r="V955">
        <v>1563</v>
      </c>
      <c r="W955">
        <v>1357</v>
      </c>
      <c r="X955">
        <v>935</v>
      </c>
      <c r="Y955">
        <v>421</v>
      </c>
      <c r="Z955">
        <v>206</v>
      </c>
      <c r="AA955">
        <v>157</v>
      </c>
      <c r="AB955">
        <v>46</v>
      </c>
      <c r="AC955">
        <v>3</v>
      </c>
      <c r="AD955">
        <v>0</v>
      </c>
      <c r="AE955">
        <v>564</v>
      </c>
      <c r="AF955">
        <v>104</v>
      </c>
      <c r="AG955">
        <v>51</v>
      </c>
      <c r="AH955">
        <v>53</v>
      </c>
      <c r="AI955">
        <v>460</v>
      </c>
      <c r="AJ955">
        <v>193</v>
      </c>
      <c r="AK955">
        <v>267</v>
      </c>
      <c r="AL955">
        <v>999</v>
      </c>
      <c r="AM955">
        <v>70</v>
      </c>
      <c r="AN955">
        <v>4.3000001907348633</v>
      </c>
      <c r="AO955">
        <v>116</v>
      </c>
      <c r="AP955">
        <v>93.400001525878906</v>
      </c>
      <c r="AQ955">
        <v>89.400001525878906</v>
      </c>
    </row>
    <row r="956" spans="16:43" x14ac:dyDescent="0.25">
      <c r="P956" s="28" t="s">
        <v>75</v>
      </c>
      <c r="Q956" s="28" t="s">
        <v>134</v>
      </c>
      <c r="R956" s="28" t="s">
        <v>130</v>
      </c>
      <c r="S956" s="28" t="s">
        <v>86</v>
      </c>
      <c r="T956">
        <v>1779</v>
      </c>
      <c r="U956">
        <v>1669</v>
      </c>
      <c r="V956">
        <v>1597</v>
      </c>
      <c r="W956">
        <v>1377</v>
      </c>
      <c r="X956">
        <v>954</v>
      </c>
      <c r="Y956">
        <v>423</v>
      </c>
      <c r="Z956">
        <v>220</v>
      </c>
      <c r="AA956">
        <v>170</v>
      </c>
      <c r="AB956">
        <v>47</v>
      </c>
      <c r="AC956">
        <v>3</v>
      </c>
      <c r="AD956">
        <v>0</v>
      </c>
      <c r="AE956">
        <v>581</v>
      </c>
      <c r="AF956">
        <v>98</v>
      </c>
      <c r="AG956">
        <v>50</v>
      </c>
      <c r="AH956">
        <v>48</v>
      </c>
      <c r="AI956">
        <v>483</v>
      </c>
      <c r="AJ956">
        <v>204</v>
      </c>
      <c r="AK956">
        <v>279</v>
      </c>
      <c r="AL956">
        <v>1016</v>
      </c>
      <c r="AM956">
        <v>72</v>
      </c>
      <c r="AN956">
        <v>4.3000001907348633</v>
      </c>
      <c r="AO956">
        <v>110</v>
      </c>
      <c r="AP956">
        <v>93.800003051757813</v>
      </c>
      <c r="AQ956">
        <v>89.800003051757813</v>
      </c>
    </row>
    <row r="957" spans="16:43" x14ac:dyDescent="0.25">
      <c r="P957" s="28" t="s">
        <v>75</v>
      </c>
      <c r="Q957" s="28" t="s">
        <v>134</v>
      </c>
      <c r="R957" s="28" t="s">
        <v>130</v>
      </c>
      <c r="S957" s="28" t="s">
        <v>87</v>
      </c>
      <c r="T957">
        <v>1740</v>
      </c>
      <c r="U957">
        <v>1636</v>
      </c>
      <c r="V957">
        <v>1563</v>
      </c>
      <c r="W957">
        <v>1358</v>
      </c>
      <c r="X957">
        <v>935</v>
      </c>
      <c r="Y957">
        <v>423</v>
      </c>
      <c r="Z957">
        <v>205</v>
      </c>
      <c r="AA957">
        <v>155</v>
      </c>
      <c r="AB957">
        <v>47</v>
      </c>
      <c r="AC957">
        <v>4</v>
      </c>
      <c r="AD957">
        <v>0</v>
      </c>
      <c r="AE957">
        <v>567</v>
      </c>
      <c r="AF957">
        <v>102</v>
      </c>
      <c r="AG957">
        <v>52</v>
      </c>
      <c r="AH957">
        <v>50</v>
      </c>
      <c r="AI957">
        <v>465</v>
      </c>
      <c r="AJ957">
        <v>197</v>
      </c>
      <c r="AK957">
        <v>268</v>
      </c>
      <c r="AL957">
        <v>996</v>
      </c>
      <c r="AM957">
        <v>72</v>
      </c>
      <c r="AN957">
        <v>4.4000000953674316</v>
      </c>
      <c r="AO957">
        <v>105</v>
      </c>
      <c r="AP957">
        <v>94</v>
      </c>
      <c r="AQ957">
        <v>89.800003051757813</v>
      </c>
    </row>
    <row r="958" spans="16:43" x14ac:dyDescent="0.25">
      <c r="P958" s="28" t="s">
        <v>75</v>
      </c>
      <c r="Q958" s="28" t="s">
        <v>134</v>
      </c>
      <c r="R958" s="28" t="s">
        <v>130</v>
      </c>
      <c r="S958" s="28" t="s">
        <v>88</v>
      </c>
      <c r="T958">
        <v>1786</v>
      </c>
      <c r="U958">
        <v>1676</v>
      </c>
      <c r="V958">
        <v>1600</v>
      </c>
      <c r="W958">
        <v>1380</v>
      </c>
      <c r="X958">
        <v>967</v>
      </c>
      <c r="Y958">
        <v>414</v>
      </c>
      <c r="Z958">
        <v>220</v>
      </c>
      <c r="AA958">
        <v>172</v>
      </c>
      <c r="AB958">
        <v>44</v>
      </c>
      <c r="AC958">
        <v>4</v>
      </c>
      <c r="AD958">
        <v>0</v>
      </c>
      <c r="AE958">
        <v>579</v>
      </c>
      <c r="AF958">
        <v>99</v>
      </c>
      <c r="AG958">
        <v>49</v>
      </c>
      <c r="AH958">
        <v>51</v>
      </c>
      <c r="AI958">
        <v>479</v>
      </c>
      <c r="AJ958">
        <v>204</v>
      </c>
      <c r="AK958">
        <v>275</v>
      </c>
      <c r="AL958">
        <v>1021</v>
      </c>
      <c r="AM958">
        <v>75</v>
      </c>
      <c r="AN958">
        <v>4.5</v>
      </c>
      <c r="AO958">
        <v>110</v>
      </c>
      <c r="AP958">
        <v>93.800003051757813</v>
      </c>
      <c r="AQ958">
        <v>89.599998474121094</v>
      </c>
    </row>
    <row r="959" spans="16:43" x14ac:dyDescent="0.25">
      <c r="P959" s="28" t="s">
        <v>75</v>
      </c>
      <c r="Q959" s="28" t="s">
        <v>134</v>
      </c>
      <c r="R959" s="28" t="s">
        <v>130</v>
      </c>
      <c r="S959" s="28" t="s">
        <v>89</v>
      </c>
      <c r="T959">
        <v>1775</v>
      </c>
      <c r="U959">
        <v>1665</v>
      </c>
      <c r="V959">
        <v>1604</v>
      </c>
      <c r="W959">
        <v>1390</v>
      </c>
      <c r="X959">
        <v>963</v>
      </c>
      <c r="Y959">
        <v>427</v>
      </c>
      <c r="Z959">
        <v>214</v>
      </c>
      <c r="AA959">
        <v>165</v>
      </c>
      <c r="AB959">
        <v>45</v>
      </c>
      <c r="AC959">
        <v>4</v>
      </c>
      <c r="AD959">
        <v>0</v>
      </c>
      <c r="AE959">
        <v>594</v>
      </c>
      <c r="AF959">
        <v>105</v>
      </c>
      <c r="AG959">
        <v>48</v>
      </c>
      <c r="AH959">
        <v>57</v>
      </c>
      <c r="AI959">
        <v>489</v>
      </c>
      <c r="AJ959">
        <v>204</v>
      </c>
      <c r="AK959">
        <v>285</v>
      </c>
      <c r="AL959">
        <v>1010</v>
      </c>
      <c r="AM959">
        <v>61</v>
      </c>
      <c r="AN959">
        <v>3.5999999046325684</v>
      </c>
      <c r="AO959">
        <v>111</v>
      </c>
      <c r="AP959">
        <v>93.800003051757813</v>
      </c>
      <c r="AQ959">
        <v>90.400001525878906</v>
      </c>
    </row>
    <row r="960" spans="16:43" x14ac:dyDescent="0.25">
      <c r="P960" s="28" t="s">
        <v>75</v>
      </c>
      <c r="Q960" s="28" t="s">
        <v>134</v>
      </c>
      <c r="R960" s="28" t="s">
        <v>130</v>
      </c>
      <c r="S960" s="28" t="s">
        <v>90</v>
      </c>
      <c r="T960">
        <v>1795</v>
      </c>
      <c r="U960">
        <v>1678</v>
      </c>
      <c r="V960">
        <v>1612</v>
      </c>
      <c r="W960">
        <v>1398</v>
      </c>
      <c r="X960">
        <v>971</v>
      </c>
      <c r="Y960">
        <v>426</v>
      </c>
      <c r="Z960">
        <v>214</v>
      </c>
      <c r="AA960">
        <v>163</v>
      </c>
      <c r="AB960">
        <v>48</v>
      </c>
      <c r="AC960">
        <v>3</v>
      </c>
      <c r="AD960">
        <v>0</v>
      </c>
      <c r="AE960">
        <v>591</v>
      </c>
      <c r="AF960">
        <v>105</v>
      </c>
      <c r="AG960">
        <v>49</v>
      </c>
      <c r="AH960">
        <v>56</v>
      </c>
      <c r="AI960">
        <v>486</v>
      </c>
      <c r="AJ960">
        <v>206</v>
      </c>
      <c r="AK960">
        <v>279</v>
      </c>
      <c r="AL960">
        <v>1021</v>
      </c>
      <c r="AM960">
        <v>67</v>
      </c>
      <c r="AN960">
        <v>4</v>
      </c>
      <c r="AO960">
        <v>117</v>
      </c>
      <c r="AP960">
        <v>93.5</v>
      </c>
      <c r="AQ960">
        <v>89.800003051757813</v>
      </c>
    </row>
    <row r="961" spans="16:43" x14ac:dyDescent="0.25">
      <c r="P961" s="28" t="s">
        <v>75</v>
      </c>
      <c r="Q961" s="28" t="s">
        <v>134</v>
      </c>
      <c r="R961" s="28" t="s">
        <v>130</v>
      </c>
      <c r="S961" s="28" t="s">
        <v>91</v>
      </c>
      <c r="T961">
        <v>1805</v>
      </c>
      <c r="U961">
        <v>1696</v>
      </c>
      <c r="V961">
        <v>1629</v>
      </c>
      <c r="W961">
        <v>1415</v>
      </c>
      <c r="X961">
        <v>956</v>
      </c>
      <c r="Y961">
        <v>459</v>
      </c>
      <c r="Z961">
        <v>213</v>
      </c>
      <c r="AA961">
        <v>156</v>
      </c>
      <c r="AB961">
        <v>53</v>
      </c>
      <c r="AC961">
        <v>5</v>
      </c>
      <c r="AD961">
        <v>0</v>
      </c>
      <c r="AE961">
        <v>601</v>
      </c>
      <c r="AF961">
        <v>112</v>
      </c>
      <c r="AG961">
        <v>52</v>
      </c>
      <c r="AH961">
        <v>59</v>
      </c>
      <c r="AI961">
        <v>489</v>
      </c>
      <c r="AJ961">
        <v>200</v>
      </c>
      <c r="AK961">
        <v>289</v>
      </c>
      <c r="AL961">
        <v>1028</v>
      </c>
      <c r="AM961">
        <v>68</v>
      </c>
      <c r="AN961">
        <v>4</v>
      </c>
      <c r="AO961">
        <v>109</v>
      </c>
      <c r="AP961">
        <v>94</v>
      </c>
      <c r="AQ961">
        <v>90.199996948242188</v>
      </c>
    </row>
    <row r="962" spans="16:43" x14ac:dyDescent="0.25">
      <c r="P962" s="28" t="s">
        <v>75</v>
      </c>
      <c r="Q962" s="28" t="s">
        <v>134</v>
      </c>
      <c r="R962" s="28" t="s">
        <v>130</v>
      </c>
      <c r="S962" s="28" t="s">
        <v>92</v>
      </c>
      <c r="T962">
        <v>1790</v>
      </c>
      <c r="U962">
        <v>1679</v>
      </c>
      <c r="V962">
        <v>1611</v>
      </c>
      <c r="W962">
        <v>1396</v>
      </c>
      <c r="X962">
        <v>964</v>
      </c>
      <c r="Y962">
        <v>431</v>
      </c>
      <c r="Z962">
        <v>215</v>
      </c>
      <c r="AA962">
        <v>164</v>
      </c>
      <c r="AB962">
        <v>48</v>
      </c>
      <c r="AC962">
        <v>4</v>
      </c>
      <c r="AD962">
        <v>0</v>
      </c>
      <c r="AE962">
        <v>591</v>
      </c>
      <c r="AF962">
        <v>105</v>
      </c>
      <c r="AG962">
        <v>50</v>
      </c>
      <c r="AH962">
        <v>56</v>
      </c>
      <c r="AI962">
        <v>486</v>
      </c>
      <c r="AJ962">
        <v>204</v>
      </c>
      <c r="AK962">
        <v>282</v>
      </c>
      <c r="AL962">
        <v>1020</v>
      </c>
      <c r="AM962">
        <v>68</v>
      </c>
      <c r="AN962">
        <v>4</v>
      </c>
      <c r="AO962">
        <v>112</v>
      </c>
      <c r="AP962">
        <v>93.800003051757813</v>
      </c>
      <c r="AQ962">
        <v>90</v>
      </c>
    </row>
    <row r="963" spans="16:43" x14ac:dyDescent="0.25">
      <c r="P963" s="28" t="s">
        <v>75</v>
      </c>
      <c r="Q963" s="28" t="s">
        <v>134</v>
      </c>
      <c r="R963" s="28" t="s">
        <v>130</v>
      </c>
      <c r="S963" s="28" t="s">
        <v>93</v>
      </c>
      <c r="T963">
        <v>1784</v>
      </c>
      <c r="U963">
        <v>1669</v>
      </c>
      <c r="V963">
        <v>1600</v>
      </c>
      <c r="W963">
        <v>1390</v>
      </c>
      <c r="X963">
        <v>968</v>
      </c>
      <c r="Y963">
        <v>422</v>
      </c>
      <c r="Z963">
        <v>210</v>
      </c>
      <c r="AA963">
        <v>154</v>
      </c>
      <c r="AB963">
        <v>52</v>
      </c>
      <c r="AC963">
        <v>4</v>
      </c>
      <c r="AD963">
        <v>0</v>
      </c>
      <c r="AE963">
        <v>585</v>
      </c>
      <c r="AF963">
        <v>97</v>
      </c>
      <c r="AG963">
        <v>46</v>
      </c>
      <c r="AH963">
        <v>51</v>
      </c>
      <c r="AI963">
        <v>488</v>
      </c>
      <c r="AJ963">
        <v>194</v>
      </c>
      <c r="AK963">
        <v>294</v>
      </c>
      <c r="AL963">
        <v>1014</v>
      </c>
      <c r="AM963">
        <v>69</v>
      </c>
      <c r="AN963">
        <v>4.1999998092651367</v>
      </c>
      <c r="AO963">
        <v>114</v>
      </c>
      <c r="AP963">
        <v>93.599998474121094</v>
      </c>
      <c r="AQ963">
        <v>89.699996948242188</v>
      </c>
    </row>
    <row r="964" spans="16:43" x14ac:dyDescent="0.25">
      <c r="P964" s="28" t="s">
        <v>75</v>
      </c>
      <c r="Q964" s="28" t="s">
        <v>134</v>
      </c>
      <c r="R964" s="28" t="s">
        <v>130</v>
      </c>
      <c r="S964" s="28" t="s">
        <v>94</v>
      </c>
      <c r="T964">
        <v>1791</v>
      </c>
      <c r="U964">
        <v>1671</v>
      </c>
      <c r="V964">
        <v>1612</v>
      </c>
      <c r="W964">
        <v>1406</v>
      </c>
      <c r="X964">
        <v>978</v>
      </c>
      <c r="Y964">
        <v>427</v>
      </c>
      <c r="Z964">
        <v>206</v>
      </c>
      <c r="AA964">
        <v>151</v>
      </c>
      <c r="AB964">
        <v>51</v>
      </c>
      <c r="AC964">
        <v>4</v>
      </c>
      <c r="AD964">
        <v>0</v>
      </c>
      <c r="AE964">
        <v>581</v>
      </c>
      <c r="AF964">
        <v>100</v>
      </c>
      <c r="AG964">
        <v>47</v>
      </c>
      <c r="AH964">
        <v>53</v>
      </c>
      <c r="AI964">
        <v>481</v>
      </c>
      <c r="AJ964">
        <v>194</v>
      </c>
      <c r="AK964">
        <v>288</v>
      </c>
      <c r="AL964">
        <v>1031</v>
      </c>
      <c r="AM964">
        <v>59</v>
      </c>
      <c r="AN964">
        <v>3.5</v>
      </c>
      <c r="AO964">
        <v>120</v>
      </c>
      <c r="AP964">
        <v>93.300003051757813</v>
      </c>
      <c r="AQ964">
        <v>90</v>
      </c>
    </row>
    <row r="965" spans="16:43" x14ac:dyDescent="0.25">
      <c r="P965" s="28" t="s">
        <v>75</v>
      </c>
      <c r="Q965" s="28" t="s">
        <v>134</v>
      </c>
      <c r="R965" s="28" t="s">
        <v>130</v>
      </c>
      <c r="S965" s="28" t="s">
        <v>95</v>
      </c>
      <c r="T965">
        <v>1818</v>
      </c>
      <c r="U965">
        <v>1685</v>
      </c>
      <c r="V965">
        <v>1619</v>
      </c>
      <c r="W965">
        <v>1406</v>
      </c>
      <c r="X965">
        <v>974</v>
      </c>
      <c r="Y965">
        <v>432</v>
      </c>
      <c r="Z965">
        <v>213</v>
      </c>
      <c r="AA965">
        <v>162</v>
      </c>
      <c r="AB965">
        <v>48</v>
      </c>
      <c r="AC965">
        <v>4</v>
      </c>
      <c r="AD965">
        <v>0</v>
      </c>
      <c r="AE965">
        <v>585</v>
      </c>
      <c r="AF965">
        <v>88</v>
      </c>
      <c r="AG965">
        <v>43</v>
      </c>
      <c r="AH965">
        <v>45</v>
      </c>
      <c r="AI965">
        <v>496</v>
      </c>
      <c r="AJ965">
        <v>199</v>
      </c>
      <c r="AK965">
        <v>297</v>
      </c>
      <c r="AL965">
        <v>1035</v>
      </c>
      <c r="AM965">
        <v>66</v>
      </c>
      <c r="AN965">
        <v>3.9000000953674316</v>
      </c>
      <c r="AO965">
        <v>133</v>
      </c>
      <c r="AP965">
        <v>92.699996948242188</v>
      </c>
      <c r="AQ965">
        <v>89.099998474121094</v>
      </c>
    </row>
    <row r="966" spans="16:43" x14ac:dyDescent="0.25">
      <c r="P966" s="28" t="s">
        <v>75</v>
      </c>
      <c r="Q966" s="28" t="s">
        <v>134</v>
      </c>
      <c r="R966" s="28" t="s">
        <v>130</v>
      </c>
      <c r="S966" s="28" t="s">
        <v>96</v>
      </c>
      <c r="T966">
        <v>1825</v>
      </c>
      <c r="U966">
        <v>1710</v>
      </c>
      <c r="V966">
        <v>1645</v>
      </c>
      <c r="W966">
        <v>1419</v>
      </c>
      <c r="X966">
        <v>981</v>
      </c>
      <c r="Y966">
        <v>438</v>
      </c>
      <c r="Z966">
        <v>226</v>
      </c>
      <c r="AA966">
        <v>170</v>
      </c>
      <c r="AB966">
        <v>52</v>
      </c>
      <c r="AC966">
        <v>4</v>
      </c>
      <c r="AD966">
        <v>0</v>
      </c>
      <c r="AE966">
        <v>612</v>
      </c>
      <c r="AF966">
        <v>96</v>
      </c>
      <c r="AG966">
        <v>51</v>
      </c>
      <c r="AH966">
        <v>45</v>
      </c>
      <c r="AI966">
        <v>516</v>
      </c>
      <c r="AJ966">
        <v>212</v>
      </c>
      <c r="AK966">
        <v>303</v>
      </c>
      <c r="AL966">
        <v>1033</v>
      </c>
      <c r="AM966">
        <v>65</v>
      </c>
      <c r="AN966">
        <v>3.7999999523162842</v>
      </c>
      <c r="AO966">
        <v>115</v>
      </c>
      <c r="AP966">
        <v>93.699996948242188</v>
      </c>
      <c r="AQ966">
        <v>90.099998474121094</v>
      </c>
    </row>
    <row r="967" spans="16:43" x14ac:dyDescent="0.25">
      <c r="P967" s="28" t="s">
        <v>75</v>
      </c>
      <c r="Q967" s="28" t="s">
        <v>134</v>
      </c>
      <c r="R967" s="28" t="s">
        <v>130</v>
      </c>
      <c r="S967" s="28" t="s">
        <v>97</v>
      </c>
      <c r="T967">
        <v>1804</v>
      </c>
      <c r="U967">
        <v>1684</v>
      </c>
      <c r="V967">
        <v>1619</v>
      </c>
      <c r="W967">
        <v>1405</v>
      </c>
      <c r="X967">
        <v>975</v>
      </c>
      <c r="Y967">
        <v>430</v>
      </c>
      <c r="Z967">
        <v>214</v>
      </c>
      <c r="AA967">
        <v>159</v>
      </c>
      <c r="AB967">
        <v>51</v>
      </c>
      <c r="AC967">
        <v>4</v>
      </c>
      <c r="AD967">
        <v>0</v>
      </c>
      <c r="AE967">
        <v>591</v>
      </c>
      <c r="AF967">
        <v>95</v>
      </c>
      <c r="AG967">
        <v>47</v>
      </c>
      <c r="AH967">
        <v>49</v>
      </c>
      <c r="AI967">
        <v>495</v>
      </c>
      <c r="AJ967">
        <v>200</v>
      </c>
      <c r="AK967">
        <v>296</v>
      </c>
      <c r="AL967">
        <v>1028</v>
      </c>
      <c r="AM967">
        <v>65</v>
      </c>
      <c r="AN967">
        <v>3.7999999523162842</v>
      </c>
      <c r="AO967">
        <v>121</v>
      </c>
      <c r="AP967">
        <v>93.300003051757813</v>
      </c>
      <c r="AQ967">
        <v>89.699996948242188</v>
      </c>
    </row>
    <row r="968" spans="16:43" x14ac:dyDescent="0.25">
      <c r="P968" s="28" t="s">
        <v>75</v>
      </c>
      <c r="Q968" s="28" t="s">
        <v>134</v>
      </c>
      <c r="R968" s="28" t="s">
        <v>130</v>
      </c>
      <c r="S968" s="28" t="s">
        <v>98</v>
      </c>
      <c r="T968">
        <v>1836</v>
      </c>
      <c r="U968">
        <v>1716</v>
      </c>
      <c r="V968">
        <v>1649</v>
      </c>
      <c r="W968">
        <v>1421</v>
      </c>
      <c r="X968">
        <v>969</v>
      </c>
      <c r="Y968">
        <v>452</v>
      </c>
      <c r="Z968">
        <v>228</v>
      </c>
      <c r="AA968">
        <v>169</v>
      </c>
      <c r="AB968">
        <v>55</v>
      </c>
      <c r="AC968">
        <v>4</v>
      </c>
      <c r="AD968">
        <v>0</v>
      </c>
      <c r="AE968">
        <v>589</v>
      </c>
      <c r="AF968">
        <v>87</v>
      </c>
      <c r="AG968">
        <v>42</v>
      </c>
      <c r="AH968">
        <v>45</v>
      </c>
      <c r="AI968">
        <v>502</v>
      </c>
      <c r="AJ968">
        <v>211</v>
      </c>
      <c r="AK968">
        <v>291</v>
      </c>
      <c r="AL968">
        <v>1060</v>
      </c>
      <c r="AM968">
        <v>67</v>
      </c>
      <c r="AN968">
        <v>3.9000000953674316</v>
      </c>
      <c r="AO968">
        <v>120</v>
      </c>
      <c r="AP968">
        <v>93.5</v>
      </c>
      <c r="AQ968">
        <v>89.800003051757813</v>
      </c>
    </row>
    <row r="969" spans="16:43" x14ac:dyDescent="0.25">
      <c r="P969" s="28" t="s">
        <v>75</v>
      </c>
      <c r="Q969" s="28" t="s">
        <v>134</v>
      </c>
      <c r="R969" s="28" t="s">
        <v>130</v>
      </c>
      <c r="S969" s="28" t="s">
        <v>99</v>
      </c>
      <c r="T969">
        <v>1861</v>
      </c>
      <c r="U969">
        <v>1731</v>
      </c>
      <c r="V969">
        <v>1680</v>
      </c>
      <c r="W969">
        <v>1455</v>
      </c>
      <c r="X969">
        <v>982</v>
      </c>
      <c r="Y969">
        <v>473</v>
      </c>
      <c r="Z969">
        <v>225</v>
      </c>
      <c r="AA969">
        <v>170</v>
      </c>
      <c r="AB969">
        <v>52</v>
      </c>
      <c r="AC969">
        <v>4</v>
      </c>
      <c r="AD969">
        <v>0</v>
      </c>
      <c r="AE969">
        <v>603</v>
      </c>
      <c r="AF969">
        <v>92</v>
      </c>
      <c r="AG969">
        <v>40</v>
      </c>
      <c r="AH969">
        <v>52</v>
      </c>
      <c r="AI969">
        <v>510</v>
      </c>
      <c r="AJ969">
        <v>196</v>
      </c>
      <c r="AK969">
        <v>314</v>
      </c>
      <c r="AL969">
        <v>1077</v>
      </c>
      <c r="AM969">
        <v>51</v>
      </c>
      <c r="AN969">
        <v>3</v>
      </c>
      <c r="AO969">
        <v>130</v>
      </c>
      <c r="AP969">
        <v>93</v>
      </c>
      <c r="AQ969">
        <v>90.300003051757813</v>
      </c>
    </row>
    <row r="970" spans="16:43" x14ac:dyDescent="0.25">
      <c r="P970" s="28" t="s">
        <v>75</v>
      </c>
      <c r="Q970" s="28" t="s">
        <v>134</v>
      </c>
      <c r="R970" s="28" t="s">
        <v>130</v>
      </c>
      <c r="S970" s="28" t="s">
        <v>100</v>
      </c>
      <c r="T970">
        <v>1891</v>
      </c>
      <c r="U970">
        <v>1761</v>
      </c>
      <c r="V970">
        <v>1701</v>
      </c>
      <c r="W970">
        <v>1473</v>
      </c>
      <c r="X970">
        <v>1005</v>
      </c>
      <c r="Y970">
        <v>468</v>
      </c>
      <c r="Z970">
        <v>227</v>
      </c>
      <c r="AA970">
        <v>171</v>
      </c>
      <c r="AB970">
        <v>52</v>
      </c>
      <c r="AC970">
        <v>3</v>
      </c>
      <c r="AD970">
        <v>0</v>
      </c>
      <c r="AE970">
        <v>605</v>
      </c>
      <c r="AF970">
        <v>87</v>
      </c>
      <c r="AG970">
        <v>42</v>
      </c>
      <c r="AH970">
        <v>45</v>
      </c>
      <c r="AI970">
        <v>518</v>
      </c>
      <c r="AJ970">
        <v>199</v>
      </c>
      <c r="AK970">
        <v>320</v>
      </c>
      <c r="AL970">
        <v>1096</v>
      </c>
      <c r="AM970">
        <v>60</v>
      </c>
      <c r="AN970">
        <v>3.4000000953674316</v>
      </c>
      <c r="AO970">
        <v>130</v>
      </c>
      <c r="AP970">
        <v>93.099998474121094</v>
      </c>
      <c r="AQ970">
        <v>89.900001525878906</v>
      </c>
    </row>
    <row r="971" spans="16:43" x14ac:dyDescent="0.25">
      <c r="P971" s="28" t="s">
        <v>75</v>
      </c>
      <c r="Q971" s="28" t="s">
        <v>134</v>
      </c>
      <c r="R971" s="28" t="s">
        <v>130</v>
      </c>
      <c r="S971" s="28" t="s">
        <v>101</v>
      </c>
      <c r="T971">
        <v>1921</v>
      </c>
      <c r="U971">
        <v>1790</v>
      </c>
      <c r="V971">
        <v>1733</v>
      </c>
      <c r="W971">
        <v>1493</v>
      </c>
      <c r="X971">
        <v>1012</v>
      </c>
      <c r="Y971">
        <v>480</v>
      </c>
      <c r="Z971">
        <v>241</v>
      </c>
      <c r="AA971">
        <v>182</v>
      </c>
      <c r="AB971">
        <v>54</v>
      </c>
      <c r="AC971">
        <v>4</v>
      </c>
      <c r="AD971">
        <v>0</v>
      </c>
      <c r="AE971">
        <v>631</v>
      </c>
      <c r="AF971">
        <v>95</v>
      </c>
      <c r="AG971">
        <v>46</v>
      </c>
      <c r="AH971">
        <v>49</v>
      </c>
      <c r="AI971">
        <v>536</v>
      </c>
      <c r="AJ971">
        <v>201</v>
      </c>
      <c r="AK971">
        <v>334</v>
      </c>
      <c r="AL971">
        <v>1102</v>
      </c>
      <c r="AM971">
        <v>57</v>
      </c>
      <c r="AN971">
        <v>3.2000000476837158</v>
      </c>
      <c r="AO971">
        <v>131</v>
      </c>
      <c r="AP971">
        <v>93.199996948242188</v>
      </c>
      <c r="AQ971">
        <v>90.199996948242188</v>
      </c>
    </row>
    <row r="972" spans="16:43" x14ac:dyDescent="0.25">
      <c r="P972" s="28" t="s">
        <v>75</v>
      </c>
      <c r="Q972" s="28" t="s">
        <v>134</v>
      </c>
      <c r="R972" s="28" t="s">
        <v>130</v>
      </c>
      <c r="S972" s="28" t="s">
        <v>102</v>
      </c>
      <c r="T972">
        <v>1877</v>
      </c>
      <c r="U972">
        <v>1749</v>
      </c>
      <c r="V972">
        <v>1691</v>
      </c>
      <c r="W972">
        <v>1461</v>
      </c>
      <c r="X972">
        <v>992</v>
      </c>
      <c r="Y972">
        <v>468</v>
      </c>
      <c r="Z972">
        <v>230</v>
      </c>
      <c r="AA972">
        <v>173</v>
      </c>
      <c r="AB972">
        <v>53</v>
      </c>
      <c r="AC972">
        <v>4</v>
      </c>
      <c r="AD972">
        <v>0</v>
      </c>
      <c r="AE972">
        <v>607</v>
      </c>
      <c r="AF972">
        <v>90</v>
      </c>
      <c r="AG972">
        <v>42</v>
      </c>
      <c r="AH972">
        <v>48</v>
      </c>
      <c r="AI972">
        <v>516</v>
      </c>
      <c r="AJ972">
        <v>202</v>
      </c>
      <c r="AK972">
        <v>315</v>
      </c>
      <c r="AL972">
        <v>1084</v>
      </c>
      <c r="AM972">
        <v>59</v>
      </c>
      <c r="AN972">
        <v>3.4000000953674316</v>
      </c>
      <c r="AO972">
        <v>128</v>
      </c>
      <c r="AP972">
        <v>93.199996948242188</v>
      </c>
      <c r="AQ972">
        <v>90.099998474121094</v>
      </c>
    </row>
    <row r="973" spans="16:43" x14ac:dyDescent="0.25">
      <c r="P973" s="28" t="s">
        <v>75</v>
      </c>
      <c r="Q973" s="28" t="s">
        <v>134</v>
      </c>
      <c r="R973" s="28" t="s">
        <v>130</v>
      </c>
      <c r="S973" s="28" t="s">
        <v>103</v>
      </c>
      <c r="T973">
        <v>1936</v>
      </c>
      <c r="U973">
        <v>1795</v>
      </c>
      <c r="V973">
        <v>1737</v>
      </c>
      <c r="W973">
        <v>1500</v>
      </c>
      <c r="X973">
        <v>1026</v>
      </c>
      <c r="Y973">
        <v>474</v>
      </c>
      <c r="Z973">
        <v>237</v>
      </c>
      <c r="AA973">
        <v>182</v>
      </c>
      <c r="AB973">
        <v>51</v>
      </c>
      <c r="AC973">
        <v>4</v>
      </c>
      <c r="AD973">
        <v>0</v>
      </c>
      <c r="AE973">
        <v>643</v>
      </c>
      <c r="AF973">
        <v>96</v>
      </c>
      <c r="AG973">
        <v>48</v>
      </c>
      <c r="AH973">
        <v>49</v>
      </c>
      <c r="AI973">
        <v>547</v>
      </c>
      <c r="AJ973">
        <v>210</v>
      </c>
      <c r="AK973">
        <v>337</v>
      </c>
      <c r="AL973">
        <v>1094</v>
      </c>
      <c r="AM973">
        <v>58</v>
      </c>
      <c r="AN973">
        <v>3.2000000476837158</v>
      </c>
      <c r="AO973">
        <v>141</v>
      </c>
      <c r="AP973">
        <v>92.699996948242188</v>
      </c>
      <c r="AQ973">
        <v>89.699996948242188</v>
      </c>
    </row>
    <row r="974" spans="16:43" x14ac:dyDescent="0.25">
      <c r="P974" s="28" t="s">
        <v>75</v>
      </c>
      <c r="Q974" s="28" t="s">
        <v>134</v>
      </c>
      <c r="R974" s="28" t="s">
        <v>130</v>
      </c>
      <c r="S974" s="28" t="s">
        <v>104</v>
      </c>
      <c r="T974">
        <v>1943</v>
      </c>
      <c r="U974">
        <v>1801</v>
      </c>
      <c r="V974">
        <v>1750</v>
      </c>
      <c r="W974">
        <v>1520</v>
      </c>
      <c r="X974">
        <v>1050</v>
      </c>
      <c r="Y974">
        <v>470</v>
      </c>
      <c r="Z974">
        <v>230</v>
      </c>
      <c r="AA974">
        <v>181</v>
      </c>
      <c r="AB974">
        <v>45</v>
      </c>
      <c r="AC974">
        <v>4</v>
      </c>
      <c r="AD974">
        <v>0</v>
      </c>
      <c r="AE974">
        <v>650</v>
      </c>
      <c r="AF974">
        <v>97</v>
      </c>
      <c r="AG974">
        <v>48</v>
      </c>
      <c r="AH974">
        <v>48</v>
      </c>
      <c r="AI974">
        <v>553</v>
      </c>
      <c r="AJ974">
        <v>219</v>
      </c>
      <c r="AK974">
        <v>334</v>
      </c>
      <c r="AL974">
        <v>1100</v>
      </c>
      <c r="AM974">
        <v>51</v>
      </c>
      <c r="AN974">
        <v>2.9000000953674316</v>
      </c>
      <c r="AO974">
        <v>142</v>
      </c>
      <c r="AP974">
        <v>92.699996948242188</v>
      </c>
      <c r="AQ974">
        <v>90</v>
      </c>
    </row>
    <row r="975" spans="16:43" x14ac:dyDescent="0.25">
      <c r="P975" s="28" t="s">
        <v>75</v>
      </c>
      <c r="Q975" s="28" t="s">
        <v>134</v>
      </c>
      <c r="R975" s="28" t="s">
        <v>130</v>
      </c>
      <c r="S975" s="28" t="s">
        <v>105</v>
      </c>
      <c r="T975">
        <v>1964</v>
      </c>
      <c r="U975">
        <v>1826</v>
      </c>
      <c r="V975">
        <v>1778</v>
      </c>
      <c r="W975">
        <v>1545</v>
      </c>
      <c r="X975">
        <v>1081</v>
      </c>
      <c r="Y975">
        <v>463</v>
      </c>
      <c r="Z975">
        <v>234</v>
      </c>
      <c r="AA975">
        <v>180</v>
      </c>
      <c r="AB975">
        <v>49</v>
      </c>
      <c r="AC975">
        <v>5</v>
      </c>
      <c r="AD975">
        <v>0</v>
      </c>
      <c r="AE975">
        <v>659</v>
      </c>
      <c r="AF975">
        <v>89</v>
      </c>
      <c r="AG975">
        <v>39</v>
      </c>
      <c r="AH975">
        <v>50</v>
      </c>
      <c r="AI975">
        <v>569</v>
      </c>
      <c r="AJ975">
        <v>229</v>
      </c>
      <c r="AK975">
        <v>340</v>
      </c>
      <c r="AL975">
        <v>1120</v>
      </c>
      <c r="AM975">
        <v>48</v>
      </c>
      <c r="AN975">
        <v>2.5999999046325684</v>
      </c>
      <c r="AO975">
        <v>137</v>
      </c>
      <c r="AP975">
        <v>93</v>
      </c>
      <c r="AQ975">
        <v>90.599998474121094</v>
      </c>
    </row>
    <row r="976" spans="16:43" x14ac:dyDescent="0.25">
      <c r="P976" s="28" t="s">
        <v>75</v>
      </c>
      <c r="Q976" s="28" t="s">
        <v>134</v>
      </c>
      <c r="R976" s="28" t="s">
        <v>130</v>
      </c>
      <c r="S976" s="28" t="s">
        <v>106</v>
      </c>
      <c r="T976">
        <v>1975</v>
      </c>
      <c r="U976">
        <v>1850</v>
      </c>
      <c r="V976">
        <v>1799</v>
      </c>
      <c r="W976">
        <v>1561</v>
      </c>
      <c r="X976">
        <v>1086</v>
      </c>
      <c r="Y976">
        <v>475</v>
      </c>
      <c r="Z976">
        <v>238</v>
      </c>
      <c r="AA976">
        <v>188</v>
      </c>
      <c r="AB976">
        <v>48</v>
      </c>
      <c r="AC976">
        <v>2</v>
      </c>
      <c r="AD976">
        <v>0</v>
      </c>
      <c r="AE976">
        <v>647</v>
      </c>
      <c r="AF976">
        <v>91</v>
      </c>
      <c r="AG976">
        <v>39</v>
      </c>
      <c r="AH976">
        <v>52</v>
      </c>
      <c r="AI976">
        <v>556</v>
      </c>
      <c r="AJ976">
        <v>226</v>
      </c>
      <c r="AK976">
        <v>330</v>
      </c>
      <c r="AL976">
        <v>1152</v>
      </c>
      <c r="AM976">
        <v>52</v>
      </c>
      <c r="AN976">
        <v>2.7999999523162842</v>
      </c>
      <c r="AO976">
        <v>125</v>
      </c>
      <c r="AP976">
        <v>93.699996948242188</v>
      </c>
      <c r="AQ976">
        <v>91.099998474121094</v>
      </c>
    </row>
    <row r="977" spans="16:43" x14ac:dyDescent="0.25">
      <c r="P977" s="28" t="s">
        <v>75</v>
      </c>
      <c r="Q977" s="28" t="s">
        <v>134</v>
      </c>
      <c r="R977" s="28" t="s">
        <v>130</v>
      </c>
      <c r="S977" s="28" t="s">
        <v>107</v>
      </c>
      <c r="T977">
        <v>1954</v>
      </c>
      <c r="U977">
        <v>1818</v>
      </c>
      <c r="V977">
        <v>1766</v>
      </c>
      <c r="W977">
        <v>1531</v>
      </c>
      <c r="X977">
        <v>1061</v>
      </c>
      <c r="Y977">
        <v>471</v>
      </c>
      <c r="Z977">
        <v>235</v>
      </c>
      <c r="AA977">
        <v>183</v>
      </c>
      <c r="AB977">
        <v>48</v>
      </c>
      <c r="AC977">
        <v>4</v>
      </c>
      <c r="AD977">
        <v>0</v>
      </c>
      <c r="AE977">
        <v>649</v>
      </c>
      <c r="AF977">
        <v>93</v>
      </c>
      <c r="AG977">
        <v>44</v>
      </c>
      <c r="AH977">
        <v>50</v>
      </c>
      <c r="AI977">
        <v>556</v>
      </c>
      <c r="AJ977">
        <v>221</v>
      </c>
      <c r="AK977">
        <v>335</v>
      </c>
      <c r="AL977">
        <v>1117</v>
      </c>
      <c r="AM977">
        <v>52</v>
      </c>
      <c r="AN977">
        <v>2.9000000953674316</v>
      </c>
      <c r="AO977">
        <v>136</v>
      </c>
      <c r="AP977">
        <v>93</v>
      </c>
      <c r="AQ977">
        <v>90.400001525878906</v>
      </c>
    </row>
    <row r="978" spans="16:43" x14ac:dyDescent="0.25">
      <c r="P978" s="28" t="s">
        <v>75</v>
      </c>
      <c r="Q978" s="28" t="s">
        <v>134</v>
      </c>
      <c r="R978" s="28" t="s">
        <v>130</v>
      </c>
      <c r="S978" s="28" t="s">
        <v>108</v>
      </c>
      <c r="T978">
        <v>1968</v>
      </c>
      <c r="U978">
        <v>1850</v>
      </c>
      <c r="V978">
        <v>1796</v>
      </c>
      <c r="W978">
        <v>1561</v>
      </c>
      <c r="X978">
        <v>1094</v>
      </c>
      <c r="Y978">
        <v>467</v>
      </c>
      <c r="Z978">
        <v>235</v>
      </c>
      <c r="AA978">
        <v>181</v>
      </c>
      <c r="AB978">
        <v>51</v>
      </c>
      <c r="AC978">
        <v>2</v>
      </c>
      <c r="AD978">
        <v>0</v>
      </c>
      <c r="AE978">
        <v>651</v>
      </c>
      <c r="AF978">
        <v>88</v>
      </c>
      <c r="AG978">
        <v>40</v>
      </c>
      <c r="AH978">
        <v>48</v>
      </c>
      <c r="AI978">
        <v>563</v>
      </c>
      <c r="AJ978">
        <v>233</v>
      </c>
      <c r="AK978">
        <v>330</v>
      </c>
      <c r="AL978">
        <v>1145</v>
      </c>
      <c r="AM978">
        <v>54</v>
      </c>
      <c r="AN978">
        <v>2.9000000953674316</v>
      </c>
      <c r="AO978">
        <v>119</v>
      </c>
      <c r="AP978">
        <v>94</v>
      </c>
      <c r="AQ978">
        <v>91.300003051757813</v>
      </c>
    </row>
    <row r="979" spans="16:43" x14ac:dyDescent="0.25">
      <c r="P979" s="28" t="s">
        <v>75</v>
      </c>
      <c r="Q979" s="28" t="s">
        <v>134</v>
      </c>
      <c r="R979" s="28" t="s">
        <v>130</v>
      </c>
      <c r="S979" s="28" t="s">
        <v>109</v>
      </c>
      <c r="T979">
        <v>1972</v>
      </c>
      <c r="U979">
        <v>1855</v>
      </c>
      <c r="V979">
        <v>1806</v>
      </c>
      <c r="W979">
        <v>1567</v>
      </c>
      <c r="X979">
        <v>1122</v>
      </c>
      <c r="Y979">
        <v>446</v>
      </c>
      <c r="Z979">
        <v>239</v>
      </c>
      <c r="AA979">
        <v>183</v>
      </c>
      <c r="AB979">
        <v>52</v>
      </c>
      <c r="AC979">
        <v>3</v>
      </c>
      <c r="AD979">
        <v>0</v>
      </c>
      <c r="AE979">
        <v>652</v>
      </c>
      <c r="AF979">
        <v>85</v>
      </c>
      <c r="AG979">
        <v>41</v>
      </c>
      <c r="AH979">
        <v>45</v>
      </c>
      <c r="AI979">
        <v>567</v>
      </c>
      <c r="AJ979">
        <v>211</v>
      </c>
      <c r="AK979">
        <v>356</v>
      </c>
      <c r="AL979">
        <v>1154</v>
      </c>
      <c r="AM979">
        <v>49</v>
      </c>
      <c r="AN979">
        <v>2.5999999046325684</v>
      </c>
      <c r="AO979">
        <v>117</v>
      </c>
      <c r="AP979">
        <v>94.099998474121094</v>
      </c>
      <c r="AQ979">
        <v>91.599998474121094</v>
      </c>
    </row>
    <row r="980" spans="16:43" x14ac:dyDescent="0.25">
      <c r="P980" s="28" t="s">
        <v>75</v>
      </c>
      <c r="Q980" s="28" t="s">
        <v>134</v>
      </c>
      <c r="R980" s="28" t="s">
        <v>130</v>
      </c>
      <c r="S980" s="28" t="s">
        <v>110</v>
      </c>
      <c r="T980">
        <v>2015</v>
      </c>
      <c r="U980">
        <v>1887</v>
      </c>
      <c r="V980">
        <v>1836</v>
      </c>
      <c r="W980">
        <v>1596</v>
      </c>
      <c r="X980">
        <v>1138</v>
      </c>
      <c r="Y980">
        <v>458</v>
      </c>
      <c r="Z980">
        <v>240</v>
      </c>
      <c r="AA980">
        <v>185</v>
      </c>
      <c r="AB980">
        <v>51</v>
      </c>
      <c r="AC980">
        <v>4</v>
      </c>
      <c r="AD980">
        <v>0</v>
      </c>
      <c r="AE980">
        <v>672</v>
      </c>
      <c r="AF980">
        <v>99</v>
      </c>
      <c r="AG980">
        <v>43</v>
      </c>
      <c r="AH980">
        <v>55</v>
      </c>
      <c r="AI980">
        <v>573</v>
      </c>
      <c r="AJ980">
        <v>212</v>
      </c>
      <c r="AK980">
        <v>361</v>
      </c>
      <c r="AL980">
        <v>1164</v>
      </c>
      <c r="AM980">
        <v>51</v>
      </c>
      <c r="AN980">
        <v>2.7000000476837158</v>
      </c>
      <c r="AO980">
        <v>128</v>
      </c>
      <c r="AP980">
        <v>93.699996948242188</v>
      </c>
      <c r="AQ980">
        <v>91.099998474121094</v>
      </c>
    </row>
    <row r="981" spans="16:43" x14ac:dyDescent="0.25">
      <c r="P981" s="28" t="s">
        <v>75</v>
      </c>
      <c r="Q981" s="28" t="s">
        <v>134</v>
      </c>
      <c r="R981" s="28" t="s">
        <v>130</v>
      </c>
      <c r="S981" s="28" t="s">
        <v>111</v>
      </c>
      <c r="T981">
        <v>2030</v>
      </c>
      <c r="U981">
        <v>1900</v>
      </c>
      <c r="V981">
        <v>1850</v>
      </c>
      <c r="W981">
        <v>1605</v>
      </c>
      <c r="X981">
        <v>1160</v>
      </c>
      <c r="Y981">
        <v>446</v>
      </c>
      <c r="Z981">
        <v>244</v>
      </c>
      <c r="AA981">
        <v>185</v>
      </c>
      <c r="AB981">
        <v>56</v>
      </c>
      <c r="AC981">
        <v>4</v>
      </c>
      <c r="AD981">
        <v>0</v>
      </c>
      <c r="AE981">
        <v>688</v>
      </c>
      <c r="AF981">
        <v>85</v>
      </c>
      <c r="AG981">
        <v>39</v>
      </c>
      <c r="AH981">
        <v>46</v>
      </c>
      <c r="AI981">
        <v>603</v>
      </c>
      <c r="AJ981">
        <v>222</v>
      </c>
      <c r="AK981">
        <v>381</v>
      </c>
      <c r="AL981">
        <v>1162</v>
      </c>
      <c r="AM981">
        <v>50</v>
      </c>
      <c r="AN981">
        <v>2.5999999046325684</v>
      </c>
      <c r="AO981">
        <v>129</v>
      </c>
      <c r="AP981">
        <v>93.599998474121094</v>
      </c>
      <c r="AQ981">
        <v>91.099998474121094</v>
      </c>
    </row>
    <row r="982" spans="16:43" x14ac:dyDescent="0.25">
      <c r="P982" s="28" t="s">
        <v>75</v>
      </c>
      <c r="Q982" s="28" t="s">
        <v>134</v>
      </c>
      <c r="R982" s="28" t="s">
        <v>130</v>
      </c>
      <c r="S982" s="28" t="s">
        <v>112</v>
      </c>
      <c r="T982">
        <v>1996</v>
      </c>
      <c r="U982">
        <v>1873</v>
      </c>
      <c r="V982">
        <v>1822</v>
      </c>
      <c r="W982">
        <v>1583</v>
      </c>
      <c r="X982">
        <v>1128</v>
      </c>
      <c r="Y982">
        <v>454</v>
      </c>
      <c r="Z982">
        <v>240</v>
      </c>
      <c r="AA982">
        <v>184</v>
      </c>
      <c r="AB982">
        <v>53</v>
      </c>
      <c r="AC982">
        <v>3</v>
      </c>
      <c r="AD982">
        <v>0</v>
      </c>
      <c r="AE982">
        <v>666</v>
      </c>
      <c r="AF982">
        <v>89</v>
      </c>
      <c r="AG982">
        <v>41</v>
      </c>
      <c r="AH982">
        <v>49</v>
      </c>
      <c r="AI982">
        <v>577</v>
      </c>
      <c r="AJ982">
        <v>220</v>
      </c>
      <c r="AK982">
        <v>357</v>
      </c>
      <c r="AL982">
        <v>1156</v>
      </c>
      <c r="AM982">
        <v>51</v>
      </c>
      <c r="AN982">
        <v>2.7000000476837158</v>
      </c>
      <c r="AO982">
        <v>123</v>
      </c>
      <c r="AP982">
        <v>93.800003051757813</v>
      </c>
      <c r="AQ982">
        <v>91.300003051757813</v>
      </c>
    </row>
    <row r="983" spans="16:43" x14ac:dyDescent="0.25">
      <c r="P983" s="28" t="s">
        <v>75</v>
      </c>
      <c r="Q983" s="28" t="s">
        <v>134</v>
      </c>
      <c r="R983" s="28" t="s">
        <v>130</v>
      </c>
      <c r="S983" s="28" t="s">
        <v>113</v>
      </c>
      <c r="T983">
        <v>2066</v>
      </c>
      <c r="U983">
        <v>1934</v>
      </c>
      <c r="V983">
        <v>1876</v>
      </c>
      <c r="W983">
        <v>1627</v>
      </c>
      <c r="X983">
        <v>1179</v>
      </c>
      <c r="Y983">
        <v>448</v>
      </c>
      <c r="Z983">
        <v>249</v>
      </c>
      <c r="AA983">
        <v>191</v>
      </c>
      <c r="AB983">
        <v>53</v>
      </c>
      <c r="AC983">
        <v>5</v>
      </c>
      <c r="AD983">
        <v>0</v>
      </c>
      <c r="AE983">
        <v>711</v>
      </c>
      <c r="AF983">
        <v>94</v>
      </c>
      <c r="AG983">
        <v>42</v>
      </c>
      <c r="AH983">
        <v>52</v>
      </c>
      <c r="AI983">
        <v>617</v>
      </c>
      <c r="AJ983">
        <v>222</v>
      </c>
      <c r="AK983">
        <v>395</v>
      </c>
      <c r="AL983">
        <v>1165</v>
      </c>
      <c r="AM983">
        <v>58</v>
      </c>
      <c r="AN983">
        <v>3</v>
      </c>
      <c r="AO983">
        <v>132</v>
      </c>
      <c r="AP983">
        <v>93.599998474121094</v>
      </c>
      <c r="AQ983">
        <v>90.800003051757813</v>
      </c>
    </row>
    <row r="984" spans="16:43" x14ac:dyDescent="0.25">
      <c r="P984" s="28" t="s">
        <v>75</v>
      </c>
      <c r="Q984" s="28" t="s">
        <v>134</v>
      </c>
      <c r="R984" s="28" t="s">
        <v>130</v>
      </c>
      <c r="S984" s="28" t="s">
        <v>114</v>
      </c>
      <c r="T984">
        <v>2070</v>
      </c>
      <c r="U984">
        <v>1938</v>
      </c>
      <c r="V984">
        <v>1879</v>
      </c>
      <c r="W984">
        <v>1627</v>
      </c>
      <c r="X984">
        <v>1174</v>
      </c>
      <c r="Y984">
        <v>453</v>
      </c>
      <c r="Z984">
        <v>252</v>
      </c>
      <c r="AA984">
        <v>197</v>
      </c>
      <c r="AB984">
        <v>51</v>
      </c>
      <c r="AC984">
        <v>4</v>
      </c>
      <c r="AD984">
        <v>0</v>
      </c>
      <c r="AE984">
        <v>722</v>
      </c>
      <c r="AF984">
        <v>114</v>
      </c>
      <c r="AG984">
        <v>59</v>
      </c>
      <c r="AH984">
        <v>55</v>
      </c>
      <c r="AI984">
        <v>607</v>
      </c>
      <c r="AJ984">
        <v>224</v>
      </c>
      <c r="AK984">
        <v>384</v>
      </c>
      <c r="AL984">
        <v>1157</v>
      </c>
      <c r="AM984">
        <v>59</v>
      </c>
      <c r="AN984">
        <v>3.0999999046325684</v>
      </c>
      <c r="AO984">
        <v>132</v>
      </c>
      <c r="AP984">
        <v>93.599998474121094</v>
      </c>
      <c r="AQ984">
        <v>90.800003051757813</v>
      </c>
    </row>
    <row r="985" spans="16:43" x14ac:dyDescent="0.25">
      <c r="P985" s="28" t="s">
        <v>75</v>
      </c>
      <c r="Q985" s="28" t="s">
        <v>134</v>
      </c>
      <c r="R985" s="28" t="s">
        <v>130</v>
      </c>
      <c r="S985" s="28" t="s">
        <v>115</v>
      </c>
      <c r="T985">
        <v>2104</v>
      </c>
      <c r="U985">
        <v>1974</v>
      </c>
      <c r="V985">
        <v>1908</v>
      </c>
      <c r="W985">
        <v>1654</v>
      </c>
      <c r="X985">
        <v>1196</v>
      </c>
      <c r="Y985">
        <v>458</v>
      </c>
      <c r="Z985">
        <v>254</v>
      </c>
      <c r="AA985">
        <v>192</v>
      </c>
      <c r="AB985">
        <v>58</v>
      </c>
      <c r="AC985">
        <v>3</v>
      </c>
      <c r="AD985">
        <v>0</v>
      </c>
      <c r="AE985">
        <v>729</v>
      </c>
      <c r="AF985">
        <v>111</v>
      </c>
      <c r="AG985">
        <v>54</v>
      </c>
      <c r="AH985">
        <v>56</v>
      </c>
      <c r="AI985">
        <v>618</v>
      </c>
      <c r="AJ985">
        <v>225</v>
      </c>
      <c r="AK985">
        <v>393</v>
      </c>
      <c r="AL985">
        <v>1180</v>
      </c>
      <c r="AM985">
        <v>66</v>
      </c>
      <c r="AN985">
        <v>3.2999999523162842</v>
      </c>
      <c r="AO985">
        <v>131</v>
      </c>
      <c r="AP985">
        <v>93.800003051757813</v>
      </c>
      <c r="AQ985">
        <v>90.699996948242188</v>
      </c>
    </row>
    <row r="986" spans="16:43" x14ac:dyDescent="0.25">
      <c r="P986" s="28" t="s">
        <v>75</v>
      </c>
      <c r="Q986" s="28" t="s">
        <v>134</v>
      </c>
      <c r="R986" s="28" t="s">
        <v>130</v>
      </c>
      <c r="S986" s="28" t="s">
        <v>116</v>
      </c>
      <c r="T986">
        <v>2129</v>
      </c>
      <c r="U986">
        <v>2015</v>
      </c>
      <c r="V986">
        <v>1946</v>
      </c>
      <c r="W986">
        <v>1675</v>
      </c>
      <c r="X986">
        <v>1218</v>
      </c>
      <c r="Y986">
        <v>457</v>
      </c>
      <c r="Z986">
        <v>270</v>
      </c>
      <c r="AA986">
        <v>206</v>
      </c>
      <c r="AB986">
        <v>61</v>
      </c>
      <c r="AC986">
        <v>3</v>
      </c>
      <c r="AD986">
        <v>0</v>
      </c>
      <c r="AE986">
        <v>735</v>
      </c>
      <c r="AF986">
        <v>107</v>
      </c>
      <c r="AG986">
        <v>48</v>
      </c>
      <c r="AH986">
        <v>60</v>
      </c>
      <c r="AI986">
        <v>628</v>
      </c>
      <c r="AJ986">
        <v>229</v>
      </c>
      <c r="AK986">
        <v>399</v>
      </c>
      <c r="AL986">
        <v>1211</v>
      </c>
      <c r="AM986">
        <v>69</v>
      </c>
      <c r="AN986">
        <v>3.4000000953674316</v>
      </c>
      <c r="AO986">
        <v>115</v>
      </c>
      <c r="AP986">
        <v>94.599998474121094</v>
      </c>
      <c r="AQ986">
        <v>91.400001525878906</v>
      </c>
    </row>
    <row r="987" spans="16:43" x14ac:dyDescent="0.25">
      <c r="P987" s="28" t="s">
        <v>75</v>
      </c>
      <c r="Q987" s="28" t="s">
        <v>134</v>
      </c>
      <c r="R987" s="28" t="s">
        <v>130</v>
      </c>
      <c r="S987" s="28" t="s">
        <v>117</v>
      </c>
      <c r="T987">
        <v>2092</v>
      </c>
      <c r="U987">
        <v>1965</v>
      </c>
      <c r="V987">
        <v>1902</v>
      </c>
      <c r="W987">
        <v>1646</v>
      </c>
      <c r="X987">
        <v>1192</v>
      </c>
      <c r="Y987">
        <v>454</v>
      </c>
      <c r="Z987">
        <v>256</v>
      </c>
      <c r="AA987">
        <v>197</v>
      </c>
      <c r="AB987">
        <v>56</v>
      </c>
      <c r="AC987">
        <v>4</v>
      </c>
      <c r="AD987">
        <v>0</v>
      </c>
      <c r="AE987">
        <v>724</v>
      </c>
      <c r="AF987">
        <v>107</v>
      </c>
      <c r="AG987">
        <v>51</v>
      </c>
      <c r="AH987">
        <v>56</v>
      </c>
      <c r="AI987">
        <v>618</v>
      </c>
      <c r="AJ987">
        <v>225</v>
      </c>
      <c r="AK987">
        <v>393</v>
      </c>
      <c r="AL987">
        <v>1178</v>
      </c>
      <c r="AM987">
        <v>63</v>
      </c>
      <c r="AN987">
        <v>3.2000000476837158</v>
      </c>
      <c r="AO987">
        <v>127</v>
      </c>
      <c r="AP987">
        <v>93.900001525878906</v>
      </c>
      <c r="AQ987">
        <v>90.900001525878906</v>
      </c>
    </row>
    <row r="988" spans="16:43" x14ac:dyDescent="0.25">
      <c r="P988" s="28" t="s">
        <v>75</v>
      </c>
      <c r="Q988" s="28" t="s">
        <v>134</v>
      </c>
      <c r="R988" s="28" t="s">
        <v>130</v>
      </c>
      <c r="S988" s="28" t="s">
        <v>118</v>
      </c>
      <c r="T988">
        <v>2136</v>
      </c>
      <c r="U988">
        <v>2020</v>
      </c>
      <c r="V988">
        <v>1957</v>
      </c>
      <c r="W988">
        <v>1719</v>
      </c>
      <c r="X988">
        <v>1227</v>
      </c>
      <c r="Y988">
        <v>493</v>
      </c>
      <c r="Z988">
        <v>238</v>
      </c>
      <c r="AA988">
        <v>181</v>
      </c>
      <c r="AB988">
        <v>57</v>
      </c>
      <c r="AC988">
        <v>0</v>
      </c>
      <c r="AD988">
        <v>0</v>
      </c>
      <c r="AE988">
        <v>727</v>
      </c>
      <c r="AF988">
        <v>101</v>
      </c>
      <c r="AG988">
        <v>28</v>
      </c>
      <c r="AH988">
        <v>74</v>
      </c>
      <c r="AI988">
        <v>626</v>
      </c>
      <c r="AJ988">
        <v>220</v>
      </c>
      <c r="AK988">
        <v>406</v>
      </c>
      <c r="AL988">
        <v>1230</v>
      </c>
      <c r="AM988">
        <v>63</v>
      </c>
      <c r="AN988">
        <v>3.0999999046325684</v>
      </c>
      <c r="AO988">
        <v>116</v>
      </c>
      <c r="AP988">
        <v>94.599998474121094</v>
      </c>
      <c r="AQ988">
        <v>91.599998474121094</v>
      </c>
    </row>
    <row r="989" spans="16:43" x14ac:dyDescent="0.25">
      <c r="P989" s="28" t="s">
        <v>75</v>
      </c>
      <c r="Q989" s="28" t="s">
        <v>134</v>
      </c>
      <c r="R989" s="28" t="s">
        <v>130</v>
      </c>
      <c r="S989" s="28" t="s">
        <v>119</v>
      </c>
      <c r="T989">
        <v>2234</v>
      </c>
      <c r="U989">
        <v>2082</v>
      </c>
      <c r="V989">
        <v>2027</v>
      </c>
      <c r="W989">
        <v>1783</v>
      </c>
      <c r="X989">
        <v>1291</v>
      </c>
      <c r="Y989">
        <v>492</v>
      </c>
      <c r="Z989">
        <v>244</v>
      </c>
      <c r="AA989">
        <v>183</v>
      </c>
      <c r="AB989">
        <v>60</v>
      </c>
      <c r="AC989">
        <v>1</v>
      </c>
      <c r="AD989">
        <v>0</v>
      </c>
      <c r="AE989">
        <v>723</v>
      </c>
      <c r="AF989">
        <v>97</v>
      </c>
      <c r="AG989">
        <v>42</v>
      </c>
      <c r="AH989">
        <v>54</v>
      </c>
      <c r="AI989">
        <v>626</v>
      </c>
      <c r="AJ989">
        <v>228</v>
      </c>
      <c r="AK989">
        <v>398</v>
      </c>
      <c r="AL989">
        <v>1304</v>
      </c>
      <c r="AM989">
        <v>55</v>
      </c>
      <c r="AN989">
        <v>2.7000000476837158</v>
      </c>
      <c r="AO989">
        <v>153</v>
      </c>
      <c r="AP989">
        <v>93.199996948242188</v>
      </c>
      <c r="AQ989">
        <v>90.699996948242188</v>
      </c>
    </row>
    <row r="990" spans="16:43" x14ac:dyDescent="0.25">
      <c r="P990" s="28" t="s">
        <v>75</v>
      </c>
      <c r="Q990" s="28" t="s">
        <v>134</v>
      </c>
      <c r="R990" s="28" t="s">
        <v>130</v>
      </c>
      <c r="S990" s="28" t="s">
        <v>120</v>
      </c>
      <c r="T990">
        <v>2275</v>
      </c>
      <c r="U990">
        <v>2131</v>
      </c>
      <c r="V990">
        <v>2069</v>
      </c>
      <c r="W990">
        <v>1807</v>
      </c>
      <c r="X990">
        <v>1285</v>
      </c>
      <c r="Y990">
        <v>522</v>
      </c>
      <c r="Z990">
        <v>262</v>
      </c>
      <c r="AA990">
        <v>200</v>
      </c>
      <c r="AB990">
        <v>59</v>
      </c>
      <c r="AC990">
        <v>2</v>
      </c>
      <c r="AD990">
        <v>0</v>
      </c>
      <c r="AE990">
        <v>757</v>
      </c>
      <c r="AF990">
        <v>103</v>
      </c>
      <c r="AG990">
        <v>52</v>
      </c>
      <c r="AH990">
        <v>52</v>
      </c>
      <c r="AI990">
        <v>654</v>
      </c>
      <c r="AJ990">
        <v>233</v>
      </c>
      <c r="AK990">
        <v>421</v>
      </c>
      <c r="AL990">
        <v>1312</v>
      </c>
      <c r="AM990">
        <v>62</v>
      </c>
      <c r="AN990">
        <v>2.9000000953674316</v>
      </c>
      <c r="AO990">
        <v>144</v>
      </c>
      <c r="AP990">
        <v>93.699996948242188</v>
      </c>
      <c r="AQ990">
        <v>90.900001525878906</v>
      </c>
    </row>
    <row r="991" spans="16:43" x14ac:dyDescent="0.25">
      <c r="P991" s="28" t="s">
        <v>75</v>
      </c>
      <c r="Q991" s="28" t="s">
        <v>134</v>
      </c>
      <c r="R991" s="28" t="s">
        <v>130</v>
      </c>
      <c r="S991" s="28" t="s">
        <v>121</v>
      </c>
      <c r="T991">
        <v>2300</v>
      </c>
      <c r="U991">
        <v>2150</v>
      </c>
      <c r="V991">
        <v>2090</v>
      </c>
      <c r="W991">
        <v>1817</v>
      </c>
      <c r="X991">
        <v>1310</v>
      </c>
      <c r="Y991">
        <v>507</v>
      </c>
      <c r="Z991">
        <v>273</v>
      </c>
      <c r="AA991">
        <v>212</v>
      </c>
      <c r="AB991">
        <v>59</v>
      </c>
      <c r="AC991">
        <v>2</v>
      </c>
      <c r="AD991">
        <v>0</v>
      </c>
      <c r="AE991">
        <v>766</v>
      </c>
      <c r="AF991">
        <v>95</v>
      </c>
      <c r="AG991">
        <v>43</v>
      </c>
      <c r="AH991">
        <v>52</v>
      </c>
      <c r="AI991">
        <v>671</v>
      </c>
      <c r="AJ991">
        <v>241</v>
      </c>
      <c r="AK991">
        <v>429</v>
      </c>
      <c r="AL991">
        <v>1324</v>
      </c>
      <c r="AM991">
        <v>60</v>
      </c>
      <c r="AN991">
        <v>2.7999999523162842</v>
      </c>
      <c r="AO991">
        <v>150</v>
      </c>
      <c r="AP991">
        <v>93.5</v>
      </c>
      <c r="AQ991">
        <v>90.900001525878906</v>
      </c>
    </row>
    <row r="992" spans="16:43" x14ac:dyDescent="0.25">
      <c r="P992" s="28" t="s">
        <v>75</v>
      </c>
      <c r="Q992" s="28" t="s">
        <v>134</v>
      </c>
      <c r="R992" s="28" t="s">
        <v>130</v>
      </c>
      <c r="S992" s="28" t="s">
        <v>122</v>
      </c>
      <c r="T992">
        <v>2236</v>
      </c>
      <c r="U992">
        <v>2096</v>
      </c>
      <c r="V992">
        <v>2036</v>
      </c>
      <c r="W992">
        <v>1782</v>
      </c>
      <c r="X992">
        <v>1278</v>
      </c>
      <c r="Y992">
        <v>504</v>
      </c>
      <c r="Z992">
        <v>254</v>
      </c>
      <c r="AA992">
        <v>194</v>
      </c>
      <c r="AB992">
        <v>59</v>
      </c>
      <c r="AC992">
        <v>1</v>
      </c>
      <c r="AD992">
        <v>0</v>
      </c>
      <c r="AE992">
        <v>743</v>
      </c>
      <c r="AF992">
        <v>99</v>
      </c>
      <c r="AG992">
        <v>41</v>
      </c>
      <c r="AH992">
        <v>58</v>
      </c>
      <c r="AI992">
        <v>644</v>
      </c>
      <c r="AJ992">
        <v>231</v>
      </c>
      <c r="AK992">
        <v>414</v>
      </c>
      <c r="AL992">
        <v>1292</v>
      </c>
      <c r="AM992">
        <v>60</v>
      </c>
      <c r="AN992">
        <v>2.9000000953674316</v>
      </c>
      <c r="AO992">
        <v>141</v>
      </c>
      <c r="AP992">
        <v>93.699996948242188</v>
      </c>
      <c r="AQ992">
        <v>91</v>
      </c>
    </row>
    <row r="993" spans="16:43" x14ac:dyDescent="0.25">
      <c r="P993" s="28" t="s">
        <v>75</v>
      </c>
      <c r="Q993" s="28" t="s">
        <v>134</v>
      </c>
      <c r="R993" s="28" t="s">
        <v>130</v>
      </c>
      <c r="S993" s="28" t="s">
        <v>123</v>
      </c>
      <c r="T993">
        <v>2342</v>
      </c>
      <c r="U993">
        <v>2195</v>
      </c>
      <c r="V993">
        <v>2136</v>
      </c>
      <c r="W993">
        <v>1867</v>
      </c>
      <c r="X993">
        <v>1342</v>
      </c>
      <c r="Y993">
        <v>525</v>
      </c>
      <c r="Z993">
        <v>269</v>
      </c>
      <c r="AA993">
        <v>207</v>
      </c>
      <c r="AB993">
        <v>59</v>
      </c>
      <c r="AC993">
        <v>2</v>
      </c>
      <c r="AD993">
        <v>0</v>
      </c>
      <c r="AE993">
        <v>772</v>
      </c>
      <c r="AF993">
        <v>87</v>
      </c>
      <c r="AG993">
        <v>37</v>
      </c>
      <c r="AH993">
        <v>50</v>
      </c>
      <c r="AI993">
        <v>686</v>
      </c>
      <c r="AJ993">
        <v>241</v>
      </c>
      <c r="AK993">
        <v>445</v>
      </c>
      <c r="AL993">
        <v>1364</v>
      </c>
      <c r="AM993">
        <v>59</v>
      </c>
      <c r="AN993">
        <v>2.7000000476837158</v>
      </c>
      <c r="AO993">
        <v>148</v>
      </c>
      <c r="AP993">
        <v>93.699996948242188</v>
      </c>
      <c r="AQ993">
        <v>91.199996948242188</v>
      </c>
    </row>
    <row r="994" spans="16:43" x14ac:dyDescent="0.25">
      <c r="P994" s="28" t="s">
        <v>75</v>
      </c>
      <c r="Q994" s="28" t="s">
        <v>134</v>
      </c>
      <c r="R994" s="28" t="s">
        <v>130</v>
      </c>
      <c r="S994" s="28" t="s">
        <v>124</v>
      </c>
      <c r="T994">
        <v>2353</v>
      </c>
      <c r="U994">
        <v>2205</v>
      </c>
      <c r="V994">
        <v>2151</v>
      </c>
      <c r="W994">
        <v>1874</v>
      </c>
      <c r="X994">
        <v>1327</v>
      </c>
      <c r="Y994">
        <v>547</v>
      </c>
      <c r="Z994">
        <v>277</v>
      </c>
      <c r="AA994">
        <v>220</v>
      </c>
      <c r="AB994">
        <v>56</v>
      </c>
      <c r="AC994">
        <v>2</v>
      </c>
      <c r="AD994">
        <v>0</v>
      </c>
      <c r="AE994">
        <v>779</v>
      </c>
      <c r="AF994">
        <v>94</v>
      </c>
      <c r="AG994">
        <v>39</v>
      </c>
      <c r="AH994">
        <v>55</v>
      </c>
      <c r="AI994">
        <v>685</v>
      </c>
      <c r="AJ994">
        <v>240</v>
      </c>
      <c r="AK994">
        <v>445</v>
      </c>
      <c r="AL994">
        <v>1372</v>
      </c>
      <c r="AM994">
        <v>53</v>
      </c>
      <c r="AN994">
        <v>2.4000000953674316</v>
      </c>
      <c r="AO994">
        <v>148</v>
      </c>
      <c r="AP994">
        <v>93.699996948242188</v>
      </c>
      <c r="AQ994">
        <v>91.400001525878906</v>
      </c>
    </row>
    <row r="995" spans="16:43" x14ac:dyDescent="0.25">
      <c r="P995" s="28" t="s">
        <v>75</v>
      </c>
      <c r="Q995" s="28" t="s">
        <v>134</v>
      </c>
      <c r="R995" s="28" t="s">
        <v>130</v>
      </c>
      <c r="S995" s="28" t="s">
        <v>125</v>
      </c>
      <c r="T995">
        <v>2351</v>
      </c>
      <c r="U995">
        <v>2215</v>
      </c>
      <c r="V995">
        <v>2158</v>
      </c>
      <c r="W995">
        <v>1874</v>
      </c>
      <c r="X995">
        <v>1350</v>
      </c>
      <c r="Y995">
        <v>524</v>
      </c>
      <c r="Z995">
        <v>284</v>
      </c>
      <c r="AA995">
        <v>224</v>
      </c>
      <c r="AB995">
        <v>59</v>
      </c>
      <c r="AC995">
        <v>1</v>
      </c>
      <c r="AD995">
        <v>0</v>
      </c>
      <c r="AE995">
        <v>770</v>
      </c>
      <c r="AF995">
        <v>82</v>
      </c>
      <c r="AG995">
        <v>38</v>
      </c>
      <c r="AH995">
        <v>45</v>
      </c>
      <c r="AI995">
        <v>688</v>
      </c>
      <c r="AJ995">
        <v>228</v>
      </c>
      <c r="AK995">
        <v>460</v>
      </c>
      <c r="AL995">
        <v>1388</v>
      </c>
      <c r="AM995">
        <v>57</v>
      </c>
      <c r="AN995">
        <v>2.5999999046325684</v>
      </c>
      <c r="AO995">
        <v>136</v>
      </c>
      <c r="AP995">
        <v>94.199996948242188</v>
      </c>
      <c r="AQ995">
        <v>91.800003051757813</v>
      </c>
    </row>
    <row r="996" spans="16:43" x14ac:dyDescent="0.25">
      <c r="P996" s="28" t="s">
        <v>75</v>
      </c>
      <c r="Q996" s="28" t="s">
        <v>134</v>
      </c>
      <c r="R996" s="28" t="s">
        <v>130</v>
      </c>
      <c r="S996" s="28" t="s">
        <v>126</v>
      </c>
      <c r="T996">
        <v>2351</v>
      </c>
      <c r="U996">
        <v>2221</v>
      </c>
      <c r="V996">
        <v>2164</v>
      </c>
      <c r="W996">
        <v>1885</v>
      </c>
      <c r="X996">
        <v>1371</v>
      </c>
      <c r="Y996">
        <v>514</v>
      </c>
      <c r="Z996">
        <v>279</v>
      </c>
      <c r="AA996">
        <v>222</v>
      </c>
      <c r="AB996">
        <v>55</v>
      </c>
      <c r="AC996">
        <v>2</v>
      </c>
      <c r="AD996">
        <v>0</v>
      </c>
      <c r="AE996">
        <v>782</v>
      </c>
      <c r="AF996">
        <v>96</v>
      </c>
      <c r="AG996">
        <v>40</v>
      </c>
      <c r="AH996">
        <v>56</v>
      </c>
      <c r="AI996">
        <v>686</v>
      </c>
      <c r="AJ996">
        <v>237</v>
      </c>
      <c r="AK996">
        <v>450</v>
      </c>
      <c r="AL996">
        <v>1382</v>
      </c>
      <c r="AM996">
        <v>57</v>
      </c>
      <c r="AN996">
        <v>2.5999999046325684</v>
      </c>
      <c r="AO996">
        <v>130</v>
      </c>
      <c r="AP996">
        <v>94.5</v>
      </c>
      <c r="AQ996">
        <v>92</v>
      </c>
    </row>
    <row r="997" spans="16:43" x14ac:dyDescent="0.25">
      <c r="P997" s="28" t="s">
        <v>75</v>
      </c>
      <c r="Q997" s="28" t="s">
        <v>134</v>
      </c>
      <c r="R997" s="28" t="s">
        <v>130</v>
      </c>
      <c r="S997" s="28" t="s">
        <v>127</v>
      </c>
      <c r="T997">
        <v>2349</v>
      </c>
      <c r="U997">
        <v>2209</v>
      </c>
      <c r="V997">
        <v>2152</v>
      </c>
      <c r="W997">
        <v>1875</v>
      </c>
      <c r="X997">
        <v>1347</v>
      </c>
      <c r="Y997">
        <v>528</v>
      </c>
      <c r="Z997">
        <v>277</v>
      </c>
      <c r="AA997">
        <v>218</v>
      </c>
      <c r="AB997">
        <v>57</v>
      </c>
      <c r="AC997">
        <v>2</v>
      </c>
      <c r="AD997">
        <v>0</v>
      </c>
      <c r="AE997">
        <v>776</v>
      </c>
      <c r="AF997">
        <v>90</v>
      </c>
      <c r="AG997">
        <v>38</v>
      </c>
      <c r="AH997">
        <v>51</v>
      </c>
      <c r="AI997">
        <v>686</v>
      </c>
      <c r="AJ997">
        <v>236</v>
      </c>
      <c r="AK997">
        <v>450</v>
      </c>
      <c r="AL997">
        <v>1376</v>
      </c>
      <c r="AM997">
        <v>57</v>
      </c>
      <c r="AN997">
        <v>2.5999999046325684</v>
      </c>
      <c r="AO997">
        <v>140</v>
      </c>
      <c r="AP997">
        <v>94</v>
      </c>
      <c r="AQ997">
        <v>91.599998474121094</v>
      </c>
    </row>
    <row r="998" spans="16:43" x14ac:dyDescent="0.25">
      <c r="P998" s="28" t="s">
        <v>75</v>
      </c>
      <c r="Q998" s="28" t="s">
        <v>134</v>
      </c>
      <c r="R998" s="28" t="s">
        <v>130</v>
      </c>
      <c r="S998" s="28" t="s">
        <v>160</v>
      </c>
      <c r="T998">
        <v>2343</v>
      </c>
      <c r="U998">
        <v>2214</v>
      </c>
      <c r="V998">
        <v>2149</v>
      </c>
      <c r="W998">
        <v>1869</v>
      </c>
      <c r="X998">
        <v>1354</v>
      </c>
      <c r="Y998">
        <v>516</v>
      </c>
      <c r="Z998">
        <v>280</v>
      </c>
      <c r="AA998">
        <v>218</v>
      </c>
      <c r="AB998">
        <v>59</v>
      </c>
      <c r="AC998">
        <v>2</v>
      </c>
      <c r="AD998">
        <v>0</v>
      </c>
      <c r="AE998">
        <v>779</v>
      </c>
      <c r="AF998">
        <v>92</v>
      </c>
      <c r="AG998">
        <v>38</v>
      </c>
      <c r="AH998">
        <v>54</v>
      </c>
      <c r="AI998">
        <v>687</v>
      </c>
      <c r="AJ998">
        <v>237</v>
      </c>
      <c r="AK998">
        <v>450</v>
      </c>
      <c r="AL998">
        <v>1370</v>
      </c>
      <c r="AM998">
        <v>65</v>
      </c>
      <c r="AN998">
        <v>2.9000000953674316</v>
      </c>
      <c r="AO998">
        <v>129</v>
      </c>
      <c r="AP998">
        <v>94.5</v>
      </c>
      <c r="AQ998">
        <v>91.699996948242188</v>
      </c>
    </row>
    <row r="999" spans="16:43" x14ac:dyDescent="0.25">
      <c r="P999" s="28" t="s">
        <v>75</v>
      </c>
      <c r="Q999" s="28" t="s">
        <v>134</v>
      </c>
      <c r="R999" s="28" t="s">
        <v>131</v>
      </c>
      <c r="S999" s="28" t="s">
        <v>78</v>
      </c>
      <c r="T999">
        <v>96</v>
      </c>
      <c r="U999">
        <v>79</v>
      </c>
      <c r="V999">
        <v>71</v>
      </c>
      <c r="W999">
        <v>62</v>
      </c>
      <c r="X999">
        <v>35</v>
      </c>
      <c r="Y999">
        <v>27</v>
      </c>
      <c r="Z999">
        <v>9</v>
      </c>
      <c r="AA999">
        <v>7</v>
      </c>
      <c r="AB999">
        <v>2</v>
      </c>
      <c r="AC999">
        <v>0</v>
      </c>
      <c r="AD999">
        <v>0</v>
      </c>
      <c r="AE999">
        <v>28</v>
      </c>
      <c r="AF999">
        <v>11</v>
      </c>
      <c r="AG999">
        <v>6</v>
      </c>
      <c r="AH999">
        <v>5</v>
      </c>
      <c r="AI999">
        <v>18</v>
      </c>
      <c r="AJ999">
        <v>7</v>
      </c>
      <c r="AK999">
        <v>10</v>
      </c>
      <c r="AL999">
        <v>42</v>
      </c>
      <c r="AM999">
        <v>8</v>
      </c>
      <c r="AN999">
        <v>10.399999618530273</v>
      </c>
      <c r="AO999">
        <v>17</v>
      </c>
      <c r="AP999">
        <v>82.599998474121094</v>
      </c>
      <c r="AQ999">
        <v>74</v>
      </c>
    </row>
    <row r="1000" spans="16:43" x14ac:dyDescent="0.25">
      <c r="P1000" s="28" t="s">
        <v>75</v>
      </c>
      <c r="Q1000" s="28" t="s">
        <v>134</v>
      </c>
      <c r="R1000" s="28" t="s">
        <v>131</v>
      </c>
      <c r="S1000" s="28" t="s">
        <v>79</v>
      </c>
      <c r="T1000">
        <v>104</v>
      </c>
      <c r="U1000">
        <v>88</v>
      </c>
      <c r="V1000">
        <v>78</v>
      </c>
      <c r="W1000">
        <v>68</v>
      </c>
      <c r="X1000">
        <v>39</v>
      </c>
      <c r="Y1000">
        <v>29</v>
      </c>
      <c r="Z1000">
        <v>10</v>
      </c>
      <c r="AA1000">
        <v>7</v>
      </c>
      <c r="AB1000">
        <v>3</v>
      </c>
      <c r="AC1000">
        <v>0</v>
      </c>
      <c r="AD1000">
        <v>0</v>
      </c>
      <c r="AE1000">
        <v>28</v>
      </c>
      <c r="AF1000">
        <v>7</v>
      </c>
      <c r="AG1000">
        <v>4</v>
      </c>
      <c r="AH1000">
        <v>3</v>
      </c>
      <c r="AI1000">
        <v>20</v>
      </c>
      <c r="AJ1000">
        <v>10</v>
      </c>
      <c r="AK1000">
        <v>10</v>
      </c>
      <c r="AL1000">
        <v>50</v>
      </c>
      <c r="AM1000">
        <v>10</v>
      </c>
      <c r="AN1000">
        <v>11.399999618530273</v>
      </c>
      <c r="AO1000">
        <v>16</v>
      </c>
      <c r="AP1000">
        <v>84.400001525878906</v>
      </c>
      <c r="AQ1000">
        <v>74.800003051757813</v>
      </c>
    </row>
    <row r="1001" spans="16:43" x14ac:dyDescent="0.25">
      <c r="P1001" s="28" t="s">
        <v>75</v>
      </c>
      <c r="Q1001" s="28" t="s">
        <v>134</v>
      </c>
      <c r="R1001" s="28" t="s">
        <v>131</v>
      </c>
      <c r="S1001" s="28" t="s">
        <v>80</v>
      </c>
      <c r="T1001">
        <v>108</v>
      </c>
      <c r="U1001">
        <v>91</v>
      </c>
      <c r="V1001">
        <v>81</v>
      </c>
      <c r="W1001">
        <v>71</v>
      </c>
      <c r="X1001">
        <v>42</v>
      </c>
      <c r="Y1001">
        <v>29</v>
      </c>
      <c r="Z1001">
        <v>11</v>
      </c>
      <c r="AA1001">
        <v>8</v>
      </c>
      <c r="AB1001">
        <v>3</v>
      </c>
      <c r="AC1001">
        <v>0</v>
      </c>
      <c r="AD1001">
        <v>0</v>
      </c>
      <c r="AE1001">
        <v>28</v>
      </c>
      <c r="AF1001">
        <v>7</v>
      </c>
      <c r="AG1001">
        <v>4</v>
      </c>
      <c r="AH1001">
        <v>3</v>
      </c>
      <c r="AI1001">
        <v>21</v>
      </c>
      <c r="AJ1001">
        <v>8</v>
      </c>
      <c r="AK1001">
        <v>13</v>
      </c>
      <c r="AL1001">
        <v>53</v>
      </c>
      <c r="AM1001">
        <v>9</v>
      </c>
      <c r="AN1001">
        <v>10.399999618530273</v>
      </c>
      <c r="AO1001">
        <v>17</v>
      </c>
      <c r="AP1001">
        <v>84.599998474121094</v>
      </c>
      <c r="AQ1001">
        <v>75.800003051757813</v>
      </c>
    </row>
    <row r="1002" spans="16:43" x14ac:dyDescent="0.25">
      <c r="P1002" s="28" t="s">
        <v>75</v>
      </c>
      <c r="Q1002" s="28" t="s">
        <v>134</v>
      </c>
      <c r="R1002" s="28" t="s">
        <v>131</v>
      </c>
      <c r="S1002" s="28" t="s">
        <v>81</v>
      </c>
      <c r="T1002">
        <v>118</v>
      </c>
      <c r="U1002">
        <v>97</v>
      </c>
      <c r="V1002">
        <v>85</v>
      </c>
      <c r="W1002">
        <v>76</v>
      </c>
      <c r="X1002">
        <v>43</v>
      </c>
      <c r="Y1002">
        <v>32</v>
      </c>
      <c r="Z1002">
        <v>10</v>
      </c>
      <c r="AA1002">
        <v>7</v>
      </c>
      <c r="AB1002">
        <v>2</v>
      </c>
      <c r="AC1002">
        <v>0</v>
      </c>
      <c r="AD1002">
        <v>0</v>
      </c>
      <c r="AE1002">
        <v>33</v>
      </c>
      <c r="AF1002">
        <v>11</v>
      </c>
      <c r="AG1002">
        <v>6</v>
      </c>
      <c r="AH1002">
        <v>5</v>
      </c>
      <c r="AI1002">
        <v>22</v>
      </c>
      <c r="AJ1002">
        <v>8</v>
      </c>
      <c r="AK1002">
        <v>15</v>
      </c>
      <c r="AL1002">
        <v>52</v>
      </c>
      <c r="AM1002">
        <v>11</v>
      </c>
      <c r="AN1002">
        <v>11.5</v>
      </c>
      <c r="AO1002">
        <v>21</v>
      </c>
      <c r="AP1002">
        <v>82.199996948242188</v>
      </c>
      <c r="AQ1002">
        <v>72.699996948242188</v>
      </c>
    </row>
    <row r="1003" spans="16:43" x14ac:dyDescent="0.25">
      <c r="P1003" s="28" t="s">
        <v>75</v>
      </c>
      <c r="Q1003" s="28" t="s">
        <v>134</v>
      </c>
      <c r="R1003" s="28" t="s">
        <v>131</v>
      </c>
      <c r="S1003" s="28" t="s">
        <v>82</v>
      </c>
      <c r="T1003">
        <v>106</v>
      </c>
      <c r="U1003">
        <v>89</v>
      </c>
      <c r="V1003">
        <v>79</v>
      </c>
      <c r="W1003">
        <v>69</v>
      </c>
      <c r="X1003">
        <v>40</v>
      </c>
      <c r="Y1003">
        <v>29</v>
      </c>
      <c r="Z1003">
        <v>10</v>
      </c>
      <c r="AA1003">
        <v>7</v>
      </c>
      <c r="AB1003">
        <v>2</v>
      </c>
      <c r="AC1003">
        <v>0</v>
      </c>
      <c r="AD1003">
        <v>0</v>
      </c>
      <c r="AE1003">
        <v>29</v>
      </c>
      <c r="AF1003">
        <v>9</v>
      </c>
      <c r="AG1003">
        <v>5</v>
      </c>
      <c r="AH1003">
        <v>4</v>
      </c>
      <c r="AI1003">
        <v>20</v>
      </c>
      <c r="AJ1003">
        <v>8</v>
      </c>
      <c r="AK1003">
        <v>12</v>
      </c>
      <c r="AL1003">
        <v>49</v>
      </c>
      <c r="AM1003">
        <v>10</v>
      </c>
      <c r="AN1003">
        <v>10.899999618530273</v>
      </c>
      <c r="AO1003">
        <v>18</v>
      </c>
      <c r="AP1003">
        <v>83.400001525878906</v>
      </c>
      <c r="AQ1003">
        <v>74.300003051757813</v>
      </c>
    </row>
    <row r="1004" spans="16:43" x14ac:dyDescent="0.25">
      <c r="P1004" s="28" t="s">
        <v>75</v>
      </c>
      <c r="Q1004" s="28" t="s">
        <v>134</v>
      </c>
      <c r="R1004" s="28" t="s">
        <v>131</v>
      </c>
      <c r="S1004" s="28" t="s">
        <v>83</v>
      </c>
      <c r="T1004">
        <v>83</v>
      </c>
      <c r="U1004">
        <v>68</v>
      </c>
      <c r="V1004">
        <v>59</v>
      </c>
      <c r="W1004">
        <v>50</v>
      </c>
      <c r="X1004">
        <v>31</v>
      </c>
      <c r="Y1004">
        <v>19</v>
      </c>
      <c r="Z1004">
        <v>9</v>
      </c>
      <c r="AA1004">
        <v>7</v>
      </c>
      <c r="AB1004">
        <v>2</v>
      </c>
      <c r="AC1004">
        <v>0</v>
      </c>
      <c r="AD1004">
        <v>0</v>
      </c>
      <c r="AE1004">
        <v>22</v>
      </c>
      <c r="AF1004">
        <v>6</v>
      </c>
      <c r="AG1004">
        <v>3</v>
      </c>
      <c r="AH1004">
        <v>3</v>
      </c>
      <c r="AI1004">
        <v>15</v>
      </c>
      <c r="AJ1004">
        <v>6</v>
      </c>
      <c r="AK1004">
        <v>9</v>
      </c>
      <c r="AL1004">
        <v>38</v>
      </c>
      <c r="AM1004">
        <v>9</v>
      </c>
      <c r="AN1004">
        <v>13</v>
      </c>
      <c r="AO1004">
        <v>15</v>
      </c>
      <c r="AP1004">
        <v>81.800003051757813</v>
      </c>
      <c r="AQ1004">
        <v>71.199996948242188</v>
      </c>
    </row>
    <row r="1005" spans="16:43" x14ac:dyDescent="0.25">
      <c r="P1005" s="28" t="s">
        <v>75</v>
      </c>
      <c r="Q1005" s="28" t="s">
        <v>134</v>
      </c>
      <c r="R1005" s="28" t="s">
        <v>131</v>
      </c>
      <c r="S1005" s="28" t="s">
        <v>84</v>
      </c>
      <c r="T1005">
        <v>65</v>
      </c>
      <c r="U1005">
        <v>51</v>
      </c>
      <c r="V1005">
        <v>44</v>
      </c>
      <c r="W1005">
        <v>37</v>
      </c>
      <c r="X1005">
        <v>22</v>
      </c>
      <c r="Y1005">
        <v>15</v>
      </c>
      <c r="Z1005">
        <v>7</v>
      </c>
      <c r="AA1005">
        <v>5</v>
      </c>
      <c r="AB1005">
        <v>2</v>
      </c>
      <c r="AC1005">
        <v>0</v>
      </c>
      <c r="AD1005">
        <v>0</v>
      </c>
      <c r="AE1005">
        <v>17</v>
      </c>
      <c r="AF1005">
        <v>4</v>
      </c>
      <c r="AG1005">
        <v>2</v>
      </c>
      <c r="AH1005">
        <v>2</v>
      </c>
      <c r="AI1005">
        <v>12</v>
      </c>
      <c r="AJ1005">
        <v>4</v>
      </c>
      <c r="AK1005">
        <v>8</v>
      </c>
      <c r="AL1005">
        <v>27</v>
      </c>
      <c r="AM1005">
        <v>8</v>
      </c>
      <c r="AN1005">
        <v>14.800000190734863</v>
      </c>
      <c r="AO1005">
        <v>14</v>
      </c>
      <c r="AP1005">
        <v>78.900001525878906</v>
      </c>
      <c r="AQ1005">
        <v>67.199996948242188</v>
      </c>
    </row>
    <row r="1006" spans="16:43" x14ac:dyDescent="0.25">
      <c r="P1006" s="28" t="s">
        <v>75</v>
      </c>
      <c r="Q1006" s="28" t="s">
        <v>134</v>
      </c>
      <c r="R1006" s="28" t="s">
        <v>131</v>
      </c>
      <c r="S1006" s="28" t="s">
        <v>85</v>
      </c>
      <c r="T1006">
        <v>49</v>
      </c>
      <c r="U1006">
        <v>35</v>
      </c>
      <c r="V1006">
        <v>32</v>
      </c>
      <c r="W1006">
        <v>28</v>
      </c>
      <c r="X1006">
        <v>17</v>
      </c>
      <c r="Y1006">
        <v>10</v>
      </c>
      <c r="Z1006">
        <v>4</v>
      </c>
      <c r="AA1006">
        <v>3</v>
      </c>
      <c r="AB1006">
        <v>1</v>
      </c>
      <c r="AC1006">
        <v>0</v>
      </c>
      <c r="AD1006">
        <v>0</v>
      </c>
      <c r="AE1006">
        <v>10</v>
      </c>
      <c r="AF1006">
        <v>2</v>
      </c>
      <c r="AG1006">
        <v>1</v>
      </c>
      <c r="AH1006">
        <v>1</v>
      </c>
      <c r="AI1006">
        <v>8</v>
      </c>
      <c r="AJ1006">
        <v>3</v>
      </c>
      <c r="AK1006">
        <v>5</v>
      </c>
      <c r="AL1006">
        <v>22</v>
      </c>
      <c r="AM1006">
        <v>3</v>
      </c>
      <c r="AN1006">
        <v>8.5</v>
      </c>
      <c r="AO1006">
        <v>15</v>
      </c>
      <c r="AP1006">
        <v>70.599998474121094</v>
      </c>
      <c r="AQ1006">
        <v>64.599998474121094</v>
      </c>
    </row>
    <row r="1007" spans="16:43" x14ac:dyDescent="0.25">
      <c r="P1007" s="28" t="s">
        <v>75</v>
      </c>
      <c r="Q1007" s="28" t="s">
        <v>134</v>
      </c>
      <c r="R1007" s="28" t="s">
        <v>131</v>
      </c>
      <c r="S1007" s="28" t="s">
        <v>86</v>
      </c>
      <c r="T1007">
        <v>46</v>
      </c>
      <c r="U1007">
        <v>34</v>
      </c>
      <c r="V1007">
        <v>29</v>
      </c>
      <c r="W1007">
        <v>25</v>
      </c>
      <c r="X1007">
        <v>14</v>
      </c>
      <c r="Y1007">
        <v>10</v>
      </c>
      <c r="Z1007">
        <v>4</v>
      </c>
      <c r="AA1007">
        <v>3</v>
      </c>
      <c r="AB1007">
        <v>1</v>
      </c>
      <c r="AC1007">
        <v>0</v>
      </c>
      <c r="AD1007">
        <v>0</v>
      </c>
      <c r="AE1007">
        <v>11</v>
      </c>
      <c r="AF1007">
        <v>3</v>
      </c>
      <c r="AG1007">
        <v>1</v>
      </c>
      <c r="AH1007">
        <v>1</v>
      </c>
      <c r="AI1007">
        <v>8</v>
      </c>
      <c r="AJ1007">
        <v>3</v>
      </c>
      <c r="AK1007">
        <v>5</v>
      </c>
      <c r="AL1007">
        <v>18</v>
      </c>
      <c r="AM1007">
        <v>5</v>
      </c>
      <c r="AN1007">
        <v>15.899999618530273</v>
      </c>
      <c r="AO1007">
        <v>11</v>
      </c>
      <c r="AP1007">
        <v>75.099998474121094</v>
      </c>
      <c r="AQ1007">
        <v>63.099998474121094</v>
      </c>
    </row>
    <row r="1008" spans="16:43" x14ac:dyDescent="0.25">
      <c r="P1008" s="28" t="s">
        <v>75</v>
      </c>
      <c r="Q1008" s="28" t="s">
        <v>134</v>
      </c>
      <c r="R1008" s="28" t="s">
        <v>131</v>
      </c>
      <c r="S1008" s="28" t="s">
        <v>87</v>
      </c>
      <c r="T1008">
        <v>61</v>
      </c>
      <c r="U1008">
        <v>47</v>
      </c>
      <c r="V1008">
        <v>41</v>
      </c>
      <c r="W1008">
        <v>35</v>
      </c>
      <c r="X1008">
        <v>21</v>
      </c>
      <c r="Y1008">
        <v>14</v>
      </c>
      <c r="Z1008">
        <v>6</v>
      </c>
      <c r="AA1008">
        <v>5</v>
      </c>
      <c r="AB1008">
        <v>1</v>
      </c>
      <c r="AC1008">
        <v>0</v>
      </c>
      <c r="AD1008">
        <v>0</v>
      </c>
      <c r="AE1008">
        <v>15</v>
      </c>
      <c r="AF1008">
        <v>4</v>
      </c>
      <c r="AG1008">
        <v>2</v>
      </c>
      <c r="AH1008">
        <v>2</v>
      </c>
      <c r="AI1008">
        <v>11</v>
      </c>
      <c r="AJ1008">
        <v>4</v>
      </c>
      <c r="AK1008">
        <v>7</v>
      </c>
      <c r="AL1008">
        <v>26</v>
      </c>
      <c r="AM1008">
        <v>6</v>
      </c>
      <c r="AN1008">
        <v>13.199999809265137</v>
      </c>
      <c r="AO1008">
        <v>14</v>
      </c>
      <c r="AP1008">
        <v>77.5</v>
      </c>
      <c r="AQ1008">
        <v>67.300003051757813</v>
      </c>
    </row>
    <row r="1009" spans="16:43" x14ac:dyDescent="0.25">
      <c r="P1009" s="28" t="s">
        <v>75</v>
      </c>
      <c r="Q1009" s="28" t="s">
        <v>134</v>
      </c>
      <c r="R1009" s="28" t="s">
        <v>131</v>
      </c>
      <c r="S1009" s="28" t="s">
        <v>88</v>
      </c>
      <c r="T1009">
        <v>49</v>
      </c>
      <c r="U1009">
        <v>33</v>
      </c>
      <c r="V1009">
        <v>30</v>
      </c>
      <c r="W1009">
        <v>25</v>
      </c>
      <c r="X1009">
        <v>15</v>
      </c>
      <c r="Y1009">
        <v>10</v>
      </c>
      <c r="Z1009">
        <v>5</v>
      </c>
      <c r="AA1009">
        <v>3</v>
      </c>
      <c r="AB1009">
        <v>1</v>
      </c>
      <c r="AC1009">
        <v>0</v>
      </c>
      <c r="AD1009">
        <v>0</v>
      </c>
      <c r="AE1009">
        <v>12</v>
      </c>
      <c r="AF1009">
        <v>2</v>
      </c>
      <c r="AG1009">
        <v>2</v>
      </c>
      <c r="AH1009">
        <v>1</v>
      </c>
      <c r="AI1009">
        <v>10</v>
      </c>
      <c r="AJ1009">
        <v>4</v>
      </c>
      <c r="AK1009">
        <v>6</v>
      </c>
      <c r="AL1009">
        <v>18</v>
      </c>
      <c r="AM1009">
        <v>4</v>
      </c>
      <c r="AN1009">
        <v>10.5</v>
      </c>
      <c r="AO1009">
        <v>15</v>
      </c>
      <c r="AP1009">
        <v>68.900001525878906</v>
      </c>
      <c r="AQ1009">
        <v>61.599998474121094</v>
      </c>
    </row>
    <row r="1010" spans="16:43" x14ac:dyDescent="0.25">
      <c r="P1010" s="28" t="s">
        <v>75</v>
      </c>
      <c r="Q1010" s="28" t="s">
        <v>134</v>
      </c>
      <c r="R1010" s="28" t="s">
        <v>131</v>
      </c>
      <c r="S1010" s="28" t="s">
        <v>89</v>
      </c>
      <c r="T1010">
        <v>47</v>
      </c>
      <c r="U1010">
        <v>32</v>
      </c>
      <c r="V1010">
        <v>28</v>
      </c>
      <c r="W1010">
        <v>25</v>
      </c>
      <c r="X1010">
        <v>15</v>
      </c>
      <c r="Y1010">
        <v>9</v>
      </c>
      <c r="Z1010">
        <v>4</v>
      </c>
      <c r="AA1010">
        <v>3</v>
      </c>
      <c r="AB1010">
        <v>0</v>
      </c>
      <c r="AC1010">
        <v>0</v>
      </c>
      <c r="AD1010">
        <v>0</v>
      </c>
      <c r="AE1010">
        <v>12</v>
      </c>
      <c r="AF1010">
        <v>4</v>
      </c>
      <c r="AG1010">
        <v>2</v>
      </c>
      <c r="AH1010">
        <v>1</v>
      </c>
      <c r="AI1010">
        <v>9</v>
      </c>
      <c r="AJ1010">
        <v>5</v>
      </c>
      <c r="AK1010">
        <v>4</v>
      </c>
      <c r="AL1010">
        <v>16</v>
      </c>
      <c r="AM1010">
        <v>3</v>
      </c>
      <c r="AN1010">
        <v>11</v>
      </c>
      <c r="AO1010">
        <v>15</v>
      </c>
      <c r="AP1010">
        <v>67.400001525878906</v>
      </c>
      <c r="AQ1010">
        <v>60</v>
      </c>
    </row>
    <row r="1011" spans="16:43" x14ac:dyDescent="0.25">
      <c r="P1011" s="28" t="s">
        <v>75</v>
      </c>
      <c r="Q1011" s="28" t="s">
        <v>134</v>
      </c>
      <c r="R1011" s="28" t="s">
        <v>131</v>
      </c>
      <c r="S1011" s="28" t="s">
        <v>90</v>
      </c>
      <c r="T1011">
        <v>46</v>
      </c>
      <c r="U1011">
        <v>30</v>
      </c>
      <c r="V1011">
        <v>27</v>
      </c>
      <c r="W1011">
        <v>23</v>
      </c>
      <c r="X1011">
        <v>14</v>
      </c>
      <c r="Y1011">
        <v>9</v>
      </c>
      <c r="Z1011">
        <v>4</v>
      </c>
      <c r="AA1011">
        <v>3</v>
      </c>
      <c r="AB1011">
        <v>1</v>
      </c>
      <c r="AC1011">
        <v>0</v>
      </c>
      <c r="AD1011">
        <v>0</v>
      </c>
      <c r="AE1011">
        <v>13</v>
      </c>
      <c r="AF1011">
        <v>3</v>
      </c>
      <c r="AG1011">
        <v>1</v>
      </c>
      <c r="AH1011">
        <v>2</v>
      </c>
      <c r="AI1011">
        <v>9</v>
      </c>
      <c r="AJ1011">
        <v>5</v>
      </c>
      <c r="AK1011">
        <v>5</v>
      </c>
      <c r="AL1011">
        <v>14</v>
      </c>
      <c r="AM1011">
        <v>3</v>
      </c>
      <c r="AN1011">
        <v>10.600000381469727</v>
      </c>
      <c r="AO1011">
        <v>15</v>
      </c>
      <c r="AP1011">
        <v>66.300003051757813</v>
      </c>
      <c r="AQ1011">
        <v>59.299999237060547</v>
      </c>
    </row>
    <row r="1012" spans="16:43" x14ac:dyDescent="0.25">
      <c r="P1012" s="28" t="s">
        <v>75</v>
      </c>
      <c r="Q1012" s="28" t="s">
        <v>134</v>
      </c>
      <c r="R1012" s="28" t="s">
        <v>131</v>
      </c>
      <c r="S1012" s="28" t="s">
        <v>91</v>
      </c>
      <c r="T1012">
        <v>47</v>
      </c>
      <c r="U1012">
        <v>33</v>
      </c>
      <c r="V1012">
        <v>28</v>
      </c>
      <c r="W1012">
        <v>24</v>
      </c>
      <c r="X1012">
        <v>15</v>
      </c>
      <c r="Y1012">
        <v>9</v>
      </c>
      <c r="Z1012">
        <v>4</v>
      </c>
      <c r="AA1012">
        <v>3</v>
      </c>
      <c r="AB1012">
        <v>1</v>
      </c>
      <c r="AC1012">
        <v>0</v>
      </c>
      <c r="AD1012">
        <v>0</v>
      </c>
      <c r="AE1012">
        <v>14</v>
      </c>
      <c r="AF1012">
        <v>4</v>
      </c>
      <c r="AG1012">
        <v>1</v>
      </c>
      <c r="AH1012">
        <v>3</v>
      </c>
      <c r="AI1012">
        <v>10</v>
      </c>
      <c r="AJ1012">
        <v>5</v>
      </c>
      <c r="AK1012">
        <v>5</v>
      </c>
      <c r="AL1012">
        <v>13</v>
      </c>
      <c r="AM1012">
        <v>5</v>
      </c>
      <c r="AN1012">
        <v>15.300000190734863</v>
      </c>
      <c r="AO1012">
        <v>14</v>
      </c>
      <c r="AP1012">
        <v>70.099998474121094</v>
      </c>
      <c r="AQ1012">
        <v>59.400001525878906</v>
      </c>
    </row>
    <row r="1013" spans="16:43" x14ac:dyDescent="0.25">
      <c r="P1013" s="28" t="s">
        <v>75</v>
      </c>
      <c r="Q1013" s="28" t="s">
        <v>134</v>
      </c>
      <c r="R1013" s="28" t="s">
        <v>131</v>
      </c>
      <c r="S1013" s="28" t="s">
        <v>92</v>
      </c>
      <c r="T1013">
        <v>47</v>
      </c>
      <c r="U1013">
        <v>32</v>
      </c>
      <c r="V1013">
        <v>28</v>
      </c>
      <c r="W1013">
        <v>24</v>
      </c>
      <c r="X1013">
        <v>15</v>
      </c>
      <c r="Y1013">
        <v>10</v>
      </c>
      <c r="Z1013">
        <v>4</v>
      </c>
      <c r="AA1013">
        <v>3</v>
      </c>
      <c r="AB1013">
        <v>1</v>
      </c>
      <c r="AC1013">
        <v>0</v>
      </c>
      <c r="AD1013">
        <v>0</v>
      </c>
      <c r="AE1013">
        <v>13</v>
      </c>
      <c r="AF1013">
        <v>3</v>
      </c>
      <c r="AG1013">
        <v>2</v>
      </c>
      <c r="AH1013">
        <v>2</v>
      </c>
      <c r="AI1013">
        <v>10</v>
      </c>
      <c r="AJ1013">
        <v>5</v>
      </c>
      <c r="AK1013">
        <v>5</v>
      </c>
      <c r="AL1013">
        <v>15</v>
      </c>
      <c r="AM1013">
        <v>4</v>
      </c>
      <c r="AN1013">
        <v>11.899999618530273</v>
      </c>
      <c r="AO1013">
        <v>15</v>
      </c>
      <c r="AP1013">
        <v>68.199996948242188</v>
      </c>
      <c r="AQ1013">
        <v>60.099998474121094</v>
      </c>
    </row>
    <row r="1014" spans="16:43" x14ac:dyDescent="0.25">
      <c r="P1014" s="28" t="s">
        <v>75</v>
      </c>
      <c r="Q1014" s="28" t="s">
        <v>134</v>
      </c>
      <c r="R1014" s="28" t="s">
        <v>131</v>
      </c>
      <c r="S1014" s="28" t="s">
        <v>93</v>
      </c>
      <c r="T1014">
        <v>55</v>
      </c>
      <c r="U1014">
        <v>38</v>
      </c>
      <c r="V1014">
        <v>36</v>
      </c>
      <c r="W1014">
        <v>31</v>
      </c>
      <c r="X1014">
        <v>19</v>
      </c>
      <c r="Y1014">
        <v>12</v>
      </c>
      <c r="Z1014">
        <v>5</v>
      </c>
      <c r="AA1014">
        <v>3</v>
      </c>
      <c r="AB1014">
        <v>1</v>
      </c>
      <c r="AC1014">
        <v>1</v>
      </c>
      <c r="AD1014">
        <v>0</v>
      </c>
      <c r="AE1014">
        <v>15</v>
      </c>
      <c r="AF1014">
        <v>5</v>
      </c>
      <c r="AG1014">
        <v>2</v>
      </c>
      <c r="AH1014">
        <v>4</v>
      </c>
      <c r="AI1014">
        <v>9</v>
      </c>
      <c r="AJ1014">
        <v>4</v>
      </c>
      <c r="AK1014">
        <v>5</v>
      </c>
      <c r="AL1014">
        <v>21</v>
      </c>
      <c r="AM1014">
        <v>3</v>
      </c>
      <c r="AN1014">
        <v>7.3000001907348633</v>
      </c>
      <c r="AO1014">
        <v>17</v>
      </c>
      <c r="AP1014">
        <v>69.800003051757813</v>
      </c>
      <c r="AQ1014">
        <v>64.699996948242188</v>
      </c>
    </row>
    <row r="1015" spans="16:43" x14ac:dyDescent="0.25">
      <c r="P1015" s="28" t="s">
        <v>75</v>
      </c>
      <c r="Q1015" s="28" t="s">
        <v>134</v>
      </c>
      <c r="R1015" s="28" t="s">
        <v>131</v>
      </c>
      <c r="S1015" s="28" t="s">
        <v>94</v>
      </c>
      <c r="T1015">
        <v>69</v>
      </c>
      <c r="U1015">
        <v>48</v>
      </c>
      <c r="V1015">
        <v>43</v>
      </c>
      <c r="W1015">
        <v>38</v>
      </c>
      <c r="X1015">
        <v>23</v>
      </c>
      <c r="Y1015">
        <v>14</v>
      </c>
      <c r="Z1015">
        <v>6</v>
      </c>
      <c r="AA1015">
        <v>4</v>
      </c>
      <c r="AB1015">
        <v>1</v>
      </c>
      <c r="AC1015">
        <v>1</v>
      </c>
      <c r="AD1015">
        <v>0</v>
      </c>
      <c r="AE1015">
        <v>15</v>
      </c>
      <c r="AF1015">
        <v>5</v>
      </c>
      <c r="AG1015">
        <v>3</v>
      </c>
      <c r="AH1015">
        <v>2</v>
      </c>
      <c r="AI1015">
        <v>10</v>
      </c>
      <c r="AJ1015">
        <v>5</v>
      </c>
      <c r="AK1015">
        <v>5</v>
      </c>
      <c r="AL1015">
        <v>28</v>
      </c>
      <c r="AM1015">
        <v>5</v>
      </c>
      <c r="AN1015">
        <v>9.8999996185302734</v>
      </c>
      <c r="AO1015">
        <v>21</v>
      </c>
      <c r="AP1015">
        <v>69.400001525878906</v>
      </c>
      <c r="AQ1015">
        <v>62.5</v>
      </c>
    </row>
    <row r="1016" spans="16:43" x14ac:dyDescent="0.25">
      <c r="P1016" s="28" t="s">
        <v>75</v>
      </c>
      <c r="Q1016" s="28" t="s">
        <v>134</v>
      </c>
      <c r="R1016" s="28" t="s">
        <v>131</v>
      </c>
      <c r="S1016" s="28" t="s">
        <v>95</v>
      </c>
      <c r="T1016">
        <v>68</v>
      </c>
      <c r="U1016">
        <v>50</v>
      </c>
      <c r="V1016">
        <v>46</v>
      </c>
      <c r="W1016">
        <v>41</v>
      </c>
      <c r="X1016">
        <v>25</v>
      </c>
      <c r="Y1016">
        <v>16</v>
      </c>
      <c r="Z1016">
        <v>5</v>
      </c>
      <c r="AA1016">
        <v>3</v>
      </c>
      <c r="AB1016">
        <v>2</v>
      </c>
      <c r="AC1016">
        <v>0</v>
      </c>
      <c r="AD1016">
        <v>0</v>
      </c>
      <c r="AE1016">
        <v>17</v>
      </c>
      <c r="AF1016">
        <v>6</v>
      </c>
      <c r="AG1016">
        <v>5</v>
      </c>
      <c r="AH1016">
        <v>2</v>
      </c>
      <c r="AI1016">
        <v>11</v>
      </c>
      <c r="AJ1016">
        <v>5</v>
      </c>
      <c r="AK1016">
        <v>6</v>
      </c>
      <c r="AL1016">
        <v>29</v>
      </c>
      <c r="AM1016">
        <v>4</v>
      </c>
      <c r="AN1016">
        <v>7.3000001907348633</v>
      </c>
      <c r="AO1016">
        <v>18</v>
      </c>
      <c r="AP1016">
        <v>73.199996948242188</v>
      </c>
      <c r="AQ1016">
        <v>67.900001525878906</v>
      </c>
    </row>
    <row r="1017" spans="16:43" x14ac:dyDescent="0.25">
      <c r="P1017" s="28" t="s">
        <v>75</v>
      </c>
      <c r="Q1017" s="28" t="s">
        <v>134</v>
      </c>
      <c r="R1017" s="28" t="s">
        <v>131</v>
      </c>
      <c r="S1017" s="28" t="s">
        <v>96</v>
      </c>
      <c r="T1017">
        <v>64</v>
      </c>
      <c r="U1017">
        <v>48</v>
      </c>
      <c r="V1017">
        <v>43</v>
      </c>
      <c r="W1017">
        <v>37</v>
      </c>
      <c r="X1017">
        <v>24</v>
      </c>
      <c r="Y1017">
        <v>13</v>
      </c>
      <c r="Z1017">
        <v>6</v>
      </c>
      <c r="AA1017">
        <v>4</v>
      </c>
      <c r="AB1017">
        <v>2</v>
      </c>
      <c r="AC1017">
        <v>0</v>
      </c>
      <c r="AD1017">
        <v>0</v>
      </c>
      <c r="AE1017">
        <v>15</v>
      </c>
      <c r="AF1017">
        <v>7</v>
      </c>
      <c r="AG1017">
        <v>4</v>
      </c>
      <c r="AH1017">
        <v>3</v>
      </c>
      <c r="AI1017">
        <v>9</v>
      </c>
      <c r="AJ1017">
        <v>5</v>
      </c>
      <c r="AK1017">
        <v>3</v>
      </c>
      <c r="AL1017">
        <v>27</v>
      </c>
      <c r="AM1017">
        <v>5</v>
      </c>
      <c r="AN1017">
        <v>10.699999809265137</v>
      </c>
      <c r="AO1017">
        <v>16</v>
      </c>
      <c r="AP1017">
        <v>74.900001525878906</v>
      </c>
      <c r="AQ1017">
        <v>66.900001525878906</v>
      </c>
    </row>
    <row r="1018" spans="16:43" x14ac:dyDescent="0.25">
      <c r="P1018" s="28" t="s">
        <v>75</v>
      </c>
      <c r="Q1018" s="28" t="s">
        <v>134</v>
      </c>
      <c r="R1018" s="28" t="s">
        <v>131</v>
      </c>
      <c r="S1018" s="28" t="s">
        <v>97</v>
      </c>
      <c r="T1018">
        <v>64</v>
      </c>
      <c r="U1018">
        <v>46</v>
      </c>
      <c r="V1018">
        <v>42</v>
      </c>
      <c r="W1018">
        <v>37</v>
      </c>
      <c r="X1018">
        <v>23</v>
      </c>
      <c r="Y1018">
        <v>14</v>
      </c>
      <c r="Z1018">
        <v>5</v>
      </c>
      <c r="AA1018">
        <v>3</v>
      </c>
      <c r="AB1018">
        <v>1</v>
      </c>
      <c r="AC1018">
        <v>0</v>
      </c>
      <c r="AD1018">
        <v>0</v>
      </c>
      <c r="AE1018">
        <v>16</v>
      </c>
      <c r="AF1018">
        <v>6</v>
      </c>
      <c r="AG1018">
        <v>3</v>
      </c>
      <c r="AH1018">
        <v>3</v>
      </c>
      <c r="AI1018">
        <v>10</v>
      </c>
      <c r="AJ1018">
        <v>5</v>
      </c>
      <c r="AK1018">
        <v>5</v>
      </c>
      <c r="AL1018">
        <v>26</v>
      </c>
      <c r="AM1018">
        <v>4</v>
      </c>
      <c r="AN1018">
        <v>8.8999996185302734</v>
      </c>
      <c r="AO1018">
        <v>18</v>
      </c>
      <c r="AP1018">
        <v>71.900001525878906</v>
      </c>
      <c r="AQ1018">
        <v>65.5</v>
      </c>
    </row>
    <row r="1019" spans="16:43" x14ac:dyDescent="0.25">
      <c r="P1019" s="28" t="s">
        <v>75</v>
      </c>
      <c r="Q1019" s="28" t="s">
        <v>134</v>
      </c>
      <c r="R1019" s="28" t="s">
        <v>131</v>
      </c>
      <c r="S1019" s="28" t="s">
        <v>98</v>
      </c>
      <c r="T1019">
        <v>68</v>
      </c>
      <c r="U1019">
        <v>52</v>
      </c>
      <c r="V1019">
        <v>48</v>
      </c>
      <c r="W1019">
        <v>40</v>
      </c>
      <c r="X1019">
        <v>24</v>
      </c>
      <c r="Y1019">
        <v>16</v>
      </c>
      <c r="Z1019">
        <v>8</v>
      </c>
      <c r="AA1019">
        <v>6</v>
      </c>
      <c r="AB1019">
        <v>2</v>
      </c>
      <c r="AC1019">
        <v>0</v>
      </c>
      <c r="AD1019">
        <v>0</v>
      </c>
      <c r="AE1019">
        <v>19</v>
      </c>
      <c r="AF1019">
        <v>7</v>
      </c>
      <c r="AG1019">
        <v>4</v>
      </c>
      <c r="AH1019">
        <v>3</v>
      </c>
      <c r="AI1019">
        <v>12</v>
      </c>
      <c r="AJ1019">
        <v>6</v>
      </c>
      <c r="AK1019">
        <v>6</v>
      </c>
      <c r="AL1019">
        <v>30</v>
      </c>
      <c r="AM1019">
        <v>4</v>
      </c>
      <c r="AN1019">
        <v>7.6999998092651367</v>
      </c>
      <c r="AO1019">
        <v>16</v>
      </c>
      <c r="AP1019">
        <v>76.5</v>
      </c>
      <c r="AQ1019">
        <v>70.5</v>
      </c>
    </row>
    <row r="1020" spans="16:43" x14ac:dyDescent="0.25">
      <c r="P1020" s="28" t="s">
        <v>75</v>
      </c>
      <c r="Q1020" s="28" t="s">
        <v>134</v>
      </c>
      <c r="R1020" s="28" t="s">
        <v>131</v>
      </c>
      <c r="S1020" s="28" t="s">
        <v>99</v>
      </c>
      <c r="T1020">
        <v>66</v>
      </c>
      <c r="U1020">
        <v>49</v>
      </c>
      <c r="V1020">
        <v>47</v>
      </c>
      <c r="W1020">
        <v>39</v>
      </c>
      <c r="X1020">
        <v>21</v>
      </c>
      <c r="Y1020">
        <v>18</v>
      </c>
      <c r="Z1020">
        <v>8</v>
      </c>
      <c r="AA1020">
        <v>7</v>
      </c>
      <c r="AB1020">
        <v>1</v>
      </c>
      <c r="AC1020">
        <v>0</v>
      </c>
      <c r="AD1020">
        <v>0</v>
      </c>
      <c r="AE1020">
        <v>16</v>
      </c>
      <c r="AF1020">
        <v>6</v>
      </c>
      <c r="AG1020">
        <v>4</v>
      </c>
      <c r="AH1020">
        <v>3</v>
      </c>
      <c r="AI1020">
        <v>9</v>
      </c>
      <c r="AJ1020">
        <v>6</v>
      </c>
      <c r="AK1020">
        <v>3</v>
      </c>
      <c r="AL1020">
        <v>31</v>
      </c>
      <c r="AM1020">
        <v>3</v>
      </c>
      <c r="AN1020">
        <v>5.3000001907348633</v>
      </c>
      <c r="AO1020">
        <v>16</v>
      </c>
      <c r="AP1020">
        <v>75.400001525878906</v>
      </c>
      <c r="AQ1020">
        <v>71.400001525878906</v>
      </c>
    </row>
    <row r="1021" spans="16:43" x14ac:dyDescent="0.25">
      <c r="P1021" s="28" t="s">
        <v>75</v>
      </c>
      <c r="Q1021" s="28" t="s">
        <v>134</v>
      </c>
      <c r="R1021" s="28" t="s">
        <v>131</v>
      </c>
      <c r="S1021" s="28" t="s">
        <v>100</v>
      </c>
      <c r="T1021">
        <v>70</v>
      </c>
      <c r="U1021">
        <v>54</v>
      </c>
      <c r="V1021">
        <v>50</v>
      </c>
      <c r="W1021">
        <v>42</v>
      </c>
      <c r="X1021">
        <v>20</v>
      </c>
      <c r="Y1021">
        <v>21</v>
      </c>
      <c r="Z1021">
        <v>9</v>
      </c>
      <c r="AA1021">
        <v>8</v>
      </c>
      <c r="AB1021">
        <v>1</v>
      </c>
      <c r="AC1021">
        <v>0</v>
      </c>
      <c r="AD1021">
        <v>0</v>
      </c>
      <c r="AE1021">
        <v>19</v>
      </c>
      <c r="AF1021">
        <v>5</v>
      </c>
      <c r="AG1021">
        <v>3</v>
      </c>
      <c r="AH1021">
        <v>2</v>
      </c>
      <c r="AI1021">
        <v>13</v>
      </c>
      <c r="AJ1021">
        <v>7</v>
      </c>
      <c r="AK1021">
        <v>7</v>
      </c>
      <c r="AL1021">
        <v>31</v>
      </c>
      <c r="AM1021">
        <v>3</v>
      </c>
      <c r="AN1021">
        <v>6.1999998092651367</v>
      </c>
      <c r="AO1021">
        <v>16</v>
      </c>
      <c r="AP1021">
        <v>76.599998474121094</v>
      </c>
      <c r="AQ1021">
        <v>71.900001525878906</v>
      </c>
    </row>
    <row r="1022" spans="16:43" x14ac:dyDescent="0.25">
      <c r="P1022" s="28" t="s">
        <v>75</v>
      </c>
      <c r="Q1022" s="28" t="s">
        <v>134</v>
      </c>
      <c r="R1022" s="28" t="s">
        <v>131</v>
      </c>
      <c r="S1022" s="28" t="s">
        <v>101</v>
      </c>
      <c r="T1022">
        <v>67</v>
      </c>
      <c r="U1022">
        <v>49</v>
      </c>
      <c r="V1022">
        <v>46</v>
      </c>
      <c r="W1022">
        <v>40</v>
      </c>
      <c r="X1022">
        <v>24</v>
      </c>
      <c r="Y1022">
        <v>16</v>
      </c>
      <c r="Z1022">
        <v>6</v>
      </c>
      <c r="AA1022">
        <v>6</v>
      </c>
      <c r="AB1022">
        <v>1</v>
      </c>
      <c r="AC1022">
        <v>0</v>
      </c>
      <c r="AD1022">
        <v>0</v>
      </c>
      <c r="AE1022">
        <v>20</v>
      </c>
      <c r="AF1022">
        <v>7</v>
      </c>
      <c r="AG1022">
        <v>4</v>
      </c>
      <c r="AH1022">
        <v>3</v>
      </c>
      <c r="AI1022">
        <v>13</v>
      </c>
      <c r="AJ1022">
        <v>7</v>
      </c>
      <c r="AK1022">
        <v>7</v>
      </c>
      <c r="AL1022">
        <v>26</v>
      </c>
      <c r="AM1022">
        <v>3</v>
      </c>
      <c r="AN1022">
        <v>6</v>
      </c>
      <c r="AO1022">
        <v>18</v>
      </c>
      <c r="AP1022">
        <v>72.900001525878906</v>
      </c>
      <c r="AQ1022">
        <v>68.599998474121094</v>
      </c>
    </row>
    <row r="1023" spans="16:43" x14ac:dyDescent="0.25">
      <c r="P1023" s="28" t="s">
        <v>75</v>
      </c>
      <c r="Q1023" s="28" t="s">
        <v>134</v>
      </c>
      <c r="R1023" s="28" t="s">
        <v>131</v>
      </c>
      <c r="S1023" s="28" t="s">
        <v>102</v>
      </c>
      <c r="T1023">
        <v>68</v>
      </c>
      <c r="U1023">
        <v>51</v>
      </c>
      <c r="V1023">
        <v>48</v>
      </c>
      <c r="W1023">
        <v>40</v>
      </c>
      <c r="X1023">
        <v>23</v>
      </c>
      <c r="Y1023">
        <v>18</v>
      </c>
      <c r="Z1023">
        <v>8</v>
      </c>
      <c r="AA1023">
        <v>7</v>
      </c>
      <c r="AB1023">
        <v>1</v>
      </c>
      <c r="AC1023">
        <v>0</v>
      </c>
      <c r="AD1023">
        <v>0</v>
      </c>
      <c r="AE1023">
        <v>18</v>
      </c>
      <c r="AF1023">
        <v>6</v>
      </c>
      <c r="AG1023">
        <v>4</v>
      </c>
      <c r="AH1023">
        <v>3</v>
      </c>
      <c r="AI1023">
        <v>12</v>
      </c>
      <c r="AJ1023">
        <v>6</v>
      </c>
      <c r="AK1023">
        <v>6</v>
      </c>
      <c r="AL1023">
        <v>29</v>
      </c>
      <c r="AM1023">
        <v>3</v>
      </c>
      <c r="AN1023">
        <v>6.3000001907348633</v>
      </c>
      <c r="AO1023">
        <v>17</v>
      </c>
      <c r="AP1023">
        <v>75.400001525878906</v>
      </c>
      <c r="AQ1023">
        <v>70.599998474121094</v>
      </c>
    </row>
    <row r="1024" spans="16:43" x14ac:dyDescent="0.25">
      <c r="P1024" s="28" t="s">
        <v>75</v>
      </c>
      <c r="Q1024" s="28" t="s">
        <v>134</v>
      </c>
      <c r="R1024" s="28" t="s">
        <v>131</v>
      </c>
      <c r="S1024" s="28" t="s">
        <v>103</v>
      </c>
      <c r="T1024">
        <v>69</v>
      </c>
      <c r="U1024">
        <v>52</v>
      </c>
      <c r="V1024">
        <v>47</v>
      </c>
      <c r="W1024">
        <v>41</v>
      </c>
      <c r="X1024">
        <v>27</v>
      </c>
      <c r="Y1024">
        <v>14</v>
      </c>
      <c r="Z1024">
        <v>6</v>
      </c>
      <c r="AA1024">
        <v>4</v>
      </c>
      <c r="AB1024">
        <v>2</v>
      </c>
      <c r="AC1024">
        <v>0</v>
      </c>
      <c r="AD1024">
        <v>0</v>
      </c>
      <c r="AE1024">
        <v>20</v>
      </c>
      <c r="AF1024">
        <v>7</v>
      </c>
      <c r="AG1024">
        <v>5</v>
      </c>
      <c r="AH1024">
        <v>2</v>
      </c>
      <c r="AI1024">
        <v>13</v>
      </c>
      <c r="AJ1024">
        <v>7</v>
      </c>
      <c r="AK1024">
        <v>6</v>
      </c>
      <c r="AL1024">
        <v>27</v>
      </c>
      <c r="AM1024">
        <v>5</v>
      </c>
      <c r="AN1024">
        <v>8.8999996185302734</v>
      </c>
      <c r="AO1024">
        <v>17</v>
      </c>
      <c r="AP1024">
        <v>74.800003051757813</v>
      </c>
      <c r="AQ1024">
        <v>68.199996948242188</v>
      </c>
    </row>
    <row r="1025" spans="16:43" x14ac:dyDescent="0.25">
      <c r="P1025" s="28" t="s">
        <v>75</v>
      </c>
      <c r="Q1025" s="28" t="s">
        <v>134</v>
      </c>
      <c r="R1025" s="28" t="s">
        <v>131</v>
      </c>
      <c r="S1025" s="28" t="s">
        <v>104</v>
      </c>
      <c r="T1025">
        <v>63</v>
      </c>
      <c r="U1025">
        <v>51</v>
      </c>
      <c r="V1025">
        <v>47</v>
      </c>
      <c r="W1025">
        <v>39</v>
      </c>
      <c r="X1025">
        <v>28</v>
      </c>
      <c r="Y1025">
        <v>11</v>
      </c>
      <c r="Z1025">
        <v>8</v>
      </c>
      <c r="AA1025">
        <v>5</v>
      </c>
      <c r="AB1025">
        <v>3</v>
      </c>
      <c r="AC1025">
        <v>0</v>
      </c>
      <c r="AD1025">
        <v>0</v>
      </c>
      <c r="AE1025">
        <v>19</v>
      </c>
      <c r="AF1025">
        <v>6</v>
      </c>
      <c r="AG1025">
        <v>4</v>
      </c>
      <c r="AH1025">
        <v>2</v>
      </c>
      <c r="AI1025">
        <v>13</v>
      </c>
      <c r="AJ1025">
        <v>7</v>
      </c>
      <c r="AK1025">
        <v>6</v>
      </c>
      <c r="AL1025">
        <v>28</v>
      </c>
      <c r="AM1025">
        <v>4</v>
      </c>
      <c r="AN1025">
        <v>8.3000001907348633</v>
      </c>
      <c r="AO1025">
        <v>12</v>
      </c>
      <c r="AP1025">
        <v>81.599998474121094</v>
      </c>
      <c r="AQ1025">
        <v>74.800003051757813</v>
      </c>
    </row>
    <row r="1026" spans="16:43" x14ac:dyDescent="0.25">
      <c r="P1026" s="28" t="s">
        <v>75</v>
      </c>
      <c r="Q1026" s="28" t="s">
        <v>134</v>
      </c>
      <c r="R1026" s="28" t="s">
        <v>131</v>
      </c>
      <c r="S1026" s="28" t="s">
        <v>105</v>
      </c>
      <c r="T1026">
        <v>60</v>
      </c>
      <c r="U1026">
        <v>46</v>
      </c>
      <c r="V1026">
        <v>44</v>
      </c>
      <c r="W1026">
        <v>36</v>
      </c>
      <c r="X1026">
        <v>22</v>
      </c>
      <c r="Y1026">
        <v>14</v>
      </c>
      <c r="Z1026">
        <v>8</v>
      </c>
      <c r="AA1026">
        <v>5</v>
      </c>
      <c r="AB1026">
        <v>3</v>
      </c>
      <c r="AC1026">
        <v>0</v>
      </c>
      <c r="AD1026">
        <v>0</v>
      </c>
      <c r="AE1026">
        <v>17</v>
      </c>
      <c r="AF1026">
        <v>3</v>
      </c>
      <c r="AG1026">
        <v>0</v>
      </c>
      <c r="AH1026">
        <v>2</v>
      </c>
      <c r="AI1026">
        <v>15</v>
      </c>
      <c r="AJ1026">
        <v>8</v>
      </c>
      <c r="AK1026">
        <v>7</v>
      </c>
      <c r="AL1026">
        <v>27</v>
      </c>
      <c r="AM1026">
        <v>2</v>
      </c>
      <c r="AN1026">
        <v>4.4000000953674316</v>
      </c>
      <c r="AO1026">
        <v>14</v>
      </c>
      <c r="AP1026">
        <v>76.900001525878906</v>
      </c>
      <c r="AQ1026">
        <v>73.5</v>
      </c>
    </row>
    <row r="1027" spans="16:43" x14ac:dyDescent="0.25">
      <c r="P1027" s="28" t="s">
        <v>75</v>
      </c>
      <c r="Q1027" s="28" t="s">
        <v>134</v>
      </c>
      <c r="R1027" s="28" t="s">
        <v>131</v>
      </c>
      <c r="S1027" s="28" t="s">
        <v>106</v>
      </c>
      <c r="T1027">
        <v>61</v>
      </c>
      <c r="U1027">
        <v>50</v>
      </c>
      <c r="V1027">
        <v>48</v>
      </c>
      <c r="W1027">
        <v>40</v>
      </c>
      <c r="X1027">
        <v>28</v>
      </c>
      <c r="Y1027">
        <v>12</v>
      </c>
      <c r="Z1027">
        <v>8</v>
      </c>
      <c r="AA1027">
        <v>6</v>
      </c>
      <c r="AB1027">
        <v>2</v>
      </c>
      <c r="AC1027">
        <v>0</v>
      </c>
      <c r="AD1027">
        <v>0</v>
      </c>
      <c r="AE1027">
        <v>17</v>
      </c>
      <c r="AF1027">
        <v>2</v>
      </c>
      <c r="AG1027">
        <v>1</v>
      </c>
      <c r="AH1027">
        <v>1</v>
      </c>
      <c r="AI1027">
        <v>15</v>
      </c>
      <c r="AJ1027">
        <v>8</v>
      </c>
      <c r="AK1027">
        <v>7</v>
      </c>
      <c r="AL1027">
        <v>31</v>
      </c>
      <c r="AM1027">
        <v>2</v>
      </c>
      <c r="AN1027">
        <v>3.5</v>
      </c>
      <c r="AO1027">
        <v>12</v>
      </c>
      <c r="AP1027">
        <v>80.900001525878906</v>
      </c>
      <c r="AQ1027">
        <v>78.099998474121094</v>
      </c>
    </row>
    <row r="1028" spans="16:43" x14ac:dyDescent="0.25">
      <c r="P1028" s="28" t="s">
        <v>75</v>
      </c>
      <c r="Q1028" s="28" t="s">
        <v>134</v>
      </c>
      <c r="R1028" s="28" t="s">
        <v>131</v>
      </c>
      <c r="S1028" s="28" t="s">
        <v>107</v>
      </c>
      <c r="T1028">
        <v>63</v>
      </c>
      <c r="U1028">
        <v>50</v>
      </c>
      <c r="V1028">
        <v>47</v>
      </c>
      <c r="W1028">
        <v>39</v>
      </c>
      <c r="X1028">
        <v>26</v>
      </c>
      <c r="Y1028">
        <v>13</v>
      </c>
      <c r="Z1028">
        <v>8</v>
      </c>
      <c r="AA1028">
        <v>5</v>
      </c>
      <c r="AB1028">
        <v>2</v>
      </c>
      <c r="AC1028">
        <v>0</v>
      </c>
      <c r="AD1028">
        <v>0</v>
      </c>
      <c r="AE1028">
        <v>18</v>
      </c>
      <c r="AF1028">
        <v>4</v>
      </c>
      <c r="AG1028">
        <v>3</v>
      </c>
      <c r="AH1028">
        <v>2</v>
      </c>
      <c r="AI1028">
        <v>14</v>
      </c>
      <c r="AJ1028">
        <v>7</v>
      </c>
      <c r="AK1028">
        <v>7</v>
      </c>
      <c r="AL1028">
        <v>28</v>
      </c>
      <c r="AM1028">
        <v>3</v>
      </c>
      <c r="AN1028">
        <v>6.3000001907348633</v>
      </c>
      <c r="AO1028">
        <v>14</v>
      </c>
      <c r="AP1028">
        <v>78.5</v>
      </c>
      <c r="AQ1028">
        <v>73.5</v>
      </c>
    </row>
    <row r="1029" spans="16:43" x14ac:dyDescent="0.25">
      <c r="P1029" s="28" t="s">
        <v>75</v>
      </c>
      <c r="Q1029" s="28" t="s">
        <v>134</v>
      </c>
      <c r="R1029" s="28" t="s">
        <v>131</v>
      </c>
      <c r="S1029" s="28" t="s">
        <v>108</v>
      </c>
      <c r="T1029">
        <v>62</v>
      </c>
      <c r="U1029">
        <v>51</v>
      </c>
      <c r="V1029">
        <v>49</v>
      </c>
      <c r="W1029">
        <v>41</v>
      </c>
      <c r="X1029">
        <v>21</v>
      </c>
      <c r="Y1029">
        <v>19</v>
      </c>
      <c r="Z1029">
        <v>9</v>
      </c>
      <c r="AA1029">
        <v>7</v>
      </c>
      <c r="AB1029">
        <v>2</v>
      </c>
      <c r="AC1029">
        <v>0</v>
      </c>
      <c r="AD1029">
        <v>0</v>
      </c>
      <c r="AE1029">
        <v>20</v>
      </c>
      <c r="AF1029">
        <v>3</v>
      </c>
      <c r="AG1029">
        <v>1</v>
      </c>
      <c r="AH1029">
        <v>2</v>
      </c>
      <c r="AI1029">
        <v>16</v>
      </c>
      <c r="AJ1029">
        <v>8</v>
      </c>
      <c r="AK1029">
        <v>9</v>
      </c>
      <c r="AL1029">
        <v>30</v>
      </c>
      <c r="AM1029">
        <v>2</v>
      </c>
      <c r="AN1029">
        <v>3.2999999523162842</v>
      </c>
      <c r="AO1029">
        <v>11</v>
      </c>
      <c r="AP1029">
        <v>81.800003051757813</v>
      </c>
      <c r="AQ1029">
        <v>79.099998474121094</v>
      </c>
    </row>
    <row r="1030" spans="16:43" x14ac:dyDescent="0.25">
      <c r="P1030" s="28" t="s">
        <v>75</v>
      </c>
      <c r="Q1030" s="28" t="s">
        <v>134</v>
      </c>
      <c r="R1030" s="28" t="s">
        <v>131</v>
      </c>
      <c r="S1030" s="28" t="s">
        <v>109</v>
      </c>
      <c r="T1030">
        <v>63</v>
      </c>
      <c r="U1030">
        <v>52</v>
      </c>
      <c r="V1030">
        <v>51</v>
      </c>
      <c r="W1030">
        <v>43</v>
      </c>
      <c r="X1030">
        <v>23</v>
      </c>
      <c r="Y1030">
        <v>20</v>
      </c>
      <c r="Z1030">
        <v>8</v>
      </c>
      <c r="AA1030">
        <v>6</v>
      </c>
      <c r="AB1030">
        <v>2</v>
      </c>
      <c r="AC1030">
        <v>0</v>
      </c>
      <c r="AD1030">
        <v>0</v>
      </c>
      <c r="AE1030">
        <v>20</v>
      </c>
      <c r="AF1030">
        <v>2</v>
      </c>
      <c r="AG1030">
        <v>2</v>
      </c>
      <c r="AH1030">
        <v>1</v>
      </c>
      <c r="AI1030">
        <v>18</v>
      </c>
      <c r="AJ1030">
        <v>7</v>
      </c>
      <c r="AK1030">
        <v>11</v>
      </c>
      <c r="AL1030">
        <v>30</v>
      </c>
      <c r="AM1030">
        <v>2</v>
      </c>
      <c r="AN1030">
        <v>3.2000000476837158</v>
      </c>
      <c r="AO1030">
        <v>11</v>
      </c>
      <c r="AP1030">
        <v>83.099998474121094</v>
      </c>
      <c r="AQ1030">
        <v>80.400001525878906</v>
      </c>
    </row>
    <row r="1031" spans="16:43" x14ac:dyDescent="0.25">
      <c r="P1031" s="28" t="s">
        <v>75</v>
      </c>
      <c r="Q1031" s="28" t="s">
        <v>134</v>
      </c>
      <c r="R1031" s="28" t="s">
        <v>131</v>
      </c>
      <c r="S1031" s="28" t="s">
        <v>110</v>
      </c>
      <c r="T1031">
        <v>65</v>
      </c>
      <c r="U1031">
        <v>53</v>
      </c>
      <c r="V1031">
        <v>51</v>
      </c>
      <c r="W1031">
        <v>42</v>
      </c>
      <c r="X1031">
        <v>23</v>
      </c>
      <c r="Y1031">
        <v>19</v>
      </c>
      <c r="Z1031">
        <v>9</v>
      </c>
      <c r="AA1031">
        <v>8</v>
      </c>
      <c r="AB1031">
        <v>1</v>
      </c>
      <c r="AC1031">
        <v>0</v>
      </c>
      <c r="AD1031">
        <v>0</v>
      </c>
      <c r="AE1031">
        <v>22</v>
      </c>
      <c r="AF1031">
        <v>4</v>
      </c>
      <c r="AG1031">
        <v>3</v>
      </c>
      <c r="AH1031">
        <v>1</v>
      </c>
      <c r="AI1031">
        <v>18</v>
      </c>
      <c r="AJ1031">
        <v>9</v>
      </c>
      <c r="AK1031">
        <v>9</v>
      </c>
      <c r="AL1031">
        <v>29</v>
      </c>
      <c r="AM1031">
        <v>2</v>
      </c>
      <c r="AN1031">
        <v>3</v>
      </c>
      <c r="AO1031">
        <v>13</v>
      </c>
      <c r="AP1031">
        <v>80.5</v>
      </c>
      <c r="AQ1031">
        <v>78.099998474121094</v>
      </c>
    </row>
    <row r="1032" spans="16:43" x14ac:dyDescent="0.25">
      <c r="P1032" s="28" t="s">
        <v>75</v>
      </c>
      <c r="Q1032" s="28" t="s">
        <v>134</v>
      </c>
      <c r="R1032" s="28" t="s">
        <v>131</v>
      </c>
      <c r="S1032" s="28" t="s">
        <v>111</v>
      </c>
      <c r="T1032">
        <v>67</v>
      </c>
      <c r="U1032">
        <v>56</v>
      </c>
      <c r="V1032">
        <v>53</v>
      </c>
      <c r="W1032">
        <v>47</v>
      </c>
      <c r="X1032">
        <v>29</v>
      </c>
      <c r="Y1032">
        <v>17</v>
      </c>
      <c r="Z1032">
        <v>7</v>
      </c>
      <c r="AA1032">
        <v>6</v>
      </c>
      <c r="AB1032">
        <v>1</v>
      </c>
      <c r="AC1032">
        <v>0</v>
      </c>
      <c r="AD1032">
        <v>0</v>
      </c>
      <c r="AE1032">
        <v>19</v>
      </c>
      <c r="AF1032">
        <v>3</v>
      </c>
      <c r="AG1032">
        <v>2</v>
      </c>
      <c r="AH1032">
        <v>1</v>
      </c>
      <c r="AI1032">
        <v>16</v>
      </c>
      <c r="AJ1032">
        <v>9</v>
      </c>
      <c r="AK1032">
        <v>7</v>
      </c>
      <c r="AL1032">
        <v>34</v>
      </c>
      <c r="AM1032">
        <v>2</v>
      </c>
      <c r="AN1032">
        <v>4.4000000953674316</v>
      </c>
      <c r="AO1032">
        <v>11</v>
      </c>
      <c r="AP1032">
        <v>83.300003051757813</v>
      </c>
      <c r="AQ1032">
        <v>79.699996948242188</v>
      </c>
    </row>
    <row r="1033" spans="16:43" x14ac:dyDescent="0.25">
      <c r="P1033" s="28" t="s">
        <v>75</v>
      </c>
      <c r="Q1033" s="28" t="s">
        <v>134</v>
      </c>
      <c r="R1033" s="28" t="s">
        <v>131</v>
      </c>
      <c r="S1033" s="28" t="s">
        <v>112</v>
      </c>
      <c r="T1033">
        <v>64</v>
      </c>
      <c r="U1033">
        <v>53</v>
      </c>
      <c r="V1033">
        <v>51</v>
      </c>
      <c r="W1033">
        <v>43</v>
      </c>
      <c r="X1033">
        <v>24</v>
      </c>
      <c r="Y1033">
        <v>19</v>
      </c>
      <c r="Z1033">
        <v>8</v>
      </c>
      <c r="AA1033">
        <v>7</v>
      </c>
      <c r="AB1033">
        <v>1</v>
      </c>
      <c r="AC1033">
        <v>0</v>
      </c>
      <c r="AD1033">
        <v>0</v>
      </c>
      <c r="AE1033">
        <v>20</v>
      </c>
      <c r="AF1033">
        <v>3</v>
      </c>
      <c r="AG1033">
        <v>2</v>
      </c>
      <c r="AH1033">
        <v>1</v>
      </c>
      <c r="AI1033">
        <v>17</v>
      </c>
      <c r="AJ1033">
        <v>8</v>
      </c>
      <c r="AK1033">
        <v>9</v>
      </c>
      <c r="AL1033">
        <v>31</v>
      </c>
      <c r="AM1033">
        <v>2</v>
      </c>
      <c r="AN1033">
        <v>3.5</v>
      </c>
      <c r="AO1033">
        <v>11</v>
      </c>
      <c r="AP1033">
        <v>82.199996948242188</v>
      </c>
      <c r="AQ1033">
        <v>79.300003051757813</v>
      </c>
    </row>
    <row r="1034" spans="16:43" x14ac:dyDescent="0.25">
      <c r="P1034" s="28" t="s">
        <v>75</v>
      </c>
      <c r="Q1034" s="28" t="s">
        <v>134</v>
      </c>
      <c r="R1034" s="28" t="s">
        <v>131</v>
      </c>
      <c r="S1034" s="28" t="s">
        <v>113</v>
      </c>
      <c r="T1034">
        <v>67</v>
      </c>
      <c r="U1034">
        <v>51</v>
      </c>
      <c r="V1034">
        <v>50</v>
      </c>
      <c r="W1034">
        <v>42</v>
      </c>
      <c r="X1034">
        <v>24</v>
      </c>
      <c r="Y1034">
        <v>18</v>
      </c>
      <c r="Z1034">
        <v>7</v>
      </c>
      <c r="AA1034">
        <v>5</v>
      </c>
      <c r="AB1034">
        <v>2</v>
      </c>
      <c r="AC1034">
        <v>0</v>
      </c>
      <c r="AD1034">
        <v>0</v>
      </c>
      <c r="AE1034">
        <v>21</v>
      </c>
      <c r="AF1034">
        <v>2</v>
      </c>
      <c r="AG1034">
        <v>1</v>
      </c>
      <c r="AH1034">
        <v>2</v>
      </c>
      <c r="AI1034">
        <v>19</v>
      </c>
      <c r="AJ1034">
        <v>9</v>
      </c>
      <c r="AK1034">
        <v>9</v>
      </c>
      <c r="AL1034">
        <v>29</v>
      </c>
      <c r="AM1034">
        <v>2</v>
      </c>
      <c r="AN1034">
        <v>3</v>
      </c>
      <c r="AO1034">
        <v>16</v>
      </c>
      <c r="AP1034">
        <v>75.699996948242188</v>
      </c>
      <c r="AQ1034">
        <v>73.5</v>
      </c>
    </row>
    <row r="1035" spans="16:43" x14ac:dyDescent="0.25">
      <c r="P1035" s="28" t="s">
        <v>75</v>
      </c>
      <c r="Q1035" s="28" t="s">
        <v>134</v>
      </c>
      <c r="R1035" s="28" t="s">
        <v>131</v>
      </c>
      <c r="S1035" s="28" t="s">
        <v>114</v>
      </c>
      <c r="T1035">
        <v>75</v>
      </c>
      <c r="U1035">
        <v>56</v>
      </c>
      <c r="V1035">
        <v>56</v>
      </c>
      <c r="W1035">
        <v>49</v>
      </c>
      <c r="X1035">
        <v>31</v>
      </c>
      <c r="Y1035">
        <v>18</v>
      </c>
      <c r="Z1035">
        <v>7</v>
      </c>
      <c r="AA1035">
        <v>5</v>
      </c>
      <c r="AB1035">
        <v>2</v>
      </c>
      <c r="AC1035">
        <v>0</v>
      </c>
      <c r="AD1035">
        <v>0</v>
      </c>
      <c r="AE1035">
        <v>20</v>
      </c>
      <c r="AF1035">
        <v>4</v>
      </c>
      <c r="AG1035">
        <v>1</v>
      </c>
      <c r="AH1035">
        <v>3</v>
      </c>
      <c r="AI1035">
        <v>15</v>
      </c>
      <c r="AJ1035">
        <v>7</v>
      </c>
      <c r="AK1035">
        <v>9</v>
      </c>
      <c r="AL1035">
        <v>36</v>
      </c>
      <c r="AM1035">
        <v>1</v>
      </c>
      <c r="AN1035">
        <v>1.2999999523162842</v>
      </c>
      <c r="AO1035">
        <v>18</v>
      </c>
      <c r="AP1035">
        <v>75.599998474121094</v>
      </c>
      <c r="AQ1035">
        <v>74.699996948242188</v>
      </c>
    </row>
    <row r="1036" spans="16:43" x14ac:dyDescent="0.25">
      <c r="P1036" s="28" t="s">
        <v>75</v>
      </c>
      <c r="Q1036" s="28" t="s">
        <v>134</v>
      </c>
      <c r="R1036" s="28" t="s">
        <v>131</v>
      </c>
      <c r="S1036" s="28" t="s">
        <v>115</v>
      </c>
      <c r="T1036">
        <v>72</v>
      </c>
      <c r="U1036">
        <v>51</v>
      </c>
      <c r="V1036">
        <v>48</v>
      </c>
      <c r="W1036">
        <v>39</v>
      </c>
      <c r="X1036">
        <v>27</v>
      </c>
      <c r="Y1036">
        <v>13</v>
      </c>
      <c r="Z1036">
        <v>8</v>
      </c>
      <c r="AA1036">
        <v>7</v>
      </c>
      <c r="AB1036">
        <v>1</v>
      </c>
      <c r="AC1036">
        <v>0</v>
      </c>
      <c r="AD1036">
        <v>0</v>
      </c>
      <c r="AE1036">
        <v>20</v>
      </c>
      <c r="AF1036">
        <v>5</v>
      </c>
      <c r="AG1036">
        <v>2</v>
      </c>
      <c r="AH1036">
        <v>3</v>
      </c>
      <c r="AI1036">
        <v>14</v>
      </c>
      <c r="AJ1036">
        <v>8</v>
      </c>
      <c r="AK1036">
        <v>6</v>
      </c>
      <c r="AL1036">
        <v>28</v>
      </c>
      <c r="AM1036">
        <v>3</v>
      </c>
      <c r="AN1036">
        <v>6.1999998092651367</v>
      </c>
      <c r="AO1036">
        <v>21</v>
      </c>
      <c r="AP1036">
        <v>70.400001525878906</v>
      </c>
      <c r="AQ1036">
        <v>66.099998474121094</v>
      </c>
    </row>
    <row r="1037" spans="16:43" x14ac:dyDescent="0.25">
      <c r="P1037" s="28" t="s">
        <v>75</v>
      </c>
      <c r="Q1037" s="28" t="s">
        <v>134</v>
      </c>
      <c r="R1037" s="28" t="s">
        <v>131</v>
      </c>
      <c r="S1037" s="28" t="s">
        <v>116</v>
      </c>
      <c r="T1037">
        <v>71</v>
      </c>
      <c r="U1037">
        <v>51</v>
      </c>
      <c r="V1037">
        <v>46</v>
      </c>
      <c r="W1037">
        <v>36</v>
      </c>
      <c r="X1037">
        <v>26</v>
      </c>
      <c r="Y1037">
        <v>10</v>
      </c>
      <c r="Z1037">
        <v>10</v>
      </c>
      <c r="AA1037">
        <v>8</v>
      </c>
      <c r="AB1037">
        <v>1</v>
      </c>
      <c r="AC1037">
        <v>0</v>
      </c>
      <c r="AD1037">
        <v>0</v>
      </c>
      <c r="AE1037">
        <v>20</v>
      </c>
      <c r="AF1037">
        <v>6</v>
      </c>
      <c r="AG1037">
        <v>2</v>
      </c>
      <c r="AH1037">
        <v>4</v>
      </c>
      <c r="AI1037">
        <v>15</v>
      </c>
      <c r="AJ1037">
        <v>7</v>
      </c>
      <c r="AK1037">
        <v>8</v>
      </c>
      <c r="AL1037">
        <v>26</v>
      </c>
      <c r="AM1037">
        <v>5</v>
      </c>
      <c r="AN1037">
        <v>9.6999998092651367</v>
      </c>
      <c r="AO1037">
        <v>19</v>
      </c>
      <c r="AP1037">
        <v>72.599998474121094</v>
      </c>
      <c r="AQ1037">
        <v>65.599998474121094</v>
      </c>
    </row>
    <row r="1038" spans="16:43" x14ac:dyDescent="0.25">
      <c r="P1038" s="28" t="s">
        <v>75</v>
      </c>
      <c r="Q1038" s="28" t="s">
        <v>134</v>
      </c>
      <c r="R1038" s="28" t="s">
        <v>131</v>
      </c>
      <c r="S1038" s="28" t="s">
        <v>117</v>
      </c>
      <c r="T1038">
        <v>71</v>
      </c>
      <c r="U1038">
        <v>52</v>
      </c>
      <c r="V1038">
        <v>50</v>
      </c>
      <c r="W1038">
        <v>42</v>
      </c>
      <c r="X1038">
        <v>27</v>
      </c>
      <c r="Y1038">
        <v>15</v>
      </c>
      <c r="Z1038">
        <v>8</v>
      </c>
      <c r="AA1038">
        <v>6</v>
      </c>
      <c r="AB1038">
        <v>1</v>
      </c>
      <c r="AC1038">
        <v>0</v>
      </c>
      <c r="AD1038">
        <v>0</v>
      </c>
      <c r="AE1038">
        <v>20</v>
      </c>
      <c r="AF1038">
        <v>4</v>
      </c>
      <c r="AG1038">
        <v>2</v>
      </c>
      <c r="AH1038">
        <v>3</v>
      </c>
      <c r="AI1038">
        <v>16</v>
      </c>
      <c r="AJ1038">
        <v>8</v>
      </c>
      <c r="AK1038">
        <v>8</v>
      </c>
      <c r="AL1038">
        <v>30</v>
      </c>
      <c r="AM1038">
        <v>3</v>
      </c>
      <c r="AN1038">
        <v>4.9000000953674316</v>
      </c>
      <c r="AO1038">
        <v>19</v>
      </c>
      <c r="AP1038">
        <v>73.599998474121094</v>
      </c>
      <c r="AQ1038">
        <v>70</v>
      </c>
    </row>
    <row r="1039" spans="16:43" x14ac:dyDescent="0.25">
      <c r="P1039" s="28" t="s">
        <v>75</v>
      </c>
      <c r="Q1039" s="28" t="s">
        <v>134</v>
      </c>
      <c r="R1039" s="28" t="s">
        <v>131</v>
      </c>
      <c r="S1039" s="28" t="s">
        <v>118</v>
      </c>
      <c r="T1039">
        <v>38</v>
      </c>
      <c r="U1039">
        <v>27</v>
      </c>
      <c r="V1039">
        <v>22</v>
      </c>
      <c r="W1039">
        <v>20</v>
      </c>
      <c r="X1039">
        <v>15</v>
      </c>
      <c r="Y1039">
        <v>5</v>
      </c>
      <c r="Z1039">
        <v>2</v>
      </c>
      <c r="AA1039">
        <v>1</v>
      </c>
      <c r="AB1039">
        <v>1</v>
      </c>
      <c r="AC1039">
        <v>0</v>
      </c>
      <c r="AD1039">
        <v>0</v>
      </c>
      <c r="AE1039">
        <v>4</v>
      </c>
      <c r="AF1039">
        <v>2</v>
      </c>
      <c r="AG1039">
        <v>0</v>
      </c>
      <c r="AH1039">
        <v>2</v>
      </c>
      <c r="AI1039">
        <v>2</v>
      </c>
      <c r="AJ1039">
        <v>1</v>
      </c>
      <c r="AK1039">
        <v>1</v>
      </c>
      <c r="AL1039">
        <v>18</v>
      </c>
      <c r="AM1039">
        <v>5</v>
      </c>
      <c r="AO1039">
        <v>11</v>
      </c>
      <c r="AP1039">
        <v>72</v>
      </c>
      <c r="AQ1039">
        <v>57.900001525878906</v>
      </c>
    </row>
    <row r="1040" spans="16:43" x14ac:dyDescent="0.25">
      <c r="P1040" s="28" t="s">
        <v>75</v>
      </c>
      <c r="Q1040" s="28" t="s">
        <v>134</v>
      </c>
      <c r="R1040" s="28" t="s">
        <v>131</v>
      </c>
      <c r="S1040" s="28" t="s">
        <v>119</v>
      </c>
      <c r="T1040">
        <v>40</v>
      </c>
      <c r="U1040">
        <v>30</v>
      </c>
      <c r="V1040">
        <v>27</v>
      </c>
      <c r="W1040">
        <v>26</v>
      </c>
      <c r="X1040">
        <v>13</v>
      </c>
      <c r="Y1040">
        <v>13</v>
      </c>
      <c r="Z1040">
        <v>1</v>
      </c>
      <c r="AA1040">
        <v>0</v>
      </c>
      <c r="AB1040">
        <v>1</v>
      </c>
      <c r="AC1040">
        <v>0</v>
      </c>
      <c r="AD1040">
        <v>0</v>
      </c>
      <c r="AE1040">
        <v>7</v>
      </c>
      <c r="AF1040">
        <v>3</v>
      </c>
      <c r="AG1040">
        <v>1</v>
      </c>
      <c r="AH1040">
        <v>2</v>
      </c>
      <c r="AI1040">
        <v>4</v>
      </c>
      <c r="AJ1040">
        <v>1</v>
      </c>
      <c r="AK1040">
        <v>3</v>
      </c>
      <c r="AL1040">
        <v>20</v>
      </c>
      <c r="AM1040">
        <v>3</v>
      </c>
      <c r="AN1040">
        <v>9.1999998092651367</v>
      </c>
      <c r="AO1040">
        <v>10</v>
      </c>
      <c r="AP1040">
        <v>75.300003051757813</v>
      </c>
      <c r="AQ1040">
        <v>68.400001525878906</v>
      </c>
    </row>
    <row r="1041" spans="16:43" x14ac:dyDescent="0.25">
      <c r="P1041" s="28" t="s">
        <v>75</v>
      </c>
      <c r="Q1041" s="28" t="s">
        <v>134</v>
      </c>
      <c r="R1041" s="28" t="s">
        <v>131</v>
      </c>
      <c r="S1041" s="28" t="s">
        <v>120</v>
      </c>
      <c r="T1041">
        <v>35</v>
      </c>
      <c r="U1041">
        <v>26</v>
      </c>
      <c r="V1041">
        <v>25</v>
      </c>
      <c r="W1041">
        <v>24</v>
      </c>
      <c r="X1041">
        <v>14</v>
      </c>
      <c r="Y1041">
        <v>9</v>
      </c>
      <c r="Z1041">
        <v>2</v>
      </c>
      <c r="AA1041">
        <v>2</v>
      </c>
      <c r="AB1041">
        <v>0</v>
      </c>
      <c r="AC1041">
        <v>0</v>
      </c>
      <c r="AD1041">
        <v>0</v>
      </c>
      <c r="AE1041">
        <v>8</v>
      </c>
      <c r="AF1041">
        <v>3</v>
      </c>
      <c r="AG1041">
        <v>1</v>
      </c>
      <c r="AH1041">
        <v>2</v>
      </c>
      <c r="AI1041">
        <v>5</v>
      </c>
      <c r="AJ1041">
        <v>1</v>
      </c>
      <c r="AK1041">
        <v>3</v>
      </c>
      <c r="AL1041">
        <v>17</v>
      </c>
      <c r="AM1041">
        <v>1</v>
      </c>
      <c r="AO1041">
        <v>9</v>
      </c>
      <c r="AP1041">
        <v>74.599998474121094</v>
      </c>
      <c r="AQ1041">
        <v>72</v>
      </c>
    </row>
    <row r="1042" spans="16:43" x14ac:dyDescent="0.25">
      <c r="P1042" s="28" t="s">
        <v>75</v>
      </c>
      <c r="Q1042" s="28" t="s">
        <v>134</v>
      </c>
      <c r="R1042" s="28" t="s">
        <v>131</v>
      </c>
      <c r="S1042" s="28" t="s">
        <v>121</v>
      </c>
      <c r="T1042">
        <v>31</v>
      </c>
      <c r="U1042">
        <v>25</v>
      </c>
      <c r="V1042">
        <v>24</v>
      </c>
      <c r="W1042">
        <v>20</v>
      </c>
      <c r="X1042">
        <v>10</v>
      </c>
      <c r="Y1042">
        <v>10</v>
      </c>
      <c r="Z1042">
        <v>3</v>
      </c>
      <c r="AA1042">
        <v>3</v>
      </c>
      <c r="AB1042">
        <v>0</v>
      </c>
      <c r="AC1042">
        <v>0</v>
      </c>
      <c r="AD1042">
        <v>0</v>
      </c>
      <c r="AE1042">
        <v>8</v>
      </c>
      <c r="AF1042">
        <v>2</v>
      </c>
      <c r="AG1042">
        <v>1</v>
      </c>
      <c r="AH1042">
        <v>1</v>
      </c>
      <c r="AI1042">
        <v>6</v>
      </c>
      <c r="AJ1042">
        <v>4</v>
      </c>
      <c r="AK1042">
        <v>2</v>
      </c>
      <c r="AL1042">
        <v>16</v>
      </c>
      <c r="AM1042">
        <v>1</v>
      </c>
      <c r="AO1042">
        <v>6</v>
      </c>
      <c r="AP1042">
        <v>80.900001525878906</v>
      </c>
      <c r="AQ1042">
        <v>76.199996948242188</v>
      </c>
    </row>
    <row r="1043" spans="16:43" x14ac:dyDescent="0.25">
      <c r="P1043" s="28" t="s">
        <v>75</v>
      </c>
      <c r="Q1043" s="28" t="s">
        <v>134</v>
      </c>
      <c r="R1043" s="28" t="s">
        <v>131</v>
      </c>
      <c r="S1043" s="28" t="s">
        <v>122</v>
      </c>
      <c r="T1043">
        <v>36</v>
      </c>
      <c r="U1043">
        <v>27</v>
      </c>
      <c r="V1043">
        <v>24</v>
      </c>
      <c r="W1043">
        <v>22</v>
      </c>
      <c r="X1043">
        <v>13</v>
      </c>
      <c r="Y1043">
        <v>9</v>
      </c>
      <c r="Z1043">
        <v>2</v>
      </c>
      <c r="AA1043">
        <v>1</v>
      </c>
      <c r="AB1043">
        <v>1</v>
      </c>
      <c r="AC1043">
        <v>0</v>
      </c>
      <c r="AD1043">
        <v>0</v>
      </c>
      <c r="AE1043">
        <v>7</v>
      </c>
      <c r="AF1043">
        <v>3</v>
      </c>
      <c r="AG1043">
        <v>1</v>
      </c>
      <c r="AH1043">
        <v>2</v>
      </c>
      <c r="AI1043">
        <v>4</v>
      </c>
      <c r="AJ1043">
        <v>2</v>
      </c>
      <c r="AK1043">
        <v>2</v>
      </c>
      <c r="AL1043">
        <v>18</v>
      </c>
      <c r="AM1043">
        <v>3</v>
      </c>
      <c r="AN1043">
        <v>9.6999998092651367</v>
      </c>
      <c r="AO1043">
        <v>9</v>
      </c>
      <c r="AP1043">
        <v>75.5</v>
      </c>
      <c r="AQ1043">
        <v>68.199996948242188</v>
      </c>
    </row>
    <row r="1044" spans="16:43" x14ac:dyDescent="0.25">
      <c r="P1044" s="28" t="s">
        <v>75</v>
      </c>
      <c r="Q1044" s="28" t="s">
        <v>134</v>
      </c>
      <c r="R1044" s="28" t="s">
        <v>131</v>
      </c>
      <c r="S1044" s="28" t="s">
        <v>123</v>
      </c>
      <c r="T1044">
        <v>30</v>
      </c>
      <c r="U1044">
        <v>23</v>
      </c>
      <c r="V1044">
        <v>22</v>
      </c>
      <c r="W1044">
        <v>17</v>
      </c>
      <c r="X1044">
        <v>9</v>
      </c>
      <c r="Y1044">
        <v>8</v>
      </c>
      <c r="Z1044">
        <v>5</v>
      </c>
      <c r="AA1044">
        <v>4</v>
      </c>
      <c r="AB1044">
        <v>1</v>
      </c>
      <c r="AC1044">
        <v>0</v>
      </c>
      <c r="AD1044">
        <v>0</v>
      </c>
      <c r="AE1044">
        <v>7</v>
      </c>
      <c r="AF1044">
        <v>2</v>
      </c>
      <c r="AG1044">
        <v>1</v>
      </c>
      <c r="AH1044">
        <v>1</v>
      </c>
      <c r="AI1044">
        <v>6</v>
      </c>
      <c r="AJ1044">
        <v>3</v>
      </c>
      <c r="AK1044">
        <v>2</v>
      </c>
      <c r="AL1044">
        <v>14</v>
      </c>
      <c r="AM1044">
        <v>1</v>
      </c>
      <c r="AO1044">
        <v>7</v>
      </c>
    </row>
    <row r="1045" spans="16:43" x14ac:dyDescent="0.25">
      <c r="P1045" s="28" t="s">
        <v>75</v>
      </c>
      <c r="Q1045" s="28" t="s">
        <v>134</v>
      </c>
      <c r="R1045" s="28" t="s">
        <v>131</v>
      </c>
      <c r="S1045" s="28" t="s">
        <v>124</v>
      </c>
      <c r="T1045">
        <v>27</v>
      </c>
      <c r="U1045">
        <v>20</v>
      </c>
      <c r="V1045">
        <v>19</v>
      </c>
      <c r="W1045">
        <v>17</v>
      </c>
      <c r="X1045">
        <v>11</v>
      </c>
      <c r="Y1045">
        <v>6</v>
      </c>
      <c r="Z1045">
        <v>2</v>
      </c>
      <c r="AA1045">
        <v>1</v>
      </c>
      <c r="AB1045">
        <v>0</v>
      </c>
      <c r="AC1045">
        <v>0</v>
      </c>
      <c r="AD1045">
        <v>0</v>
      </c>
      <c r="AE1045">
        <v>7</v>
      </c>
      <c r="AF1045">
        <v>3</v>
      </c>
      <c r="AG1045">
        <v>1</v>
      </c>
      <c r="AH1045">
        <v>1</v>
      </c>
      <c r="AI1045">
        <v>4</v>
      </c>
      <c r="AJ1045">
        <v>3</v>
      </c>
      <c r="AK1045">
        <v>1</v>
      </c>
      <c r="AL1045">
        <v>13</v>
      </c>
      <c r="AM1045">
        <v>1</v>
      </c>
      <c r="AO1045">
        <v>7</v>
      </c>
    </row>
    <row r="1046" spans="16:43" x14ac:dyDescent="0.25">
      <c r="P1046" s="28" t="s">
        <v>75</v>
      </c>
      <c r="Q1046" s="28" t="s">
        <v>134</v>
      </c>
      <c r="R1046" s="28" t="s">
        <v>131</v>
      </c>
      <c r="S1046" s="28" t="s">
        <v>125</v>
      </c>
      <c r="T1046">
        <v>27</v>
      </c>
      <c r="U1046">
        <v>19</v>
      </c>
      <c r="V1046">
        <v>17</v>
      </c>
      <c r="W1046">
        <v>13</v>
      </c>
      <c r="X1046">
        <v>8</v>
      </c>
      <c r="Y1046">
        <v>5</v>
      </c>
      <c r="Z1046">
        <v>4</v>
      </c>
      <c r="AA1046">
        <v>4</v>
      </c>
      <c r="AB1046">
        <v>0</v>
      </c>
      <c r="AC1046">
        <v>0</v>
      </c>
      <c r="AD1046">
        <v>0</v>
      </c>
      <c r="AE1046">
        <v>5</v>
      </c>
      <c r="AF1046">
        <v>1</v>
      </c>
      <c r="AG1046">
        <v>0</v>
      </c>
      <c r="AH1046">
        <v>0</v>
      </c>
      <c r="AI1046">
        <v>4</v>
      </c>
      <c r="AJ1046">
        <v>1</v>
      </c>
      <c r="AK1046">
        <v>3</v>
      </c>
      <c r="AL1046">
        <v>12</v>
      </c>
      <c r="AM1046">
        <v>2</v>
      </c>
      <c r="AO1046">
        <v>7</v>
      </c>
    </row>
    <row r="1047" spans="16:43" x14ac:dyDescent="0.25">
      <c r="P1047" s="28" t="s">
        <v>75</v>
      </c>
      <c r="Q1047" s="28" t="s">
        <v>134</v>
      </c>
      <c r="R1047" s="28" t="s">
        <v>131</v>
      </c>
      <c r="S1047" s="28" t="s">
        <v>126</v>
      </c>
      <c r="T1047">
        <v>29</v>
      </c>
      <c r="U1047">
        <v>22</v>
      </c>
      <c r="V1047">
        <v>20</v>
      </c>
      <c r="W1047">
        <v>17</v>
      </c>
      <c r="X1047">
        <v>11</v>
      </c>
      <c r="Y1047">
        <v>6</v>
      </c>
      <c r="Z1047">
        <v>4</v>
      </c>
      <c r="AA1047">
        <v>3</v>
      </c>
      <c r="AB1047">
        <v>0</v>
      </c>
      <c r="AC1047">
        <v>0</v>
      </c>
      <c r="AD1047">
        <v>0</v>
      </c>
      <c r="AE1047">
        <v>6</v>
      </c>
      <c r="AF1047">
        <v>1</v>
      </c>
      <c r="AG1047">
        <v>0</v>
      </c>
      <c r="AH1047">
        <v>0</v>
      </c>
      <c r="AI1047">
        <v>6</v>
      </c>
      <c r="AJ1047">
        <v>2</v>
      </c>
      <c r="AK1047">
        <v>4</v>
      </c>
      <c r="AL1047">
        <v>14</v>
      </c>
      <c r="AM1047">
        <v>2</v>
      </c>
      <c r="AO1047">
        <v>7</v>
      </c>
    </row>
    <row r="1048" spans="16:43" x14ac:dyDescent="0.25">
      <c r="P1048" s="28" t="s">
        <v>75</v>
      </c>
      <c r="Q1048" s="28" t="s">
        <v>134</v>
      </c>
      <c r="R1048" s="28" t="s">
        <v>131</v>
      </c>
      <c r="S1048" s="28" t="s">
        <v>127</v>
      </c>
      <c r="T1048">
        <v>28</v>
      </c>
      <c r="U1048">
        <v>21</v>
      </c>
      <c r="V1048">
        <v>20</v>
      </c>
      <c r="W1048">
        <v>16</v>
      </c>
      <c r="X1048">
        <v>10</v>
      </c>
      <c r="Y1048">
        <v>6</v>
      </c>
      <c r="Z1048">
        <v>4</v>
      </c>
      <c r="AA1048">
        <v>3</v>
      </c>
      <c r="AB1048">
        <v>0</v>
      </c>
      <c r="AC1048">
        <v>0</v>
      </c>
      <c r="AD1048">
        <v>0</v>
      </c>
      <c r="AE1048">
        <v>6</v>
      </c>
      <c r="AF1048">
        <v>1</v>
      </c>
      <c r="AG1048">
        <v>1</v>
      </c>
      <c r="AH1048">
        <v>1</v>
      </c>
      <c r="AI1048">
        <v>5</v>
      </c>
      <c r="AJ1048">
        <v>2</v>
      </c>
      <c r="AK1048">
        <v>2</v>
      </c>
      <c r="AL1048">
        <v>13</v>
      </c>
      <c r="AM1048">
        <v>1</v>
      </c>
      <c r="AN1048">
        <v>7.0999999046325684</v>
      </c>
      <c r="AO1048">
        <v>7</v>
      </c>
      <c r="AP1048">
        <v>74.900001525878906</v>
      </c>
      <c r="AQ1048">
        <v>69.599998474121094</v>
      </c>
    </row>
    <row r="1049" spans="16:43" x14ac:dyDescent="0.25">
      <c r="P1049" s="28" t="s">
        <v>75</v>
      </c>
      <c r="Q1049" s="28" t="s">
        <v>134</v>
      </c>
      <c r="R1049" s="28" t="s">
        <v>131</v>
      </c>
      <c r="S1049" s="28" t="s">
        <v>160</v>
      </c>
      <c r="T1049">
        <v>31</v>
      </c>
      <c r="U1049">
        <v>24</v>
      </c>
      <c r="V1049">
        <v>23</v>
      </c>
      <c r="W1049">
        <v>19</v>
      </c>
      <c r="X1049">
        <v>11</v>
      </c>
      <c r="Y1049">
        <v>8</v>
      </c>
      <c r="Z1049">
        <v>4</v>
      </c>
      <c r="AA1049">
        <v>4</v>
      </c>
      <c r="AB1049">
        <v>0</v>
      </c>
      <c r="AC1049">
        <v>0</v>
      </c>
      <c r="AD1049">
        <v>0</v>
      </c>
      <c r="AE1049">
        <v>8</v>
      </c>
      <c r="AF1049">
        <v>2</v>
      </c>
      <c r="AG1049">
        <v>1</v>
      </c>
      <c r="AH1049">
        <v>1</v>
      </c>
      <c r="AI1049">
        <v>6</v>
      </c>
      <c r="AJ1049">
        <v>1</v>
      </c>
      <c r="AK1049">
        <v>5</v>
      </c>
      <c r="AL1049">
        <v>15</v>
      </c>
      <c r="AM1049">
        <v>1</v>
      </c>
      <c r="AO1049">
        <v>7</v>
      </c>
      <c r="AP1049">
        <v>78.699996948242188</v>
      </c>
      <c r="AQ1049">
        <v>75.5</v>
      </c>
    </row>
    <row r="1050" spans="16:43" x14ac:dyDescent="0.25">
      <c r="P1050" s="28" t="s">
        <v>75</v>
      </c>
      <c r="Q1050" s="28" t="s">
        <v>135</v>
      </c>
      <c r="R1050" s="28" t="s">
        <v>77</v>
      </c>
      <c r="S1050" s="28" t="s">
        <v>78</v>
      </c>
      <c r="T1050">
        <v>2033</v>
      </c>
      <c r="U1050">
        <v>1832</v>
      </c>
      <c r="V1050">
        <v>1701</v>
      </c>
      <c r="W1050">
        <v>1535</v>
      </c>
      <c r="X1050">
        <v>960</v>
      </c>
      <c r="Y1050">
        <v>575</v>
      </c>
      <c r="Z1050">
        <v>166</v>
      </c>
      <c r="AA1050">
        <v>127</v>
      </c>
      <c r="AB1050">
        <v>35</v>
      </c>
      <c r="AC1050">
        <v>3</v>
      </c>
      <c r="AD1050">
        <v>0</v>
      </c>
      <c r="AE1050">
        <v>629</v>
      </c>
      <c r="AF1050">
        <v>168</v>
      </c>
      <c r="AG1050">
        <v>86</v>
      </c>
      <c r="AH1050">
        <v>82</v>
      </c>
      <c r="AI1050">
        <v>460</v>
      </c>
      <c r="AJ1050">
        <v>219</v>
      </c>
      <c r="AK1050">
        <v>241</v>
      </c>
      <c r="AL1050">
        <v>1072</v>
      </c>
      <c r="AM1050">
        <v>132</v>
      </c>
      <c r="AN1050">
        <v>7.1999998092651367</v>
      </c>
      <c r="AO1050">
        <v>201</v>
      </c>
      <c r="AP1050">
        <v>90.099998474121094</v>
      </c>
      <c r="AQ1050">
        <v>83.599998474121094</v>
      </c>
    </row>
    <row r="1051" spans="16:43" x14ac:dyDescent="0.25">
      <c r="P1051" s="28" t="s">
        <v>75</v>
      </c>
      <c r="Q1051" s="28" t="s">
        <v>135</v>
      </c>
      <c r="R1051" s="28" t="s">
        <v>77</v>
      </c>
      <c r="S1051" s="28" t="s">
        <v>79</v>
      </c>
      <c r="T1051">
        <v>2037</v>
      </c>
      <c r="U1051">
        <v>1836</v>
      </c>
      <c r="V1051">
        <v>1705</v>
      </c>
      <c r="W1051">
        <v>1535</v>
      </c>
      <c r="X1051">
        <v>955</v>
      </c>
      <c r="Y1051">
        <v>580</v>
      </c>
      <c r="Z1051">
        <v>170</v>
      </c>
      <c r="AA1051">
        <v>130</v>
      </c>
      <c r="AB1051">
        <v>35</v>
      </c>
      <c r="AC1051">
        <v>5</v>
      </c>
      <c r="AD1051">
        <v>0</v>
      </c>
      <c r="AE1051">
        <v>641</v>
      </c>
      <c r="AF1051">
        <v>165</v>
      </c>
      <c r="AG1051">
        <v>79</v>
      </c>
      <c r="AH1051">
        <v>86</v>
      </c>
      <c r="AI1051">
        <v>475</v>
      </c>
      <c r="AJ1051">
        <v>222</v>
      </c>
      <c r="AK1051">
        <v>253</v>
      </c>
      <c r="AL1051">
        <v>1064</v>
      </c>
      <c r="AM1051">
        <v>131</v>
      </c>
      <c r="AN1051">
        <v>7.0999999046325684</v>
      </c>
      <c r="AO1051">
        <v>202</v>
      </c>
      <c r="AP1051">
        <v>90.099998474121094</v>
      </c>
      <c r="AQ1051">
        <v>83.699996948242188</v>
      </c>
    </row>
    <row r="1052" spans="16:43" x14ac:dyDescent="0.25">
      <c r="P1052" s="28" t="s">
        <v>75</v>
      </c>
      <c r="Q1052" s="28" t="s">
        <v>135</v>
      </c>
      <c r="R1052" s="28" t="s">
        <v>77</v>
      </c>
      <c r="S1052" s="28" t="s">
        <v>80</v>
      </c>
      <c r="T1052">
        <v>2041</v>
      </c>
      <c r="U1052">
        <v>1835</v>
      </c>
      <c r="V1052">
        <v>1697</v>
      </c>
      <c r="W1052">
        <v>1531</v>
      </c>
      <c r="X1052">
        <v>936</v>
      </c>
      <c r="Y1052">
        <v>595</v>
      </c>
      <c r="Z1052">
        <v>166</v>
      </c>
      <c r="AA1052">
        <v>130</v>
      </c>
      <c r="AB1052">
        <v>29</v>
      </c>
      <c r="AC1052">
        <v>6</v>
      </c>
      <c r="AD1052">
        <v>0</v>
      </c>
      <c r="AE1052">
        <v>621</v>
      </c>
      <c r="AF1052">
        <v>159</v>
      </c>
      <c r="AG1052">
        <v>84</v>
      </c>
      <c r="AH1052">
        <v>75</v>
      </c>
      <c r="AI1052">
        <v>461</v>
      </c>
      <c r="AJ1052">
        <v>217</v>
      </c>
      <c r="AK1052">
        <v>245</v>
      </c>
      <c r="AL1052">
        <v>1076</v>
      </c>
      <c r="AM1052">
        <v>138</v>
      </c>
      <c r="AN1052">
        <v>7.5</v>
      </c>
      <c r="AO1052">
        <v>206</v>
      </c>
      <c r="AP1052">
        <v>89.900001525878906</v>
      </c>
      <c r="AQ1052">
        <v>83.099998474121094</v>
      </c>
    </row>
    <row r="1053" spans="16:43" x14ac:dyDescent="0.25">
      <c r="P1053" s="28" t="s">
        <v>75</v>
      </c>
      <c r="Q1053" s="28" t="s">
        <v>135</v>
      </c>
      <c r="R1053" s="28" t="s">
        <v>77</v>
      </c>
      <c r="S1053" s="28" t="s">
        <v>81</v>
      </c>
      <c r="T1053">
        <v>2045</v>
      </c>
      <c r="U1053">
        <v>1837</v>
      </c>
      <c r="V1053">
        <v>1704</v>
      </c>
      <c r="W1053">
        <v>1545</v>
      </c>
      <c r="X1053">
        <v>919</v>
      </c>
      <c r="Y1053">
        <v>627</v>
      </c>
      <c r="Z1053">
        <v>159</v>
      </c>
      <c r="AA1053">
        <v>124</v>
      </c>
      <c r="AB1053">
        <v>30</v>
      </c>
      <c r="AC1053">
        <v>5</v>
      </c>
      <c r="AD1053">
        <v>0</v>
      </c>
      <c r="AE1053">
        <v>640</v>
      </c>
      <c r="AF1053">
        <v>166</v>
      </c>
      <c r="AG1053">
        <v>88</v>
      </c>
      <c r="AH1053">
        <v>78</v>
      </c>
      <c r="AI1053">
        <v>473</v>
      </c>
      <c r="AJ1053">
        <v>212</v>
      </c>
      <c r="AK1053">
        <v>261</v>
      </c>
      <c r="AL1053">
        <v>1065</v>
      </c>
      <c r="AM1053">
        <v>132</v>
      </c>
      <c r="AN1053">
        <v>7.1999998092651367</v>
      </c>
      <c r="AO1053">
        <v>208</v>
      </c>
      <c r="AP1053">
        <v>89.800003051757813</v>
      </c>
      <c r="AQ1053">
        <v>83.300003051757813</v>
      </c>
    </row>
    <row r="1054" spans="16:43" x14ac:dyDescent="0.25">
      <c r="P1054" s="28" t="s">
        <v>75</v>
      </c>
      <c r="Q1054" s="28" t="s">
        <v>135</v>
      </c>
      <c r="R1054" s="28" t="s">
        <v>77</v>
      </c>
      <c r="S1054" s="28" t="s">
        <v>82</v>
      </c>
      <c r="T1054">
        <v>2039</v>
      </c>
      <c r="U1054">
        <v>1835</v>
      </c>
      <c r="V1054">
        <v>1702</v>
      </c>
      <c r="W1054">
        <v>1537</v>
      </c>
      <c r="X1054">
        <v>943</v>
      </c>
      <c r="Y1054">
        <v>594</v>
      </c>
      <c r="Z1054">
        <v>165</v>
      </c>
      <c r="AA1054">
        <v>128</v>
      </c>
      <c r="AB1054">
        <v>32</v>
      </c>
      <c r="AC1054">
        <v>5</v>
      </c>
      <c r="AD1054">
        <v>0</v>
      </c>
      <c r="AE1054">
        <v>632</v>
      </c>
      <c r="AF1054">
        <v>165</v>
      </c>
      <c r="AG1054">
        <v>84</v>
      </c>
      <c r="AH1054">
        <v>80</v>
      </c>
      <c r="AI1054">
        <v>468</v>
      </c>
      <c r="AJ1054">
        <v>217</v>
      </c>
      <c r="AK1054">
        <v>250</v>
      </c>
      <c r="AL1054">
        <v>1069</v>
      </c>
      <c r="AM1054">
        <v>133</v>
      </c>
      <c r="AN1054">
        <v>7.3000001907348633</v>
      </c>
      <c r="AO1054">
        <v>204</v>
      </c>
      <c r="AP1054">
        <v>90</v>
      </c>
      <c r="AQ1054">
        <v>83.400001525878906</v>
      </c>
    </row>
    <row r="1055" spans="16:43" x14ac:dyDescent="0.25">
      <c r="P1055" s="28" t="s">
        <v>75</v>
      </c>
      <c r="Q1055" s="28" t="s">
        <v>135</v>
      </c>
      <c r="R1055" s="28" t="s">
        <v>77</v>
      </c>
      <c r="S1055" s="28" t="s">
        <v>83</v>
      </c>
      <c r="T1055">
        <v>2046</v>
      </c>
      <c r="U1055">
        <v>1839</v>
      </c>
      <c r="V1055">
        <v>1697</v>
      </c>
      <c r="W1055">
        <v>1543</v>
      </c>
      <c r="X1055">
        <v>934</v>
      </c>
      <c r="Y1055">
        <v>609</v>
      </c>
      <c r="Z1055">
        <v>155</v>
      </c>
      <c r="AA1055">
        <v>120</v>
      </c>
      <c r="AB1055">
        <v>30</v>
      </c>
      <c r="AC1055">
        <v>4</v>
      </c>
      <c r="AD1055">
        <v>0</v>
      </c>
      <c r="AE1055">
        <v>648</v>
      </c>
      <c r="AF1055">
        <v>163</v>
      </c>
      <c r="AG1055">
        <v>92</v>
      </c>
      <c r="AH1055">
        <v>71</v>
      </c>
      <c r="AI1055">
        <v>485</v>
      </c>
      <c r="AJ1055">
        <v>225</v>
      </c>
      <c r="AK1055">
        <v>261</v>
      </c>
      <c r="AL1055">
        <v>1049</v>
      </c>
      <c r="AM1055">
        <v>142</v>
      </c>
      <c r="AN1055">
        <v>7.6999998092651367</v>
      </c>
      <c r="AO1055">
        <v>207</v>
      </c>
      <c r="AP1055">
        <v>89.900001525878906</v>
      </c>
      <c r="AQ1055">
        <v>83</v>
      </c>
    </row>
    <row r="1056" spans="16:43" x14ac:dyDescent="0.25">
      <c r="P1056" s="28" t="s">
        <v>75</v>
      </c>
      <c r="Q1056" s="28" t="s">
        <v>135</v>
      </c>
      <c r="R1056" s="28" t="s">
        <v>77</v>
      </c>
      <c r="S1056" s="28" t="s">
        <v>84</v>
      </c>
      <c r="T1056">
        <v>2044</v>
      </c>
      <c r="U1056">
        <v>1826</v>
      </c>
      <c r="V1056">
        <v>1700</v>
      </c>
      <c r="W1056">
        <v>1538</v>
      </c>
      <c r="X1056">
        <v>939</v>
      </c>
      <c r="Y1056">
        <v>599</v>
      </c>
      <c r="Z1056">
        <v>163</v>
      </c>
      <c r="AA1056">
        <v>127</v>
      </c>
      <c r="AB1056">
        <v>31</v>
      </c>
      <c r="AC1056">
        <v>5</v>
      </c>
      <c r="AD1056">
        <v>0</v>
      </c>
      <c r="AE1056">
        <v>648</v>
      </c>
      <c r="AF1056">
        <v>166</v>
      </c>
      <c r="AG1056">
        <v>90</v>
      </c>
      <c r="AH1056">
        <v>76</v>
      </c>
      <c r="AI1056">
        <v>482</v>
      </c>
      <c r="AJ1056">
        <v>220</v>
      </c>
      <c r="AK1056">
        <v>262</v>
      </c>
      <c r="AL1056">
        <v>1053</v>
      </c>
      <c r="AM1056">
        <v>125</v>
      </c>
      <c r="AN1056">
        <v>6.9000000953674316</v>
      </c>
      <c r="AO1056">
        <v>218</v>
      </c>
      <c r="AP1056">
        <v>89.300003051757813</v>
      </c>
      <c r="AQ1056">
        <v>83.199996948242188</v>
      </c>
    </row>
    <row r="1057" spans="16:43" x14ac:dyDescent="0.25">
      <c r="P1057" s="28" t="s">
        <v>75</v>
      </c>
      <c r="Q1057" s="28" t="s">
        <v>135</v>
      </c>
      <c r="R1057" s="28" t="s">
        <v>77</v>
      </c>
      <c r="S1057" s="28" t="s">
        <v>85</v>
      </c>
      <c r="T1057">
        <v>2042</v>
      </c>
      <c r="U1057">
        <v>1820</v>
      </c>
      <c r="V1057">
        <v>1703</v>
      </c>
      <c r="W1057">
        <v>1531</v>
      </c>
      <c r="X1057">
        <v>914</v>
      </c>
      <c r="Y1057">
        <v>617</v>
      </c>
      <c r="Z1057">
        <v>172</v>
      </c>
      <c r="AA1057">
        <v>137</v>
      </c>
      <c r="AB1057">
        <v>29</v>
      </c>
      <c r="AC1057">
        <v>6</v>
      </c>
      <c r="AD1057">
        <v>0</v>
      </c>
      <c r="AE1057">
        <v>655</v>
      </c>
      <c r="AF1057">
        <v>167</v>
      </c>
      <c r="AG1057">
        <v>90</v>
      </c>
      <c r="AH1057">
        <v>77</v>
      </c>
      <c r="AI1057">
        <v>488</v>
      </c>
      <c r="AJ1057">
        <v>213</v>
      </c>
      <c r="AK1057">
        <v>275</v>
      </c>
      <c r="AL1057">
        <v>1047</v>
      </c>
      <c r="AM1057">
        <v>118</v>
      </c>
      <c r="AN1057">
        <v>6.5</v>
      </c>
      <c r="AO1057">
        <v>222</v>
      </c>
      <c r="AP1057">
        <v>89.099998474121094</v>
      </c>
      <c r="AQ1057">
        <v>83.400001525878906</v>
      </c>
    </row>
    <row r="1058" spans="16:43" x14ac:dyDescent="0.25">
      <c r="P1058" s="28" t="s">
        <v>75</v>
      </c>
      <c r="Q1058" s="28" t="s">
        <v>135</v>
      </c>
      <c r="R1058" s="28" t="s">
        <v>77</v>
      </c>
      <c r="S1058" s="28" t="s">
        <v>86</v>
      </c>
      <c r="T1058">
        <v>2040</v>
      </c>
      <c r="U1058">
        <v>1837</v>
      </c>
      <c r="V1058">
        <v>1717</v>
      </c>
      <c r="W1058">
        <v>1545</v>
      </c>
      <c r="X1058">
        <v>931</v>
      </c>
      <c r="Y1058">
        <v>613</v>
      </c>
      <c r="Z1058">
        <v>172</v>
      </c>
      <c r="AA1058">
        <v>138</v>
      </c>
      <c r="AB1058">
        <v>29</v>
      </c>
      <c r="AC1058">
        <v>6</v>
      </c>
      <c r="AD1058">
        <v>0</v>
      </c>
      <c r="AE1058">
        <v>652</v>
      </c>
      <c r="AF1058">
        <v>165</v>
      </c>
      <c r="AG1058">
        <v>92</v>
      </c>
      <c r="AH1058">
        <v>73</v>
      </c>
      <c r="AI1058">
        <v>487</v>
      </c>
      <c r="AJ1058">
        <v>225</v>
      </c>
      <c r="AK1058">
        <v>262</v>
      </c>
      <c r="AL1058">
        <v>1065</v>
      </c>
      <c r="AM1058">
        <v>120</v>
      </c>
      <c r="AN1058">
        <v>6.5</v>
      </c>
      <c r="AO1058">
        <v>203</v>
      </c>
      <c r="AP1058">
        <v>90</v>
      </c>
      <c r="AQ1058">
        <v>84.199996948242188</v>
      </c>
    </row>
    <row r="1059" spans="16:43" x14ac:dyDescent="0.25">
      <c r="P1059" s="28" t="s">
        <v>75</v>
      </c>
      <c r="Q1059" s="28" t="s">
        <v>135</v>
      </c>
      <c r="R1059" s="28" t="s">
        <v>77</v>
      </c>
      <c r="S1059" s="28" t="s">
        <v>87</v>
      </c>
      <c r="T1059">
        <v>2043</v>
      </c>
      <c r="U1059">
        <v>1831</v>
      </c>
      <c r="V1059">
        <v>1704</v>
      </c>
      <c r="W1059">
        <v>1539</v>
      </c>
      <c r="X1059">
        <v>930</v>
      </c>
      <c r="Y1059">
        <v>609</v>
      </c>
      <c r="Z1059">
        <v>165</v>
      </c>
      <c r="AA1059">
        <v>130</v>
      </c>
      <c r="AB1059">
        <v>30</v>
      </c>
      <c r="AC1059">
        <v>5</v>
      </c>
      <c r="AD1059">
        <v>0</v>
      </c>
      <c r="AE1059">
        <v>651</v>
      </c>
      <c r="AF1059">
        <v>165</v>
      </c>
      <c r="AG1059">
        <v>91</v>
      </c>
      <c r="AH1059">
        <v>74</v>
      </c>
      <c r="AI1059">
        <v>486</v>
      </c>
      <c r="AJ1059">
        <v>221</v>
      </c>
      <c r="AK1059">
        <v>265</v>
      </c>
      <c r="AL1059">
        <v>1054</v>
      </c>
      <c r="AM1059">
        <v>126</v>
      </c>
      <c r="AN1059">
        <v>6.9000000953674316</v>
      </c>
      <c r="AO1059">
        <v>213</v>
      </c>
      <c r="AP1059">
        <v>89.599998474121094</v>
      </c>
      <c r="AQ1059">
        <v>83.400001525878906</v>
      </c>
    </row>
    <row r="1060" spans="16:43" x14ac:dyDescent="0.25">
      <c r="P1060" s="28" t="s">
        <v>75</v>
      </c>
      <c r="Q1060" s="28" t="s">
        <v>135</v>
      </c>
      <c r="R1060" s="28" t="s">
        <v>77</v>
      </c>
      <c r="S1060" s="28" t="s">
        <v>88</v>
      </c>
      <c r="T1060">
        <v>2041</v>
      </c>
      <c r="U1060">
        <v>1841</v>
      </c>
      <c r="V1060">
        <v>1704</v>
      </c>
      <c r="W1060">
        <v>1534</v>
      </c>
      <c r="X1060">
        <v>924</v>
      </c>
      <c r="Y1060">
        <v>610</v>
      </c>
      <c r="Z1060">
        <v>170</v>
      </c>
      <c r="AA1060">
        <v>136</v>
      </c>
      <c r="AB1060">
        <v>28</v>
      </c>
      <c r="AC1060">
        <v>6</v>
      </c>
      <c r="AD1060">
        <v>0</v>
      </c>
      <c r="AE1060">
        <v>645</v>
      </c>
      <c r="AF1060">
        <v>165</v>
      </c>
      <c r="AG1060">
        <v>88</v>
      </c>
      <c r="AH1060">
        <v>77</v>
      </c>
      <c r="AI1060">
        <v>480</v>
      </c>
      <c r="AJ1060">
        <v>227</v>
      </c>
      <c r="AK1060">
        <v>253</v>
      </c>
      <c r="AL1060">
        <v>1060</v>
      </c>
      <c r="AM1060">
        <v>137</v>
      </c>
      <c r="AN1060">
        <v>7.5</v>
      </c>
      <c r="AO1060">
        <v>200</v>
      </c>
      <c r="AP1060">
        <v>90.199996948242188</v>
      </c>
      <c r="AQ1060">
        <v>83.5</v>
      </c>
    </row>
    <row r="1061" spans="16:43" x14ac:dyDescent="0.25">
      <c r="P1061" s="28" t="s">
        <v>75</v>
      </c>
      <c r="Q1061" s="28" t="s">
        <v>135</v>
      </c>
      <c r="R1061" s="28" t="s">
        <v>77</v>
      </c>
      <c r="S1061" s="28" t="s">
        <v>89</v>
      </c>
      <c r="T1061">
        <v>2045</v>
      </c>
      <c r="U1061">
        <v>1833</v>
      </c>
      <c r="V1061">
        <v>1718</v>
      </c>
      <c r="W1061">
        <v>1556</v>
      </c>
      <c r="X1061">
        <v>915</v>
      </c>
      <c r="Y1061">
        <v>641</v>
      </c>
      <c r="Z1061">
        <v>162</v>
      </c>
      <c r="AA1061">
        <v>130</v>
      </c>
      <c r="AB1061">
        <v>27</v>
      </c>
      <c r="AC1061">
        <v>6</v>
      </c>
      <c r="AD1061">
        <v>0</v>
      </c>
      <c r="AE1061">
        <v>667</v>
      </c>
      <c r="AF1061">
        <v>178</v>
      </c>
      <c r="AG1061">
        <v>90</v>
      </c>
      <c r="AH1061">
        <v>88</v>
      </c>
      <c r="AI1061">
        <v>488</v>
      </c>
      <c r="AJ1061">
        <v>239</v>
      </c>
      <c r="AK1061">
        <v>249</v>
      </c>
      <c r="AL1061">
        <v>1051</v>
      </c>
      <c r="AM1061">
        <v>114</v>
      </c>
      <c r="AN1061">
        <v>6.1999998092651367</v>
      </c>
      <c r="AO1061">
        <v>212</v>
      </c>
      <c r="AP1061">
        <v>89.599998474121094</v>
      </c>
      <c r="AQ1061">
        <v>84</v>
      </c>
    </row>
    <row r="1062" spans="16:43" x14ac:dyDescent="0.25">
      <c r="P1062" s="28" t="s">
        <v>75</v>
      </c>
      <c r="Q1062" s="28" t="s">
        <v>135</v>
      </c>
      <c r="R1062" s="28" t="s">
        <v>77</v>
      </c>
      <c r="S1062" s="28" t="s">
        <v>90</v>
      </c>
      <c r="T1062">
        <v>2049</v>
      </c>
      <c r="U1062">
        <v>1823</v>
      </c>
      <c r="V1062">
        <v>1715</v>
      </c>
      <c r="W1062">
        <v>1548</v>
      </c>
      <c r="X1062">
        <v>904</v>
      </c>
      <c r="Y1062">
        <v>644</v>
      </c>
      <c r="Z1062">
        <v>167</v>
      </c>
      <c r="AA1062">
        <v>130</v>
      </c>
      <c r="AB1062">
        <v>31</v>
      </c>
      <c r="AC1062">
        <v>6</v>
      </c>
      <c r="AD1062">
        <v>0</v>
      </c>
      <c r="AE1062">
        <v>658</v>
      </c>
      <c r="AF1062">
        <v>172</v>
      </c>
      <c r="AG1062">
        <v>88</v>
      </c>
      <c r="AH1062">
        <v>84</v>
      </c>
      <c r="AI1062">
        <v>486</v>
      </c>
      <c r="AJ1062">
        <v>236</v>
      </c>
      <c r="AK1062">
        <v>250</v>
      </c>
      <c r="AL1062">
        <v>1057</v>
      </c>
      <c r="AM1062">
        <v>109</v>
      </c>
      <c r="AN1062">
        <v>6</v>
      </c>
      <c r="AO1062">
        <v>225</v>
      </c>
      <c r="AP1062">
        <v>89</v>
      </c>
      <c r="AQ1062">
        <v>83.699996948242188</v>
      </c>
    </row>
    <row r="1063" spans="16:43" x14ac:dyDescent="0.25">
      <c r="P1063" s="28" t="s">
        <v>75</v>
      </c>
      <c r="Q1063" s="28" t="s">
        <v>135</v>
      </c>
      <c r="R1063" s="28" t="s">
        <v>77</v>
      </c>
      <c r="S1063" s="28" t="s">
        <v>91</v>
      </c>
      <c r="T1063">
        <v>2052</v>
      </c>
      <c r="U1063">
        <v>1839</v>
      </c>
      <c r="V1063">
        <v>1732</v>
      </c>
      <c r="W1063">
        <v>1563</v>
      </c>
      <c r="X1063">
        <v>917</v>
      </c>
      <c r="Y1063">
        <v>646</v>
      </c>
      <c r="Z1063">
        <v>170</v>
      </c>
      <c r="AA1063">
        <v>132</v>
      </c>
      <c r="AB1063">
        <v>32</v>
      </c>
      <c r="AC1063">
        <v>5</v>
      </c>
      <c r="AD1063">
        <v>0</v>
      </c>
      <c r="AE1063">
        <v>659</v>
      </c>
      <c r="AF1063">
        <v>168</v>
      </c>
      <c r="AG1063">
        <v>84</v>
      </c>
      <c r="AH1063">
        <v>84</v>
      </c>
      <c r="AI1063">
        <v>492</v>
      </c>
      <c r="AJ1063">
        <v>232</v>
      </c>
      <c r="AK1063">
        <v>260</v>
      </c>
      <c r="AL1063">
        <v>1073</v>
      </c>
      <c r="AM1063">
        <v>107</v>
      </c>
      <c r="AN1063">
        <v>5.8000001907348633</v>
      </c>
      <c r="AO1063">
        <v>213</v>
      </c>
      <c r="AP1063">
        <v>89.599998474121094</v>
      </c>
      <c r="AQ1063">
        <v>84.400001525878906</v>
      </c>
    </row>
    <row r="1064" spans="16:43" x14ac:dyDescent="0.25">
      <c r="P1064" s="28" t="s">
        <v>75</v>
      </c>
      <c r="Q1064" s="28" t="s">
        <v>135</v>
      </c>
      <c r="R1064" s="28" t="s">
        <v>77</v>
      </c>
      <c r="S1064" s="28" t="s">
        <v>92</v>
      </c>
      <c r="T1064">
        <v>2047</v>
      </c>
      <c r="U1064">
        <v>1834</v>
      </c>
      <c r="V1064">
        <v>1717</v>
      </c>
      <c r="W1064">
        <v>1550</v>
      </c>
      <c r="X1064">
        <v>915</v>
      </c>
      <c r="Y1064">
        <v>635</v>
      </c>
      <c r="Z1064">
        <v>167</v>
      </c>
      <c r="AA1064">
        <v>132</v>
      </c>
      <c r="AB1064">
        <v>29</v>
      </c>
      <c r="AC1064">
        <v>6</v>
      </c>
      <c r="AD1064">
        <v>0</v>
      </c>
      <c r="AE1064">
        <v>657</v>
      </c>
      <c r="AF1064">
        <v>171</v>
      </c>
      <c r="AG1064">
        <v>87</v>
      </c>
      <c r="AH1064">
        <v>83</v>
      </c>
      <c r="AI1064">
        <v>486</v>
      </c>
      <c r="AJ1064">
        <v>233</v>
      </c>
      <c r="AK1064">
        <v>253</v>
      </c>
      <c r="AL1064">
        <v>1060</v>
      </c>
      <c r="AM1064">
        <v>117</v>
      </c>
      <c r="AN1064">
        <v>6.4000000953674316</v>
      </c>
      <c r="AO1064">
        <v>212</v>
      </c>
      <c r="AP1064">
        <v>89.599998474121094</v>
      </c>
      <c r="AQ1064">
        <v>83.900001525878906</v>
      </c>
    </row>
    <row r="1065" spans="16:43" x14ac:dyDescent="0.25">
      <c r="P1065" s="28" t="s">
        <v>75</v>
      </c>
      <c r="Q1065" s="28" t="s">
        <v>135</v>
      </c>
      <c r="R1065" s="28" t="s">
        <v>77</v>
      </c>
      <c r="S1065" s="28" t="s">
        <v>93</v>
      </c>
      <c r="T1065">
        <v>2060</v>
      </c>
      <c r="U1065">
        <v>1835</v>
      </c>
      <c r="V1065">
        <v>1729</v>
      </c>
      <c r="W1065">
        <v>1548</v>
      </c>
      <c r="X1065">
        <v>916</v>
      </c>
      <c r="Y1065">
        <v>632</v>
      </c>
      <c r="Z1065">
        <v>181</v>
      </c>
      <c r="AA1065">
        <v>140</v>
      </c>
      <c r="AB1065">
        <v>36</v>
      </c>
      <c r="AC1065">
        <v>5</v>
      </c>
      <c r="AD1065">
        <v>0</v>
      </c>
      <c r="AE1065">
        <v>658</v>
      </c>
      <c r="AF1065">
        <v>159</v>
      </c>
      <c r="AG1065">
        <v>80</v>
      </c>
      <c r="AH1065">
        <v>79</v>
      </c>
      <c r="AI1065">
        <v>499</v>
      </c>
      <c r="AJ1065">
        <v>221</v>
      </c>
      <c r="AK1065">
        <v>278</v>
      </c>
      <c r="AL1065">
        <v>1071</v>
      </c>
      <c r="AM1065">
        <v>106</v>
      </c>
      <c r="AN1065">
        <v>5.8000001907348633</v>
      </c>
      <c r="AO1065">
        <v>225</v>
      </c>
      <c r="AP1065">
        <v>89.099998474121094</v>
      </c>
      <c r="AQ1065">
        <v>83.900001525878906</v>
      </c>
    </row>
    <row r="1066" spans="16:43" x14ac:dyDescent="0.25">
      <c r="P1066" s="28" t="s">
        <v>75</v>
      </c>
      <c r="Q1066" s="28" t="s">
        <v>135</v>
      </c>
      <c r="R1066" s="28" t="s">
        <v>77</v>
      </c>
      <c r="S1066" s="28" t="s">
        <v>94</v>
      </c>
      <c r="T1066">
        <v>2073</v>
      </c>
      <c r="U1066">
        <v>1836</v>
      </c>
      <c r="V1066">
        <v>1733</v>
      </c>
      <c r="W1066">
        <v>1558</v>
      </c>
      <c r="X1066">
        <v>933</v>
      </c>
      <c r="Y1066">
        <v>625</v>
      </c>
      <c r="Z1066">
        <v>175</v>
      </c>
      <c r="AA1066">
        <v>135</v>
      </c>
      <c r="AB1066">
        <v>34</v>
      </c>
      <c r="AC1066">
        <v>5</v>
      </c>
      <c r="AD1066">
        <v>0</v>
      </c>
      <c r="AE1066">
        <v>647</v>
      </c>
      <c r="AF1066">
        <v>159</v>
      </c>
      <c r="AG1066">
        <v>77</v>
      </c>
      <c r="AH1066">
        <v>82</v>
      </c>
      <c r="AI1066">
        <v>488</v>
      </c>
      <c r="AJ1066">
        <v>213</v>
      </c>
      <c r="AK1066">
        <v>275</v>
      </c>
      <c r="AL1066">
        <v>1086</v>
      </c>
      <c r="AM1066">
        <v>103</v>
      </c>
      <c r="AN1066">
        <v>5.5999999046325684</v>
      </c>
      <c r="AO1066">
        <v>237</v>
      </c>
      <c r="AP1066">
        <v>88.599998474121094</v>
      </c>
      <c r="AQ1066">
        <v>83.599998474121094</v>
      </c>
    </row>
    <row r="1067" spans="16:43" x14ac:dyDescent="0.25">
      <c r="P1067" s="28" t="s">
        <v>75</v>
      </c>
      <c r="Q1067" s="28" t="s">
        <v>135</v>
      </c>
      <c r="R1067" s="28" t="s">
        <v>77</v>
      </c>
      <c r="S1067" s="28" t="s">
        <v>95</v>
      </c>
      <c r="T1067">
        <v>2085</v>
      </c>
      <c r="U1067">
        <v>1848</v>
      </c>
      <c r="V1067">
        <v>1756</v>
      </c>
      <c r="W1067">
        <v>1577</v>
      </c>
      <c r="X1067">
        <v>938</v>
      </c>
      <c r="Y1067">
        <v>639</v>
      </c>
      <c r="Z1067">
        <v>178</v>
      </c>
      <c r="AA1067">
        <v>137</v>
      </c>
      <c r="AB1067">
        <v>36</v>
      </c>
      <c r="AC1067">
        <v>5</v>
      </c>
      <c r="AD1067">
        <v>0</v>
      </c>
      <c r="AE1067">
        <v>647</v>
      </c>
      <c r="AF1067">
        <v>153</v>
      </c>
      <c r="AG1067">
        <v>74</v>
      </c>
      <c r="AH1067">
        <v>79</v>
      </c>
      <c r="AI1067">
        <v>494</v>
      </c>
      <c r="AJ1067">
        <v>210</v>
      </c>
      <c r="AK1067">
        <v>284</v>
      </c>
      <c r="AL1067">
        <v>1108</v>
      </c>
      <c r="AM1067">
        <v>92</v>
      </c>
      <c r="AN1067">
        <v>5</v>
      </c>
      <c r="AO1067">
        <v>237</v>
      </c>
      <c r="AP1067">
        <v>88.599998474121094</v>
      </c>
      <c r="AQ1067">
        <v>84.199996948242188</v>
      </c>
    </row>
    <row r="1068" spans="16:43" x14ac:dyDescent="0.25">
      <c r="P1068" s="28" t="s">
        <v>75</v>
      </c>
      <c r="Q1068" s="28" t="s">
        <v>135</v>
      </c>
      <c r="R1068" s="28" t="s">
        <v>77</v>
      </c>
      <c r="S1068" s="28" t="s">
        <v>96</v>
      </c>
      <c r="T1068">
        <v>2097</v>
      </c>
      <c r="U1068">
        <v>1879</v>
      </c>
      <c r="V1068">
        <v>1780</v>
      </c>
      <c r="W1068">
        <v>1599</v>
      </c>
      <c r="X1068">
        <v>954</v>
      </c>
      <c r="Y1068">
        <v>645</v>
      </c>
      <c r="Z1068">
        <v>181</v>
      </c>
      <c r="AA1068">
        <v>139</v>
      </c>
      <c r="AB1068">
        <v>37</v>
      </c>
      <c r="AC1068">
        <v>5</v>
      </c>
      <c r="AD1068">
        <v>0</v>
      </c>
      <c r="AE1068">
        <v>671</v>
      </c>
      <c r="AF1068">
        <v>155</v>
      </c>
      <c r="AG1068">
        <v>77</v>
      </c>
      <c r="AH1068">
        <v>79</v>
      </c>
      <c r="AI1068">
        <v>516</v>
      </c>
      <c r="AJ1068">
        <v>226</v>
      </c>
      <c r="AK1068">
        <v>290</v>
      </c>
      <c r="AL1068">
        <v>1109</v>
      </c>
      <c r="AM1068">
        <v>98</v>
      </c>
      <c r="AN1068">
        <v>5.1999998092651367</v>
      </c>
      <c r="AO1068">
        <v>219</v>
      </c>
      <c r="AP1068">
        <v>89.599998474121094</v>
      </c>
      <c r="AQ1068">
        <v>84.900001525878906</v>
      </c>
    </row>
    <row r="1069" spans="16:43" x14ac:dyDescent="0.25">
      <c r="P1069" s="28" t="s">
        <v>75</v>
      </c>
      <c r="Q1069" s="28" t="s">
        <v>135</v>
      </c>
      <c r="R1069" s="28" t="s">
        <v>77</v>
      </c>
      <c r="S1069" s="28" t="s">
        <v>97</v>
      </c>
      <c r="T1069">
        <v>2079</v>
      </c>
      <c r="U1069">
        <v>1849</v>
      </c>
      <c r="V1069">
        <v>1750</v>
      </c>
      <c r="W1069">
        <v>1571</v>
      </c>
      <c r="X1069">
        <v>935</v>
      </c>
      <c r="Y1069">
        <v>635</v>
      </c>
      <c r="Z1069">
        <v>179</v>
      </c>
      <c r="AA1069">
        <v>138</v>
      </c>
      <c r="AB1069">
        <v>36</v>
      </c>
      <c r="AC1069">
        <v>5</v>
      </c>
      <c r="AD1069">
        <v>0</v>
      </c>
      <c r="AE1069">
        <v>656</v>
      </c>
      <c r="AF1069">
        <v>157</v>
      </c>
      <c r="AG1069">
        <v>77</v>
      </c>
      <c r="AH1069">
        <v>80</v>
      </c>
      <c r="AI1069">
        <v>499</v>
      </c>
      <c r="AJ1069">
        <v>218</v>
      </c>
      <c r="AK1069">
        <v>282</v>
      </c>
      <c r="AL1069">
        <v>1094</v>
      </c>
      <c r="AM1069">
        <v>100</v>
      </c>
      <c r="AN1069">
        <v>5.4000000953674316</v>
      </c>
      <c r="AO1069">
        <v>229</v>
      </c>
      <c r="AP1069">
        <v>89</v>
      </c>
      <c r="AQ1069">
        <v>84.199996948242188</v>
      </c>
    </row>
    <row r="1070" spans="16:43" x14ac:dyDescent="0.25">
      <c r="P1070" s="28" t="s">
        <v>75</v>
      </c>
      <c r="Q1070" s="28" t="s">
        <v>135</v>
      </c>
      <c r="R1070" s="28" t="s">
        <v>77</v>
      </c>
      <c r="S1070" s="28" t="s">
        <v>98</v>
      </c>
      <c r="T1070">
        <v>2108</v>
      </c>
      <c r="U1070">
        <v>1880</v>
      </c>
      <c r="V1070">
        <v>1780</v>
      </c>
      <c r="W1070">
        <v>1603</v>
      </c>
      <c r="X1070">
        <v>946</v>
      </c>
      <c r="Y1070">
        <v>658</v>
      </c>
      <c r="Z1070">
        <v>177</v>
      </c>
      <c r="AA1070">
        <v>134</v>
      </c>
      <c r="AB1070">
        <v>37</v>
      </c>
      <c r="AC1070">
        <v>6</v>
      </c>
      <c r="AD1070">
        <v>0</v>
      </c>
      <c r="AE1070">
        <v>668</v>
      </c>
      <c r="AF1070">
        <v>154</v>
      </c>
      <c r="AG1070">
        <v>78</v>
      </c>
      <c r="AH1070">
        <v>76</v>
      </c>
      <c r="AI1070">
        <v>514</v>
      </c>
      <c r="AJ1070">
        <v>229</v>
      </c>
      <c r="AK1070">
        <v>286</v>
      </c>
      <c r="AL1070">
        <v>1112</v>
      </c>
      <c r="AM1070">
        <v>100</v>
      </c>
      <c r="AN1070">
        <v>5.3000001907348633</v>
      </c>
      <c r="AO1070">
        <v>228</v>
      </c>
      <c r="AP1070">
        <v>89.199996948242188</v>
      </c>
      <c r="AQ1070">
        <v>84.400001525878906</v>
      </c>
    </row>
    <row r="1071" spans="16:43" x14ac:dyDescent="0.25">
      <c r="P1071" s="28" t="s">
        <v>75</v>
      </c>
      <c r="Q1071" s="28" t="s">
        <v>135</v>
      </c>
      <c r="R1071" s="28" t="s">
        <v>77</v>
      </c>
      <c r="S1071" s="28" t="s">
        <v>99</v>
      </c>
      <c r="T1071">
        <v>2118</v>
      </c>
      <c r="U1071">
        <v>1887</v>
      </c>
      <c r="V1071">
        <v>1797</v>
      </c>
      <c r="W1071">
        <v>1619</v>
      </c>
      <c r="X1071">
        <v>949</v>
      </c>
      <c r="Y1071">
        <v>669</v>
      </c>
      <c r="Z1071">
        <v>179</v>
      </c>
      <c r="AA1071">
        <v>140</v>
      </c>
      <c r="AB1071">
        <v>36</v>
      </c>
      <c r="AC1071">
        <v>2</v>
      </c>
      <c r="AD1071">
        <v>0</v>
      </c>
      <c r="AE1071">
        <v>662</v>
      </c>
      <c r="AF1071">
        <v>148</v>
      </c>
      <c r="AG1071">
        <v>82</v>
      </c>
      <c r="AH1071">
        <v>66</v>
      </c>
      <c r="AI1071">
        <v>514</v>
      </c>
      <c r="AJ1071">
        <v>225</v>
      </c>
      <c r="AK1071">
        <v>289</v>
      </c>
      <c r="AL1071">
        <v>1135</v>
      </c>
      <c r="AM1071">
        <v>90</v>
      </c>
      <c r="AN1071">
        <v>4.8000001907348633</v>
      </c>
      <c r="AO1071">
        <v>230</v>
      </c>
      <c r="AP1071">
        <v>89.099998474121094</v>
      </c>
      <c r="AQ1071">
        <v>84.900001525878906</v>
      </c>
    </row>
    <row r="1072" spans="16:43" x14ac:dyDescent="0.25">
      <c r="P1072" s="28" t="s">
        <v>75</v>
      </c>
      <c r="Q1072" s="28" t="s">
        <v>135</v>
      </c>
      <c r="R1072" s="28" t="s">
        <v>77</v>
      </c>
      <c r="S1072" s="28" t="s">
        <v>100</v>
      </c>
      <c r="T1072">
        <v>2127</v>
      </c>
      <c r="U1072">
        <v>1893</v>
      </c>
      <c r="V1072">
        <v>1806</v>
      </c>
      <c r="W1072">
        <v>1629</v>
      </c>
      <c r="X1072">
        <v>954</v>
      </c>
      <c r="Y1072">
        <v>675</v>
      </c>
      <c r="Z1072">
        <v>178</v>
      </c>
      <c r="AA1072">
        <v>137</v>
      </c>
      <c r="AB1072">
        <v>39</v>
      </c>
      <c r="AC1072">
        <v>2</v>
      </c>
      <c r="AD1072">
        <v>0</v>
      </c>
      <c r="AE1072">
        <v>659</v>
      </c>
      <c r="AF1072">
        <v>133</v>
      </c>
      <c r="AG1072">
        <v>71</v>
      </c>
      <c r="AH1072">
        <v>62</v>
      </c>
      <c r="AI1072">
        <v>526</v>
      </c>
      <c r="AJ1072">
        <v>233</v>
      </c>
      <c r="AK1072">
        <v>293</v>
      </c>
      <c r="AL1072">
        <v>1147</v>
      </c>
      <c r="AM1072">
        <v>87</v>
      </c>
      <c r="AN1072">
        <v>4.5999999046325684</v>
      </c>
      <c r="AO1072">
        <v>234</v>
      </c>
      <c r="AP1072">
        <v>89</v>
      </c>
      <c r="AQ1072">
        <v>84.900001525878906</v>
      </c>
    </row>
    <row r="1073" spans="16:43" x14ac:dyDescent="0.25">
      <c r="P1073" s="28" t="s">
        <v>75</v>
      </c>
      <c r="Q1073" s="28" t="s">
        <v>135</v>
      </c>
      <c r="R1073" s="28" t="s">
        <v>77</v>
      </c>
      <c r="S1073" s="28" t="s">
        <v>101</v>
      </c>
      <c r="T1073">
        <v>2137</v>
      </c>
      <c r="U1073">
        <v>1897</v>
      </c>
      <c r="V1073">
        <v>1820</v>
      </c>
      <c r="W1073">
        <v>1633</v>
      </c>
      <c r="X1073">
        <v>962</v>
      </c>
      <c r="Y1073">
        <v>671</v>
      </c>
      <c r="Z1073">
        <v>186</v>
      </c>
      <c r="AA1073">
        <v>147</v>
      </c>
      <c r="AB1073">
        <v>38</v>
      </c>
      <c r="AC1073">
        <v>2</v>
      </c>
      <c r="AD1073">
        <v>0</v>
      </c>
      <c r="AE1073">
        <v>665</v>
      </c>
      <c r="AF1073">
        <v>148</v>
      </c>
      <c r="AG1073">
        <v>78</v>
      </c>
      <c r="AH1073">
        <v>70</v>
      </c>
      <c r="AI1073">
        <v>516</v>
      </c>
      <c r="AJ1073">
        <v>218</v>
      </c>
      <c r="AK1073">
        <v>299</v>
      </c>
      <c r="AL1073">
        <v>1155</v>
      </c>
      <c r="AM1073">
        <v>78</v>
      </c>
      <c r="AN1073">
        <v>4.0999999046325684</v>
      </c>
      <c r="AO1073">
        <v>240</v>
      </c>
      <c r="AP1073">
        <v>88.800003051757813</v>
      </c>
      <c r="AQ1073">
        <v>85.199996948242188</v>
      </c>
    </row>
    <row r="1074" spans="16:43" x14ac:dyDescent="0.25">
      <c r="P1074" s="28" t="s">
        <v>75</v>
      </c>
      <c r="Q1074" s="28" t="s">
        <v>135</v>
      </c>
      <c r="R1074" s="28" t="s">
        <v>77</v>
      </c>
      <c r="S1074" s="28" t="s">
        <v>102</v>
      </c>
      <c r="T1074">
        <v>2123</v>
      </c>
      <c r="U1074">
        <v>1889</v>
      </c>
      <c r="V1074">
        <v>1801</v>
      </c>
      <c r="W1074">
        <v>1621</v>
      </c>
      <c r="X1074">
        <v>953</v>
      </c>
      <c r="Y1074">
        <v>668</v>
      </c>
      <c r="Z1074">
        <v>180</v>
      </c>
      <c r="AA1074">
        <v>139</v>
      </c>
      <c r="AB1074">
        <v>37</v>
      </c>
      <c r="AC1074">
        <v>3</v>
      </c>
      <c r="AD1074">
        <v>0</v>
      </c>
      <c r="AE1074">
        <v>664</v>
      </c>
      <c r="AF1074">
        <v>146</v>
      </c>
      <c r="AG1074">
        <v>77</v>
      </c>
      <c r="AH1074">
        <v>69</v>
      </c>
      <c r="AI1074">
        <v>518</v>
      </c>
      <c r="AJ1074">
        <v>226</v>
      </c>
      <c r="AK1074">
        <v>292</v>
      </c>
      <c r="AL1074">
        <v>1137</v>
      </c>
      <c r="AM1074">
        <v>89</v>
      </c>
      <c r="AN1074">
        <v>4.6999998092651367</v>
      </c>
      <c r="AO1074">
        <v>233</v>
      </c>
      <c r="AP1074">
        <v>89</v>
      </c>
      <c r="AQ1074">
        <v>84.800003051757813</v>
      </c>
    </row>
    <row r="1075" spans="16:43" x14ac:dyDescent="0.25">
      <c r="P1075" s="28" t="s">
        <v>75</v>
      </c>
      <c r="Q1075" s="28" t="s">
        <v>135</v>
      </c>
      <c r="R1075" s="28" t="s">
        <v>77</v>
      </c>
      <c r="S1075" s="28" t="s">
        <v>103</v>
      </c>
      <c r="T1075">
        <v>2146</v>
      </c>
      <c r="U1075">
        <v>1899</v>
      </c>
      <c r="V1075">
        <v>1821</v>
      </c>
      <c r="W1075">
        <v>1623</v>
      </c>
      <c r="X1075">
        <v>950</v>
      </c>
      <c r="Y1075">
        <v>673</v>
      </c>
      <c r="Z1075">
        <v>198</v>
      </c>
      <c r="AA1075">
        <v>151</v>
      </c>
      <c r="AB1075">
        <v>44</v>
      </c>
      <c r="AC1075">
        <v>3</v>
      </c>
      <c r="AD1075">
        <v>0</v>
      </c>
      <c r="AE1075">
        <v>675</v>
      </c>
      <c r="AF1075">
        <v>155</v>
      </c>
      <c r="AG1075">
        <v>82</v>
      </c>
      <c r="AH1075">
        <v>72</v>
      </c>
      <c r="AI1075">
        <v>521</v>
      </c>
      <c r="AJ1075">
        <v>215</v>
      </c>
      <c r="AK1075">
        <v>306</v>
      </c>
      <c r="AL1075">
        <v>1146</v>
      </c>
      <c r="AM1075">
        <v>78</v>
      </c>
      <c r="AN1075">
        <v>4.0999999046325684</v>
      </c>
      <c r="AO1075">
        <v>247</v>
      </c>
      <c r="AP1075">
        <v>88.5</v>
      </c>
      <c r="AQ1075">
        <v>84.900001525878906</v>
      </c>
    </row>
    <row r="1076" spans="16:43" x14ac:dyDescent="0.25">
      <c r="P1076" s="28" t="s">
        <v>75</v>
      </c>
      <c r="Q1076" s="28" t="s">
        <v>135</v>
      </c>
      <c r="R1076" s="28" t="s">
        <v>77</v>
      </c>
      <c r="S1076" s="28" t="s">
        <v>104</v>
      </c>
      <c r="T1076">
        <v>2153</v>
      </c>
      <c r="U1076">
        <v>1908</v>
      </c>
      <c r="V1076">
        <v>1841</v>
      </c>
      <c r="W1076">
        <v>1646</v>
      </c>
      <c r="X1076">
        <v>980</v>
      </c>
      <c r="Y1076">
        <v>666</v>
      </c>
      <c r="Z1076">
        <v>195</v>
      </c>
      <c r="AA1076">
        <v>154</v>
      </c>
      <c r="AB1076">
        <v>38</v>
      </c>
      <c r="AC1076">
        <v>2</v>
      </c>
      <c r="AD1076">
        <v>0</v>
      </c>
      <c r="AE1076">
        <v>684</v>
      </c>
      <c r="AF1076">
        <v>148</v>
      </c>
      <c r="AG1076">
        <v>78</v>
      </c>
      <c r="AH1076">
        <v>70</v>
      </c>
      <c r="AI1076">
        <v>536</v>
      </c>
      <c r="AJ1076">
        <v>216</v>
      </c>
      <c r="AK1076">
        <v>320</v>
      </c>
      <c r="AL1076">
        <v>1157</v>
      </c>
      <c r="AM1076">
        <v>68</v>
      </c>
      <c r="AN1076">
        <v>3.5</v>
      </c>
      <c r="AO1076">
        <v>245</v>
      </c>
      <c r="AP1076">
        <v>88.599998474121094</v>
      </c>
      <c r="AQ1076">
        <v>85.5</v>
      </c>
    </row>
    <row r="1077" spans="16:43" x14ac:dyDescent="0.25">
      <c r="P1077" s="28" t="s">
        <v>75</v>
      </c>
      <c r="Q1077" s="28" t="s">
        <v>135</v>
      </c>
      <c r="R1077" s="28" t="s">
        <v>77</v>
      </c>
      <c r="S1077" s="28" t="s">
        <v>105</v>
      </c>
      <c r="T1077">
        <v>2161</v>
      </c>
      <c r="U1077">
        <v>1930</v>
      </c>
      <c r="V1077">
        <v>1873</v>
      </c>
      <c r="W1077">
        <v>1672</v>
      </c>
      <c r="X1077">
        <v>992</v>
      </c>
      <c r="Y1077">
        <v>679</v>
      </c>
      <c r="Z1077">
        <v>201</v>
      </c>
      <c r="AA1077">
        <v>161</v>
      </c>
      <c r="AB1077">
        <v>37</v>
      </c>
      <c r="AC1077">
        <v>3</v>
      </c>
      <c r="AD1077">
        <v>0</v>
      </c>
      <c r="AE1077">
        <v>698</v>
      </c>
      <c r="AF1077">
        <v>147</v>
      </c>
      <c r="AG1077">
        <v>74</v>
      </c>
      <c r="AH1077">
        <v>73</v>
      </c>
      <c r="AI1077">
        <v>552</v>
      </c>
      <c r="AJ1077">
        <v>233</v>
      </c>
      <c r="AK1077">
        <v>318</v>
      </c>
      <c r="AL1077">
        <v>1175</v>
      </c>
      <c r="AM1077">
        <v>57</v>
      </c>
      <c r="AN1077">
        <v>3</v>
      </c>
      <c r="AO1077">
        <v>231</v>
      </c>
      <c r="AP1077">
        <v>89.300003051757813</v>
      </c>
      <c r="AQ1077">
        <v>86.699996948242188</v>
      </c>
    </row>
    <row r="1078" spans="16:43" x14ac:dyDescent="0.25">
      <c r="P1078" s="28" t="s">
        <v>75</v>
      </c>
      <c r="Q1078" s="28" t="s">
        <v>135</v>
      </c>
      <c r="R1078" s="28" t="s">
        <v>77</v>
      </c>
      <c r="S1078" s="28" t="s">
        <v>106</v>
      </c>
      <c r="T1078">
        <v>2169</v>
      </c>
      <c r="U1078">
        <v>1953</v>
      </c>
      <c r="V1078">
        <v>1885</v>
      </c>
      <c r="W1078">
        <v>1683</v>
      </c>
      <c r="X1078">
        <v>1009</v>
      </c>
      <c r="Y1078">
        <v>674</v>
      </c>
      <c r="Z1078">
        <v>202</v>
      </c>
      <c r="AA1078">
        <v>161</v>
      </c>
      <c r="AB1078">
        <v>38</v>
      </c>
      <c r="AC1078">
        <v>3</v>
      </c>
      <c r="AD1078">
        <v>0</v>
      </c>
      <c r="AE1078">
        <v>693</v>
      </c>
      <c r="AF1078">
        <v>138</v>
      </c>
      <c r="AG1078">
        <v>63</v>
      </c>
      <c r="AH1078">
        <v>75</v>
      </c>
      <c r="AI1078">
        <v>555</v>
      </c>
      <c r="AJ1078">
        <v>239</v>
      </c>
      <c r="AK1078">
        <v>316</v>
      </c>
      <c r="AL1078">
        <v>1192</v>
      </c>
      <c r="AM1078">
        <v>67</v>
      </c>
      <c r="AN1078">
        <v>3.5</v>
      </c>
      <c r="AO1078">
        <v>217</v>
      </c>
      <c r="AP1078">
        <v>90</v>
      </c>
      <c r="AQ1078">
        <v>86.900001525878906</v>
      </c>
    </row>
    <row r="1079" spans="16:43" x14ac:dyDescent="0.25">
      <c r="P1079" s="28" t="s">
        <v>75</v>
      </c>
      <c r="Q1079" s="28" t="s">
        <v>135</v>
      </c>
      <c r="R1079" s="28" t="s">
        <v>77</v>
      </c>
      <c r="S1079" s="28" t="s">
        <v>107</v>
      </c>
      <c r="T1079">
        <v>2157</v>
      </c>
      <c r="U1079">
        <v>1922</v>
      </c>
      <c r="V1079">
        <v>1855</v>
      </c>
      <c r="W1079">
        <v>1656</v>
      </c>
      <c r="X1079">
        <v>983</v>
      </c>
      <c r="Y1079">
        <v>673</v>
      </c>
      <c r="Z1079">
        <v>199</v>
      </c>
      <c r="AA1079">
        <v>157</v>
      </c>
      <c r="AB1079">
        <v>39</v>
      </c>
      <c r="AC1079">
        <v>3</v>
      </c>
      <c r="AD1079">
        <v>0</v>
      </c>
      <c r="AE1079">
        <v>688</v>
      </c>
      <c r="AF1079">
        <v>147</v>
      </c>
      <c r="AG1079">
        <v>74</v>
      </c>
      <c r="AH1079">
        <v>73</v>
      </c>
      <c r="AI1079">
        <v>541</v>
      </c>
      <c r="AJ1079">
        <v>226</v>
      </c>
      <c r="AK1079">
        <v>315</v>
      </c>
      <c r="AL1079">
        <v>1167</v>
      </c>
      <c r="AM1079">
        <v>68</v>
      </c>
      <c r="AN1079">
        <v>3.5</v>
      </c>
      <c r="AO1079">
        <v>235</v>
      </c>
      <c r="AP1079">
        <v>89.099998474121094</v>
      </c>
      <c r="AQ1079">
        <v>86</v>
      </c>
    </row>
    <row r="1080" spans="16:43" x14ac:dyDescent="0.25">
      <c r="P1080" s="28" t="s">
        <v>75</v>
      </c>
      <c r="Q1080" s="28" t="s">
        <v>135</v>
      </c>
      <c r="R1080" s="28" t="s">
        <v>77</v>
      </c>
      <c r="S1080" s="28" t="s">
        <v>108</v>
      </c>
      <c r="T1080">
        <v>2177</v>
      </c>
      <c r="U1080">
        <v>1947</v>
      </c>
      <c r="V1080">
        <v>1869</v>
      </c>
      <c r="W1080">
        <v>1677</v>
      </c>
      <c r="X1080">
        <v>1020</v>
      </c>
      <c r="Y1080">
        <v>657</v>
      </c>
      <c r="Z1080">
        <v>193</v>
      </c>
      <c r="AA1080">
        <v>149</v>
      </c>
      <c r="AB1080">
        <v>41</v>
      </c>
      <c r="AC1080">
        <v>3</v>
      </c>
      <c r="AD1080">
        <v>0</v>
      </c>
      <c r="AE1080">
        <v>692</v>
      </c>
      <c r="AF1080">
        <v>139</v>
      </c>
      <c r="AG1080">
        <v>69</v>
      </c>
      <c r="AH1080">
        <v>70</v>
      </c>
      <c r="AI1080">
        <v>553</v>
      </c>
      <c r="AJ1080">
        <v>238</v>
      </c>
      <c r="AK1080">
        <v>315</v>
      </c>
      <c r="AL1080">
        <v>1178</v>
      </c>
      <c r="AM1080">
        <v>77</v>
      </c>
      <c r="AN1080">
        <v>4</v>
      </c>
      <c r="AO1080">
        <v>230</v>
      </c>
      <c r="AP1080">
        <v>89.400001525878906</v>
      </c>
      <c r="AQ1080">
        <v>85.900001525878906</v>
      </c>
    </row>
    <row r="1081" spans="16:43" x14ac:dyDescent="0.25">
      <c r="P1081" s="28" t="s">
        <v>75</v>
      </c>
      <c r="Q1081" s="28" t="s">
        <v>135</v>
      </c>
      <c r="R1081" s="28" t="s">
        <v>77</v>
      </c>
      <c r="S1081" s="28" t="s">
        <v>109</v>
      </c>
      <c r="T1081">
        <v>2185</v>
      </c>
      <c r="U1081">
        <v>1954</v>
      </c>
      <c r="V1081">
        <v>1881</v>
      </c>
      <c r="W1081">
        <v>1697</v>
      </c>
      <c r="X1081">
        <v>1041</v>
      </c>
      <c r="Y1081">
        <v>656</v>
      </c>
      <c r="Z1081">
        <v>184</v>
      </c>
      <c r="AA1081">
        <v>140</v>
      </c>
      <c r="AB1081">
        <v>41</v>
      </c>
      <c r="AC1081">
        <v>3</v>
      </c>
      <c r="AD1081">
        <v>0</v>
      </c>
      <c r="AE1081">
        <v>704</v>
      </c>
      <c r="AF1081">
        <v>150</v>
      </c>
      <c r="AG1081">
        <v>78</v>
      </c>
      <c r="AH1081">
        <v>72</v>
      </c>
      <c r="AI1081">
        <v>554</v>
      </c>
      <c r="AJ1081">
        <v>224</v>
      </c>
      <c r="AK1081">
        <v>330</v>
      </c>
      <c r="AL1081">
        <v>1177</v>
      </c>
      <c r="AM1081">
        <v>73</v>
      </c>
      <c r="AN1081">
        <v>3.7000000476837158</v>
      </c>
      <c r="AO1081">
        <v>231</v>
      </c>
      <c r="AP1081">
        <v>89.400001525878906</v>
      </c>
      <c r="AQ1081">
        <v>86.099998474121094</v>
      </c>
    </row>
    <row r="1082" spans="16:43" x14ac:dyDescent="0.25">
      <c r="P1082" s="28" t="s">
        <v>75</v>
      </c>
      <c r="Q1082" s="28" t="s">
        <v>135</v>
      </c>
      <c r="R1082" s="28" t="s">
        <v>77</v>
      </c>
      <c r="S1082" s="28" t="s">
        <v>110</v>
      </c>
      <c r="T1082">
        <v>2193</v>
      </c>
      <c r="U1082">
        <v>1967</v>
      </c>
      <c r="V1082">
        <v>1894</v>
      </c>
      <c r="W1082">
        <v>1708</v>
      </c>
      <c r="X1082">
        <v>1046</v>
      </c>
      <c r="Y1082">
        <v>661</v>
      </c>
      <c r="Z1082">
        <v>186</v>
      </c>
      <c r="AA1082">
        <v>148</v>
      </c>
      <c r="AB1082">
        <v>35</v>
      </c>
      <c r="AC1082">
        <v>4</v>
      </c>
      <c r="AD1082">
        <v>0</v>
      </c>
      <c r="AE1082">
        <v>716</v>
      </c>
      <c r="AF1082">
        <v>149</v>
      </c>
      <c r="AG1082">
        <v>72</v>
      </c>
      <c r="AH1082">
        <v>76</v>
      </c>
      <c r="AI1082">
        <v>568</v>
      </c>
      <c r="AJ1082">
        <v>230</v>
      </c>
      <c r="AK1082">
        <v>338</v>
      </c>
      <c r="AL1082">
        <v>1177</v>
      </c>
      <c r="AM1082">
        <v>73</v>
      </c>
      <c r="AN1082">
        <v>3.7000000476837158</v>
      </c>
      <c r="AO1082">
        <v>227</v>
      </c>
      <c r="AP1082">
        <v>89.699996948242188</v>
      </c>
      <c r="AQ1082">
        <v>86.300003051757813</v>
      </c>
    </row>
    <row r="1083" spans="16:43" x14ac:dyDescent="0.25">
      <c r="P1083" s="28" t="s">
        <v>75</v>
      </c>
      <c r="Q1083" s="28" t="s">
        <v>135</v>
      </c>
      <c r="R1083" s="28" t="s">
        <v>77</v>
      </c>
      <c r="S1083" s="28" t="s">
        <v>111</v>
      </c>
      <c r="T1083">
        <v>2202</v>
      </c>
      <c r="U1083">
        <v>1981</v>
      </c>
      <c r="V1083">
        <v>1908</v>
      </c>
      <c r="W1083">
        <v>1713</v>
      </c>
      <c r="X1083">
        <v>1064</v>
      </c>
      <c r="Y1083">
        <v>649</v>
      </c>
      <c r="Z1083">
        <v>195</v>
      </c>
      <c r="AA1083">
        <v>152</v>
      </c>
      <c r="AB1083">
        <v>39</v>
      </c>
      <c r="AC1083">
        <v>4</v>
      </c>
      <c r="AD1083">
        <v>0</v>
      </c>
      <c r="AE1083">
        <v>737</v>
      </c>
      <c r="AF1083">
        <v>154</v>
      </c>
      <c r="AG1083">
        <v>68</v>
      </c>
      <c r="AH1083">
        <v>86</v>
      </c>
      <c r="AI1083">
        <v>582</v>
      </c>
      <c r="AJ1083">
        <v>234</v>
      </c>
      <c r="AK1083">
        <v>348</v>
      </c>
      <c r="AL1083">
        <v>1171</v>
      </c>
      <c r="AM1083">
        <v>74</v>
      </c>
      <c r="AN1083">
        <v>3.7000000476837158</v>
      </c>
      <c r="AO1083">
        <v>220</v>
      </c>
      <c r="AP1083">
        <v>90</v>
      </c>
      <c r="AQ1083">
        <v>86.599998474121094</v>
      </c>
    </row>
    <row r="1084" spans="16:43" x14ac:dyDescent="0.25">
      <c r="P1084" s="28" t="s">
        <v>75</v>
      </c>
      <c r="Q1084" s="28" t="s">
        <v>135</v>
      </c>
      <c r="R1084" s="28" t="s">
        <v>77</v>
      </c>
      <c r="S1084" s="28" t="s">
        <v>112</v>
      </c>
      <c r="T1084">
        <v>2189</v>
      </c>
      <c r="U1084">
        <v>1962</v>
      </c>
      <c r="V1084">
        <v>1888</v>
      </c>
      <c r="W1084">
        <v>1698</v>
      </c>
      <c r="X1084">
        <v>1043</v>
      </c>
      <c r="Y1084">
        <v>656</v>
      </c>
      <c r="Z1084">
        <v>190</v>
      </c>
      <c r="AA1084">
        <v>147</v>
      </c>
      <c r="AB1084">
        <v>39</v>
      </c>
      <c r="AC1084">
        <v>3</v>
      </c>
      <c r="AD1084">
        <v>0</v>
      </c>
      <c r="AE1084">
        <v>712</v>
      </c>
      <c r="AF1084">
        <v>148</v>
      </c>
      <c r="AG1084">
        <v>72</v>
      </c>
      <c r="AH1084">
        <v>76</v>
      </c>
      <c r="AI1084">
        <v>564</v>
      </c>
      <c r="AJ1084">
        <v>231</v>
      </c>
      <c r="AK1084">
        <v>333</v>
      </c>
      <c r="AL1084">
        <v>1176</v>
      </c>
      <c r="AM1084">
        <v>74</v>
      </c>
      <c r="AN1084">
        <v>3.7999999523162842</v>
      </c>
      <c r="AO1084">
        <v>227</v>
      </c>
      <c r="AP1084">
        <v>89.599998474121094</v>
      </c>
      <c r="AQ1084">
        <v>86.199996948242188</v>
      </c>
    </row>
    <row r="1085" spans="16:43" x14ac:dyDescent="0.25">
      <c r="P1085" s="28" t="s">
        <v>75</v>
      </c>
      <c r="Q1085" s="28" t="s">
        <v>135</v>
      </c>
      <c r="R1085" s="28" t="s">
        <v>77</v>
      </c>
      <c r="S1085" s="28" t="s">
        <v>113</v>
      </c>
      <c r="T1085">
        <v>2208</v>
      </c>
      <c r="U1085">
        <v>1987</v>
      </c>
      <c r="V1085">
        <v>1910</v>
      </c>
      <c r="W1085">
        <v>1706</v>
      </c>
      <c r="X1085">
        <v>1081</v>
      </c>
      <c r="Y1085">
        <v>625</v>
      </c>
      <c r="Z1085">
        <v>204</v>
      </c>
      <c r="AA1085">
        <v>157</v>
      </c>
      <c r="AB1085">
        <v>42</v>
      </c>
      <c r="AC1085">
        <v>5</v>
      </c>
      <c r="AD1085">
        <v>0</v>
      </c>
      <c r="AE1085">
        <v>742</v>
      </c>
      <c r="AF1085">
        <v>156</v>
      </c>
      <c r="AG1085">
        <v>70</v>
      </c>
      <c r="AH1085">
        <v>87</v>
      </c>
      <c r="AI1085">
        <v>585</v>
      </c>
      <c r="AJ1085">
        <v>226</v>
      </c>
      <c r="AK1085">
        <v>359</v>
      </c>
      <c r="AL1085">
        <v>1168</v>
      </c>
      <c r="AM1085">
        <v>78</v>
      </c>
      <c r="AN1085">
        <v>3.9000000953674316</v>
      </c>
      <c r="AO1085">
        <v>221</v>
      </c>
      <c r="AP1085">
        <v>90</v>
      </c>
      <c r="AQ1085">
        <v>86.5</v>
      </c>
    </row>
    <row r="1086" spans="16:43" x14ac:dyDescent="0.25">
      <c r="P1086" s="28" t="s">
        <v>75</v>
      </c>
      <c r="Q1086" s="28" t="s">
        <v>135</v>
      </c>
      <c r="R1086" s="28" t="s">
        <v>77</v>
      </c>
      <c r="S1086" s="28" t="s">
        <v>114</v>
      </c>
      <c r="T1086">
        <v>2213</v>
      </c>
      <c r="U1086">
        <v>1987</v>
      </c>
      <c r="V1086">
        <v>1901</v>
      </c>
      <c r="W1086">
        <v>1695</v>
      </c>
      <c r="X1086">
        <v>1094</v>
      </c>
      <c r="Y1086">
        <v>602</v>
      </c>
      <c r="Z1086">
        <v>206</v>
      </c>
      <c r="AA1086">
        <v>161</v>
      </c>
      <c r="AB1086">
        <v>39</v>
      </c>
      <c r="AC1086">
        <v>5</v>
      </c>
      <c r="AD1086">
        <v>0</v>
      </c>
      <c r="AE1086">
        <v>729</v>
      </c>
      <c r="AF1086">
        <v>161</v>
      </c>
      <c r="AG1086">
        <v>82</v>
      </c>
      <c r="AH1086">
        <v>79</v>
      </c>
      <c r="AI1086">
        <v>568</v>
      </c>
      <c r="AJ1086">
        <v>226</v>
      </c>
      <c r="AK1086">
        <v>342</v>
      </c>
      <c r="AL1086">
        <v>1172</v>
      </c>
      <c r="AM1086">
        <v>86</v>
      </c>
      <c r="AN1086">
        <v>4.3000001907348633</v>
      </c>
      <c r="AO1086">
        <v>225</v>
      </c>
      <c r="AP1086">
        <v>89.800003051757813</v>
      </c>
      <c r="AQ1086">
        <v>85.900001525878906</v>
      </c>
    </row>
    <row r="1087" spans="16:43" x14ac:dyDescent="0.25">
      <c r="P1087" s="28" t="s">
        <v>75</v>
      </c>
      <c r="Q1087" s="28" t="s">
        <v>135</v>
      </c>
      <c r="R1087" s="28" t="s">
        <v>77</v>
      </c>
      <c r="S1087" s="28" t="s">
        <v>115</v>
      </c>
      <c r="T1087">
        <v>2217</v>
      </c>
      <c r="U1087">
        <v>2001</v>
      </c>
      <c r="V1087">
        <v>1910</v>
      </c>
      <c r="W1087">
        <v>1709</v>
      </c>
      <c r="X1087">
        <v>1125</v>
      </c>
      <c r="Y1087">
        <v>584</v>
      </c>
      <c r="Z1087">
        <v>200</v>
      </c>
      <c r="AA1087">
        <v>155</v>
      </c>
      <c r="AB1087">
        <v>41</v>
      </c>
      <c r="AC1087">
        <v>4</v>
      </c>
      <c r="AD1087">
        <v>0</v>
      </c>
      <c r="AE1087">
        <v>721</v>
      </c>
      <c r="AF1087">
        <v>150</v>
      </c>
      <c r="AG1087">
        <v>72</v>
      </c>
      <c r="AH1087">
        <v>77</v>
      </c>
      <c r="AI1087">
        <v>571</v>
      </c>
      <c r="AJ1087">
        <v>231</v>
      </c>
      <c r="AK1087">
        <v>340</v>
      </c>
      <c r="AL1087">
        <v>1188</v>
      </c>
      <c r="AM1087">
        <v>92</v>
      </c>
      <c r="AN1087">
        <v>4.5999999046325684</v>
      </c>
      <c r="AO1087">
        <v>216</v>
      </c>
      <c r="AP1087">
        <v>90.300003051757813</v>
      </c>
      <c r="AQ1087">
        <v>86.099998474121094</v>
      </c>
    </row>
    <row r="1088" spans="16:43" x14ac:dyDescent="0.25">
      <c r="P1088" s="28" t="s">
        <v>75</v>
      </c>
      <c r="Q1088" s="28" t="s">
        <v>135</v>
      </c>
      <c r="R1088" s="28" t="s">
        <v>77</v>
      </c>
      <c r="S1088" s="28" t="s">
        <v>116</v>
      </c>
      <c r="T1088">
        <v>2222</v>
      </c>
      <c r="U1088">
        <v>2017</v>
      </c>
      <c r="V1088">
        <v>1936</v>
      </c>
      <c r="W1088">
        <v>1724</v>
      </c>
      <c r="X1088">
        <v>1139</v>
      </c>
      <c r="Y1088">
        <v>585</v>
      </c>
      <c r="Z1088">
        <v>213</v>
      </c>
      <c r="AA1088">
        <v>165</v>
      </c>
      <c r="AB1088">
        <v>44</v>
      </c>
      <c r="AC1088">
        <v>4</v>
      </c>
      <c r="AD1088">
        <v>0</v>
      </c>
      <c r="AE1088">
        <v>733</v>
      </c>
      <c r="AF1088">
        <v>144</v>
      </c>
      <c r="AG1088">
        <v>69</v>
      </c>
      <c r="AH1088">
        <v>75</v>
      </c>
      <c r="AI1088">
        <v>590</v>
      </c>
      <c r="AJ1088">
        <v>231</v>
      </c>
      <c r="AK1088">
        <v>358</v>
      </c>
      <c r="AL1088">
        <v>1203</v>
      </c>
      <c r="AM1088">
        <v>80</v>
      </c>
      <c r="AN1088">
        <v>4</v>
      </c>
      <c r="AO1088">
        <v>205</v>
      </c>
      <c r="AP1088">
        <v>90.800003051757813</v>
      </c>
      <c r="AQ1088">
        <v>87.099998474121094</v>
      </c>
    </row>
    <row r="1089" spans="16:43" x14ac:dyDescent="0.25">
      <c r="P1089" s="28" t="s">
        <v>75</v>
      </c>
      <c r="Q1089" s="28" t="s">
        <v>135</v>
      </c>
      <c r="R1089" s="28" t="s">
        <v>77</v>
      </c>
      <c r="S1089" s="28" t="s">
        <v>117</v>
      </c>
      <c r="T1089">
        <v>2215</v>
      </c>
      <c r="U1089">
        <v>1998</v>
      </c>
      <c r="V1089">
        <v>1914</v>
      </c>
      <c r="W1089">
        <v>1709</v>
      </c>
      <c r="X1089">
        <v>1109</v>
      </c>
      <c r="Y1089">
        <v>599</v>
      </c>
      <c r="Z1089">
        <v>206</v>
      </c>
      <c r="AA1089">
        <v>160</v>
      </c>
      <c r="AB1089">
        <v>42</v>
      </c>
      <c r="AC1089">
        <v>4</v>
      </c>
      <c r="AD1089">
        <v>0</v>
      </c>
      <c r="AE1089">
        <v>731</v>
      </c>
      <c r="AF1089">
        <v>153</v>
      </c>
      <c r="AG1089">
        <v>73</v>
      </c>
      <c r="AH1089">
        <v>80</v>
      </c>
      <c r="AI1089">
        <v>578</v>
      </c>
      <c r="AJ1089">
        <v>229</v>
      </c>
      <c r="AK1089">
        <v>350</v>
      </c>
      <c r="AL1089">
        <v>1183</v>
      </c>
      <c r="AM1089">
        <v>84</v>
      </c>
      <c r="AN1089">
        <v>4.1999998092651367</v>
      </c>
      <c r="AO1089">
        <v>217</v>
      </c>
      <c r="AP1089">
        <v>90.199996948242188</v>
      </c>
      <c r="AQ1089">
        <v>86.400001525878906</v>
      </c>
    </row>
    <row r="1090" spans="16:43" x14ac:dyDescent="0.25">
      <c r="P1090" s="28" t="s">
        <v>75</v>
      </c>
      <c r="Q1090" s="28" t="s">
        <v>135</v>
      </c>
      <c r="R1090" s="28" t="s">
        <v>77</v>
      </c>
      <c r="S1090" s="28" t="s">
        <v>118</v>
      </c>
      <c r="T1090">
        <v>2233</v>
      </c>
      <c r="U1090">
        <v>2020</v>
      </c>
      <c r="V1090">
        <v>1940</v>
      </c>
      <c r="W1090">
        <v>1736</v>
      </c>
      <c r="X1090">
        <v>1128</v>
      </c>
      <c r="Y1090">
        <v>608</v>
      </c>
      <c r="Z1090">
        <v>204</v>
      </c>
      <c r="AA1090">
        <v>168</v>
      </c>
      <c r="AB1090">
        <v>33</v>
      </c>
      <c r="AC1090">
        <v>3</v>
      </c>
      <c r="AD1090">
        <v>0</v>
      </c>
      <c r="AE1090">
        <v>721</v>
      </c>
      <c r="AF1090">
        <v>143</v>
      </c>
      <c r="AG1090">
        <v>58</v>
      </c>
      <c r="AH1090">
        <v>86</v>
      </c>
      <c r="AI1090">
        <v>578</v>
      </c>
      <c r="AJ1090">
        <v>204</v>
      </c>
      <c r="AK1090">
        <v>374</v>
      </c>
      <c r="AL1090">
        <v>1219</v>
      </c>
      <c r="AM1090">
        <v>79</v>
      </c>
      <c r="AN1090">
        <v>3.9000000953674316</v>
      </c>
      <c r="AO1090">
        <v>213</v>
      </c>
      <c r="AP1090">
        <v>90.400001525878906</v>
      </c>
      <c r="AQ1090">
        <v>86.900001525878906</v>
      </c>
    </row>
    <row r="1091" spans="16:43" x14ac:dyDescent="0.25">
      <c r="P1091" s="28" t="s">
        <v>75</v>
      </c>
      <c r="Q1091" s="28" t="s">
        <v>135</v>
      </c>
      <c r="R1091" s="28" t="s">
        <v>77</v>
      </c>
      <c r="S1091" s="28" t="s">
        <v>119</v>
      </c>
      <c r="T1091">
        <v>2235</v>
      </c>
      <c r="U1091">
        <v>2009</v>
      </c>
      <c r="V1091">
        <v>1935</v>
      </c>
      <c r="W1091">
        <v>1749</v>
      </c>
      <c r="X1091">
        <v>1148</v>
      </c>
      <c r="Y1091">
        <v>601</v>
      </c>
      <c r="Z1091">
        <v>186</v>
      </c>
      <c r="AA1091">
        <v>151</v>
      </c>
      <c r="AB1091">
        <v>32</v>
      </c>
      <c r="AC1091">
        <v>3</v>
      </c>
      <c r="AD1091">
        <v>0</v>
      </c>
      <c r="AE1091">
        <v>698</v>
      </c>
      <c r="AF1091">
        <v>134</v>
      </c>
      <c r="AG1091">
        <v>63</v>
      </c>
      <c r="AH1091">
        <v>71</v>
      </c>
      <c r="AI1091">
        <v>564</v>
      </c>
      <c r="AJ1091">
        <v>214</v>
      </c>
      <c r="AK1091">
        <v>350</v>
      </c>
      <c r="AL1091">
        <v>1238</v>
      </c>
      <c r="AM1091">
        <v>74</v>
      </c>
      <c r="AN1091">
        <v>3.7000000476837158</v>
      </c>
      <c r="AO1091">
        <v>225</v>
      </c>
      <c r="AP1091">
        <v>89.900001525878906</v>
      </c>
      <c r="AQ1091">
        <v>86.599998474121094</v>
      </c>
    </row>
    <row r="1092" spans="16:43" x14ac:dyDescent="0.25">
      <c r="P1092" s="28" t="s">
        <v>75</v>
      </c>
      <c r="Q1092" s="28" t="s">
        <v>135</v>
      </c>
      <c r="R1092" s="28" t="s">
        <v>77</v>
      </c>
      <c r="S1092" s="28" t="s">
        <v>120</v>
      </c>
      <c r="T1092">
        <v>2237</v>
      </c>
      <c r="U1092">
        <v>2026</v>
      </c>
      <c r="V1092">
        <v>1948</v>
      </c>
      <c r="W1092">
        <v>1765</v>
      </c>
      <c r="X1092">
        <v>1142</v>
      </c>
      <c r="Y1092">
        <v>623</v>
      </c>
      <c r="Z1092">
        <v>182</v>
      </c>
      <c r="AA1092">
        <v>151</v>
      </c>
      <c r="AB1092">
        <v>29</v>
      </c>
      <c r="AC1092">
        <v>2</v>
      </c>
      <c r="AD1092">
        <v>0</v>
      </c>
      <c r="AE1092">
        <v>709</v>
      </c>
      <c r="AF1092">
        <v>132</v>
      </c>
      <c r="AG1092">
        <v>61</v>
      </c>
      <c r="AH1092">
        <v>71</v>
      </c>
      <c r="AI1092">
        <v>577</v>
      </c>
      <c r="AJ1092">
        <v>211</v>
      </c>
      <c r="AK1092">
        <v>366</v>
      </c>
      <c r="AL1092">
        <v>1238</v>
      </c>
      <c r="AM1092">
        <v>78</v>
      </c>
      <c r="AN1092">
        <v>3.9000000953674316</v>
      </c>
      <c r="AO1092">
        <v>211</v>
      </c>
      <c r="AP1092">
        <v>90.599998474121094</v>
      </c>
      <c r="AQ1092">
        <v>87.099998474121094</v>
      </c>
    </row>
    <row r="1093" spans="16:43" x14ac:dyDescent="0.25">
      <c r="P1093" s="28" t="s">
        <v>75</v>
      </c>
      <c r="Q1093" s="28" t="s">
        <v>135</v>
      </c>
      <c r="R1093" s="28" t="s">
        <v>77</v>
      </c>
      <c r="S1093" s="28" t="s">
        <v>121</v>
      </c>
      <c r="T1093">
        <v>2249</v>
      </c>
      <c r="U1093">
        <v>2041</v>
      </c>
      <c r="V1093">
        <v>1973</v>
      </c>
      <c r="W1093">
        <v>1776</v>
      </c>
      <c r="X1093">
        <v>1143</v>
      </c>
      <c r="Y1093">
        <v>633</v>
      </c>
      <c r="Z1093">
        <v>197</v>
      </c>
      <c r="AA1093">
        <v>164</v>
      </c>
      <c r="AB1093">
        <v>30</v>
      </c>
      <c r="AC1093">
        <v>3</v>
      </c>
      <c r="AD1093">
        <v>0</v>
      </c>
      <c r="AE1093">
        <v>720</v>
      </c>
      <c r="AF1093">
        <v>134</v>
      </c>
      <c r="AG1093">
        <v>58</v>
      </c>
      <c r="AH1093">
        <v>76</v>
      </c>
      <c r="AI1093">
        <v>586</v>
      </c>
      <c r="AJ1093">
        <v>220</v>
      </c>
      <c r="AK1093">
        <v>366</v>
      </c>
      <c r="AL1093">
        <v>1253</v>
      </c>
      <c r="AM1093">
        <v>67</v>
      </c>
      <c r="AN1093">
        <v>3.2999999523162842</v>
      </c>
      <c r="AO1093">
        <v>208</v>
      </c>
      <c r="AP1093">
        <v>90.699996948242188</v>
      </c>
      <c r="AQ1093">
        <v>87.699996948242188</v>
      </c>
    </row>
    <row r="1094" spans="16:43" x14ac:dyDescent="0.25">
      <c r="P1094" s="28" t="s">
        <v>75</v>
      </c>
      <c r="Q1094" s="28" t="s">
        <v>135</v>
      </c>
      <c r="R1094" s="28" t="s">
        <v>77</v>
      </c>
      <c r="S1094" s="28" t="s">
        <v>122</v>
      </c>
      <c r="T1094">
        <v>2238</v>
      </c>
      <c r="U1094">
        <v>2024</v>
      </c>
      <c r="V1094">
        <v>1949</v>
      </c>
      <c r="W1094">
        <v>1757</v>
      </c>
      <c r="X1094">
        <v>1140</v>
      </c>
      <c r="Y1094">
        <v>616</v>
      </c>
      <c r="Z1094">
        <v>193</v>
      </c>
      <c r="AA1094">
        <v>159</v>
      </c>
      <c r="AB1094">
        <v>31</v>
      </c>
      <c r="AC1094">
        <v>3</v>
      </c>
      <c r="AD1094">
        <v>0</v>
      </c>
      <c r="AE1094">
        <v>712</v>
      </c>
      <c r="AF1094">
        <v>136</v>
      </c>
      <c r="AG1094">
        <v>60</v>
      </c>
      <c r="AH1094">
        <v>76</v>
      </c>
      <c r="AI1094">
        <v>576</v>
      </c>
      <c r="AJ1094">
        <v>212</v>
      </c>
      <c r="AK1094">
        <v>364</v>
      </c>
      <c r="AL1094">
        <v>1237</v>
      </c>
      <c r="AM1094">
        <v>75</v>
      </c>
      <c r="AN1094">
        <v>3.7000000476837158</v>
      </c>
      <c r="AO1094">
        <v>215</v>
      </c>
      <c r="AP1094">
        <v>90.400001525878906</v>
      </c>
      <c r="AQ1094">
        <v>87.099998474121094</v>
      </c>
    </row>
    <row r="1095" spans="16:43" x14ac:dyDescent="0.25">
      <c r="P1095" s="28" t="s">
        <v>75</v>
      </c>
      <c r="Q1095" s="28" t="s">
        <v>135</v>
      </c>
      <c r="R1095" s="28" t="s">
        <v>77</v>
      </c>
      <c r="S1095" s="28" t="s">
        <v>123</v>
      </c>
      <c r="T1095">
        <v>2259</v>
      </c>
      <c r="U1095">
        <v>2057</v>
      </c>
      <c r="V1095">
        <v>1981</v>
      </c>
      <c r="W1095">
        <v>1791</v>
      </c>
      <c r="X1095">
        <v>1168</v>
      </c>
      <c r="Y1095">
        <v>622</v>
      </c>
      <c r="Z1095">
        <v>190</v>
      </c>
      <c r="AA1095">
        <v>157</v>
      </c>
      <c r="AB1095">
        <v>31</v>
      </c>
      <c r="AC1095">
        <v>2</v>
      </c>
      <c r="AD1095">
        <v>0</v>
      </c>
      <c r="AE1095">
        <v>701</v>
      </c>
      <c r="AF1095">
        <v>129</v>
      </c>
      <c r="AG1095">
        <v>53</v>
      </c>
      <c r="AH1095">
        <v>76</v>
      </c>
      <c r="AI1095">
        <v>572</v>
      </c>
      <c r="AJ1095">
        <v>205</v>
      </c>
      <c r="AK1095">
        <v>367</v>
      </c>
      <c r="AL1095">
        <v>1280</v>
      </c>
      <c r="AM1095">
        <v>76</v>
      </c>
      <c r="AN1095">
        <v>3.7000000476837158</v>
      </c>
      <c r="AO1095">
        <v>202</v>
      </c>
      <c r="AP1095">
        <v>91</v>
      </c>
      <c r="AQ1095">
        <v>87.699996948242188</v>
      </c>
    </row>
    <row r="1096" spans="16:43" x14ac:dyDescent="0.25">
      <c r="P1096" s="28" t="s">
        <v>75</v>
      </c>
      <c r="Q1096" s="28" t="s">
        <v>135</v>
      </c>
      <c r="R1096" s="28" t="s">
        <v>77</v>
      </c>
      <c r="S1096" s="28" t="s">
        <v>124</v>
      </c>
      <c r="T1096">
        <v>2274</v>
      </c>
      <c r="U1096">
        <v>2051</v>
      </c>
      <c r="V1096">
        <v>1993</v>
      </c>
      <c r="W1096">
        <v>1791</v>
      </c>
      <c r="X1096">
        <v>1130</v>
      </c>
      <c r="Y1096">
        <v>661</v>
      </c>
      <c r="Z1096">
        <v>202</v>
      </c>
      <c r="AA1096">
        <v>167</v>
      </c>
      <c r="AB1096">
        <v>32</v>
      </c>
      <c r="AC1096">
        <v>4</v>
      </c>
      <c r="AD1096">
        <v>0</v>
      </c>
      <c r="AE1096">
        <v>708</v>
      </c>
      <c r="AF1096">
        <v>135</v>
      </c>
      <c r="AG1096">
        <v>59</v>
      </c>
      <c r="AH1096">
        <v>76</v>
      </c>
      <c r="AI1096">
        <v>573</v>
      </c>
      <c r="AJ1096">
        <v>208</v>
      </c>
      <c r="AK1096">
        <v>365</v>
      </c>
      <c r="AL1096">
        <v>1284</v>
      </c>
      <c r="AM1096">
        <v>58</v>
      </c>
      <c r="AN1096">
        <v>2.7999999523162842</v>
      </c>
      <c r="AO1096">
        <v>223</v>
      </c>
      <c r="AP1096">
        <v>90.199996948242188</v>
      </c>
      <c r="AQ1096">
        <v>87.599998474121094</v>
      </c>
    </row>
    <row r="1097" spans="16:43" x14ac:dyDescent="0.25">
      <c r="P1097" s="28" t="s">
        <v>75</v>
      </c>
      <c r="Q1097" s="28" t="s">
        <v>135</v>
      </c>
      <c r="R1097" s="28" t="s">
        <v>77</v>
      </c>
      <c r="S1097" s="28" t="s">
        <v>125</v>
      </c>
      <c r="T1097">
        <v>2287</v>
      </c>
      <c r="U1097">
        <v>2069</v>
      </c>
      <c r="V1097">
        <v>1995</v>
      </c>
      <c r="W1097">
        <v>1784</v>
      </c>
      <c r="X1097">
        <v>1145</v>
      </c>
      <c r="Y1097">
        <v>639</v>
      </c>
      <c r="Z1097">
        <v>211</v>
      </c>
      <c r="AA1097">
        <v>185</v>
      </c>
      <c r="AB1097">
        <v>25</v>
      </c>
      <c r="AC1097">
        <v>1</v>
      </c>
      <c r="AD1097">
        <v>0</v>
      </c>
      <c r="AE1097">
        <v>702</v>
      </c>
      <c r="AF1097">
        <v>118</v>
      </c>
      <c r="AG1097">
        <v>54</v>
      </c>
      <c r="AH1097">
        <v>64</v>
      </c>
      <c r="AI1097">
        <v>584</v>
      </c>
      <c r="AJ1097">
        <v>213</v>
      </c>
      <c r="AK1097">
        <v>371</v>
      </c>
      <c r="AL1097">
        <v>1293</v>
      </c>
      <c r="AM1097">
        <v>74</v>
      </c>
      <c r="AN1097">
        <v>3.5999999046325684</v>
      </c>
      <c r="AO1097">
        <v>217</v>
      </c>
      <c r="AP1097">
        <v>90.5</v>
      </c>
      <c r="AQ1097">
        <v>87.300003051757813</v>
      </c>
    </row>
    <row r="1098" spans="16:43" x14ac:dyDescent="0.25">
      <c r="P1098" s="28" t="s">
        <v>75</v>
      </c>
      <c r="Q1098" s="28" t="s">
        <v>135</v>
      </c>
      <c r="R1098" s="28" t="s">
        <v>77</v>
      </c>
      <c r="S1098" s="28" t="s">
        <v>126</v>
      </c>
      <c r="T1098">
        <v>2302</v>
      </c>
      <c r="U1098">
        <v>2075</v>
      </c>
      <c r="V1098">
        <v>2007</v>
      </c>
      <c r="W1098">
        <v>1783</v>
      </c>
      <c r="X1098">
        <v>1155</v>
      </c>
      <c r="Y1098">
        <v>628</v>
      </c>
      <c r="Z1098">
        <v>224</v>
      </c>
      <c r="AA1098">
        <v>193</v>
      </c>
      <c r="AB1098">
        <v>29</v>
      </c>
      <c r="AC1098">
        <v>3</v>
      </c>
      <c r="AD1098">
        <v>0</v>
      </c>
      <c r="AE1098">
        <v>735</v>
      </c>
      <c r="AF1098">
        <v>127</v>
      </c>
      <c r="AG1098">
        <v>56</v>
      </c>
      <c r="AH1098">
        <v>72</v>
      </c>
      <c r="AI1098">
        <v>608</v>
      </c>
      <c r="AJ1098">
        <v>228</v>
      </c>
      <c r="AK1098">
        <v>380</v>
      </c>
      <c r="AL1098">
        <v>1272</v>
      </c>
      <c r="AM1098">
        <v>68</v>
      </c>
      <c r="AN1098">
        <v>3.2999999523162842</v>
      </c>
      <c r="AO1098">
        <v>227</v>
      </c>
      <c r="AP1098">
        <v>90.099998474121094</v>
      </c>
      <c r="AQ1098">
        <v>87.199996948242188</v>
      </c>
    </row>
    <row r="1099" spans="16:43" x14ac:dyDescent="0.25">
      <c r="P1099" s="28" t="s">
        <v>75</v>
      </c>
      <c r="Q1099" s="28" t="s">
        <v>135</v>
      </c>
      <c r="R1099" s="28" t="s">
        <v>77</v>
      </c>
      <c r="S1099" s="28" t="s">
        <v>127</v>
      </c>
      <c r="T1099">
        <v>2280</v>
      </c>
      <c r="U1099">
        <v>2063</v>
      </c>
      <c r="V1099">
        <v>1994</v>
      </c>
      <c r="W1099">
        <v>1787</v>
      </c>
      <c r="X1099">
        <v>1150</v>
      </c>
      <c r="Y1099">
        <v>638</v>
      </c>
      <c r="Z1099">
        <v>207</v>
      </c>
      <c r="AA1099">
        <v>175</v>
      </c>
      <c r="AB1099">
        <v>29</v>
      </c>
      <c r="AC1099">
        <v>2</v>
      </c>
      <c r="AD1099">
        <v>0</v>
      </c>
      <c r="AE1099">
        <v>712</v>
      </c>
      <c r="AF1099">
        <v>127</v>
      </c>
      <c r="AG1099">
        <v>55</v>
      </c>
      <c r="AH1099">
        <v>72</v>
      </c>
      <c r="AI1099">
        <v>584</v>
      </c>
      <c r="AJ1099">
        <v>214</v>
      </c>
      <c r="AK1099">
        <v>371</v>
      </c>
      <c r="AL1099">
        <v>1282</v>
      </c>
      <c r="AM1099">
        <v>69</v>
      </c>
      <c r="AN1099">
        <v>3.2999999523162842</v>
      </c>
      <c r="AO1099">
        <v>218</v>
      </c>
      <c r="AP1099">
        <v>90.5</v>
      </c>
      <c r="AQ1099">
        <v>87.400001525878906</v>
      </c>
    </row>
    <row r="1100" spans="16:43" x14ac:dyDescent="0.25">
      <c r="P1100" s="28" t="s">
        <v>75</v>
      </c>
      <c r="Q1100" s="28" t="s">
        <v>135</v>
      </c>
      <c r="R1100" s="28" t="s">
        <v>77</v>
      </c>
      <c r="S1100" s="28" t="s">
        <v>160</v>
      </c>
      <c r="T1100">
        <v>2314</v>
      </c>
      <c r="U1100">
        <v>2091</v>
      </c>
      <c r="V1100">
        <v>2014</v>
      </c>
      <c r="W1100">
        <v>1780</v>
      </c>
      <c r="X1100">
        <v>1130</v>
      </c>
      <c r="Y1100">
        <v>650</v>
      </c>
      <c r="Z1100">
        <v>234</v>
      </c>
      <c r="AA1100">
        <v>200</v>
      </c>
      <c r="AB1100">
        <v>30</v>
      </c>
      <c r="AC1100">
        <v>4</v>
      </c>
      <c r="AD1100">
        <v>0</v>
      </c>
      <c r="AE1100">
        <v>735</v>
      </c>
      <c r="AF1100">
        <v>129</v>
      </c>
      <c r="AG1100">
        <v>53</v>
      </c>
      <c r="AH1100">
        <v>75</v>
      </c>
      <c r="AI1100">
        <v>607</v>
      </c>
      <c r="AJ1100">
        <v>228</v>
      </c>
      <c r="AK1100">
        <v>378</v>
      </c>
      <c r="AL1100">
        <v>1279</v>
      </c>
      <c r="AM1100">
        <v>76</v>
      </c>
      <c r="AN1100">
        <v>3.7000000476837158</v>
      </c>
      <c r="AO1100">
        <v>223</v>
      </c>
      <c r="AP1100">
        <v>90.400001525878906</v>
      </c>
      <c r="AQ1100">
        <v>87.099998474121094</v>
      </c>
    </row>
    <row r="1101" spans="16:43" x14ac:dyDescent="0.25">
      <c r="P1101" s="28" t="s">
        <v>75</v>
      </c>
      <c r="Q1101" s="28" t="s">
        <v>135</v>
      </c>
      <c r="R1101" s="28" t="s">
        <v>128</v>
      </c>
      <c r="S1101" s="28" t="s">
        <v>78</v>
      </c>
      <c r="T1101">
        <v>296</v>
      </c>
      <c r="U1101">
        <v>239</v>
      </c>
      <c r="V1101">
        <v>208</v>
      </c>
      <c r="W1101">
        <v>187</v>
      </c>
      <c r="X1101">
        <v>115</v>
      </c>
      <c r="Y1101">
        <v>72</v>
      </c>
      <c r="Z1101">
        <v>21</v>
      </c>
      <c r="AA1101">
        <v>15</v>
      </c>
      <c r="AB1101">
        <v>5</v>
      </c>
      <c r="AC1101">
        <v>1</v>
      </c>
      <c r="AD1101">
        <v>0</v>
      </c>
      <c r="AE1101">
        <v>76</v>
      </c>
      <c r="AF1101">
        <v>23</v>
      </c>
      <c r="AG1101">
        <v>11</v>
      </c>
      <c r="AH1101">
        <v>12</v>
      </c>
      <c r="AI1101">
        <v>53</v>
      </c>
      <c r="AJ1101">
        <v>27</v>
      </c>
      <c r="AK1101">
        <v>26</v>
      </c>
      <c r="AL1101">
        <v>132</v>
      </c>
      <c r="AM1101">
        <v>31</v>
      </c>
      <c r="AN1101">
        <v>13</v>
      </c>
      <c r="AO1101">
        <v>57</v>
      </c>
      <c r="AP1101">
        <v>80.699996948242188</v>
      </c>
      <c r="AQ1101">
        <v>70.199996948242188</v>
      </c>
    </row>
    <row r="1102" spans="16:43" x14ac:dyDescent="0.25">
      <c r="P1102" s="28" t="s">
        <v>75</v>
      </c>
      <c r="Q1102" s="28" t="s">
        <v>135</v>
      </c>
      <c r="R1102" s="28" t="s">
        <v>128</v>
      </c>
      <c r="S1102" s="28" t="s">
        <v>79</v>
      </c>
      <c r="T1102">
        <v>286</v>
      </c>
      <c r="U1102">
        <v>228</v>
      </c>
      <c r="V1102">
        <v>201</v>
      </c>
      <c r="W1102">
        <v>181</v>
      </c>
      <c r="X1102">
        <v>111</v>
      </c>
      <c r="Y1102">
        <v>70</v>
      </c>
      <c r="Z1102">
        <v>19</v>
      </c>
      <c r="AA1102">
        <v>14</v>
      </c>
      <c r="AB1102">
        <v>5</v>
      </c>
      <c r="AC1102">
        <v>1</v>
      </c>
      <c r="AD1102">
        <v>0</v>
      </c>
      <c r="AE1102">
        <v>72</v>
      </c>
      <c r="AF1102">
        <v>21</v>
      </c>
      <c r="AG1102">
        <v>8</v>
      </c>
      <c r="AH1102">
        <v>12</v>
      </c>
      <c r="AI1102">
        <v>52</v>
      </c>
      <c r="AJ1102">
        <v>29</v>
      </c>
      <c r="AK1102">
        <v>22</v>
      </c>
      <c r="AL1102">
        <v>128</v>
      </c>
      <c r="AM1102">
        <v>27</v>
      </c>
      <c r="AN1102">
        <v>11.899999618530273</v>
      </c>
      <c r="AO1102">
        <v>58</v>
      </c>
      <c r="AP1102">
        <v>79.599998474121094</v>
      </c>
      <c r="AQ1102">
        <v>70.099998474121094</v>
      </c>
    </row>
    <row r="1103" spans="16:43" x14ac:dyDescent="0.25">
      <c r="P1103" s="28" t="s">
        <v>75</v>
      </c>
      <c r="Q1103" s="28" t="s">
        <v>135</v>
      </c>
      <c r="R1103" s="28" t="s">
        <v>128</v>
      </c>
      <c r="S1103" s="28" t="s">
        <v>80</v>
      </c>
      <c r="T1103">
        <v>284</v>
      </c>
      <c r="U1103">
        <v>226</v>
      </c>
      <c r="V1103">
        <v>196</v>
      </c>
      <c r="W1103">
        <v>178</v>
      </c>
      <c r="X1103">
        <v>105</v>
      </c>
      <c r="Y1103">
        <v>73</v>
      </c>
      <c r="Z1103">
        <v>17</v>
      </c>
      <c r="AA1103">
        <v>13</v>
      </c>
      <c r="AB1103">
        <v>3</v>
      </c>
      <c r="AC1103">
        <v>1</v>
      </c>
      <c r="AD1103">
        <v>0</v>
      </c>
      <c r="AE1103">
        <v>74</v>
      </c>
      <c r="AF1103">
        <v>20</v>
      </c>
      <c r="AG1103">
        <v>10</v>
      </c>
      <c r="AH1103">
        <v>10</v>
      </c>
      <c r="AI1103">
        <v>53</v>
      </c>
      <c r="AJ1103">
        <v>29</v>
      </c>
      <c r="AK1103">
        <v>24</v>
      </c>
      <c r="AL1103">
        <v>122</v>
      </c>
      <c r="AM1103">
        <v>30</v>
      </c>
      <c r="AN1103">
        <v>13.399999618530273</v>
      </c>
      <c r="AO1103">
        <v>58</v>
      </c>
      <c r="AP1103">
        <v>79.400001525878906</v>
      </c>
      <c r="AQ1103">
        <v>68.800003051757813</v>
      </c>
    </row>
    <row r="1104" spans="16:43" x14ac:dyDescent="0.25">
      <c r="P1104" s="28" t="s">
        <v>75</v>
      </c>
      <c r="Q1104" s="28" t="s">
        <v>135</v>
      </c>
      <c r="R1104" s="28" t="s">
        <v>128</v>
      </c>
      <c r="S1104" s="28" t="s">
        <v>81</v>
      </c>
      <c r="T1104">
        <v>286</v>
      </c>
      <c r="U1104">
        <v>223</v>
      </c>
      <c r="V1104">
        <v>190</v>
      </c>
      <c r="W1104">
        <v>171</v>
      </c>
      <c r="X1104">
        <v>100</v>
      </c>
      <c r="Y1104">
        <v>71</v>
      </c>
      <c r="Z1104">
        <v>19</v>
      </c>
      <c r="AA1104">
        <v>15</v>
      </c>
      <c r="AB1104">
        <v>4</v>
      </c>
      <c r="AC1104">
        <v>1</v>
      </c>
      <c r="AD1104">
        <v>0</v>
      </c>
      <c r="AE1104">
        <v>70</v>
      </c>
      <c r="AF1104">
        <v>21</v>
      </c>
      <c r="AG1104">
        <v>10</v>
      </c>
      <c r="AH1104">
        <v>10</v>
      </c>
      <c r="AI1104">
        <v>49</v>
      </c>
      <c r="AJ1104">
        <v>27</v>
      </c>
      <c r="AK1104">
        <v>22</v>
      </c>
      <c r="AL1104">
        <v>120</v>
      </c>
      <c r="AM1104">
        <v>32</v>
      </c>
      <c r="AN1104">
        <v>14.5</v>
      </c>
      <c r="AO1104">
        <v>63</v>
      </c>
      <c r="AP1104">
        <v>77.800003051757813</v>
      </c>
      <c r="AQ1104">
        <v>66.599998474121094</v>
      </c>
    </row>
    <row r="1105" spans="16:43" x14ac:dyDescent="0.25">
      <c r="P1105" s="28" t="s">
        <v>75</v>
      </c>
      <c r="Q1105" s="28" t="s">
        <v>135</v>
      </c>
      <c r="R1105" s="28" t="s">
        <v>128</v>
      </c>
      <c r="S1105" s="28" t="s">
        <v>82</v>
      </c>
      <c r="T1105">
        <v>288</v>
      </c>
      <c r="U1105">
        <v>229</v>
      </c>
      <c r="V1105">
        <v>199</v>
      </c>
      <c r="W1105">
        <v>179</v>
      </c>
      <c r="X1105">
        <v>108</v>
      </c>
      <c r="Y1105">
        <v>71</v>
      </c>
      <c r="Z1105">
        <v>19</v>
      </c>
      <c r="AA1105">
        <v>14</v>
      </c>
      <c r="AB1105">
        <v>4</v>
      </c>
      <c r="AC1105">
        <v>1</v>
      </c>
      <c r="AD1105">
        <v>0</v>
      </c>
      <c r="AE1105">
        <v>73</v>
      </c>
      <c r="AF1105">
        <v>21</v>
      </c>
      <c r="AG1105">
        <v>10</v>
      </c>
      <c r="AH1105">
        <v>11</v>
      </c>
      <c r="AI1105">
        <v>52</v>
      </c>
      <c r="AJ1105">
        <v>28</v>
      </c>
      <c r="AK1105">
        <v>24</v>
      </c>
      <c r="AL1105">
        <v>126</v>
      </c>
      <c r="AM1105">
        <v>30</v>
      </c>
      <c r="AN1105">
        <v>13.199999809265137</v>
      </c>
      <c r="AO1105">
        <v>59</v>
      </c>
      <c r="AP1105">
        <v>79.400001525878906</v>
      </c>
      <c r="AQ1105">
        <v>68.900001525878906</v>
      </c>
    </row>
    <row r="1106" spans="16:43" x14ac:dyDescent="0.25">
      <c r="P1106" s="28" t="s">
        <v>75</v>
      </c>
      <c r="Q1106" s="28" t="s">
        <v>135</v>
      </c>
      <c r="R1106" s="28" t="s">
        <v>128</v>
      </c>
      <c r="S1106" s="28" t="s">
        <v>83</v>
      </c>
      <c r="T1106">
        <v>294</v>
      </c>
      <c r="U1106">
        <v>226</v>
      </c>
      <c r="V1106">
        <v>189</v>
      </c>
      <c r="W1106">
        <v>172</v>
      </c>
      <c r="X1106">
        <v>102</v>
      </c>
      <c r="Y1106">
        <v>70</v>
      </c>
      <c r="Z1106">
        <v>17</v>
      </c>
      <c r="AA1106">
        <v>14</v>
      </c>
      <c r="AB1106">
        <v>3</v>
      </c>
      <c r="AC1106">
        <v>0</v>
      </c>
      <c r="AD1106">
        <v>0</v>
      </c>
      <c r="AE1106">
        <v>76</v>
      </c>
      <c r="AF1106">
        <v>21</v>
      </c>
      <c r="AG1106">
        <v>10</v>
      </c>
      <c r="AH1106">
        <v>10</v>
      </c>
      <c r="AI1106">
        <v>55</v>
      </c>
      <c r="AJ1106">
        <v>28</v>
      </c>
      <c r="AK1106">
        <v>28</v>
      </c>
      <c r="AL1106">
        <v>113</v>
      </c>
      <c r="AM1106">
        <v>37</v>
      </c>
      <c r="AN1106">
        <v>16.200000762939453</v>
      </c>
      <c r="AO1106">
        <v>68</v>
      </c>
      <c r="AP1106">
        <v>76.800003051757813</v>
      </c>
      <c r="AQ1106">
        <v>64.400001525878906</v>
      </c>
    </row>
    <row r="1107" spans="16:43" x14ac:dyDescent="0.25">
      <c r="P1107" s="28" t="s">
        <v>75</v>
      </c>
      <c r="Q1107" s="28" t="s">
        <v>135</v>
      </c>
      <c r="R1107" s="28" t="s">
        <v>128</v>
      </c>
      <c r="S1107" s="28" t="s">
        <v>84</v>
      </c>
      <c r="T1107">
        <v>295</v>
      </c>
      <c r="U1107">
        <v>221</v>
      </c>
      <c r="V1107">
        <v>189</v>
      </c>
      <c r="W1107">
        <v>169</v>
      </c>
      <c r="X1107">
        <v>105</v>
      </c>
      <c r="Y1107">
        <v>64</v>
      </c>
      <c r="Z1107">
        <v>20</v>
      </c>
      <c r="AA1107">
        <v>16</v>
      </c>
      <c r="AB1107">
        <v>3</v>
      </c>
      <c r="AC1107">
        <v>1</v>
      </c>
      <c r="AD1107">
        <v>0</v>
      </c>
      <c r="AE1107">
        <v>72</v>
      </c>
      <c r="AF1107">
        <v>22</v>
      </c>
      <c r="AG1107">
        <v>7</v>
      </c>
      <c r="AH1107">
        <v>15</v>
      </c>
      <c r="AI1107">
        <v>50</v>
      </c>
      <c r="AJ1107">
        <v>25</v>
      </c>
      <c r="AK1107">
        <v>25</v>
      </c>
      <c r="AL1107">
        <v>117</v>
      </c>
      <c r="AM1107">
        <v>32</v>
      </c>
      <c r="AN1107">
        <v>14.5</v>
      </c>
      <c r="AO1107">
        <v>74</v>
      </c>
      <c r="AP1107">
        <v>75</v>
      </c>
      <c r="AQ1107">
        <v>64.099998474121094</v>
      </c>
    </row>
    <row r="1108" spans="16:43" x14ac:dyDescent="0.25">
      <c r="P1108" s="28" t="s">
        <v>75</v>
      </c>
      <c r="Q1108" s="28" t="s">
        <v>135</v>
      </c>
      <c r="R1108" s="28" t="s">
        <v>128</v>
      </c>
      <c r="S1108" s="28" t="s">
        <v>85</v>
      </c>
      <c r="T1108">
        <v>288</v>
      </c>
      <c r="U1108">
        <v>216</v>
      </c>
      <c r="V1108">
        <v>190</v>
      </c>
      <c r="W1108">
        <v>169</v>
      </c>
      <c r="X1108">
        <v>98</v>
      </c>
      <c r="Y1108">
        <v>71</v>
      </c>
      <c r="Z1108">
        <v>21</v>
      </c>
      <c r="AA1108">
        <v>16</v>
      </c>
      <c r="AB1108">
        <v>3</v>
      </c>
      <c r="AC1108">
        <v>1</v>
      </c>
      <c r="AD1108">
        <v>0</v>
      </c>
      <c r="AE1108">
        <v>75</v>
      </c>
      <c r="AF1108">
        <v>24</v>
      </c>
      <c r="AG1108">
        <v>10</v>
      </c>
      <c r="AH1108">
        <v>15</v>
      </c>
      <c r="AI1108">
        <v>50</v>
      </c>
      <c r="AJ1108">
        <v>26</v>
      </c>
      <c r="AK1108">
        <v>25</v>
      </c>
      <c r="AL1108">
        <v>115</v>
      </c>
      <c r="AM1108">
        <v>27</v>
      </c>
      <c r="AN1108">
        <v>12.300000190734863</v>
      </c>
      <c r="AO1108">
        <v>71</v>
      </c>
      <c r="AP1108">
        <v>75.199996948242188</v>
      </c>
      <c r="AQ1108">
        <v>65.900001525878906</v>
      </c>
    </row>
    <row r="1109" spans="16:43" x14ac:dyDescent="0.25">
      <c r="P1109" s="28" t="s">
        <v>75</v>
      </c>
      <c r="Q1109" s="28" t="s">
        <v>135</v>
      </c>
      <c r="R1109" s="28" t="s">
        <v>128</v>
      </c>
      <c r="S1109" s="28" t="s">
        <v>86</v>
      </c>
      <c r="T1109">
        <v>281</v>
      </c>
      <c r="U1109">
        <v>215</v>
      </c>
      <c r="V1109">
        <v>191</v>
      </c>
      <c r="W1109">
        <v>169</v>
      </c>
      <c r="X1109">
        <v>99</v>
      </c>
      <c r="Y1109">
        <v>70</v>
      </c>
      <c r="Z1109">
        <v>22</v>
      </c>
      <c r="AA1109">
        <v>17</v>
      </c>
      <c r="AB1109">
        <v>3</v>
      </c>
      <c r="AC1109">
        <v>2</v>
      </c>
      <c r="AD1109">
        <v>0</v>
      </c>
      <c r="AE1109">
        <v>73</v>
      </c>
      <c r="AF1109">
        <v>24</v>
      </c>
      <c r="AG1109">
        <v>11</v>
      </c>
      <c r="AH1109">
        <v>13</v>
      </c>
      <c r="AI1109">
        <v>49</v>
      </c>
      <c r="AJ1109">
        <v>27</v>
      </c>
      <c r="AK1109">
        <v>22</v>
      </c>
      <c r="AL1109">
        <v>118</v>
      </c>
      <c r="AM1109">
        <v>23</v>
      </c>
      <c r="AN1109">
        <v>10.899999618530273</v>
      </c>
      <c r="AO1109">
        <v>66</v>
      </c>
      <c r="AP1109">
        <v>76.300003051757813</v>
      </c>
      <c r="AQ1109">
        <v>68</v>
      </c>
    </row>
    <row r="1110" spans="16:43" x14ac:dyDescent="0.25">
      <c r="P1110" s="28" t="s">
        <v>75</v>
      </c>
      <c r="Q1110" s="28" t="s">
        <v>135</v>
      </c>
      <c r="R1110" s="28" t="s">
        <v>128</v>
      </c>
      <c r="S1110" s="28" t="s">
        <v>87</v>
      </c>
      <c r="T1110">
        <v>289</v>
      </c>
      <c r="U1110">
        <v>219</v>
      </c>
      <c r="V1110">
        <v>190</v>
      </c>
      <c r="W1110">
        <v>170</v>
      </c>
      <c r="X1110">
        <v>101</v>
      </c>
      <c r="Y1110">
        <v>69</v>
      </c>
      <c r="Z1110">
        <v>20</v>
      </c>
      <c r="AA1110">
        <v>16</v>
      </c>
      <c r="AB1110">
        <v>3</v>
      </c>
      <c r="AC1110">
        <v>1</v>
      </c>
      <c r="AD1110">
        <v>0</v>
      </c>
      <c r="AE1110">
        <v>74</v>
      </c>
      <c r="AF1110">
        <v>23</v>
      </c>
      <c r="AG1110">
        <v>10</v>
      </c>
      <c r="AH1110">
        <v>13</v>
      </c>
      <c r="AI1110">
        <v>51</v>
      </c>
      <c r="AJ1110">
        <v>26</v>
      </c>
      <c r="AK1110">
        <v>25</v>
      </c>
      <c r="AL1110">
        <v>116</v>
      </c>
      <c r="AM1110">
        <v>30</v>
      </c>
      <c r="AN1110">
        <v>13.5</v>
      </c>
      <c r="AO1110">
        <v>70</v>
      </c>
      <c r="AP1110">
        <v>75.800003051757813</v>
      </c>
      <c r="AQ1110">
        <v>65.599998474121094</v>
      </c>
    </row>
    <row r="1111" spans="16:43" x14ac:dyDescent="0.25">
      <c r="P1111" s="28" t="s">
        <v>75</v>
      </c>
      <c r="Q1111" s="28" t="s">
        <v>135</v>
      </c>
      <c r="R1111" s="28" t="s">
        <v>128</v>
      </c>
      <c r="S1111" s="28" t="s">
        <v>88</v>
      </c>
      <c r="T1111">
        <v>280</v>
      </c>
      <c r="U1111">
        <v>219</v>
      </c>
      <c r="V1111">
        <v>189</v>
      </c>
      <c r="W1111">
        <v>166</v>
      </c>
      <c r="X1111">
        <v>89</v>
      </c>
      <c r="Y1111">
        <v>78</v>
      </c>
      <c r="Z1111">
        <v>23</v>
      </c>
      <c r="AA1111">
        <v>18</v>
      </c>
      <c r="AB1111">
        <v>4</v>
      </c>
      <c r="AC1111">
        <v>2</v>
      </c>
      <c r="AD1111">
        <v>0</v>
      </c>
      <c r="AE1111">
        <v>71</v>
      </c>
      <c r="AF1111">
        <v>21</v>
      </c>
      <c r="AG1111">
        <v>11</v>
      </c>
      <c r="AH1111">
        <v>10</v>
      </c>
      <c r="AI1111">
        <v>51</v>
      </c>
      <c r="AJ1111">
        <v>32</v>
      </c>
      <c r="AK1111">
        <v>19</v>
      </c>
      <c r="AL1111">
        <v>118</v>
      </c>
      <c r="AM1111">
        <v>30</v>
      </c>
      <c r="AN1111">
        <v>13.5</v>
      </c>
      <c r="AO1111">
        <v>61</v>
      </c>
      <c r="AP1111">
        <v>78.300003051757813</v>
      </c>
      <c r="AQ1111">
        <v>67.699996948242188</v>
      </c>
    </row>
    <row r="1112" spans="16:43" x14ac:dyDescent="0.25">
      <c r="P1112" s="28" t="s">
        <v>75</v>
      </c>
      <c r="Q1112" s="28" t="s">
        <v>135</v>
      </c>
      <c r="R1112" s="28" t="s">
        <v>128</v>
      </c>
      <c r="S1112" s="28" t="s">
        <v>89</v>
      </c>
      <c r="T1112">
        <v>279</v>
      </c>
      <c r="U1112">
        <v>219</v>
      </c>
      <c r="V1112">
        <v>191</v>
      </c>
      <c r="W1112">
        <v>171</v>
      </c>
      <c r="X1112">
        <v>91</v>
      </c>
      <c r="Y1112">
        <v>81</v>
      </c>
      <c r="Z1112">
        <v>20</v>
      </c>
      <c r="AA1112">
        <v>16</v>
      </c>
      <c r="AB1112">
        <v>3</v>
      </c>
      <c r="AC1112">
        <v>1</v>
      </c>
      <c r="AD1112">
        <v>0</v>
      </c>
      <c r="AE1112">
        <v>73</v>
      </c>
      <c r="AF1112">
        <v>23</v>
      </c>
      <c r="AG1112">
        <v>12</v>
      </c>
      <c r="AH1112">
        <v>11</v>
      </c>
      <c r="AI1112">
        <v>51</v>
      </c>
      <c r="AJ1112">
        <v>32</v>
      </c>
      <c r="AK1112">
        <v>19</v>
      </c>
      <c r="AL1112">
        <v>118</v>
      </c>
      <c r="AM1112">
        <v>28</v>
      </c>
      <c r="AN1112">
        <v>12.800000190734863</v>
      </c>
      <c r="AO1112">
        <v>60</v>
      </c>
      <c r="AP1112">
        <v>78.400001525878906</v>
      </c>
      <c r="AQ1112">
        <v>68.400001525878906</v>
      </c>
    </row>
    <row r="1113" spans="16:43" x14ac:dyDescent="0.25">
      <c r="P1113" s="28" t="s">
        <v>75</v>
      </c>
      <c r="Q1113" s="28" t="s">
        <v>135</v>
      </c>
      <c r="R1113" s="28" t="s">
        <v>128</v>
      </c>
      <c r="S1113" s="28" t="s">
        <v>90</v>
      </c>
      <c r="T1113">
        <v>281</v>
      </c>
      <c r="U1113">
        <v>217</v>
      </c>
      <c r="V1113">
        <v>194</v>
      </c>
      <c r="W1113">
        <v>171</v>
      </c>
      <c r="X1113">
        <v>95</v>
      </c>
      <c r="Y1113">
        <v>76</v>
      </c>
      <c r="Z1113">
        <v>23</v>
      </c>
      <c r="AA1113">
        <v>18</v>
      </c>
      <c r="AB1113">
        <v>4</v>
      </c>
      <c r="AC1113">
        <v>2</v>
      </c>
      <c r="AD1113">
        <v>0</v>
      </c>
      <c r="AE1113">
        <v>72</v>
      </c>
      <c r="AF1113">
        <v>27</v>
      </c>
      <c r="AG1113">
        <v>12</v>
      </c>
      <c r="AH1113">
        <v>15</v>
      </c>
      <c r="AI1113">
        <v>45</v>
      </c>
      <c r="AJ1113">
        <v>26</v>
      </c>
      <c r="AK1113">
        <v>18</v>
      </c>
      <c r="AL1113">
        <v>122</v>
      </c>
      <c r="AM1113">
        <v>22</v>
      </c>
      <c r="AN1113">
        <v>10.300000190734863</v>
      </c>
      <c r="AO1113">
        <v>65</v>
      </c>
      <c r="AP1113">
        <v>77</v>
      </c>
      <c r="AQ1113">
        <v>69</v>
      </c>
    </row>
    <row r="1114" spans="16:43" x14ac:dyDescent="0.25">
      <c r="P1114" s="28" t="s">
        <v>75</v>
      </c>
      <c r="Q1114" s="28" t="s">
        <v>135</v>
      </c>
      <c r="R1114" s="28" t="s">
        <v>128</v>
      </c>
      <c r="S1114" s="28" t="s">
        <v>91</v>
      </c>
      <c r="T1114">
        <v>281</v>
      </c>
      <c r="U1114">
        <v>220</v>
      </c>
      <c r="V1114">
        <v>196</v>
      </c>
      <c r="W1114">
        <v>175</v>
      </c>
      <c r="X1114">
        <v>101</v>
      </c>
      <c r="Y1114">
        <v>74</v>
      </c>
      <c r="Z1114">
        <v>21</v>
      </c>
      <c r="AA1114">
        <v>16</v>
      </c>
      <c r="AB1114">
        <v>3</v>
      </c>
      <c r="AC1114">
        <v>1</v>
      </c>
      <c r="AD1114">
        <v>0</v>
      </c>
      <c r="AE1114">
        <v>70</v>
      </c>
      <c r="AF1114">
        <v>26</v>
      </c>
      <c r="AG1114">
        <v>13</v>
      </c>
      <c r="AH1114">
        <v>13</v>
      </c>
      <c r="AI1114">
        <v>44</v>
      </c>
      <c r="AJ1114">
        <v>24</v>
      </c>
      <c r="AK1114">
        <v>20</v>
      </c>
      <c r="AL1114">
        <v>126</v>
      </c>
      <c r="AM1114">
        <v>24</v>
      </c>
      <c r="AN1114">
        <v>11.100000381469727</v>
      </c>
      <c r="AO1114">
        <v>61</v>
      </c>
      <c r="AP1114">
        <v>78.199996948242188</v>
      </c>
      <c r="AQ1114">
        <v>69.5</v>
      </c>
    </row>
    <row r="1115" spans="16:43" x14ac:dyDescent="0.25">
      <c r="P1115" s="28" t="s">
        <v>75</v>
      </c>
      <c r="Q1115" s="28" t="s">
        <v>135</v>
      </c>
      <c r="R1115" s="28" t="s">
        <v>128</v>
      </c>
      <c r="S1115" s="28" t="s">
        <v>92</v>
      </c>
      <c r="T1115">
        <v>280</v>
      </c>
      <c r="U1115">
        <v>219</v>
      </c>
      <c r="V1115">
        <v>193</v>
      </c>
      <c r="W1115">
        <v>171</v>
      </c>
      <c r="X1115">
        <v>94</v>
      </c>
      <c r="Y1115">
        <v>77</v>
      </c>
      <c r="Z1115">
        <v>22</v>
      </c>
      <c r="AA1115">
        <v>17</v>
      </c>
      <c r="AB1115">
        <v>3</v>
      </c>
      <c r="AC1115">
        <v>1</v>
      </c>
      <c r="AD1115">
        <v>0</v>
      </c>
      <c r="AE1115">
        <v>72</v>
      </c>
      <c r="AF1115">
        <v>24</v>
      </c>
      <c r="AG1115">
        <v>12</v>
      </c>
      <c r="AH1115">
        <v>12</v>
      </c>
      <c r="AI1115">
        <v>47</v>
      </c>
      <c r="AJ1115">
        <v>28</v>
      </c>
      <c r="AK1115">
        <v>19</v>
      </c>
      <c r="AL1115">
        <v>121</v>
      </c>
      <c r="AM1115">
        <v>26</v>
      </c>
      <c r="AN1115">
        <v>11.899999618530273</v>
      </c>
      <c r="AO1115">
        <v>62</v>
      </c>
      <c r="AP1115">
        <v>78</v>
      </c>
      <c r="AQ1115">
        <v>68.699996948242188</v>
      </c>
    </row>
    <row r="1116" spans="16:43" x14ac:dyDescent="0.25">
      <c r="P1116" s="28" t="s">
        <v>75</v>
      </c>
      <c r="Q1116" s="28" t="s">
        <v>135</v>
      </c>
      <c r="R1116" s="28" t="s">
        <v>128</v>
      </c>
      <c r="S1116" s="28" t="s">
        <v>93</v>
      </c>
      <c r="T1116">
        <v>282</v>
      </c>
      <c r="U1116">
        <v>217</v>
      </c>
      <c r="V1116">
        <v>194</v>
      </c>
      <c r="W1116">
        <v>173</v>
      </c>
      <c r="X1116">
        <v>101</v>
      </c>
      <c r="Y1116">
        <v>72</v>
      </c>
      <c r="Z1116">
        <v>21</v>
      </c>
      <c r="AA1116">
        <v>16</v>
      </c>
      <c r="AB1116">
        <v>4</v>
      </c>
      <c r="AC1116">
        <v>1</v>
      </c>
      <c r="AD1116">
        <v>0</v>
      </c>
      <c r="AE1116">
        <v>70</v>
      </c>
      <c r="AF1116">
        <v>27</v>
      </c>
      <c r="AG1116">
        <v>15</v>
      </c>
      <c r="AH1116">
        <v>12</v>
      </c>
      <c r="AI1116">
        <v>43</v>
      </c>
      <c r="AJ1116">
        <v>22</v>
      </c>
      <c r="AK1116">
        <v>22</v>
      </c>
      <c r="AL1116">
        <v>124</v>
      </c>
      <c r="AM1116">
        <v>22</v>
      </c>
      <c r="AN1116">
        <v>10.300000190734863</v>
      </c>
      <c r="AO1116">
        <v>65</v>
      </c>
      <c r="AP1116">
        <v>76.800003051757813</v>
      </c>
      <c r="AQ1116">
        <v>68.900001525878906</v>
      </c>
    </row>
    <row r="1117" spans="16:43" x14ac:dyDescent="0.25">
      <c r="P1117" s="28" t="s">
        <v>75</v>
      </c>
      <c r="Q1117" s="28" t="s">
        <v>135</v>
      </c>
      <c r="R1117" s="28" t="s">
        <v>128</v>
      </c>
      <c r="S1117" s="28" t="s">
        <v>94</v>
      </c>
      <c r="T1117">
        <v>280</v>
      </c>
      <c r="U1117">
        <v>213</v>
      </c>
      <c r="V1117">
        <v>190</v>
      </c>
      <c r="W1117">
        <v>167</v>
      </c>
      <c r="X1117">
        <v>98</v>
      </c>
      <c r="Y1117">
        <v>68</v>
      </c>
      <c r="Z1117">
        <v>24</v>
      </c>
      <c r="AA1117">
        <v>17</v>
      </c>
      <c r="AB1117">
        <v>5</v>
      </c>
      <c r="AC1117">
        <v>1</v>
      </c>
      <c r="AD1117">
        <v>0</v>
      </c>
      <c r="AE1117">
        <v>69</v>
      </c>
      <c r="AF1117">
        <v>24</v>
      </c>
      <c r="AG1117">
        <v>11</v>
      </c>
      <c r="AH1117">
        <v>13</v>
      </c>
      <c r="AI1117">
        <v>45</v>
      </c>
      <c r="AJ1117">
        <v>18</v>
      </c>
      <c r="AK1117">
        <v>26</v>
      </c>
      <c r="AL1117">
        <v>121</v>
      </c>
      <c r="AM1117">
        <v>23</v>
      </c>
      <c r="AN1117">
        <v>10.800000190734863</v>
      </c>
      <c r="AO1117">
        <v>67</v>
      </c>
      <c r="AP1117">
        <v>76.099998474121094</v>
      </c>
      <c r="AQ1117">
        <v>67.900001525878906</v>
      </c>
    </row>
    <row r="1118" spans="16:43" x14ac:dyDescent="0.25">
      <c r="P1118" s="28" t="s">
        <v>75</v>
      </c>
      <c r="Q1118" s="28" t="s">
        <v>135</v>
      </c>
      <c r="R1118" s="28" t="s">
        <v>128</v>
      </c>
      <c r="S1118" s="28" t="s">
        <v>95</v>
      </c>
      <c r="T1118">
        <v>279</v>
      </c>
      <c r="U1118">
        <v>209</v>
      </c>
      <c r="V1118">
        <v>190</v>
      </c>
      <c r="W1118">
        <v>166</v>
      </c>
      <c r="X1118">
        <v>92</v>
      </c>
      <c r="Y1118">
        <v>73</v>
      </c>
      <c r="Z1118">
        <v>24</v>
      </c>
      <c r="AA1118">
        <v>17</v>
      </c>
      <c r="AB1118">
        <v>6</v>
      </c>
      <c r="AC1118">
        <v>1</v>
      </c>
      <c r="AD1118">
        <v>0</v>
      </c>
      <c r="AE1118">
        <v>68</v>
      </c>
      <c r="AF1118">
        <v>22</v>
      </c>
      <c r="AG1118">
        <v>12</v>
      </c>
      <c r="AH1118">
        <v>10</v>
      </c>
      <c r="AI1118">
        <v>46</v>
      </c>
      <c r="AJ1118">
        <v>21</v>
      </c>
      <c r="AK1118">
        <v>26</v>
      </c>
      <c r="AL1118">
        <v>121</v>
      </c>
      <c r="AM1118">
        <v>19</v>
      </c>
      <c r="AN1118">
        <v>9.1999998092651367</v>
      </c>
      <c r="AO1118">
        <v>70</v>
      </c>
      <c r="AP1118">
        <v>74.900001525878906</v>
      </c>
      <c r="AQ1118">
        <v>68</v>
      </c>
    </row>
    <row r="1119" spans="16:43" x14ac:dyDescent="0.25">
      <c r="P1119" s="28" t="s">
        <v>75</v>
      </c>
      <c r="Q1119" s="28" t="s">
        <v>135</v>
      </c>
      <c r="R1119" s="28" t="s">
        <v>128</v>
      </c>
      <c r="S1119" s="28" t="s">
        <v>96</v>
      </c>
      <c r="T1119">
        <v>274</v>
      </c>
      <c r="U1119">
        <v>207</v>
      </c>
      <c r="V1119">
        <v>187</v>
      </c>
      <c r="W1119">
        <v>165</v>
      </c>
      <c r="X1119">
        <v>88</v>
      </c>
      <c r="Y1119">
        <v>76</v>
      </c>
      <c r="Z1119">
        <v>22</v>
      </c>
      <c r="AA1119">
        <v>16</v>
      </c>
      <c r="AB1119">
        <v>6</v>
      </c>
      <c r="AC1119">
        <v>1</v>
      </c>
      <c r="AD1119">
        <v>0</v>
      </c>
      <c r="AE1119">
        <v>72</v>
      </c>
      <c r="AF1119">
        <v>27</v>
      </c>
      <c r="AG1119">
        <v>13</v>
      </c>
      <c r="AH1119">
        <v>14</v>
      </c>
      <c r="AI1119">
        <v>45</v>
      </c>
      <c r="AJ1119">
        <v>22</v>
      </c>
      <c r="AK1119">
        <v>23</v>
      </c>
      <c r="AL1119">
        <v>116</v>
      </c>
      <c r="AM1119">
        <v>20</v>
      </c>
      <c r="AN1119">
        <v>9.5</v>
      </c>
      <c r="AO1119">
        <v>67</v>
      </c>
      <c r="AP1119">
        <v>75.599998474121094</v>
      </c>
      <c r="AQ1119">
        <v>68.400001525878906</v>
      </c>
    </row>
    <row r="1120" spans="16:43" x14ac:dyDescent="0.25">
      <c r="P1120" s="28" t="s">
        <v>75</v>
      </c>
      <c r="Q1120" s="28" t="s">
        <v>135</v>
      </c>
      <c r="R1120" s="28" t="s">
        <v>128</v>
      </c>
      <c r="S1120" s="28" t="s">
        <v>97</v>
      </c>
      <c r="T1120">
        <v>279</v>
      </c>
      <c r="U1120">
        <v>211</v>
      </c>
      <c r="V1120">
        <v>190</v>
      </c>
      <c r="W1120">
        <v>168</v>
      </c>
      <c r="X1120">
        <v>95</v>
      </c>
      <c r="Y1120">
        <v>73</v>
      </c>
      <c r="Z1120">
        <v>23</v>
      </c>
      <c r="AA1120">
        <v>16</v>
      </c>
      <c r="AB1120">
        <v>5</v>
      </c>
      <c r="AC1120">
        <v>1</v>
      </c>
      <c r="AD1120">
        <v>0</v>
      </c>
      <c r="AE1120">
        <v>70</v>
      </c>
      <c r="AF1120">
        <v>25</v>
      </c>
      <c r="AG1120">
        <v>13</v>
      </c>
      <c r="AH1120">
        <v>12</v>
      </c>
      <c r="AI1120">
        <v>45</v>
      </c>
      <c r="AJ1120">
        <v>21</v>
      </c>
      <c r="AK1120">
        <v>24</v>
      </c>
      <c r="AL1120">
        <v>121</v>
      </c>
      <c r="AM1120">
        <v>21</v>
      </c>
      <c r="AN1120">
        <v>10</v>
      </c>
      <c r="AO1120">
        <v>67</v>
      </c>
      <c r="AP1120">
        <v>75.900001525878906</v>
      </c>
      <c r="AQ1120">
        <v>68.300003051757813</v>
      </c>
    </row>
    <row r="1121" spans="16:43" x14ac:dyDescent="0.25">
      <c r="P1121" s="28" t="s">
        <v>75</v>
      </c>
      <c r="Q1121" s="28" t="s">
        <v>135</v>
      </c>
      <c r="R1121" s="28" t="s">
        <v>128</v>
      </c>
      <c r="S1121" s="28" t="s">
        <v>98</v>
      </c>
      <c r="T1121">
        <v>269</v>
      </c>
      <c r="U1121">
        <v>195</v>
      </c>
      <c r="V1121">
        <v>177</v>
      </c>
      <c r="W1121">
        <v>155</v>
      </c>
      <c r="X1121">
        <v>81</v>
      </c>
      <c r="Y1121">
        <v>74</v>
      </c>
      <c r="Z1121">
        <v>22</v>
      </c>
      <c r="AA1121">
        <v>16</v>
      </c>
      <c r="AB1121">
        <v>4</v>
      </c>
      <c r="AC1121">
        <v>2</v>
      </c>
      <c r="AD1121">
        <v>0</v>
      </c>
      <c r="AE1121">
        <v>65</v>
      </c>
      <c r="AF1121">
        <v>22</v>
      </c>
      <c r="AG1121">
        <v>12</v>
      </c>
      <c r="AH1121">
        <v>10</v>
      </c>
      <c r="AI1121">
        <v>43</v>
      </c>
      <c r="AJ1121">
        <v>21</v>
      </c>
      <c r="AK1121">
        <v>22</v>
      </c>
      <c r="AL1121">
        <v>113</v>
      </c>
      <c r="AM1121">
        <v>18</v>
      </c>
      <c r="AN1121">
        <v>9</v>
      </c>
      <c r="AO1121">
        <v>74</v>
      </c>
      <c r="AP1121">
        <v>72.599998474121094</v>
      </c>
      <c r="AQ1121">
        <v>66.099998474121094</v>
      </c>
    </row>
    <row r="1122" spans="16:43" x14ac:dyDescent="0.25">
      <c r="P1122" s="28" t="s">
        <v>75</v>
      </c>
      <c r="Q1122" s="28" t="s">
        <v>135</v>
      </c>
      <c r="R1122" s="28" t="s">
        <v>128</v>
      </c>
      <c r="S1122" s="28" t="s">
        <v>99</v>
      </c>
      <c r="T1122">
        <v>267</v>
      </c>
      <c r="U1122">
        <v>203</v>
      </c>
      <c r="V1122">
        <v>179</v>
      </c>
      <c r="W1122">
        <v>154</v>
      </c>
      <c r="X1122">
        <v>84</v>
      </c>
      <c r="Y1122">
        <v>70</v>
      </c>
      <c r="Z1122">
        <v>25</v>
      </c>
      <c r="AA1122">
        <v>20</v>
      </c>
      <c r="AB1122">
        <v>5</v>
      </c>
      <c r="AC1122">
        <v>0</v>
      </c>
      <c r="AD1122">
        <v>0</v>
      </c>
      <c r="AE1122">
        <v>66</v>
      </c>
      <c r="AF1122">
        <v>21</v>
      </c>
      <c r="AG1122">
        <v>13</v>
      </c>
      <c r="AH1122">
        <v>8</v>
      </c>
      <c r="AI1122">
        <v>45</v>
      </c>
      <c r="AJ1122">
        <v>26</v>
      </c>
      <c r="AK1122">
        <v>19</v>
      </c>
      <c r="AL1122">
        <v>113</v>
      </c>
      <c r="AM1122">
        <v>23</v>
      </c>
      <c r="AN1122">
        <v>11.600000381469727</v>
      </c>
      <c r="AO1122">
        <v>65</v>
      </c>
      <c r="AP1122">
        <v>75.800003051757813</v>
      </c>
      <c r="AQ1122">
        <v>67.099998474121094</v>
      </c>
    </row>
    <row r="1123" spans="16:43" x14ac:dyDescent="0.25">
      <c r="P1123" s="28" t="s">
        <v>75</v>
      </c>
      <c r="Q1123" s="28" t="s">
        <v>135</v>
      </c>
      <c r="R1123" s="28" t="s">
        <v>128</v>
      </c>
      <c r="S1123" s="28" t="s">
        <v>100</v>
      </c>
      <c r="T1123">
        <v>265</v>
      </c>
      <c r="U1123">
        <v>200</v>
      </c>
      <c r="V1123">
        <v>185</v>
      </c>
      <c r="W1123">
        <v>161</v>
      </c>
      <c r="X1123">
        <v>92</v>
      </c>
      <c r="Y1123">
        <v>69</v>
      </c>
      <c r="Z1123">
        <v>24</v>
      </c>
      <c r="AA1123">
        <v>19</v>
      </c>
      <c r="AB1123">
        <v>5</v>
      </c>
      <c r="AC1123">
        <v>0</v>
      </c>
      <c r="AD1123">
        <v>0</v>
      </c>
      <c r="AE1123">
        <v>64</v>
      </c>
      <c r="AF1123">
        <v>18</v>
      </c>
      <c r="AG1123">
        <v>10</v>
      </c>
      <c r="AH1123">
        <v>8</v>
      </c>
      <c r="AI1123">
        <v>46</v>
      </c>
      <c r="AJ1123">
        <v>24</v>
      </c>
      <c r="AK1123">
        <v>22</v>
      </c>
      <c r="AL1123">
        <v>121</v>
      </c>
      <c r="AM1123">
        <v>15</v>
      </c>
      <c r="AN1123">
        <v>7.5</v>
      </c>
      <c r="AO1123">
        <v>65</v>
      </c>
      <c r="AP1123">
        <v>75.599998474121094</v>
      </c>
      <c r="AQ1123">
        <v>69.900001525878906</v>
      </c>
    </row>
    <row r="1124" spans="16:43" x14ac:dyDescent="0.25">
      <c r="P1124" s="28" t="s">
        <v>75</v>
      </c>
      <c r="Q1124" s="28" t="s">
        <v>135</v>
      </c>
      <c r="R1124" s="28" t="s">
        <v>128</v>
      </c>
      <c r="S1124" s="28" t="s">
        <v>101</v>
      </c>
      <c r="T1124">
        <v>262</v>
      </c>
      <c r="U1124">
        <v>200</v>
      </c>
      <c r="V1124">
        <v>185</v>
      </c>
      <c r="W1124">
        <v>161</v>
      </c>
      <c r="X1124">
        <v>87</v>
      </c>
      <c r="Y1124">
        <v>75</v>
      </c>
      <c r="Z1124">
        <v>23</v>
      </c>
      <c r="AA1124">
        <v>20</v>
      </c>
      <c r="AB1124">
        <v>4</v>
      </c>
      <c r="AC1124">
        <v>0</v>
      </c>
      <c r="AD1124">
        <v>0</v>
      </c>
      <c r="AE1124">
        <v>65</v>
      </c>
      <c r="AF1124">
        <v>19</v>
      </c>
      <c r="AG1124">
        <v>10</v>
      </c>
      <c r="AH1124">
        <v>9</v>
      </c>
      <c r="AI1124">
        <v>46</v>
      </c>
      <c r="AJ1124">
        <v>20</v>
      </c>
      <c r="AK1124">
        <v>25</v>
      </c>
      <c r="AL1124">
        <v>120</v>
      </c>
      <c r="AM1124">
        <v>15</v>
      </c>
      <c r="AN1124">
        <v>7.6999998092651367</v>
      </c>
      <c r="AO1124">
        <v>62</v>
      </c>
      <c r="AP1124">
        <v>76.400001525878906</v>
      </c>
      <c r="AQ1124">
        <v>70.599998474121094</v>
      </c>
    </row>
    <row r="1125" spans="16:43" x14ac:dyDescent="0.25">
      <c r="P1125" s="28" t="s">
        <v>75</v>
      </c>
      <c r="Q1125" s="28" t="s">
        <v>135</v>
      </c>
      <c r="R1125" s="28" t="s">
        <v>128</v>
      </c>
      <c r="S1125" s="28" t="s">
        <v>102</v>
      </c>
      <c r="T1125">
        <v>266</v>
      </c>
      <c r="U1125">
        <v>199</v>
      </c>
      <c r="V1125">
        <v>182</v>
      </c>
      <c r="W1125">
        <v>158</v>
      </c>
      <c r="X1125">
        <v>86</v>
      </c>
      <c r="Y1125">
        <v>72</v>
      </c>
      <c r="Z1125">
        <v>24</v>
      </c>
      <c r="AA1125">
        <v>19</v>
      </c>
      <c r="AB1125">
        <v>5</v>
      </c>
      <c r="AC1125">
        <v>1</v>
      </c>
      <c r="AD1125">
        <v>0</v>
      </c>
      <c r="AE1125">
        <v>65</v>
      </c>
      <c r="AF1125">
        <v>20</v>
      </c>
      <c r="AG1125">
        <v>11</v>
      </c>
      <c r="AH1125">
        <v>9</v>
      </c>
      <c r="AI1125">
        <v>45</v>
      </c>
      <c r="AJ1125">
        <v>23</v>
      </c>
      <c r="AK1125">
        <v>22</v>
      </c>
      <c r="AL1125">
        <v>117</v>
      </c>
      <c r="AM1125">
        <v>18</v>
      </c>
      <c r="AN1125">
        <v>8.8999996185302734</v>
      </c>
      <c r="AO1125">
        <v>66</v>
      </c>
      <c r="AP1125">
        <v>75.099998474121094</v>
      </c>
      <c r="AQ1125">
        <v>68.400001525878906</v>
      </c>
    </row>
    <row r="1126" spans="16:43" x14ac:dyDescent="0.25">
      <c r="P1126" s="28" t="s">
        <v>75</v>
      </c>
      <c r="Q1126" s="28" t="s">
        <v>135</v>
      </c>
      <c r="R1126" s="28" t="s">
        <v>128</v>
      </c>
      <c r="S1126" s="28" t="s">
        <v>103</v>
      </c>
      <c r="T1126">
        <v>269</v>
      </c>
      <c r="U1126">
        <v>199</v>
      </c>
      <c r="V1126">
        <v>183</v>
      </c>
      <c r="W1126">
        <v>157</v>
      </c>
      <c r="X1126">
        <v>86</v>
      </c>
      <c r="Y1126">
        <v>71</v>
      </c>
      <c r="Z1126">
        <v>25</v>
      </c>
      <c r="AA1126">
        <v>21</v>
      </c>
      <c r="AB1126">
        <v>4</v>
      </c>
      <c r="AC1126">
        <v>1</v>
      </c>
      <c r="AD1126">
        <v>0</v>
      </c>
      <c r="AE1126">
        <v>65</v>
      </c>
      <c r="AF1126">
        <v>22</v>
      </c>
      <c r="AG1126">
        <v>12</v>
      </c>
      <c r="AH1126">
        <v>9</v>
      </c>
      <c r="AI1126">
        <v>43</v>
      </c>
      <c r="AJ1126">
        <v>21</v>
      </c>
      <c r="AK1126">
        <v>22</v>
      </c>
      <c r="AL1126">
        <v>118</v>
      </c>
      <c r="AM1126">
        <v>16</v>
      </c>
      <c r="AN1126">
        <v>8.1999998092651367</v>
      </c>
      <c r="AO1126">
        <v>70</v>
      </c>
      <c r="AP1126">
        <v>73.900001525878906</v>
      </c>
      <c r="AQ1126">
        <v>67.800003051757813</v>
      </c>
    </row>
    <row r="1127" spans="16:43" x14ac:dyDescent="0.25">
      <c r="P1127" s="28" t="s">
        <v>75</v>
      </c>
      <c r="Q1127" s="28" t="s">
        <v>135</v>
      </c>
      <c r="R1127" s="28" t="s">
        <v>128</v>
      </c>
      <c r="S1127" s="28" t="s">
        <v>104</v>
      </c>
      <c r="T1127">
        <v>273</v>
      </c>
      <c r="U1127">
        <v>198</v>
      </c>
      <c r="V1127">
        <v>183</v>
      </c>
      <c r="W1127">
        <v>157</v>
      </c>
      <c r="X1127">
        <v>88</v>
      </c>
      <c r="Y1127">
        <v>69</v>
      </c>
      <c r="Z1127">
        <v>27</v>
      </c>
      <c r="AA1127">
        <v>21</v>
      </c>
      <c r="AB1127">
        <v>5</v>
      </c>
      <c r="AC1127">
        <v>0</v>
      </c>
      <c r="AD1127">
        <v>0</v>
      </c>
      <c r="AE1127">
        <v>64</v>
      </c>
      <c r="AF1127">
        <v>19</v>
      </c>
      <c r="AG1127">
        <v>9</v>
      </c>
      <c r="AH1127">
        <v>10</v>
      </c>
      <c r="AI1127">
        <v>46</v>
      </c>
      <c r="AJ1127">
        <v>25</v>
      </c>
      <c r="AK1127">
        <v>21</v>
      </c>
      <c r="AL1127">
        <v>119</v>
      </c>
      <c r="AM1127">
        <v>15</v>
      </c>
      <c r="AN1127">
        <v>7.5</v>
      </c>
      <c r="AO1127">
        <v>75</v>
      </c>
      <c r="AP1127">
        <v>72.599998474121094</v>
      </c>
      <c r="AQ1127">
        <v>67.099998474121094</v>
      </c>
    </row>
    <row r="1128" spans="16:43" x14ac:dyDescent="0.25">
      <c r="P1128" s="28" t="s">
        <v>75</v>
      </c>
      <c r="Q1128" s="28" t="s">
        <v>135</v>
      </c>
      <c r="R1128" s="28" t="s">
        <v>128</v>
      </c>
      <c r="S1128" s="28" t="s">
        <v>105</v>
      </c>
      <c r="T1128">
        <v>273</v>
      </c>
      <c r="U1128">
        <v>204</v>
      </c>
      <c r="V1128">
        <v>192</v>
      </c>
      <c r="W1128">
        <v>165</v>
      </c>
      <c r="X1128">
        <v>85</v>
      </c>
      <c r="Y1128">
        <v>81</v>
      </c>
      <c r="Z1128">
        <v>27</v>
      </c>
      <c r="AA1128">
        <v>22</v>
      </c>
      <c r="AB1128">
        <v>5</v>
      </c>
      <c r="AC1128">
        <v>0</v>
      </c>
      <c r="AD1128">
        <v>0</v>
      </c>
      <c r="AE1128">
        <v>76</v>
      </c>
      <c r="AF1128">
        <v>22</v>
      </c>
      <c r="AG1128">
        <v>14</v>
      </c>
      <c r="AH1128">
        <v>8</v>
      </c>
      <c r="AI1128">
        <v>54</v>
      </c>
      <c r="AJ1128">
        <v>29</v>
      </c>
      <c r="AK1128">
        <v>25</v>
      </c>
      <c r="AL1128">
        <v>116</v>
      </c>
      <c r="AM1128">
        <v>12</v>
      </c>
      <c r="AN1128">
        <v>5.6999998092651367</v>
      </c>
      <c r="AO1128">
        <v>69</v>
      </c>
      <c r="AP1128">
        <v>74.699996948242188</v>
      </c>
      <c r="AQ1128">
        <v>70.400001525878906</v>
      </c>
    </row>
    <row r="1129" spans="16:43" x14ac:dyDescent="0.25">
      <c r="P1129" s="28" t="s">
        <v>75</v>
      </c>
      <c r="Q1129" s="28" t="s">
        <v>135</v>
      </c>
      <c r="R1129" s="28" t="s">
        <v>128</v>
      </c>
      <c r="S1129" s="28" t="s">
        <v>106</v>
      </c>
      <c r="T1129">
        <v>263</v>
      </c>
      <c r="U1129">
        <v>198</v>
      </c>
      <c r="V1129">
        <v>184</v>
      </c>
      <c r="W1129">
        <v>159</v>
      </c>
      <c r="X1129">
        <v>88</v>
      </c>
      <c r="Y1129">
        <v>70</v>
      </c>
      <c r="Z1129">
        <v>25</v>
      </c>
      <c r="AA1129">
        <v>18</v>
      </c>
      <c r="AB1129">
        <v>7</v>
      </c>
      <c r="AC1129">
        <v>0</v>
      </c>
      <c r="AD1129">
        <v>0</v>
      </c>
      <c r="AE1129">
        <v>68</v>
      </c>
      <c r="AF1129">
        <v>20</v>
      </c>
      <c r="AG1129">
        <v>10</v>
      </c>
      <c r="AH1129">
        <v>9</v>
      </c>
      <c r="AI1129">
        <v>48</v>
      </c>
      <c r="AJ1129">
        <v>26</v>
      </c>
      <c r="AK1129">
        <v>23</v>
      </c>
      <c r="AL1129">
        <v>116</v>
      </c>
      <c r="AM1129">
        <v>14</v>
      </c>
      <c r="AN1129">
        <v>7.1999998092651367</v>
      </c>
      <c r="AO1129">
        <v>64</v>
      </c>
      <c r="AP1129">
        <v>75.599998474121094</v>
      </c>
      <c r="AQ1129">
        <v>70.099998474121094</v>
      </c>
    </row>
    <row r="1130" spans="16:43" x14ac:dyDescent="0.25">
      <c r="P1130" s="28" t="s">
        <v>75</v>
      </c>
      <c r="Q1130" s="28" t="s">
        <v>135</v>
      </c>
      <c r="R1130" s="28" t="s">
        <v>128</v>
      </c>
      <c r="S1130" s="28" t="s">
        <v>107</v>
      </c>
      <c r="T1130">
        <v>270</v>
      </c>
      <c r="U1130">
        <v>200</v>
      </c>
      <c r="V1130">
        <v>186</v>
      </c>
      <c r="W1130">
        <v>160</v>
      </c>
      <c r="X1130">
        <v>87</v>
      </c>
      <c r="Y1130">
        <v>73</v>
      </c>
      <c r="Z1130">
        <v>26</v>
      </c>
      <c r="AA1130">
        <v>21</v>
      </c>
      <c r="AB1130">
        <v>5</v>
      </c>
      <c r="AC1130">
        <v>0</v>
      </c>
      <c r="AD1130">
        <v>0</v>
      </c>
      <c r="AE1130">
        <v>68</v>
      </c>
      <c r="AF1130">
        <v>21</v>
      </c>
      <c r="AG1130">
        <v>11</v>
      </c>
      <c r="AH1130">
        <v>9</v>
      </c>
      <c r="AI1130">
        <v>48</v>
      </c>
      <c r="AJ1130">
        <v>25</v>
      </c>
      <c r="AK1130">
        <v>23</v>
      </c>
      <c r="AL1130">
        <v>117</v>
      </c>
      <c r="AM1130">
        <v>14</v>
      </c>
      <c r="AN1130">
        <v>7.1999998092651367</v>
      </c>
      <c r="AO1130">
        <v>70</v>
      </c>
      <c r="AP1130">
        <v>74.199996948242188</v>
      </c>
      <c r="AQ1130">
        <v>68.900001525878906</v>
      </c>
    </row>
    <row r="1131" spans="16:43" x14ac:dyDescent="0.25">
      <c r="P1131" s="28" t="s">
        <v>75</v>
      </c>
      <c r="Q1131" s="28" t="s">
        <v>135</v>
      </c>
      <c r="R1131" s="28" t="s">
        <v>128</v>
      </c>
      <c r="S1131" s="28" t="s">
        <v>108</v>
      </c>
      <c r="T1131">
        <v>261</v>
      </c>
      <c r="U1131">
        <v>188</v>
      </c>
      <c r="V1131">
        <v>176</v>
      </c>
      <c r="W1131">
        <v>154</v>
      </c>
      <c r="X1131">
        <v>84</v>
      </c>
      <c r="Y1131">
        <v>69</v>
      </c>
      <c r="Z1131">
        <v>22</v>
      </c>
      <c r="AA1131">
        <v>17</v>
      </c>
      <c r="AB1131">
        <v>5</v>
      </c>
      <c r="AC1131">
        <v>0</v>
      </c>
      <c r="AD1131">
        <v>0</v>
      </c>
      <c r="AE1131">
        <v>66</v>
      </c>
      <c r="AF1131">
        <v>18</v>
      </c>
      <c r="AG1131">
        <v>10</v>
      </c>
      <c r="AH1131">
        <v>7</v>
      </c>
      <c r="AI1131">
        <v>48</v>
      </c>
      <c r="AJ1131">
        <v>26</v>
      </c>
      <c r="AK1131">
        <v>22</v>
      </c>
      <c r="AL1131">
        <v>110</v>
      </c>
      <c r="AM1131">
        <v>12</v>
      </c>
      <c r="AN1131">
        <v>6.5</v>
      </c>
      <c r="AO1131">
        <v>73</v>
      </c>
      <c r="AP1131">
        <v>72.099998474121094</v>
      </c>
      <c r="AQ1131">
        <v>67.5</v>
      </c>
    </row>
    <row r="1132" spans="16:43" x14ac:dyDescent="0.25">
      <c r="P1132" s="28" t="s">
        <v>75</v>
      </c>
      <c r="Q1132" s="28" t="s">
        <v>135</v>
      </c>
      <c r="R1132" s="28" t="s">
        <v>128</v>
      </c>
      <c r="S1132" s="28" t="s">
        <v>109</v>
      </c>
      <c r="T1132">
        <v>264</v>
      </c>
      <c r="U1132">
        <v>191</v>
      </c>
      <c r="V1132">
        <v>180</v>
      </c>
      <c r="W1132">
        <v>159</v>
      </c>
      <c r="X1132">
        <v>85</v>
      </c>
      <c r="Y1132">
        <v>74</v>
      </c>
      <c r="Z1132">
        <v>21</v>
      </c>
      <c r="AA1132">
        <v>15</v>
      </c>
      <c r="AB1132">
        <v>5</v>
      </c>
      <c r="AC1132">
        <v>0</v>
      </c>
      <c r="AD1132">
        <v>0</v>
      </c>
      <c r="AE1132">
        <v>72</v>
      </c>
      <c r="AF1132">
        <v>20</v>
      </c>
      <c r="AG1132">
        <v>11</v>
      </c>
      <c r="AH1132">
        <v>8</v>
      </c>
      <c r="AI1132">
        <v>52</v>
      </c>
      <c r="AJ1132">
        <v>26</v>
      </c>
      <c r="AK1132">
        <v>26</v>
      </c>
      <c r="AL1132">
        <v>108</v>
      </c>
      <c r="AM1132">
        <v>12</v>
      </c>
      <c r="AN1132">
        <v>6</v>
      </c>
      <c r="AO1132">
        <v>73</v>
      </c>
      <c r="AP1132">
        <v>72.400001525878906</v>
      </c>
      <c r="AQ1132">
        <v>68.099998474121094</v>
      </c>
    </row>
    <row r="1133" spans="16:43" x14ac:dyDescent="0.25">
      <c r="P1133" s="28" t="s">
        <v>75</v>
      </c>
      <c r="Q1133" s="28" t="s">
        <v>135</v>
      </c>
      <c r="R1133" s="28" t="s">
        <v>128</v>
      </c>
      <c r="S1133" s="28" t="s">
        <v>110</v>
      </c>
      <c r="T1133">
        <v>259</v>
      </c>
      <c r="U1133">
        <v>187</v>
      </c>
      <c r="V1133">
        <v>175</v>
      </c>
      <c r="W1133">
        <v>154</v>
      </c>
      <c r="X1133">
        <v>82</v>
      </c>
      <c r="Y1133">
        <v>73</v>
      </c>
      <c r="Z1133">
        <v>21</v>
      </c>
      <c r="AA1133">
        <v>16</v>
      </c>
      <c r="AB1133">
        <v>5</v>
      </c>
      <c r="AC1133">
        <v>0</v>
      </c>
      <c r="AD1133">
        <v>0</v>
      </c>
      <c r="AE1133">
        <v>73</v>
      </c>
      <c r="AF1133">
        <v>19</v>
      </c>
      <c r="AG1133">
        <v>8</v>
      </c>
      <c r="AH1133">
        <v>11</v>
      </c>
      <c r="AI1133">
        <v>54</v>
      </c>
      <c r="AJ1133">
        <v>26</v>
      </c>
      <c r="AK1133">
        <v>27</v>
      </c>
      <c r="AL1133">
        <v>103</v>
      </c>
      <c r="AM1133">
        <v>12</v>
      </c>
      <c r="AN1133">
        <v>6.3000001907348633</v>
      </c>
      <c r="AO1133">
        <v>72</v>
      </c>
      <c r="AP1133">
        <v>72.199996948242188</v>
      </c>
      <c r="AQ1133">
        <v>67.599998474121094</v>
      </c>
    </row>
    <row r="1134" spans="16:43" x14ac:dyDescent="0.25">
      <c r="P1134" s="28" t="s">
        <v>75</v>
      </c>
      <c r="Q1134" s="28" t="s">
        <v>135</v>
      </c>
      <c r="R1134" s="28" t="s">
        <v>128</v>
      </c>
      <c r="S1134" s="28" t="s">
        <v>111</v>
      </c>
      <c r="T1134">
        <v>257</v>
      </c>
      <c r="U1134">
        <v>192</v>
      </c>
      <c r="V1134">
        <v>177</v>
      </c>
      <c r="W1134">
        <v>157</v>
      </c>
      <c r="X1134">
        <v>86</v>
      </c>
      <c r="Y1134">
        <v>71</v>
      </c>
      <c r="Z1134">
        <v>20</v>
      </c>
      <c r="AA1134">
        <v>15</v>
      </c>
      <c r="AB1134">
        <v>4</v>
      </c>
      <c r="AC1134">
        <v>1</v>
      </c>
      <c r="AD1134">
        <v>0</v>
      </c>
      <c r="AE1134">
        <v>75</v>
      </c>
      <c r="AF1134">
        <v>23</v>
      </c>
      <c r="AG1134">
        <v>8</v>
      </c>
      <c r="AH1134">
        <v>15</v>
      </c>
      <c r="AI1134">
        <v>52</v>
      </c>
      <c r="AJ1134">
        <v>27</v>
      </c>
      <c r="AK1134">
        <v>25</v>
      </c>
      <c r="AL1134">
        <v>102</v>
      </c>
      <c r="AM1134">
        <v>15</v>
      </c>
      <c r="AN1134">
        <v>7.9000000953674316</v>
      </c>
      <c r="AO1134">
        <v>65</v>
      </c>
      <c r="AP1134">
        <v>74.800003051757813</v>
      </c>
      <c r="AQ1134">
        <v>68.800003051757813</v>
      </c>
    </row>
    <row r="1135" spans="16:43" x14ac:dyDescent="0.25">
      <c r="P1135" s="28" t="s">
        <v>75</v>
      </c>
      <c r="Q1135" s="28" t="s">
        <v>135</v>
      </c>
      <c r="R1135" s="28" t="s">
        <v>128</v>
      </c>
      <c r="S1135" s="28" t="s">
        <v>112</v>
      </c>
      <c r="T1135">
        <v>260</v>
      </c>
      <c r="U1135">
        <v>190</v>
      </c>
      <c r="V1135">
        <v>177</v>
      </c>
      <c r="W1135">
        <v>156</v>
      </c>
      <c r="X1135">
        <v>84</v>
      </c>
      <c r="Y1135">
        <v>72</v>
      </c>
      <c r="Z1135">
        <v>21</v>
      </c>
      <c r="AA1135">
        <v>16</v>
      </c>
      <c r="AB1135">
        <v>5</v>
      </c>
      <c r="AC1135">
        <v>0</v>
      </c>
      <c r="AD1135">
        <v>0</v>
      </c>
      <c r="AE1135">
        <v>71</v>
      </c>
      <c r="AF1135">
        <v>20</v>
      </c>
      <c r="AG1135">
        <v>10</v>
      </c>
      <c r="AH1135">
        <v>10</v>
      </c>
      <c r="AI1135">
        <v>52</v>
      </c>
      <c r="AJ1135">
        <v>26</v>
      </c>
      <c r="AK1135">
        <v>25</v>
      </c>
      <c r="AL1135">
        <v>106</v>
      </c>
      <c r="AM1135">
        <v>13</v>
      </c>
      <c r="AN1135">
        <v>6.6999998092651367</v>
      </c>
      <c r="AO1135">
        <v>71</v>
      </c>
      <c r="AP1135">
        <v>72.900001525878906</v>
      </c>
      <c r="AQ1135">
        <v>68</v>
      </c>
    </row>
    <row r="1136" spans="16:43" x14ac:dyDescent="0.25">
      <c r="P1136" s="28" t="s">
        <v>75</v>
      </c>
      <c r="Q1136" s="28" t="s">
        <v>135</v>
      </c>
      <c r="R1136" s="28" t="s">
        <v>128</v>
      </c>
      <c r="S1136" s="28" t="s">
        <v>113</v>
      </c>
      <c r="T1136">
        <v>246</v>
      </c>
      <c r="U1136">
        <v>186</v>
      </c>
      <c r="V1136">
        <v>171</v>
      </c>
      <c r="W1136">
        <v>151</v>
      </c>
      <c r="X1136">
        <v>83</v>
      </c>
      <c r="Y1136">
        <v>67</v>
      </c>
      <c r="Z1136">
        <v>20</v>
      </c>
      <c r="AA1136">
        <v>15</v>
      </c>
      <c r="AB1136">
        <v>5</v>
      </c>
      <c r="AC1136">
        <v>1</v>
      </c>
      <c r="AD1136">
        <v>0</v>
      </c>
      <c r="AE1136">
        <v>73</v>
      </c>
      <c r="AF1136">
        <v>21</v>
      </c>
      <c r="AG1136">
        <v>7</v>
      </c>
      <c r="AH1136">
        <v>14</v>
      </c>
      <c r="AI1136">
        <v>53</v>
      </c>
      <c r="AJ1136">
        <v>22</v>
      </c>
      <c r="AK1136">
        <v>31</v>
      </c>
      <c r="AL1136">
        <v>97</v>
      </c>
      <c r="AM1136">
        <v>16</v>
      </c>
      <c r="AN1136">
        <v>8.5</v>
      </c>
      <c r="AO1136">
        <v>60</v>
      </c>
      <c r="AP1136">
        <v>75.699996948242188</v>
      </c>
      <c r="AQ1136">
        <v>69.300003051757813</v>
      </c>
    </row>
    <row r="1137" spans="16:43" x14ac:dyDescent="0.25">
      <c r="P1137" s="28" t="s">
        <v>75</v>
      </c>
      <c r="Q1137" s="28" t="s">
        <v>135</v>
      </c>
      <c r="R1137" s="28" t="s">
        <v>128</v>
      </c>
      <c r="S1137" s="28" t="s">
        <v>114</v>
      </c>
      <c r="T1137">
        <v>247</v>
      </c>
      <c r="U1137">
        <v>186</v>
      </c>
      <c r="V1137">
        <v>170</v>
      </c>
      <c r="W1137">
        <v>144</v>
      </c>
      <c r="X1137">
        <v>87</v>
      </c>
      <c r="Y1137">
        <v>56</v>
      </c>
      <c r="Z1137">
        <v>27</v>
      </c>
      <c r="AA1137">
        <v>21</v>
      </c>
      <c r="AB1137">
        <v>5</v>
      </c>
      <c r="AC1137">
        <v>0</v>
      </c>
      <c r="AD1137">
        <v>0</v>
      </c>
      <c r="AE1137">
        <v>71</v>
      </c>
      <c r="AF1137">
        <v>15</v>
      </c>
      <c r="AG1137">
        <v>7</v>
      </c>
      <c r="AH1137">
        <v>8</v>
      </c>
      <c r="AI1137">
        <v>56</v>
      </c>
      <c r="AJ1137">
        <v>25</v>
      </c>
      <c r="AK1137">
        <v>31</v>
      </c>
      <c r="AL1137">
        <v>99</v>
      </c>
      <c r="AM1137">
        <v>16</v>
      </c>
      <c r="AN1137">
        <v>8.6000003814697266</v>
      </c>
      <c r="AO1137">
        <v>60</v>
      </c>
      <c r="AP1137">
        <v>75.5</v>
      </c>
      <c r="AQ1137">
        <v>69</v>
      </c>
    </row>
    <row r="1138" spans="16:43" x14ac:dyDescent="0.25">
      <c r="P1138" s="28" t="s">
        <v>75</v>
      </c>
      <c r="Q1138" s="28" t="s">
        <v>135</v>
      </c>
      <c r="R1138" s="28" t="s">
        <v>128</v>
      </c>
      <c r="S1138" s="28" t="s">
        <v>115</v>
      </c>
      <c r="T1138">
        <v>228</v>
      </c>
      <c r="U1138">
        <v>168</v>
      </c>
      <c r="V1138">
        <v>155</v>
      </c>
      <c r="W1138">
        <v>134</v>
      </c>
      <c r="X1138">
        <v>82</v>
      </c>
      <c r="Y1138">
        <v>53</v>
      </c>
      <c r="Z1138">
        <v>21</v>
      </c>
      <c r="AA1138">
        <v>15</v>
      </c>
      <c r="AB1138">
        <v>5</v>
      </c>
      <c r="AC1138">
        <v>0</v>
      </c>
      <c r="AD1138">
        <v>0</v>
      </c>
      <c r="AE1138">
        <v>59</v>
      </c>
      <c r="AF1138">
        <v>12</v>
      </c>
      <c r="AG1138">
        <v>7</v>
      </c>
      <c r="AH1138">
        <v>6</v>
      </c>
      <c r="AI1138">
        <v>47</v>
      </c>
      <c r="AJ1138">
        <v>26</v>
      </c>
      <c r="AK1138">
        <v>21</v>
      </c>
      <c r="AL1138">
        <v>96</v>
      </c>
      <c r="AM1138">
        <v>13</v>
      </c>
      <c r="AN1138">
        <v>7.6999998092651367</v>
      </c>
      <c r="AO1138">
        <v>60</v>
      </c>
      <c r="AP1138">
        <v>73.699996948242188</v>
      </c>
      <c r="AQ1138">
        <v>68</v>
      </c>
    </row>
    <row r="1139" spans="16:43" x14ac:dyDescent="0.25">
      <c r="P1139" s="28" t="s">
        <v>75</v>
      </c>
      <c r="Q1139" s="28" t="s">
        <v>135</v>
      </c>
      <c r="R1139" s="28" t="s">
        <v>128</v>
      </c>
      <c r="S1139" s="28" t="s">
        <v>116</v>
      </c>
      <c r="T1139">
        <v>222</v>
      </c>
      <c r="U1139">
        <v>173</v>
      </c>
      <c r="V1139">
        <v>160</v>
      </c>
      <c r="W1139">
        <v>133</v>
      </c>
      <c r="X1139">
        <v>74</v>
      </c>
      <c r="Y1139">
        <v>59</v>
      </c>
      <c r="Z1139">
        <v>27</v>
      </c>
      <c r="AA1139">
        <v>20</v>
      </c>
      <c r="AB1139">
        <v>6</v>
      </c>
      <c r="AC1139">
        <v>1</v>
      </c>
      <c r="AD1139">
        <v>0</v>
      </c>
      <c r="AE1139">
        <v>61</v>
      </c>
      <c r="AF1139">
        <v>19</v>
      </c>
      <c r="AG1139">
        <v>11</v>
      </c>
      <c r="AH1139">
        <v>9</v>
      </c>
      <c r="AI1139">
        <v>42</v>
      </c>
      <c r="AJ1139">
        <v>21</v>
      </c>
      <c r="AK1139">
        <v>21</v>
      </c>
      <c r="AL1139">
        <v>99</v>
      </c>
      <c r="AM1139">
        <v>13</v>
      </c>
      <c r="AN1139">
        <v>7.4000000953674316</v>
      </c>
      <c r="AO1139">
        <v>49</v>
      </c>
      <c r="AP1139">
        <v>77.800003051757813</v>
      </c>
      <c r="AQ1139">
        <v>72.099998474121094</v>
      </c>
    </row>
    <row r="1140" spans="16:43" x14ac:dyDescent="0.25">
      <c r="P1140" s="28" t="s">
        <v>75</v>
      </c>
      <c r="Q1140" s="28" t="s">
        <v>135</v>
      </c>
      <c r="R1140" s="28" t="s">
        <v>128</v>
      </c>
      <c r="S1140" s="28" t="s">
        <v>117</v>
      </c>
      <c r="T1140">
        <v>236</v>
      </c>
      <c r="U1140">
        <v>178</v>
      </c>
      <c r="V1140">
        <v>164</v>
      </c>
      <c r="W1140">
        <v>140</v>
      </c>
      <c r="X1140">
        <v>81</v>
      </c>
      <c r="Y1140">
        <v>59</v>
      </c>
      <c r="Z1140">
        <v>24</v>
      </c>
      <c r="AA1140">
        <v>18</v>
      </c>
      <c r="AB1140">
        <v>5</v>
      </c>
      <c r="AC1140">
        <v>0</v>
      </c>
      <c r="AD1140">
        <v>0</v>
      </c>
      <c r="AE1140">
        <v>66</v>
      </c>
      <c r="AF1140">
        <v>17</v>
      </c>
      <c r="AG1140">
        <v>8</v>
      </c>
      <c r="AH1140">
        <v>9</v>
      </c>
      <c r="AI1140">
        <v>49</v>
      </c>
      <c r="AJ1140">
        <v>24</v>
      </c>
      <c r="AK1140">
        <v>26</v>
      </c>
      <c r="AL1140">
        <v>98</v>
      </c>
      <c r="AM1140">
        <v>14</v>
      </c>
      <c r="AN1140">
        <v>8.1000003814697266</v>
      </c>
      <c r="AO1140">
        <v>57</v>
      </c>
      <c r="AP1140">
        <v>75.699996948242188</v>
      </c>
      <c r="AQ1140">
        <v>69.5</v>
      </c>
    </row>
    <row r="1141" spans="16:43" x14ac:dyDescent="0.25">
      <c r="P1141" s="28" t="s">
        <v>75</v>
      </c>
      <c r="Q1141" s="28" t="s">
        <v>135</v>
      </c>
      <c r="R1141" s="28" t="s">
        <v>128</v>
      </c>
      <c r="S1141" s="28" t="s">
        <v>118</v>
      </c>
      <c r="T1141">
        <v>251</v>
      </c>
      <c r="U1141">
        <v>187</v>
      </c>
      <c r="V1141">
        <v>172</v>
      </c>
      <c r="W1141">
        <v>156</v>
      </c>
      <c r="X1141">
        <v>93</v>
      </c>
      <c r="Y1141">
        <v>63</v>
      </c>
      <c r="Z1141">
        <v>17</v>
      </c>
      <c r="AA1141">
        <v>13</v>
      </c>
      <c r="AB1141">
        <v>4</v>
      </c>
      <c r="AC1141">
        <v>0</v>
      </c>
      <c r="AD1141">
        <v>0</v>
      </c>
      <c r="AE1141">
        <v>62</v>
      </c>
      <c r="AF1141">
        <v>15</v>
      </c>
      <c r="AG1141">
        <v>6</v>
      </c>
      <c r="AH1141">
        <v>9</v>
      </c>
      <c r="AI1141">
        <v>47</v>
      </c>
      <c r="AJ1141">
        <v>23</v>
      </c>
      <c r="AK1141">
        <v>24</v>
      </c>
      <c r="AL1141">
        <v>110</v>
      </c>
      <c r="AM1141">
        <v>14</v>
      </c>
      <c r="AN1141">
        <v>7.6999998092651367</v>
      </c>
      <c r="AO1141">
        <v>64</v>
      </c>
      <c r="AP1141">
        <v>74.5</v>
      </c>
      <c r="AQ1141">
        <v>68.800003051757813</v>
      </c>
    </row>
    <row r="1142" spans="16:43" x14ac:dyDescent="0.25">
      <c r="P1142" s="28" t="s">
        <v>75</v>
      </c>
      <c r="Q1142" s="28" t="s">
        <v>135</v>
      </c>
      <c r="R1142" s="28" t="s">
        <v>128</v>
      </c>
      <c r="S1142" s="28" t="s">
        <v>119</v>
      </c>
      <c r="T1142">
        <v>224</v>
      </c>
      <c r="U1142">
        <v>164</v>
      </c>
      <c r="V1142">
        <v>149</v>
      </c>
      <c r="W1142">
        <v>137</v>
      </c>
      <c r="X1142">
        <v>83</v>
      </c>
      <c r="Y1142">
        <v>54</v>
      </c>
      <c r="Z1142">
        <v>13</v>
      </c>
      <c r="AA1142">
        <v>11</v>
      </c>
      <c r="AB1142">
        <v>2</v>
      </c>
      <c r="AC1142">
        <v>0</v>
      </c>
      <c r="AD1142">
        <v>0</v>
      </c>
      <c r="AE1142">
        <v>62</v>
      </c>
      <c r="AF1142">
        <v>19</v>
      </c>
      <c r="AG1142">
        <v>6</v>
      </c>
      <c r="AH1142">
        <v>13</v>
      </c>
      <c r="AI1142">
        <v>43</v>
      </c>
      <c r="AJ1142">
        <v>17</v>
      </c>
      <c r="AK1142">
        <v>27</v>
      </c>
      <c r="AL1142">
        <v>87</v>
      </c>
      <c r="AM1142">
        <v>14</v>
      </c>
      <c r="AN1142">
        <v>8.6999998092651367</v>
      </c>
      <c r="AO1142">
        <v>60</v>
      </c>
      <c r="AP1142">
        <v>73.199996948242188</v>
      </c>
      <c r="AQ1142">
        <v>66.800003051757813</v>
      </c>
    </row>
    <row r="1143" spans="16:43" x14ac:dyDescent="0.25">
      <c r="P1143" s="28" t="s">
        <v>75</v>
      </c>
      <c r="Q1143" s="28" t="s">
        <v>135</v>
      </c>
      <c r="R1143" s="28" t="s">
        <v>128</v>
      </c>
      <c r="S1143" s="28" t="s">
        <v>120</v>
      </c>
      <c r="T1143">
        <v>217</v>
      </c>
      <c r="U1143">
        <v>165</v>
      </c>
      <c r="V1143">
        <v>157</v>
      </c>
      <c r="W1143">
        <v>140</v>
      </c>
      <c r="X1143">
        <v>84</v>
      </c>
      <c r="Y1143">
        <v>56</v>
      </c>
      <c r="Z1143">
        <v>17</v>
      </c>
      <c r="AA1143">
        <v>15</v>
      </c>
      <c r="AB1143">
        <v>1</v>
      </c>
      <c r="AC1143">
        <v>1</v>
      </c>
      <c r="AD1143">
        <v>0</v>
      </c>
      <c r="AE1143">
        <v>66</v>
      </c>
      <c r="AF1143">
        <v>21</v>
      </c>
      <c r="AG1143">
        <v>8</v>
      </c>
      <c r="AH1143">
        <v>14</v>
      </c>
      <c r="AI1143">
        <v>44</v>
      </c>
      <c r="AJ1143">
        <v>20</v>
      </c>
      <c r="AK1143">
        <v>25</v>
      </c>
      <c r="AL1143">
        <v>91</v>
      </c>
      <c r="AM1143">
        <v>8</v>
      </c>
      <c r="AN1143">
        <v>4.5999999046325684</v>
      </c>
      <c r="AO1143">
        <v>52</v>
      </c>
      <c r="AP1143">
        <v>76.099998474121094</v>
      </c>
      <c r="AQ1143">
        <v>72.599998474121094</v>
      </c>
    </row>
    <row r="1144" spans="16:43" x14ac:dyDescent="0.25">
      <c r="P1144" s="28" t="s">
        <v>75</v>
      </c>
      <c r="Q1144" s="28" t="s">
        <v>135</v>
      </c>
      <c r="R1144" s="28" t="s">
        <v>128</v>
      </c>
      <c r="S1144" s="28" t="s">
        <v>121</v>
      </c>
      <c r="T1144">
        <v>212</v>
      </c>
      <c r="U1144">
        <v>167</v>
      </c>
      <c r="V1144">
        <v>160</v>
      </c>
      <c r="W1144">
        <v>144</v>
      </c>
      <c r="X1144">
        <v>82</v>
      </c>
      <c r="Y1144">
        <v>63</v>
      </c>
      <c r="Z1144">
        <v>16</v>
      </c>
      <c r="AA1144">
        <v>13</v>
      </c>
      <c r="AB1144">
        <v>2</v>
      </c>
      <c r="AC1144">
        <v>1</v>
      </c>
      <c r="AD1144">
        <v>0</v>
      </c>
      <c r="AE1144">
        <v>71</v>
      </c>
      <c r="AF1144">
        <v>22</v>
      </c>
      <c r="AG1144">
        <v>8</v>
      </c>
      <c r="AH1144">
        <v>13</v>
      </c>
      <c r="AI1144">
        <v>49</v>
      </c>
      <c r="AJ1144">
        <v>21</v>
      </c>
      <c r="AK1144">
        <v>28</v>
      </c>
      <c r="AL1144">
        <v>90</v>
      </c>
      <c r="AM1144">
        <v>7</v>
      </c>
      <c r="AN1144">
        <v>4.3000001907348633</v>
      </c>
      <c r="AO1144">
        <v>44</v>
      </c>
      <c r="AP1144">
        <v>79.099998474121094</v>
      </c>
      <c r="AQ1144">
        <v>75.699996948242188</v>
      </c>
    </row>
    <row r="1145" spans="16:43" x14ac:dyDescent="0.25">
      <c r="P1145" s="28" t="s">
        <v>75</v>
      </c>
      <c r="Q1145" s="28" t="s">
        <v>135</v>
      </c>
      <c r="R1145" s="28" t="s">
        <v>128</v>
      </c>
      <c r="S1145" s="28" t="s">
        <v>122</v>
      </c>
      <c r="T1145">
        <v>226</v>
      </c>
      <c r="U1145">
        <v>171</v>
      </c>
      <c r="V1145">
        <v>160</v>
      </c>
      <c r="W1145">
        <v>144</v>
      </c>
      <c r="X1145">
        <v>86</v>
      </c>
      <c r="Y1145">
        <v>59</v>
      </c>
      <c r="Z1145">
        <v>16</v>
      </c>
      <c r="AA1145">
        <v>13</v>
      </c>
      <c r="AB1145">
        <v>2</v>
      </c>
      <c r="AC1145">
        <v>0</v>
      </c>
      <c r="AD1145">
        <v>0</v>
      </c>
      <c r="AE1145">
        <v>65</v>
      </c>
      <c r="AF1145">
        <v>19</v>
      </c>
      <c r="AG1145">
        <v>7</v>
      </c>
      <c r="AH1145">
        <v>12</v>
      </c>
      <c r="AI1145">
        <v>46</v>
      </c>
      <c r="AJ1145">
        <v>20</v>
      </c>
      <c r="AK1145">
        <v>26</v>
      </c>
      <c r="AL1145">
        <v>94</v>
      </c>
      <c r="AM1145">
        <v>11</v>
      </c>
      <c r="AN1145">
        <v>6.4000000953674316</v>
      </c>
      <c r="AO1145">
        <v>55</v>
      </c>
      <c r="AP1145">
        <v>75.599998474121094</v>
      </c>
      <c r="AQ1145">
        <v>70.800003051757813</v>
      </c>
    </row>
    <row r="1146" spans="16:43" x14ac:dyDescent="0.25">
      <c r="P1146" s="28" t="s">
        <v>75</v>
      </c>
      <c r="Q1146" s="28" t="s">
        <v>135</v>
      </c>
      <c r="R1146" s="28" t="s">
        <v>128</v>
      </c>
      <c r="S1146" s="28" t="s">
        <v>123</v>
      </c>
      <c r="T1146">
        <v>206</v>
      </c>
      <c r="U1146">
        <v>152</v>
      </c>
      <c r="V1146">
        <v>142</v>
      </c>
      <c r="W1146">
        <v>125</v>
      </c>
      <c r="X1146">
        <v>77</v>
      </c>
      <c r="Y1146">
        <v>48</v>
      </c>
      <c r="Z1146">
        <v>17</v>
      </c>
      <c r="AA1146">
        <v>14</v>
      </c>
      <c r="AB1146">
        <v>2</v>
      </c>
      <c r="AC1146">
        <v>0</v>
      </c>
      <c r="AD1146">
        <v>0</v>
      </c>
      <c r="AE1146">
        <v>55</v>
      </c>
      <c r="AF1146">
        <v>18</v>
      </c>
      <c r="AG1146">
        <v>7</v>
      </c>
      <c r="AH1146">
        <v>12</v>
      </c>
      <c r="AI1146">
        <v>37</v>
      </c>
      <c r="AJ1146">
        <v>17</v>
      </c>
      <c r="AK1146">
        <v>20</v>
      </c>
      <c r="AL1146">
        <v>86</v>
      </c>
      <c r="AM1146">
        <v>10</v>
      </c>
      <c r="AN1146">
        <v>6.8000001907348633</v>
      </c>
      <c r="AO1146">
        <v>53</v>
      </c>
      <c r="AP1146">
        <v>74</v>
      </c>
      <c r="AQ1146">
        <v>69</v>
      </c>
    </row>
    <row r="1147" spans="16:43" x14ac:dyDescent="0.25">
      <c r="P1147" s="28" t="s">
        <v>75</v>
      </c>
      <c r="Q1147" s="28" t="s">
        <v>135</v>
      </c>
      <c r="R1147" s="28" t="s">
        <v>128</v>
      </c>
      <c r="S1147" s="28" t="s">
        <v>124</v>
      </c>
      <c r="T1147">
        <v>227</v>
      </c>
      <c r="U1147">
        <v>166</v>
      </c>
      <c r="V1147">
        <v>158</v>
      </c>
      <c r="W1147">
        <v>136</v>
      </c>
      <c r="X1147">
        <v>73</v>
      </c>
      <c r="Y1147">
        <v>63</v>
      </c>
      <c r="Z1147">
        <v>22</v>
      </c>
      <c r="AA1147">
        <v>18</v>
      </c>
      <c r="AB1147">
        <v>2</v>
      </c>
      <c r="AC1147">
        <v>2</v>
      </c>
      <c r="AD1147">
        <v>0</v>
      </c>
      <c r="AE1147">
        <v>57</v>
      </c>
      <c r="AF1147">
        <v>16</v>
      </c>
      <c r="AG1147">
        <v>8</v>
      </c>
      <c r="AH1147">
        <v>8</v>
      </c>
      <c r="AI1147">
        <v>40</v>
      </c>
      <c r="AJ1147">
        <v>14</v>
      </c>
      <c r="AK1147">
        <v>26</v>
      </c>
      <c r="AL1147">
        <v>102</v>
      </c>
      <c r="AM1147">
        <v>8</v>
      </c>
      <c r="AN1147">
        <v>4.8000001907348633</v>
      </c>
      <c r="AO1147">
        <v>61</v>
      </c>
      <c r="AP1147">
        <v>73.199996948242188</v>
      </c>
      <c r="AQ1147">
        <v>69.699996948242188</v>
      </c>
    </row>
    <row r="1148" spans="16:43" x14ac:dyDescent="0.25">
      <c r="P1148" s="28" t="s">
        <v>75</v>
      </c>
      <c r="Q1148" s="28" t="s">
        <v>135</v>
      </c>
      <c r="R1148" s="28" t="s">
        <v>128</v>
      </c>
      <c r="S1148" s="28" t="s">
        <v>125</v>
      </c>
      <c r="T1148">
        <v>229</v>
      </c>
      <c r="U1148">
        <v>163</v>
      </c>
      <c r="V1148">
        <v>152</v>
      </c>
      <c r="W1148">
        <v>126</v>
      </c>
      <c r="X1148">
        <v>74</v>
      </c>
      <c r="Y1148">
        <v>52</v>
      </c>
      <c r="Z1148">
        <v>26</v>
      </c>
      <c r="AA1148">
        <v>22</v>
      </c>
      <c r="AB1148">
        <v>3</v>
      </c>
      <c r="AC1148">
        <v>0</v>
      </c>
      <c r="AD1148">
        <v>0</v>
      </c>
      <c r="AE1148">
        <v>53</v>
      </c>
      <c r="AF1148">
        <v>12</v>
      </c>
      <c r="AG1148">
        <v>7</v>
      </c>
      <c r="AH1148">
        <v>5</v>
      </c>
      <c r="AI1148">
        <v>42</v>
      </c>
      <c r="AJ1148">
        <v>19</v>
      </c>
      <c r="AK1148">
        <v>23</v>
      </c>
      <c r="AL1148">
        <v>98</v>
      </c>
      <c r="AM1148">
        <v>11</v>
      </c>
      <c r="AN1148">
        <v>6.6999998092651367</v>
      </c>
      <c r="AO1148">
        <v>66</v>
      </c>
      <c r="AP1148">
        <v>71</v>
      </c>
      <c r="AQ1148">
        <v>66.199996948242188</v>
      </c>
    </row>
    <row r="1149" spans="16:43" x14ac:dyDescent="0.25">
      <c r="P1149" s="28" t="s">
        <v>75</v>
      </c>
      <c r="Q1149" s="28" t="s">
        <v>135</v>
      </c>
      <c r="R1149" s="28" t="s">
        <v>128</v>
      </c>
      <c r="S1149" s="28" t="s">
        <v>126</v>
      </c>
      <c r="T1149">
        <v>239</v>
      </c>
      <c r="U1149">
        <v>168</v>
      </c>
      <c r="V1149">
        <v>157</v>
      </c>
      <c r="W1149">
        <v>132</v>
      </c>
      <c r="X1149">
        <v>74</v>
      </c>
      <c r="Y1149">
        <v>59</v>
      </c>
      <c r="Z1149">
        <v>25</v>
      </c>
      <c r="AA1149">
        <v>21</v>
      </c>
      <c r="AB1149">
        <v>3</v>
      </c>
      <c r="AC1149">
        <v>1</v>
      </c>
      <c r="AD1149">
        <v>0</v>
      </c>
      <c r="AE1149">
        <v>58</v>
      </c>
      <c r="AF1149">
        <v>13</v>
      </c>
      <c r="AG1149">
        <v>8</v>
      </c>
      <c r="AH1149">
        <v>5</v>
      </c>
      <c r="AI1149">
        <v>45</v>
      </c>
      <c r="AJ1149">
        <v>21</v>
      </c>
      <c r="AK1149">
        <v>24</v>
      </c>
      <c r="AL1149">
        <v>100</v>
      </c>
      <c r="AM1149">
        <v>10</v>
      </c>
      <c r="AN1149">
        <v>6.0999999046325684</v>
      </c>
      <c r="AO1149">
        <v>71</v>
      </c>
      <c r="AP1149">
        <v>70.199996948242188</v>
      </c>
      <c r="AQ1149">
        <v>65.900001525878906</v>
      </c>
    </row>
    <row r="1150" spans="16:43" x14ac:dyDescent="0.25">
      <c r="P1150" s="28" t="s">
        <v>75</v>
      </c>
      <c r="Q1150" s="28" t="s">
        <v>135</v>
      </c>
      <c r="R1150" s="28" t="s">
        <v>128</v>
      </c>
      <c r="S1150" s="28" t="s">
        <v>127</v>
      </c>
      <c r="T1150">
        <v>225</v>
      </c>
      <c r="U1150">
        <v>162</v>
      </c>
      <c r="V1150">
        <v>152</v>
      </c>
      <c r="W1150">
        <v>130</v>
      </c>
      <c r="X1150">
        <v>74</v>
      </c>
      <c r="Y1150">
        <v>55</v>
      </c>
      <c r="Z1150">
        <v>22</v>
      </c>
      <c r="AA1150">
        <v>19</v>
      </c>
      <c r="AB1150">
        <v>3</v>
      </c>
      <c r="AC1150">
        <v>1</v>
      </c>
      <c r="AD1150">
        <v>0</v>
      </c>
      <c r="AE1150">
        <v>56</v>
      </c>
      <c r="AF1150">
        <v>15</v>
      </c>
      <c r="AG1150">
        <v>7</v>
      </c>
      <c r="AH1150">
        <v>7</v>
      </c>
      <c r="AI1150">
        <v>41</v>
      </c>
      <c r="AJ1150">
        <v>18</v>
      </c>
      <c r="AK1150">
        <v>23</v>
      </c>
      <c r="AL1150">
        <v>96</v>
      </c>
      <c r="AM1150">
        <v>10</v>
      </c>
      <c r="AN1150">
        <v>6.0999999046325684</v>
      </c>
      <c r="AO1150">
        <v>63</v>
      </c>
      <c r="AP1150">
        <v>72</v>
      </c>
      <c r="AQ1150">
        <v>67.599998474121094</v>
      </c>
    </row>
    <row r="1151" spans="16:43" x14ac:dyDescent="0.25">
      <c r="P1151" s="28" t="s">
        <v>75</v>
      </c>
      <c r="Q1151" s="28" t="s">
        <v>135</v>
      </c>
      <c r="R1151" s="28" t="s">
        <v>128</v>
      </c>
      <c r="S1151" s="28" t="s">
        <v>160</v>
      </c>
      <c r="T1151">
        <v>245</v>
      </c>
      <c r="U1151">
        <v>178</v>
      </c>
      <c r="V1151">
        <v>165</v>
      </c>
      <c r="W1151">
        <v>138</v>
      </c>
      <c r="X1151">
        <v>74</v>
      </c>
      <c r="Y1151">
        <v>64</v>
      </c>
      <c r="Z1151">
        <v>27</v>
      </c>
      <c r="AA1151">
        <v>22</v>
      </c>
      <c r="AB1151">
        <v>4</v>
      </c>
      <c r="AC1151">
        <v>1</v>
      </c>
      <c r="AD1151">
        <v>0</v>
      </c>
      <c r="AE1151">
        <v>57</v>
      </c>
      <c r="AF1151">
        <v>16</v>
      </c>
      <c r="AG1151">
        <v>6</v>
      </c>
      <c r="AH1151">
        <v>10</v>
      </c>
      <c r="AI1151">
        <v>42</v>
      </c>
      <c r="AJ1151">
        <v>21</v>
      </c>
      <c r="AK1151">
        <v>21</v>
      </c>
      <c r="AL1151">
        <v>107</v>
      </c>
      <c r="AM1151">
        <v>13</v>
      </c>
      <c r="AN1151">
        <v>7.3000001907348633</v>
      </c>
      <c r="AO1151">
        <v>68</v>
      </c>
      <c r="AP1151">
        <v>72.400001525878906</v>
      </c>
      <c r="AQ1151">
        <v>67.199996948242188</v>
      </c>
    </row>
    <row r="1152" spans="16:43" x14ac:dyDescent="0.25">
      <c r="P1152" s="28" t="s">
        <v>75</v>
      </c>
      <c r="Q1152" s="28" t="s">
        <v>135</v>
      </c>
      <c r="R1152" s="28" t="s">
        <v>129</v>
      </c>
      <c r="S1152" s="28" t="s">
        <v>78</v>
      </c>
      <c r="T1152">
        <v>829</v>
      </c>
      <c r="U1152">
        <v>743</v>
      </c>
      <c r="V1152">
        <v>689</v>
      </c>
      <c r="W1152">
        <v>618</v>
      </c>
      <c r="X1152">
        <v>401</v>
      </c>
      <c r="Y1152">
        <v>217</v>
      </c>
      <c r="Z1152">
        <v>71</v>
      </c>
      <c r="AA1152">
        <v>52</v>
      </c>
      <c r="AB1152">
        <v>17</v>
      </c>
      <c r="AC1152">
        <v>2</v>
      </c>
      <c r="AD1152">
        <v>0</v>
      </c>
      <c r="AE1152">
        <v>274</v>
      </c>
      <c r="AF1152">
        <v>79</v>
      </c>
      <c r="AG1152">
        <v>40</v>
      </c>
      <c r="AH1152">
        <v>40</v>
      </c>
      <c r="AI1152">
        <v>195</v>
      </c>
      <c r="AJ1152">
        <v>104</v>
      </c>
      <c r="AK1152">
        <v>91</v>
      </c>
      <c r="AL1152">
        <v>415</v>
      </c>
      <c r="AM1152">
        <v>54</v>
      </c>
      <c r="AN1152">
        <v>7.3000001907348633</v>
      </c>
      <c r="AO1152">
        <v>85</v>
      </c>
      <c r="AP1152">
        <v>89.699996948242188</v>
      </c>
      <c r="AQ1152">
        <v>83.099998474121094</v>
      </c>
    </row>
    <row r="1153" spans="16:43" x14ac:dyDescent="0.25">
      <c r="P1153" s="28" t="s">
        <v>75</v>
      </c>
      <c r="Q1153" s="28" t="s">
        <v>135</v>
      </c>
      <c r="R1153" s="28" t="s">
        <v>129</v>
      </c>
      <c r="S1153" s="28" t="s">
        <v>79</v>
      </c>
      <c r="T1153">
        <v>834</v>
      </c>
      <c r="U1153">
        <v>749</v>
      </c>
      <c r="V1153">
        <v>687</v>
      </c>
      <c r="W1153">
        <v>612</v>
      </c>
      <c r="X1153">
        <v>398</v>
      </c>
      <c r="Y1153">
        <v>214</v>
      </c>
      <c r="Z1153">
        <v>75</v>
      </c>
      <c r="AA1153">
        <v>56</v>
      </c>
      <c r="AB1153">
        <v>17</v>
      </c>
      <c r="AC1153">
        <v>3</v>
      </c>
      <c r="AD1153">
        <v>0</v>
      </c>
      <c r="AE1153">
        <v>275</v>
      </c>
      <c r="AF1153">
        <v>81</v>
      </c>
      <c r="AG1153">
        <v>38</v>
      </c>
      <c r="AH1153">
        <v>43</v>
      </c>
      <c r="AI1153">
        <v>194</v>
      </c>
      <c r="AJ1153">
        <v>100</v>
      </c>
      <c r="AK1153">
        <v>95</v>
      </c>
      <c r="AL1153">
        <v>412</v>
      </c>
      <c r="AM1153">
        <v>62</v>
      </c>
      <c r="AN1153">
        <v>8.3000001907348633</v>
      </c>
      <c r="AO1153">
        <v>85</v>
      </c>
      <c r="AP1153">
        <v>89.800003051757813</v>
      </c>
      <c r="AQ1153">
        <v>82.400001525878906</v>
      </c>
    </row>
    <row r="1154" spans="16:43" x14ac:dyDescent="0.25">
      <c r="P1154" s="28" t="s">
        <v>75</v>
      </c>
      <c r="Q1154" s="28" t="s">
        <v>135</v>
      </c>
      <c r="R1154" s="28" t="s">
        <v>129</v>
      </c>
      <c r="S1154" s="28" t="s">
        <v>80</v>
      </c>
      <c r="T1154">
        <v>821</v>
      </c>
      <c r="U1154">
        <v>735</v>
      </c>
      <c r="V1154">
        <v>678</v>
      </c>
      <c r="W1154">
        <v>600</v>
      </c>
      <c r="X1154">
        <v>382</v>
      </c>
      <c r="Y1154">
        <v>218</v>
      </c>
      <c r="Z1154">
        <v>78</v>
      </c>
      <c r="AA1154">
        <v>61</v>
      </c>
      <c r="AB1154">
        <v>14</v>
      </c>
      <c r="AC1154">
        <v>3</v>
      </c>
      <c r="AD1154">
        <v>0</v>
      </c>
      <c r="AE1154">
        <v>269</v>
      </c>
      <c r="AF1154">
        <v>74</v>
      </c>
      <c r="AG1154">
        <v>38</v>
      </c>
      <c r="AH1154">
        <v>36</v>
      </c>
      <c r="AI1154">
        <v>195</v>
      </c>
      <c r="AJ1154">
        <v>105</v>
      </c>
      <c r="AK1154">
        <v>90</v>
      </c>
      <c r="AL1154">
        <v>409</v>
      </c>
      <c r="AM1154">
        <v>56</v>
      </c>
      <c r="AN1154">
        <v>7.6999998092651367</v>
      </c>
      <c r="AO1154">
        <v>87</v>
      </c>
      <c r="AP1154">
        <v>89.5</v>
      </c>
      <c r="AQ1154">
        <v>82.599998474121094</v>
      </c>
    </row>
    <row r="1155" spans="16:43" x14ac:dyDescent="0.25">
      <c r="P1155" s="28" t="s">
        <v>75</v>
      </c>
      <c r="Q1155" s="28" t="s">
        <v>135</v>
      </c>
      <c r="R1155" s="28" t="s">
        <v>129</v>
      </c>
      <c r="S1155" s="28" t="s">
        <v>81</v>
      </c>
      <c r="T1155">
        <v>811</v>
      </c>
      <c r="U1155">
        <v>726</v>
      </c>
      <c r="V1155">
        <v>672</v>
      </c>
      <c r="W1155">
        <v>599</v>
      </c>
      <c r="X1155">
        <v>375</v>
      </c>
      <c r="Y1155">
        <v>224</v>
      </c>
      <c r="Z1155">
        <v>72</v>
      </c>
      <c r="AA1155">
        <v>56</v>
      </c>
      <c r="AB1155">
        <v>13</v>
      </c>
      <c r="AC1155">
        <v>3</v>
      </c>
      <c r="AD1155">
        <v>0</v>
      </c>
      <c r="AE1155">
        <v>279</v>
      </c>
      <c r="AF1155">
        <v>83</v>
      </c>
      <c r="AG1155">
        <v>44</v>
      </c>
      <c r="AH1155">
        <v>39</v>
      </c>
      <c r="AI1155">
        <v>196</v>
      </c>
      <c r="AJ1155">
        <v>101</v>
      </c>
      <c r="AK1155">
        <v>94</v>
      </c>
      <c r="AL1155">
        <v>393</v>
      </c>
      <c r="AM1155">
        <v>54</v>
      </c>
      <c r="AN1155">
        <v>7.5</v>
      </c>
      <c r="AO1155">
        <v>85</v>
      </c>
      <c r="AP1155">
        <v>89.5</v>
      </c>
      <c r="AQ1155">
        <v>82.800003051757813</v>
      </c>
    </row>
    <row r="1156" spans="16:43" x14ac:dyDescent="0.25">
      <c r="P1156" s="28" t="s">
        <v>75</v>
      </c>
      <c r="Q1156" s="28" t="s">
        <v>135</v>
      </c>
      <c r="R1156" s="28" t="s">
        <v>129</v>
      </c>
      <c r="S1156" s="28" t="s">
        <v>82</v>
      </c>
      <c r="T1156">
        <v>824</v>
      </c>
      <c r="U1156">
        <v>738</v>
      </c>
      <c r="V1156">
        <v>681</v>
      </c>
      <c r="W1156">
        <v>607</v>
      </c>
      <c r="X1156">
        <v>389</v>
      </c>
      <c r="Y1156">
        <v>218</v>
      </c>
      <c r="Z1156">
        <v>74</v>
      </c>
      <c r="AA1156">
        <v>57</v>
      </c>
      <c r="AB1156">
        <v>15</v>
      </c>
      <c r="AC1156">
        <v>3</v>
      </c>
      <c r="AD1156">
        <v>0</v>
      </c>
      <c r="AE1156">
        <v>274</v>
      </c>
      <c r="AF1156">
        <v>79</v>
      </c>
      <c r="AG1156">
        <v>40</v>
      </c>
      <c r="AH1156">
        <v>39</v>
      </c>
      <c r="AI1156">
        <v>195</v>
      </c>
      <c r="AJ1156">
        <v>102</v>
      </c>
      <c r="AK1156">
        <v>93</v>
      </c>
      <c r="AL1156">
        <v>407</v>
      </c>
      <c r="AM1156">
        <v>57</v>
      </c>
      <c r="AN1156">
        <v>7.6999998092651367</v>
      </c>
      <c r="AO1156">
        <v>86</v>
      </c>
      <c r="AP1156">
        <v>89.599998474121094</v>
      </c>
      <c r="AQ1156">
        <v>82.699996948242188</v>
      </c>
    </row>
    <row r="1157" spans="16:43" x14ac:dyDescent="0.25">
      <c r="P1157" s="28" t="s">
        <v>75</v>
      </c>
      <c r="Q1157" s="28" t="s">
        <v>135</v>
      </c>
      <c r="R1157" s="28" t="s">
        <v>129</v>
      </c>
      <c r="S1157" s="28" t="s">
        <v>83</v>
      </c>
      <c r="T1157">
        <v>823</v>
      </c>
      <c r="U1157">
        <v>737</v>
      </c>
      <c r="V1157">
        <v>679</v>
      </c>
      <c r="W1157">
        <v>608</v>
      </c>
      <c r="X1157">
        <v>389</v>
      </c>
      <c r="Y1157">
        <v>219</v>
      </c>
      <c r="Z1157">
        <v>71</v>
      </c>
      <c r="AA1157">
        <v>54</v>
      </c>
      <c r="AB1157">
        <v>15</v>
      </c>
      <c r="AC1157">
        <v>3</v>
      </c>
      <c r="AD1157">
        <v>0</v>
      </c>
      <c r="AE1157">
        <v>285</v>
      </c>
      <c r="AF1157">
        <v>81</v>
      </c>
      <c r="AG1157">
        <v>46</v>
      </c>
      <c r="AH1157">
        <v>35</v>
      </c>
      <c r="AI1157">
        <v>204</v>
      </c>
      <c r="AJ1157">
        <v>107</v>
      </c>
      <c r="AK1157">
        <v>97</v>
      </c>
      <c r="AL1157">
        <v>394</v>
      </c>
      <c r="AM1157">
        <v>58</v>
      </c>
      <c r="AN1157">
        <v>7.8000001907348633</v>
      </c>
      <c r="AO1157">
        <v>85</v>
      </c>
      <c r="AP1157">
        <v>89.599998474121094</v>
      </c>
      <c r="AQ1157">
        <v>82.599998474121094</v>
      </c>
    </row>
    <row r="1158" spans="16:43" x14ac:dyDescent="0.25">
      <c r="P1158" s="28" t="s">
        <v>75</v>
      </c>
      <c r="Q1158" s="28" t="s">
        <v>135</v>
      </c>
      <c r="R1158" s="28" t="s">
        <v>129</v>
      </c>
      <c r="S1158" s="28" t="s">
        <v>84</v>
      </c>
      <c r="T1158">
        <v>811</v>
      </c>
      <c r="U1158">
        <v>722</v>
      </c>
      <c r="V1158">
        <v>668</v>
      </c>
      <c r="W1158">
        <v>598</v>
      </c>
      <c r="X1158">
        <v>383</v>
      </c>
      <c r="Y1158">
        <v>215</v>
      </c>
      <c r="Z1158">
        <v>69</v>
      </c>
      <c r="AA1158">
        <v>53</v>
      </c>
      <c r="AB1158">
        <v>14</v>
      </c>
      <c r="AC1158">
        <v>2</v>
      </c>
      <c r="AD1158">
        <v>0</v>
      </c>
      <c r="AE1158">
        <v>284</v>
      </c>
      <c r="AF1158">
        <v>86</v>
      </c>
      <c r="AG1158">
        <v>45</v>
      </c>
      <c r="AH1158">
        <v>40</v>
      </c>
      <c r="AI1158">
        <v>199</v>
      </c>
      <c r="AJ1158">
        <v>103</v>
      </c>
      <c r="AK1158">
        <v>96</v>
      </c>
      <c r="AL1158">
        <v>383</v>
      </c>
      <c r="AM1158">
        <v>54</v>
      </c>
      <c r="AN1158">
        <v>7.5</v>
      </c>
      <c r="AO1158">
        <v>90</v>
      </c>
      <c r="AP1158">
        <v>89</v>
      </c>
      <c r="AQ1158">
        <v>82.300003051757813</v>
      </c>
    </row>
    <row r="1159" spans="16:43" x14ac:dyDescent="0.25">
      <c r="P1159" s="28" t="s">
        <v>75</v>
      </c>
      <c r="Q1159" s="28" t="s">
        <v>135</v>
      </c>
      <c r="R1159" s="28" t="s">
        <v>129</v>
      </c>
      <c r="S1159" s="28" t="s">
        <v>85</v>
      </c>
      <c r="T1159">
        <v>816</v>
      </c>
      <c r="U1159">
        <v>735</v>
      </c>
      <c r="V1159">
        <v>686</v>
      </c>
      <c r="W1159">
        <v>613</v>
      </c>
      <c r="X1159">
        <v>374</v>
      </c>
      <c r="Y1159">
        <v>239</v>
      </c>
      <c r="Z1159">
        <v>72</v>
      </c>
      <c r="AA1159">
        <v>56</v>
      </c>
      <c r="AB1159">
        <v>13</v>
      </c>
      <c r="AC1159">
        <v>3</v>
      </c>
      <c r="AD1159">
        <v>0</v>
      </c>
      <c r="AE1159">
        <v>289</v>
      </c>
      <c r="AF1159">
        <v>84</v>
      </c>
      <c r="AG1159">
        <v>44</v>
      </c>
      <c r="AH1159">
        <v>40</v>
      </c>
      <c r="AI1159">
        <v>205</v>
      </c>
      <c r="AJ1159">
        <v>99</v>
      </c>
      <c r="AK1159">
        <v>106</v>
      </c>
      <c r="AL1159">
        <v>397</v>
      </c>
      <c r="AM1159">
        <v>49</v>
      </c>
      <c r="AN1159">
        <v>6.5999999046325684</v>
      </c>
      <c r="AO1159">
        <v>81</v>
      </c>
      <c r="AP1159">
        <v>90</v>
      </c>
      <c r="AQ1159">
        <v>84.099998474121094</v>
      </c>
    </row>
    <row r="1160" spans="16:43" x14ac:dyDescent="0.25">
      <c r="P1160" s="28" t="s">
        <v>75</v>
      </c>
      <c r="Q1160" s="28" t="s">
        <v>135</v>
      </c>
      <c r="R1160" s="28" t="s">
        <v>129</v>
      </c>
      <c r="S1160" s="28" t="s">
        <v>86</v>
      </c>
      <c r="T1160">
        <v>793</v>
      </c>
      <c r="U1160">
        <v>719</v>
      </c>
      <c r="V1160">
        <v>665</v>
      </c>
      <c r="W1160">
        <v>600</v>
      </c>
      <c r="X1160">
        <v>373</v>
      </c>
      <c r="Y1160">
        <v>227</v>
      </c>
      <c r="Z1160">
        <v>65</v>
      </c>
      <c r="AA1160">
        <v>50</v>
      </c>
      <c r="AB1160">
        <v>13</v>
      </c>
      <c r="AC1160">
        <v>3</v>
      </c>
      <c r="AD1160">
        <v>0</v>
      </c>
      <c r="AE1160">
        <v>278</v>
      </c>
      <c r="AF1160">
        <v>83</v>
      </c>
      <c r="AG1160">
        <v>47</v>
      </c>
      <c r="AH1160">
        <v>37</v>
      </c>
      <c r="AI1160">
        <v>194</v>
      </c>
      <c r="AJ1160">
        <v>102</v>
      </c>
      <c r="AK1160">
        <v>93</v>
      </c>
      <c r="AL1160">
        <v>388</v>
      </c>
      <c r="AM1160">
        <v>54</v>
      </c>
      <c r="AN1160">
        <v>7.5</v>
      </c>
      <c r="AO1160">
        <v>74</v>
      </c>
      <c r="AP1160">
        <v>90.599998474121094</v>
      </c>
      <c r="AQ1160">
        <v>83.900001525878906</v>
      </c>
    </row>
    <row r="1161" spans="16:43" x14ac:dyDescent="0.25">
      <c r="P1161" s="28" t="s">
        <v>75</v>
      </c>
      <c r="Q1161" s="28" t="s">
        <v>135</v>
      </c>
      <c r="R1161" s="28" t="s">
        <v>129</v>
      </c>
      <c r="S1161" s="28" t="s">
        <v>87</v>
      </c>
      <c r="T1161">
        <v>811</v>
      </c>
      <c r="U1161">
        <v>728</v>
      </c>
      <c r="V1161">
        <v>675</v>
      </c>
      <c r="W1161">
        <v>605</v>
      </c>
      <c r="X1161">
        <v>380</v>
      </c>
      <c r="Y1161">
        <v>225</v>
      </c>
      <c r="Z1161">
        <v>70</v>
      </c>
      <c r="AA1161">
        <v>53</v>
      </c>
      <c r="AB1161">
        <v>14</v>
      </c>
      <c r="AC1161">
        <v>3</v>
      </c>
      <c r="AD1161">
        <v>0</v>
      </c>
      <c r="AE1161">
        <v>284</v>
      </c>
      <c r="AF1161">
        <v>84</v>
      </c>
      <c r="AG1161">
        <v>46</v>
      </c>
      <c r="AH1161">
        <v>38</v>
      </c>
      <c r="AI1161">
        <v>200</v>
      </c>
      <c r="AJ1161">
        <v>102</v>
      </c>
      <c r="AK1161">
        <v>98</v>
      </c>
      <c r="AL1161">
        <v>391</v>
      </c>
      <c r="AM1161">
        <v>54</v>
      </c>
      <c r="AN1161">
        <v>7.4000000953674316</v>
      </c>
      <c r="AO1161">
        <v>83</v>
      </c>
      <c r="AP1161">
        <v>89.800003051757813</v>
      </c>
      <c r="AQ1161">
        <v>83.199996948242188</v>
      </c>
    </row>
    <row r="1162" spans="16:43" x14ac:dyDescent="0.25">
      <c r="P1162" s="28" t="s">
        <v>75</v>
      </c>
      <c r="Q1162" s="28" t="s">
        <v>135</v>
      </c>
      <c r="R1162" s="28" t="s">
        <v>129</v>
      </c>
      <c r="S1162" s="28" t="s">
        <v>88</v>
      </c>
      <c r="T1162">
        <v>801</v>
      </c>
      <c r="U1162">
        <v>723</v>
      </c>
      <c r="V1162">
        <v>657</v>
      </c>
      <c r="W1162">
        <v>592</v>
      </c>
      <c r="X1162">
        <v>375</v>
      </c>
      <c r="Y1162">
        <v>217</v>
      </c>
      <c r="Z1162">
        <v>65</v>
      </c>
      <c r="AA1162">
        <v>48</v>
      </c>
      <c r="AB1162">
        <v>15</v>
      </c>
      <c r="AC1162">
        <v>2</v>
      </c>
      <c r="AD1162">
        <v>0</v>
      </c>
      <c r="AE1162">
        <v>276</v>
      </c>
      <c r="AF1162">
        <v>83</v>
      </c>
      <c r="AG1162">
        <v>45</v>
      </c>
      <c r="AH1162">
        <v>38</v>
      </c>
      <c r="AI1162">
        <v>193</v>
      </c>
      <c r="AJ1162">
        <v>101</v>
      </c>
      <c r="AK1162">
        <v>91</v>
      </c>
      <c r="AL1162">
        <v>382</v>
      </c>
      <c r="AM1162">
        <v>66</v>
      </c>
      <c r="AN1162">
        <v>9.1999998092651367</v>
      </c>
      <c r="AO1162">
        <v>78</v>
      </c>
      <c r="AP1162">
        <v>90.300003051757813</v>
      </c>
      <c r="AQ1162">
        <v>82</v>
      </c>
    </row>
    <row r="1163" spans="16:43" x14ac:dyDescent="0.25">
      <c r="P1163" s="28" t="s">
        <v>75</v>
      </c>
      <c r="Q1163" s="28" t="s">
        <v>135</v>
      </c>
      <c r="R1163" s="28" t="s">
        <v>129</v>
      </c>
      <c r="S1163" s="28" t="s">
        <v>89</v>
      </c>
      <c r="T1163">
        <v>824</v>
      </c>
      <c r="U1163">
        <v>734</v>
      </c>
      <c r="V1163">
        <v>676</v>
      </c>
      <c r="W1163">
        <v>617</v>
      </c>
      <c r="X1163">
        <v>377</v>
      </c>
      <c r="Y1163">
        <v>241</v>
      </c>
      <c r="Z1163">
        <v>59</v>
      </c>
      <c r="AA1163">
        <v>44</v>
      </c>
      <c r="AB1163">
        <v>13</v>
      </c>
      <c r="AC1163">
        <v>2</v>
      </c>
      <c r="AD1163">
        <v>0</v>
      </c>
      <c r="AE1163">
        <v>287</v>
      </c>
      <c r="AF1163">
        <v>89</v>
      </c>
      <c r="AG1163">
        <v>45</v>
      </c>
      <c r="AH1163">
        <v>44</v>
      </c>
      <c r="AI1163">
        <v>198</v>
      </c>
      <c r="AJ1163">
        <v>107</v>
      </c>
      <c r="AK1163">
        <v>91</v>
      </c>
      <c r="AL1163">
        <v>389</v>
      </c>
      <c r="AM1163">
        <v>57</v>
      </c>
      <c r="AN1163">
        <v>7.8000001907348633</v>
      </c>
      <c r="AO1163">
        <v>90</v>
      </c>
      <c r="AP1163">
        <v>89</v>
      </c>
      <c r="AQ1163">
        <v>82.099998474121094</v>
      </c>
    </row>
    <row r="1164" spans="16:43" x14ac:dyDescent="0.25">
      <c r="P1164" s="28" t="s">
        <v>75</v>
      </c>
      <c r="Q1164" s="28" t="s">
        <v>135</v>
      </c>
      <c r="R1164" s="28" t="s">
        <v>129</v>
      </c>
      <c r="S1164" s="28" t="s">
        <v>90</v>
      </c>
      <c r="T1164">
        <v>812</v>
      </c>
      <c r="U1164">
        <v>721</v>
      </c>
      <c r="V1164">
        <v>670</v>
      </c>
      <c r="W1164">
        <v>603</v>
      </c>
      <c r="X1164">
        <v>355</v>
      </c>
      <c r="Y1164">
        <v>248</v>
      </c>
      <c r="Z1164">
        <v>67</v>
      </c>
      <c r="AA1164">
        <v>49</v>
      </c>
      <c r="AB1164">
        <v>15</v>
      </c>
      <c r="AC1164">
        <v>3</v>
      </c>
      <c r="AD1164">
        <v>0</v>
      </c>
      <c r="AE1164">
        <v>283</v>
      </c>
      <c r="AF1164">
        <v>80</v>
      </c>
      <c r="AG1164">
        <v>44</v>
      </c>
      <c r="AH1164">
        <v>36</v>
      </c>
      <c r="AI1164">
        <v>202</v>
      </c>
      <c r="AJ1164">
        <v>108</v>
      </c>
      <c r="AK1164">
        <v>94</v>
      </c>
      <c r="AL1164">
        <v>387</v>
      </c>
      <c r="AM1164">
        <v>51</v>
      </c>
      <c r="AN1164">
        <v>7.0999999046325684</v>
      </c>
      <c r="AO1164">
        <v>91</v>
      </c>
      <c r="AP1164">
        <v>88.800003051757813</v>
      </c>
      <c r="AQ1164">
        <v>82.5</v>
      </c>
    </row>
    <row r="1165" spans="16:43" x14ac:dyDescent="0.25">
      <c r="P1165" s="28" t="s">
        <v>75</v>
      </c>
      <c r="Q1165" s="28" t="s">
        <v>135</v>
      </c>
      <c r="R1165" s="28" t="s">
        <v>129</v>
      </c>
      <c r="S1165" s="28" t="s">
        <v>91</v>
      </c>
      <c r="T1165">
        <v>803</v>
      </c>
      <c r="U1165">
        <v>709</v>
      </c>
      <c r="V1165">
        <v>663</v>
      </c>
      <c r="W1165">
        <v>590</v>
      </c>
      <c r="X1165">
        <v>367</v>
      </c>
      <c r="Y1165">
        <v>223</v>
      </c>
      <c r="Z1165">
        <v>73</v>
      </c>
      <c r="AA1165">
        <v>56</v>
      </c>
      <c r="AB1165">
        <v>14</v>
      </c>
      <c r="AC1165">
        <v>3</v>
      </c>
      <c r="AD1165">
        <v>0</v>
      </c>
      <c r="AE1165">
        <v>276</v>
      </c>
      <c r="AF1165">
        <v>72</v>
      </c>
      <c r="AG1165">
        <v>35</v>
      </c>
      <c r="AH1165">
        <v>37</v>
      </c>
      <c r="AI1165">
        <v>203</v>
      </c>
      <c r="AJ1165">
        <v>112</v>
      </c>
      <c r="AK1165">
        <v>92</v>
      </c>
      <c r="AL1165">
        <v>387</v>
      </c>
      <c r="AM1165">
        <v>46</v>
      </c>
      <c r="AN1165">
        <v>6.5</v>
      </c>
      <c r="AO1165">
        <v>94</v>
      </c>
      <c r="AP1165">
        <v>88.300003051757813</v>
      </c>
      <c r="AQ1165">
        <v>82.599998474121094</v>
      </c>
    </row>
    <row r="1166" spans="16:43" x14ac:dyDescent="0.25">
      <c r="P1166" s="28" t="s">
        <v>75</v>
      </c>
      <c r="Q1166" s="28" t="s">
        <v>135</v>
      </c>
      <c r="R1166" s="28" t="s">
        <v>129</v>
      </c>
      <c r="S1166" s="28" t="s">
        <v>92</v>
      </c>
      <c r="T1166">
        <v>810</v>
      </c>
      <c r="U1166">
        <v>722</v>
      </c>
      <c r="V1166">
        <v>667</v>
      </c>
      <c r="W1166">
        <v>601</v>
      </c>
      <c r="X1166">
        <v>369</v>
      </c>
      <c r="Y1166">
        <v>232</v>
      </c>
      <c r="Z1166">
        <v>66</v>
      </c>
      <c r="AA1166">
        <v>49</v>
      </c>
      <c r="AB1166">
        <v>14</v>
      </c>
      <c r="AC1166">
        <v>2</v>
      </c>
      <c r="AD1166">
        <v>0</v>
      </c>
      <c r="AE1166">
        <v>280</v>
      </c>
      <c r="AF1166">
        <v>81</v>
      </c>
      <c r="AG1166">
        <v>42</v>
      </c>
      <c r="AH1166">
        <v>39</v>
      </c>
      <c r="AI1166">
        <v>199</v>
      </c>
      <c r="AJ1166">
        <v>107</v>
      </c>
      <c r="AK1166">
        <v>92</v>
      </c>
      <c r="AL1166">
        <v>386</v>
      </c>
      <c r="AM1166">
        <v>55</v>
      </c>
      <c r="AN1166">
        <v>7.5999999046325684</v>
      </c>
      <c r="AO1166">
        <v>88</v>
      </c>
      <c r="AP1166">
        <v>89.099998474121094</v>
      </c>
      <c r="AQ1166">
        <v>82.300003051757813</v>
      </c>
    </row>
    <row r="1167" spans="16:43" x14ac:dyDescent="0.25">
      <c r="P1167" s="28" t="s">
        <v>75</v>
      </c>
      <c r="Q1167" s="28" t="s">
        <v>135</v>
      </c>
      <c r="R1167" s="28" t="s">
        <v>129</v>
      </c>
      <c r="S1167" s="28" t="s">
        <v>93</v>
      </c>
      <c r="T1167">
        <v>821</v>
      </c>
      <c r="U1167">
        <v>723</v>
      </c>
      <c r="V1167">
        <v>675</v>
      </c>
      <c r="W1167">
        <v>594</v>
      </c>
      <c r="X1167">
        <v>361</v>
      </c>
      <c r="Y1167">
        <v>233</v>
      </c>
      <c r="Z1167">
        <v>82</v>
      </c>
      <c r="AA1167">
        <v>62</v>
      </c>
      <c r="AB1167">
        <v>17</v>
      </c>
      <c r="AC1167">
        <v>2</v>
      </c>
      <c r="AD1167">
        <v>0</v>
      </c>
      <c r="AE1167">
        <v>282</v>
      </c>
      <c r="AF1167">
        <v>76</v>
      </c>
      <c r="AG1167">
        <v>38</v>
      </c>
      <c r="AH1167">
        <v>38</v>
      </c>
      <c r="AI1167">
        <v>206</v>
      </c>
      <c r="AJ1167">
        <v>106</v>
      </c>
      <c r="AK1167">
        <v>100</v>
      </c>
      <c r="AL1167">
        <v>393</v>
      </c>
      <c r="AM1167">
        <v>47</v>
      </c>
      <c r="AN1167">
        <v>6.5999999046325684</v>
      </c>
      <c r="AO1167">
        <v>98</v>
      </c>
      <c r="AP1167">
        <v>88.099998474121094</v>
      </c>
      <c r="AQ1167">
        <v>82.300003051757813</v>
      </c>
    </row>
    <row r="1168" spans="16:43" x14ac:dyDescent="0.25">
      <c r="P1168" s="28" t="s">
        <v>75</v>
      </c>
      <c r="Q1168" s="28" t="s">
        <v>135</v>
      </c>
      <c r="R1168" s="28" t="s">
        <v>129</v>
      </c>
      <c r="S1168" s="28" t="s">
        <v>94</v>
      </c>
      <c r="T1168">
        <v>815</v>
      </c>
      <c r="U1168">
        <v>718</v>
      </c>
      <c r="V1168">
        <v>667</v>
      </c>
      <c r="W1168">
        <v>595</v>
      </c>
      <c r="X1168">
        <v>361</v>
      </c>
      <c r="Y1168">
        <v>234</v>
      </c>
      <c r="Z1168">
        <v>72</v>
      </c>
      <c r="AA1168">
        <v>56</v>
      </c>
      <c r="AB1168">
        <v>14</v>
      </c>
      <c r="AC1168">
        <v>2</v>
      </c>
      <c r="AD1168">
        <v>0</v>
      </c>
      <c r="AE1168">
        <v>278</v>
      </c>
      <c r="AF1168">
        <v>76</v>
      </c>
      <c r="AG1168">
        <v>37</v>
      </c>
      <c r="AH1168">
        <v>40</v>
      </c>
      <c r="AI1168">
        <v>202</v>
      </c>
      <c r="AJ1168">
        <v>100</v>
      </c>
      <c r="AK1168">
        <v>102</v>
      </c>
      <c r="AL1168">
        <v>389</v>
      </c>
      <c r="AM1168">
        <v>51</v>
      </c>
      <c r="AN1168">
        <v>7.0999999046325684</v>
      </c>
      <c r="AO1168">
        <v>97</v>
      </c>
      <c r="AP1168">
        <v>88.099998474121094</v>
      </c>
      <c r="AQ1168">
        <v>81.900001525878906</v>
      </c>
    </row>
    <row r="1169" spans="16:43" x14ac:dyDescent="0.25">
      <c r="P1169" s="28" t="s">
        <v>75</v>
      </c>
      <c r="Q1169" s="28" t="s">
        <v>135</v>
      </c>
      <c r="R1169" s="28" t="s">
        <v>129</v>
      </c>
      <c r="S1169" s="28" t="s">
        <v>95</v>
      </c>
      <c r="T1169">
        <v>815</v>
      </c>
      <c r="U1169">
        <v>724</v>
      </c>
      <c r="V1169">
        <v>692</v>
      </c>
      <c r="W1169">
        <v>616</v>
      </c>
      <c r="X1169">
        <v>374</v>
      </c>
      <c r="Y1169">
        <v>242</v>
      </c>
      <c r="Z1169">
        <v>76</v>
      </c>
      <c r="AA1169">
        <v>58</v>
      </c>
      <c r="AB1169">
        <v>16</v>
      </c>
      <c r="AC1169">
        <v>2</v>
      </c>
      <c r="AD1169">
        <v>0</v>
      </c>
      <c r="AE1169">
        <v>283</v>
      </c>
      <c r="AF1169">
        <v>77</v>
      </c>
      <c r="AG1169">
        <v>32</v>
      </c>
      <c r="AH1169">
        <v>45</v>
      </c>
      <c r="AI1169">
        <v>206</v>
      </c>
      <c r="AJ1169">
        <v>99</v>
      </c>
      <c r="AK1169">
        <v>107</v>
      </c>
      <c r="AL1169">
        <v>409</v>
      </c>
      <c r="AM1169">
        <v>32</v>
      </c>
      <c r="AN1169">
        <v>4.5</v>
      </c>
      <c r="AO1169">
        <v>92</v>
      </c>
      <c r="AP1169">
        <v>88.800003051757813</v>
      </c>
      <c r="AQ1169">
        <v>84.800003051757813</v>
      </c>
    </row>
    <row r="1170" spans="16:43" x14ac:dyDescent="0.25">
      <c r="P1170" s="28" t="s">
        <v>75</v>
      </c>
      <c r="Q1170" s="28" t="s">
        <v>135</v>
      </c>
      <c r="R1170" s="28" t="s">
        <v>129</v>
      </c>
      <c r="S1170" s="28" t="s">
        <v>96</v>
      </c>
      <c r="T1170">
        <v>826</v>
      </c>
      <c r="U1170">
        <v>740</v>
      </c>
      <c r="V1170">
        <v>699</v>
      </c>
      <c r="W1170">
        <v>628</v>
      </c>
      <c r="X1170">
        <v>379</v>
      </c>
      <c r="Y1170">
        <v>248</v>
      </c>
      <c r="Z1170">
        <v>72</v>
      </c>
      <c r="AA1170">
        <v>53</v>
      </c>
      <c r="AB1170">
        <v>17</v>
      </c>
      <c r="AC1170">
        <v>2</v>
      </c>
      <c r="AD1170">
        <v>0</v>
      </c>
      <c r="AE1170">
        <v>286</v>
      </c>
      <c r="AF1170">
        <v>71</v>
      </c>
      <c r="AG1170">
        <v>30</v>
      </c>
      <c r="AH1170">
        <v>41</v>
      </c>
      <c r="AI1170">
        <v>215</v>
      </c>
      <c r="AJ1170">
        <v>102</v>
      </c>
      <c r="AK1170">
        <v>113</v>
      </c>
      <c r="AL1170">
        <v>413</v>
      </c>
      <c r="AM1170">
        <v>40</v>
      </c>
      <c r="AN1170">
        <v>5.5</v>
      </c>
      <c r="AO1170">
        <v>87</v>
      </c>
      <c r="AP1170">
        <v>89.5</v>
      </c>
      <c r="AQ1170">
        <v>84.599998474121094</v>
      </c>
    </row>
    <row r="1171" spans="16:43" x14ac:dyDescent="0.25">
      <c r="P1171" s="28" t="s">
        <v>75</v>
      </c>
      <c r="Q1171" s="28" t="s">
        <v>135</v>
      </c>
      <c r="R1171" s="28" t="s">
        <v>129</v>
      </c>
      <c r="S1171" s="28" t="s">
        <v>97</v>
      </c>
      <c r="T1171">
        <v>819</v>
      </c>
      <c r="U1171">
        <v>726</v>
      </c>
      <c r="V1171">
        <v>683</v>
      </c>
      <c r="W1171">
        <v>608</v>
      </c>
      <c r="X1171">
        <v>369</v>
      </c>
      <c r="Y1171">
        <v>239</v>
      </c>
      <c r="Z1171">
        <v>75</v>
      </c>
      <c r="AA1171">
        <v>57</v>
      </c>
      <c r="AB1171">
        <v>16</v>
      </c>
      <c r="AC1171">
        <v>2</v>
      </c>
      <c r="AD1171">
        <v>0</v>
      </c>
      <c r="AE1171">
        <v>282</v>
      </c>
      <c r="AF1171">
        <v>75</v>
      </c>
      <c r="AG1171">
        <v>34</v>
      </c>
      <c r="AH1171">
        <v>41</v>
      </c>
      <c r="AI1171">
        <v>207</v>
      </c>
      <c r="AJ1171">
        <v>102</v>
      </c>
      <c r="AK1171">
        <v>105</v>
      </c>
      <c r="AL1171">
        <v>401</v>
      </c>
      <c r="AM1171">
        <v>43</v>
      </c>
      <c r="AN1171">
        <v>5.9000000953674316</v>
      </c>
      <c r="AO1171">
        <v>93</v>
      </c>
      <c r="AP1171">
        <v>88.599998474121094</v>
      </c>
      <c r="AQ1171">
        <v>83.400001525878906</v>
      </c>
    </row>
    <row r="1172" spans="16:43" x14ac:dyDescent="0.25">
      <c r="P1172" s="28" t="s">
        <v>75</v>
      </c>
      <c r="Q1172" s="28" t="s">
        <v>135</v>
      </c>
      <c r="R1172" s="28" t="s">
        <v>129</v>
      </c>
      <c r="S1172" s="28" t="s">
        <v>98</v>
      </c>
      <c r="T1172">
        <v>831</v>
      </c>
      <c r="U1172">
        <v>743</v>
      </c>
      <c r="V1172">
        <v>697</v>
      </c>
      <c r="W1172">
        <v>627</v>
      </c>
      <c r="X1172">
        <v>379</v>
      </c>
      <c r="Y1172">
        <v>248</v>
      </c>
      <c r="Z1172">
        <v>70</v>
      </c>
      <c r="AA1172">
        <v>51</v>
      </c>
      <c r="AB1172">
        <v>17</v>
      </c>
      <c r="AC1172">
        <v>2</v>
      </c>
      <c r="AD1172">
        <v>0</v>
      </c>
      <c r="AE1172">
        <v>294</v>
      </c>
      <c r="AF1172">
        <v>78</v>
      </c>
      <c r="AG1172">
        <v>35</v>
      </c>
      <c r="AH1172">
        <v>43</v>
      </c>
      <c r="AI1172">
        <v>216</v>
      </c>
      <c r="AJ1172">
        <v>105</v>
      </c>
      <c r="AK1172">
        <v>111</v>
      </c>
      <c r="AL1172">
        <v>404</v>
      </c>
      <c r="AM1172">
        <v>45</v>
      </c>
      <c r="AN1172">
        <v>6.0999999046325684</v>
      </c>
      <c r="AO1172">
        <v>88</v>
      </c>
      <c r="AP1172">
        <v>89.400001525878906</v>
      </c>
      <c r="AQ1172">
        <v>83.900001525878906</v>
      </c>
    </row>
    <row r="1173" spans="16:43" x14ac:dyDescent="0.25">
      <c r="P1173" s="28" t="s">
        <v>75</v>
      </c>
      <c r="Q1173" s="28" t="s">
        <v>135</v>
      </c>
      <c r="R1173" s="28" t="s">
        <v>129</v>
      </c>
      <c r="S1173" s="28" t="s">
        <v>99</v>
      </c>
      <c r="T1173">
        <v>831</v>
      </c>
      <c r="U1173">
        <v>736</v>
      </c>
      <c r="V1173">
        <v>696</v>
      </c>
      <c r="W1173">
        <v>626</v>
      </c>
      <c r="X1173">
        <v>380</v>
      </c>
      <c r="Y1173">
        <v>246</v>
      </c>
      <c r="Z1173">
        <v>70</v>
      </c>
      <c r="AA1173">
        <v>50</v>
      </c>
      <c r="AB1173">
        <v>19</v>
      </c>
      <c r="AC1173">
        <v>1</v>
      </c>
      <c r="AD1173">
        <v>0</v>
      </c>
      <c r="AE1173">
        <v>293</v>
      </c>
      <c r="AF1173">
        <v>73</v>
      </c>
      <c r="AG1173">
        <v>40</v>
      </c>
      <c r="AH1173">
        <v>33</v>
      </c>
      <c r="AI1173">
        <v>220</v>
      </c>
      <c r="AJ1173">
        <v>111</v>
      </c>
      <c r="AK1173">
        <v>109</v>
      </c>
      <c r="AL1173">
        <v>404</v>
      </c>
      <c r="AM1173">
        <v>40</v>
      </c>
      <c r="AN1173">
        <v>5.4000000953674316</v>
      </c>
      <c r="AO1173">
        <v>95</v>
      </c>
      <c r="AP1173">
        <v>88.599998474121094</v>
      </c>
      <c r="AQ1173">
        <v>83.800003051757813</v>
      </c>
    </row>
    <row r="1174" spans="16:43" x14ac:dyDescent="0.25">
      <c r="P1174" s="28" t="s">
        <v>75</v>
      </c>
      <c r="Q1174" s="28" t="s">
        <v>135</v>
      </c>
      <c r="R1174" s="28" t="s">
        <v>129</v>
      </c>
      <c r="S1174" s="28" t="s">
        <v>100</v>
      </c>
      <c r="T1174">
        <v>822</v>
      </c>
      <c r="U1174">
        <v>724</v>
      </c>
      <c r="V1174">
        <v>687</v>
      </c>
      <c r="W1174">
        <v>624</v>
      </c>
      <c r="X1174">
        <v>372</v>
      </c>
      <c r="Y1174">
        <v>252</v>
      </c>
      <c r="Z1174">
        <v>63</v>
      </c>
      <c r="AA1174">
        <v>44</v>
      </c>
      <c r="AB1174">
        <v>18</v>
      </c>
      <c r="AC1174">
        <v>1</v>
      </c>
      <c r="AD1174">
        <v>0</v>
      </c>
      <c r="AE1174">
        <v>288</v>
      </c>
      <c r="AF1174">
        <v>68</v>
      </c>
      <c r="AG1174">
        <v>33</v>
      </c>
      <c r="AH1174">
        <v>34</v>
      </c>
      <c r="AI1174">
        <v>220</v>
      </c>
      <c r="AJ1174">
        <v>112</v>
      </c>
      <c r="AK1174">
        <v>108</v>
      </c>
      <c r="AL1174">
        <v>399</v>
      </c>
      <c r="AM1174">
        <v>37</v>
      </c>
      <c r="AN1174">
        <v>5.0999999046325684</v>
      </c>
      <c r="AO1174">
        <v>98</v>
      </c>
      <c r="AP1174">
        <v>88.099998474121094</v>
      </c>
      <c r="AQ1174">
        <v>83.599998474121094</v>
      </c>
    </row>
    <row r="1175" spans="16:43" x14ac:dyDescent="0.25">
      <c r="P1175" s="28" t="s">
        <v>75</v>
      </c>
      <c r="Q1175" s="28" t="s">
        <v>135</v>
      </c>
      <c r="R1175" s="28" t="s">
        <v>129</v>
      </c>
      <c r="S1175" s="28" t="s">
        <v>101</v>
      </c>
      <c r="T1175">
        <v>810</v>
      </c>
      <c r="U1175">
        <v>708</v>
      </c>
      <c r="V1175">
        <v>677</v>
      </c>
      <c r="W1175">
        <v>608</v>
      </c>
      <c r="X1175">
        <v>370</v>
      </c>
      <c r="Y1175">
        <v>238</v>
      </c>
      <c r="Z1175">
        <v>69</v>
      </c>
      <c r="AA1175">
        <v>51</v>
      </c>
      <c r="AB1175">
        <v>18</v>
      </c>
      <c r="AC1175">
        <v>0</v>
      </c>
      <c r="AD1175">
        <v>0</v>
      </c>
      <c r="AE1175">
        <v>274</v>
      </c>
      <c r="AF1175">
        <v>72</v>
      </c>
      <c r="AG1175">
        <v>37</v>
      </c>
      <c r="AH1175">
        <v>34</v>
      </c>
      <c r="AI1175">
        <v>202</v>
      </c>
      <c r="AJ1175">
        <v>100</v>
      </c>
      <c r="AK1175">
        <v>102</v>
      </c>
      <c r="AL1175">
        <v>403</v>
      </c>
      <c r="AM1175">
        <v>31</v>
      </c>
      <c r="AN1175">
        <v>4.4000000953674316</v>
      </c>
      <c r="AO1175">
        <v>101</v>
      </c>
      <c r="AP1175">
        <v>87.5</v>
      </c>
      <c r="AQ1175">
        <v>83.599998474121094</v>
      </c>
    </row>
    <row r="1176" spans="16:43" x14ac:dyDescent="0.25">
      <c r="P1176" s="28" t="s">
        <v>75</v>
      </c>
      <c r="Q1176" s="28" t="s">
        <v>135</v>
      </c>
      <c r="R1176" s="28" t="s">
        <v>129</v>
      </c>
      <c r="S1176" s="28" t="s">
        <v>102</v>
      </c>
      <c r="T1176">
        <v>823</v>
      </c>
      <c r="U1176">
        <v>728</v>
      </c>
      <c r="V1176">
        <v>690</v>
      </c>
      <c r="W1176">
        <v>621</v>
      </c>
      <c r="X1176">
        <v>375</v>
      </c>
      <c r="Y1176">
        <v>246</v>
      </c>
      <c r="Z1176">
        <v>68</v>
      </c>
      <c r="AA1176">
        <v>49</v>
      </c>
      <c r="AB1176">
        <v>18</v>
      </c>
      <c r="AC1176">
        <v>1</v>
      </c>
      <c r="AD1176">
        <v>0</v>
      </c>
      <c r="AE1176">
        <v>287</v>
      </c>
      <c r="AF1176">
        <v>73</v>
      </c>
      <c r="AG1176">
        <v>37</v>
      </c>
      <c r="AH1176">
        <v>36</v>
      </c>
      <c r="AI1176">
        <v>215</v>
      </c>
      <c r="AJ1176">
        <v>107</v>
      </c>
      <c r="AK1176">
        <v>108</v>
      </c>
      <c r="AL1176">
        <v>402</v>
      </c>
      <c r="AM1176">
        <v>38</v>
      </c>
      <c r="AN1176">
        <v>5.1999998092651367</v>
      </c>
      <c r="AO1176">
        <v>96</v>
      </c>
      <c r="AP1176">
        <v>88.400001525878906</v>
      </c>
      <c r="AQ1176">
        <v>83.699996948242188</v>
      </c>
    </row>
    <row r="1177" spans="16:43" x14ac:dyDescent="0.25">
      <c r="P1177" s="28" t="s">
        <v>75</v>
      </c>
      <c r="Q1177" s="28" t="s">
        <v>135</v>
      </c>
      <c r="R1177" s="28" t="s">
        <v>129</v>
      </c>
      <c r="S1177" s="28" t="s">
        <v>103</v>
      </c>
      <c r="T1177">
        <v>800</v>
      </c>
      <c r="U1177">
        <v>705</v>
      </c>
      <c r="V1177">
        <v>679</v>
      </c>
      <c r="W1177">
        <v>604</v>
      </c>
      <c r="X1177">
        <v>354</v>
      </c>
      <c r="Y1177">
        <v>250</v>
      </c>
      <c r="Z1177">
        <v>75</v>
      </c>
      <c r="AA1177">
        <v>53</v>
      </c>
      <c r="AB1177">
        <v>21</v>
      </c>
      <c r="AC1177">
        <v>1</v>
      </c>
      <c r="AD1177">
        <v>0</v>
      </c>
      <c r="AE1177">
        <v>279</v>
      </c>
      <c r="AF1177">
        <v>74</v>
      </c>
      <c r="AG1177">
        <v>37</v>
      </c>
      <c r="AH1177">
        <v>36</v>
      </c>
      <c r="AI1177">
        <v>205</v>
      </c>
      <c r="AJ1177">
        <v>94</v>
      </c>
      <c r="AK1177">
        <v>111</v>
      </c>
      <c r="AL1177">
        <v>400</v>
      </c>
      <c r="AM1177">
        <v>27</v>
      </c>
      <c r="AN1177">
        <v>3.7999999523162842</v>
      </c>
      <c r="AO1177">
        <v>95</v>
      </c>
      <c r="AP1177">
        <v>88.199996948242188</v>
      </c>
      <c r="AQ1177">
        <v>84.800003051757813</v>
      </c>
    </row>
    <row r="1178" spans="16:43" x14ac:dyDescent="0.25">
      <c r="P1178" s="28" t="s">
        <v>75</v>
      </c>
      <c r="Q1178" s="28" t="s">
        <v>135</v>
      </c>
      <c r="R1178" s="28" t="s">
        <v>129</v>
      </c>
      <c r="S1178" s="28" t="s">
        <v>104</v>
      </c>
      <c r="T1178">
        <v>812</v>
      </c>
      <c r="U1178">
        <v>720</v>
      </c>
      <c r="V1178">
        <v>698</v>
      </c>
      <c r="W1178">
        <v>625</v>
      </c>
      <c r="X1178">
        <v>379</v>
      </c>
      <c r="Y1178">
        <v>246</v>
      </c>
      <c r="Z1178">
        <v>74</v>
      </c>
      <c r="AA1178">
        <v>55</v>
      </c>
      <c r="AB1178">
        <v>18</v>
      </c>
      <c r="AC1178">
        <v>1</v>
      </c>
      <c r="AD1178">
        <v>0</v>
      </c>
      <c r="AE1178">
        <v>285</v>
      </c>
      <c r="AF1178">
        <v>73</v>
      </c>
      <c r="AG1178">
        <v>38</v>
      </c>
      <c r="AH1178">
        <v>35</v>
      </c>
      <c r="AI1178">
        <v>212</v>
      </c>
      <c r="AJ1178">
        <v>91</v>
      </c>
      <c r="AK1178">
        <v>121</v>
      </c>
      <c r="AL1178">
        <v>413</v>
      </c>
      <c r="AM1178">
        <v>22</v>
      </c>
      <c r="AN1178">
        <v>3</v>
      </c>
      <c r="AO1178">
        <v>92</v>
      </c>
      <c r="AP1178">
        <v>88.699996948242188</v>
      </c>
      <c r="AQ1178">
        <v>86</v>
      </c>
    </row>
    <row r="1179" spans="16:43" x14ac:dyDescent="0.25">
      <c r="P1179" s="28" t="s">
        <v>75</v>
      </c>
      <c r="Q1179" s="28" t="s">
        <v>135</v>
      </c>
      <c r="R1179" s="28" t="s">
        <v>129</v>
      </c>
      <c r="S1179" s="28" t="s">
        <v>105</v>
      </c>
      <c r="T1179">
        <v>809</v>
      </c>
      <c r="U1179">
        <v>725</v>
      </c>
      <c r="V1179">
        <v>706</v>
      </c>
      <c r="W1179">
        <v>632</v>
      </c>
      <c r="X1179">
        <v>375</v>
      </c>
      <c r="Y1179">
        <v>257</v>
      </c>
      <c r="Z1179">
        <v>75</v>
      </c>
      <c r="AA1179">
        <v>60</v>
      </c>
      <c r="AB1179">
        <v>13</v>
      </c>
      <c r="AC1179">
        <v>2</v>
      </c>
      <c r="AD1179">
        <v>0</v>
      </c>
      <c r="AE1179">
        <v>290</v>
      </c>
      <c r="AF1179">
        <v>74</v>
      </c>
      <c r="AG1179">
        <v>36</v>
      </c>
      <c r="AH1179">
        <v>38</v>
      </c>
      <c r="AI1179">
        <v>216</v>
      </c>
      <c r="AJ1179">
        <v>96</v>
      </c>
      <c r="AK1179">
        <v>121</v>
      </c>
      <c r="AL1179">
        <v>416</v>
      </c>
      <c r="AM1179">
        <v>18</v>
      </c>
      <c r="AN1179">
        <v>2.5</v>
      </c>
      <c r="AO1179">
        <v>84</v>
      </c>
      <c r="AP1179">
        <v>89.599998474121094</v>
      </c>
      <c r="AQ1179">
        <v>87.300003051757813</v>
      </c>
    </row>
    <row r="1180" spans="16:43" x14ac:dyDescent="0.25">
      <c r="P1180" s="28" t="s">
        <v>75</v>
      </c>
      <c r="Q1180" s="28" t="s">
        <v>135</v>
      </c>
      <c r="R1180" s="28" t="s">
        <v>129</v>
      </c>
      <c r="S1180" s="28" t="s">
        <v>106</v>
      </c>
      <c r="T1180">
        <v>824</v>
      </c>
      <c r="U1180">
        <v>740</v>
      </c>
      <c r="V1180">
        <v>719</v>
      </c>
      <c r="W1180">
        <v>639</v>
      </c>
      <c r="X1180">
        <v>384</v>
      </c>
      <c r="Y1180">
        <v>255</v>
      </c>
      <c r="Z1180">
        <v>80</v>
      </c>
      <c r="AA1180">
        <v>62</v>
      </c>
      <c r="AB1180">
        <v>16</v>
      </c>
      <c r="AC1180">
        <v>2</v>
      </c>
      <c r="AD1180">
        <v>0</v>
      </c>
      <c r="AE1180">
        <v>304</v>
      </c>
      <c r="AF1180">
        <v>72</v>
      </c>
      <c r="AG1180">
        <v>31</v>
      </c>
      <c r="AH1180">
        <v>41</v>
      </c>
      <c r="AI1180">
        <v>232</v>
      </c>
      <c r="AJ1180">
        <v>105</v>
      </c>
      <c r="AK1180">
        <v>127</v>
      </c>
      <c r="AL1180">
        <v>415</v>
      </c>
      <c r="AM1180">
        <v>21</v>
      </c>
      <c r="AN1180">
        <v>2.7999999523162842</v>
      </c>
      <c r="AO1180">
        <v>84</v>
      </c>
      <c r="AP1180">
        <v>89.800003051757813</v>
      </c>
      <c r="AQ1180">
        <v>87.300003051757813</v>
      </c>
    </row>
    <row r="1181" spans="16:43" x14ac:dyDescent="0.25">
      <c r="P1181" s="28" t="s">
        <v>75</v>
      </c>
      <c r="Q1181" s="28" t="s">
        <v>135</v>
      </c>
      <c r="R1181" s="28" t="s">
        <v>129</v>
      </c>
      <c r="S1181" s="28" t="s">
        <v>107</v>
      </c>
      <c r="T1181">
        <v>811</v>
      </c>
      <c r="U1181">
        <v>722</v>
      </c>
      <c r="V1181">
        <v>701</v>
      </c>
      <c r="W1181">
        <v>625</v>
      </c>
      <c r="X1181">
        <v>373</v>
      </c>
      <c r="Y1181">
        <v>252</v>
      </c>
      <c r="Z1181">
        <v>76</v>
      </c>
      <c r="AA1181">
        <v>57</v>
      </c>
      <c r="AB1181">
        <v>17</v>
      </c>
      <c r="AC1181">
        <v>1</v>
      </c>
      <c r="AD1181">
        <v>0</v>
      </c>
      <c r="AE1181">
        <v>289</v>
      </c>
      <c r="AF1181">
        <v>73</v>
      </c>
      <c r="AG1181">
        <v>36</v>
      </c>
      <c r="AH1181">
        <v>37</v>
      </c>
      <c r="AI1181">
        <v>216</v>
      </c>
      <c r="AJ1181">
        <v>96</v>
      </c>
      <c r="AK1181">
        <v>120</v>
      </c>
      <c r="AL1181">
        <v>411</v>
      </c>
      <c r="AM1181">
        <v>22</v>
      </c>
      <c r="AN1181">
        <v>3</v>
      </c>
      <c r="AO1181">
        <v>89</v>
      </c>
      <c r="AP1181">
        <v>89.099998474121094</v>
      </c>
      <c r="AQ1181">
        <v>86.400001525878906</v>
      </c>
    </row>
    <row r="1182" spans="16:43" x14ac:dyDescent="0.25">
      <c r="P1182" s="28" t="s">
        <v>75</v>
      </c>
      <c r="Q1182" s="28" t="s">
        <v>135</v>
      </c>
      <c r="R1182" s="28" t="s">
        <v>129</v>
      </c>
      <c r="S1182" s="28" t="s">
        <v>108</v>
      </c>
      <c r="T1182">
        <v>832</v>
      </c>
      <c r="U1182">
        <v>737</v>
      </c>
      <c r="V1182">
        <v>707</v>
      </c>
      <c r="W1182">
        <v>631</v>
      </c>
      <c r="X1182">
        <v>391</v>
      </c>
      <c r="Y1182">
        <v>240</v>
      </c>
      <c r="Z1182">
        <v>77</v>
      </c>
      <c r="AA1182">
        <v>58</v>
      </c>
      <c r="AB1182">
        <v>17</v>
      </c>
      <c r="AC1182">
        <v>2</v>
      </c>
      <c r="AD1182">
        <v>0</v>
      </c>
      <c r="AE1182">
        <v>296</v>
      </c>
      <c r="AF1182">
        <v>71</v>
      </c>
      <c r="AG1182">
        <v>32</v>
      </c>
      <c r="AH1182">
        <v>39</v>
      </c>
      <c r="AI1182">
        <v>225</v>
      </c>
      <c r="AJ1182">
        <v>101</v>
      </c>
      <c r="AK1182">
        <v>123</v>
      </c>
      <c r="AL1182">
        <v>411</v>
      </c>
      <c r="AM1182">
        <v>30</v>
      </c>
      <c r="AN1182">
        <v>4.0999999046325684</v>
      </c>
      <c r="AO1182">
        <v>95</v>
      </c>
      <c r="AP1182">
        <v>88.599998474121094</v>
      </c>
      <c r="AQ1182">
        <v>85</v>
      </c>
    </row>
    <row r="1183" spans="16:43" x14ac:dyDescent="0.25">
      <c r="P1183" s="28" t="s">
        <v>75</v>
      </c>
      <c r="Q1183" s="28" t="s">
        <v>135</v>
      </c>
      <c r="R1183" s="28" t="s">
        <v>129</v>
      </c>
      <c r="S1183" s="28" t="s">
        <v>109</v>
      </c>
      <c r="T1183">
        <v>839</v>
      </c>
      <c r="U1183">
        <v>743</v>
      </c>
      <c r="V1183">
        <v>712</v>
      </c>
      <c r="W1183">
        <v>635</v>
      </c>
      <c r="X1183">
        <v>384</v>
      </c>
      <c r="Y1183">
        <v>251</v>
      </c>
      <c r="Z1183">
        <v>77</v>
      </c>
      <c r="AA1183">
        <v>58</v>
      </c>
      <c r="AB1183">
        <v>17</v>
      </c>
      <c r="AC1183">
        <v>2</v>
      </c>
      <c r="AD1183">
        <v>0</v>
      </c>
      <c r="AE1183">
        <v>304</v>
      </c>
      <c r="AF1183">
        <v>80</v>
      </c>
      <c r="AG1183">
        <v>40</v>
      </c>
      <c r="AH1183">
        <v>40</v>
      </c>
      <c r="AI1183">
        <v>224</v>
      </c>
      <c r="AJ1183">
        <v>101</v>
      </c>
      <c r="AK1183">
        <v>124</v>
      </c>
      <c r="AL1183">
        <v>407</v>
      </c>
      <c r="AM1183">
        <v>32</v>
      </c>
      <c r="AN1183">
        <v>4.3000001907348633</v>
      </c>
      <c r="AO1183">
        <v>96</v>
      </c>
      <c r="AP1183">
        <v>88.599998474121094</v>
      </c>
      <c r="AQ1183">
        <v>84.800003051757813</v>
      </c>
    </row>
    <row r="1184" spans="16:43" x14ac:dyDescent="0.25">
      <c r="P1184" s="28" t="s">
        <v>75</v>
      </c>
      <c r="Q1184" s="28" t="s">
        <v>135</v>
      </c>
      <c r="R1184" s="28" t="s">
        <v>129</v>
      </c>
      <c r="S1184" s="28" t="s">
        <v>110</v>
      </c>
      <c r="T1184">
        <v>824</v>
      </c>
      <c r="U1184">
        <v>740</v>
      </c>
      <c r="V1184">
        <v>709</v>
      </c>
      <c r="W1184">
        <v>639</v>
      </c>
      <c r="X1184">
        <v>391</v>
      </c>
      <c r="Y1184">
        <v>248</v>
      </c>
      <c r="Z1184">
        <v>70</v>
      </c>
      <c r="AA1184">
        <v>56</v>
      </c>
      <c r="AB1184">
        <v>13</v>
      </c>
      <c r="AC1184">
        <v>2</v>
      </c>
      <c r="AD1184">
        <v>0</v>
      </c>
      <c r="AE1184">
        <v>303</v>
      </c>
      <c r="AF1184">
        <v>71</v>
      </c>
      <c r="AG1184">
        <v>33</v>
      </c>
      <c r="AH1184">
        <v>38</v>
      </c>
      <c r="AI1184">
        <v>232</v>
      </c>
      <c r="AJ1184">
        <v>109</v>
      </c>
      <c r="AK1184">
        <v>123</v>
      </c>
      <c r="AL1184">
        <v>406</v>
      </c>
      <c r="AM1184">
        <v>31</v>
      </c>
      <c r="AN1184">
        <v>4.1999998092651367</v>
      </c>
      <c r="AO1184">
        <v>84</v>
      </c>
      <c r="AP1184">
        <v>89.800003051757813</v>
      </c>
      <c r="AQ1184">
        <v>86</v>
      </c>
    </row>
    <row r="1185" spans="16:43" x14ac:dyDescent="0.25">
      <c r="P1185" s="28" t="s">
        <v>75</v>
      </c>
      <c r="Q1185" s="28" t="s">
        <v>135</v>
      </c>
      <c r="R1185" s="28" t="s">
        <v>129</v>
      </c>
      <c r="S1185" s="28" t="s">
        <v>111</v>
      </c>
      <c r="T1185">
        <v>829</v>
      </c>
      <c r="U1185">
        <v>745</v>
      </c>
      <c r="V1185">
        <v>718</v>
      </c>
      <c r="W1185">
        <v>645</v>
      </c>
      <c r="X1185">
        <v>405</v>
      </c>
      <c r="Y1185">
        <v>240</v>
      </c>
      <c r="Z1185">
        <v>73</v>
      </c>
      <c r="AA1185">
        <v>58</v>
      </c>
      <c r="AB1185">
        <v>13</v>
      </c>
      <c r="AC1185">
        <v>2</v>
      </c>
      <c r="AD1185">
        <v>0</v>
      </c>
      <c r="AE1185">
        <v>319</v>
      </c>
      <c r="AF1185">
        <v>81</v>
      </c>
      <c r="AG1185">
        <v>35</v>
      </c>
      <c r="AH1185">
        <v>46</v>
      </c>
      <c r="AI1185">
        <v>238</v>
      </c>
      <c r="AJ1185">
        <v>108</v>
      </c>
      <c r="AK1185">
        <v>129</v>
      </c>
      <c r="AL1185">
        <v>399</v>
      </c>
      <c r="AM1185">
        <v>27</v>
      </c>
      <c r="AN1185">
        <v>3.5999999046325684</v>
      </c>
      <c r="AO1185">
        <v>84</v>
      </c>
      <c r="AP1185">
        <v>89.900001525878906</v>
      </c>
      <c r="AQ1185">
        <v>86.599998474121094</v>
      </c>
    </row>
    <row r="1186" spans="16:43" x14ac:dyDescent="0.25">
      <c r="P1186" s="28" t="s">
        <v>75</v>
      </c>
      <c r="Q1186" s="28" t="s">
        <v>135</v>
      </c>
      <c r="R1186" s="28" t="s">
        <v>129</v>
      </c>
      <c r="S1186" s="28" t="s">
        <v>112</v>
      </c>
      <c r="T1186">
        <v>831</v>
      </c>
      <c r="U1186">
        <v>741</v>
      </c>
      <c r="V1186">
        <v>711</v>
      </c>
      <c r="W1186">
        <v>637</v>
      </c>
      <c r="X1186">
        <v>393</v>
      </c>
      <c r="Y1186">
        <v>245</v>
      </c>
      <c r="Z1186">
        <v>74</v>
      </c>
      <c r="AA1186">
        <v>57</v>
      </c>
      <c r="AB1186">
        <v>15</v>
      </c>
      <c r="AC1186">
        <v>2</v>
      </c>
      <c r="AD1186">
        <v>0</v>
      </c>
      <c r="AE1186">
        <v>306</v>
      </c>
      <c r="AF1186">
        <v>76</v>
      </c>
      <c r="AG1186">
        <v>35</v>
      </c>
      <c r="AH1186">
        <v>41</v>
      </c>
      <c r="AI1186">
        <v>230</v>
      </c>
      <c r="AJ1186">
        <v>105</v>
      </c>
      <c r="AK1186">
        <v>125</v>
      </c>
      <c r="AL1186">
        <v>406</v>
      </c>
      <c r="AM1186">
        <v>30</v>
      </c>
      <c r="AN1186">
        <v>4</v>
      </c>
      <c r="AO1186">
        <v>90</v>
      </c>
      <c r="AP1186">
        <v>89.199996948242188</v>
      </c>
      <c r="AQ1186">
        <v>85.599998474121094</v>
      </c>
    </row>
    <row r="1187" spans="16:43" x14ac:dyDescent="0.25">
      <c r="P1187" s="28" t="s">
        <v>75</v>
      </c>
      <c r="Q1187" s="28" t="s">
        <v>135</v>
      </c>
      <c r="R1187" s="28" t="s">
        <v>129</v>
      </c>
      <c r="S1187" s="28" t="s">
        <v>113</v>
      </c>
      <c r="T1187">
        <v>827</v>
      </c>
      <c r="U1187">
        <v>742</v>
      </c>
      <c r="V1187">
        <v>714</v>
      </c>
      <c r="W1187">
        <v>633</v>
      </c>
      <c r="X1187">
        <v>405</v>
      </c>
      <c r="Y1187">
        <v>228</v>
      </c>
      <c r="Z1187">
        <v>81</v>
      </c>
      <c r="AA1187">
        <v>62</v>
      </c>
      <c r="AB1187">
        <v>16</v>
      </c>
      <c r="AC1187">
        <v>3</v>
      </c>
      <c r="AD1187">
        <v>0</v>
      </c>
      <c r="AE1187">
        <v>315</v>
      </c>
      <c r="AF1187">
        <v>78</v>
      </c>
      <c r="AG1187">
        <v>34</v>
      </c>
      <c r="AH1187">
        <v>44</v>
      </c>
      <c r="AI1187">
        <v>237</v>
      </c>
      <c r="AJ1187">
        <v>104</v>
      </c>
      <c r="AK1187">
        <v>132</v>
      </c>
      <c r="AL1187">
        <v>399</v>
      </c>
      <c r="AM1187">
        <v>28</v>
      </c>
      <c r="AN1187">
        <v>3.7000000476837158</v>
      </c>
      <c r="AO1187">
        <v>85</v>
      </c>
      <c r="AP1187">
        <v>89.699996948242188</v>
      </c>
      <c r="AQ1187">
        <v>86.400001525878906</v>
      </c>
    </row>
    <row r="1188" spans="16:43" x14ac:dyDescent="0.25">
      <c r="P1188" s="28" t="s">
        <v>75</v>
      </c>
      <c r="Q1188" s="28" t="s">
        <v>135</v>
      </c>
      <c r="R1188" s="28" t="s">
        <v>129</v>
      </c>
      <c r="S1188" s="28" t="s">
        <v>114</v>
      </c>
      <c r="T1188">
        <v>812</v>
      </c>
      <c r="U1188">
        <v>718</v>
      </c>
      <c r="V1188">
        <v>682</v>
      </c>
      <c r="W1188">
        <v>603</v>
      </c>
      <c r="X1188">
        <v>399</v>
      </c>
      <c r="Y1188">
        <v>204</v>
      </c>
      <c r="Z1188">
        <v>79</v>
      </c>
      <c r="AA1188">
        <v>61</v>
      </c>
      <c r="AB1188">
        <v>14</v>
      </c>
      <c r="AC1188">
        <v>3</v>
      </c>
      <c r="AD1188">
        <v>0</v>
      </c>
      <c r="AE1188">
        <v>294</v>
      </c>
      <c r="AF1188">
        <v>74</v>
      </c>
      <c r="AG1188">
        <v>33</v>
      </c>
      <c r="AH1188">
        <v>41</v>
      </c>
      <c r="AI1188">
        <v>220</v>
      </c>
      <c r="AJ1188">
        <v>99</v>
      </c>
      <c r="AK1188">
        <v>121</v>
      </c>
      <c r="AL1188">
        <v>388</v>
      </c>
      <c r="AM1188">
        <v>37</v>
      </c>
      <c r="AN1188">
        <v>5.0999999046325684</v>
      </c>
      <c r="AO1188">
        <v>94</v>
      </c>
      <c r="AP1188">
        <v>88.5</v>
      </c>
      <c r="AQ1188">
        <v>84</v>
      </c>
    </row>
    <row r="1189" spans="16:43" x14ac:dyDescent="0.25">
      <c r="P1189" s="28" t="s">
        <v>75</v>
      </c>
      <c r="Q1189" s="28" t="s">
        <v>135</v>
      </c>
      <c r="R1189" s="28" t="s">
        <v>129</v>
      </c>
      <c r="S1189" s="28" t="s">
        <v>115</v>
      </c>
      <c r="T1189">
        <v>806</v>
      </c>
      <c r="U1189">
        <v>719</v>
      </c>
      <c r="V1189">
        <v>681</v>
      </c>
      <c r="W1189">
        <v>599</v>
      </c>
      <c r="X1189">
        <v>405</v>
      </c>
      <c r="Y1189">
        <v>194</v>
      </c>
      <c r="Z1189">
        <v>82</v>
      </c>
      <c r="AA1189">
        <v>62</v>
      </c>
      <c r="AB1189">
        <v>17</v>
      </c>
      <c r="AC1189">
        <v>3</v>
      </c>
      <c r="AD1189">
        <v>0</v>
      </c>
      <c r="AE1189">
        <v>291</v>
      </c>
      <c r="AF1189">
        <v>74</v>
      </c>
      <c r="AG1189">
        <v>33</v>
      </c>
      <c r="AH1189">
        <v>41</v>
      </c>
      <c r="AI1189">
        <v>218</v>
      </c>
      <c r="AJ1189">
        <v>101</v>
      </c>
      <c r="AK1189">
        <v>117</v>
      </c>
      <c r="AL1189">
        <v>390</v>
      </c>
      <c r="AM1189">
        <v>38</v>
      </c>
      <c r="AN1189">
        <v>5.1999998092651367</v>
      </c>
      <c r="AO1189">
        <v>87</v>
      </c>
      <c r="AP1189">
        <v>89.199996948242188</v>
      </c>
      <c r="AQ1189">
        <v>84.599998474121094</v>
      </c>
    </row>
    <row r="1190" spans="16:43" x14ac:dyDescent="0.25">
      <c r="P1190" s="28" t="s">
        <v>75</v>
      </c>
      <c r="Q1190" s="28" t="s">
        <v>135</v>
      </c>
      <c r="R1190" s="28" t="s">
        <v>129</v>
      </c>
      <c r="S1190" s="28" t="s">
        <v>116</v>
      </c>
      <c r="T1190">
        <v>796</v>
      </c>
      <c r="U1190">
        <v>704</v>
      </c>
      <c r="V1190">
        <v>673</v>
      </c>
      <c r="W1190">
        <v>590</v>
      </c>
      <c r="X1190">
        <v>403</v>
      </c>
      <c r="Y1190">
        <v>187</v>
      </c>
      <c r="Z1190">
        <v>83</v>
      </c>
      <c r="AA1190">
        <v>62</v>
      </c>
      <c r="AB1190">
        <v>19</v>
      </c>
      <c r="AC1190">
        <v>2</v>
      </c>
      <c r="AD1190">
        <v>0</v>
      </c>
      <c r="AE1190">
        <v>293</v>
      </c>
      <c r="AF1190">
        <v>65</v>
      </c>
      <c r="AG1190">
        <v>30</v>
      </c>
      <c r="AH1190">
        <v>35</v>
      </c>
      <c r="AI1190">
        <v>228</v>
      </c>
      <c r="AJ1190">
        <v>104</v>
      </c>
      <c r="AK1190">
        <v>124</v>
      </c>
      <c r="AL1190">
        <v>380</v>
      </c>
      <c r="AM1190">
        <v>31</v>
      </c>
      <c r="AN1190">
        <v>4.3000001907348633</v>
      </c>
      <c r="AO1190">
        <v>92</v>
      </c>
      <c r="AP1190">
        <v>88.400001525878906</v>
      </c>
      <c r="AQ1190">
        <v>84.599998474121094</v>
      </c>
    </row>
    <row r="1191" spans="16:43" x14ac:dyDescent="0.25">
      <c r="P1191" s="28" t="s">
        <v>75</v>
      </c>
      <c r="Q1191" s="28" t="s">
        <v>135</v>
      </c>
      <c r="R1191" s="28" t="s">
        <v>129</v>
      </c>
      <c r="S1191" s="28" t="s">
        <v>117</v>
      </c>
      <c r="T1191">
        <v>810</v>
      </c>
      <c r="U1191">
        <v>721</v>
      </c>
      <c r="V1191">
        <v>688</v>
      </c>
      <c r="W1191">
        <v>606</v>
      </c>
      <c r="X1191">
        <v>403</v>
      </c>
      <c r="Y1191">
        <v>203</v>
      </c>
      <c r="Z1191">
        <v>81</v>
      </c>
      <c r="AA1191">
        <v>62</v>
      </c>
      <c r="AB1191">
        <v>17</v>
      </c>
      <c r="AC1191">
        <v>3</v>
      </c>
      <c r="AD1191">
        <v>0</v>
      </c>
      <c r="AE1191">
        <v>298</v>
      </c>
      <c r="AF1191">
        <v>73</v>
      </c>
      <c r="AG1191">
        <v>32</v>
      </c>
      <c r="AH1191">
        <v>40</v>
      </c>
      <c r="AI1191">
        <v>226</v>
      </c>
      <c r="AJ1191">
        <v>102</v>
      </c>
      <c r="AK1191">
        <v>124</v>
      </c>
      <c r="AL1191">
        <v>389</v>
      </c>
      <c r="AM1191">
        <v>33</v>
      </c>
      <c r="AN1191">
        <v>4.5999999046325684</v>
      </c>
      <c r="AO1191">
        <v>89</v>
      </c>
      <c r="AP1191">
        <v>89</v>
      </c>
      <c r="AQ1191">
        <v>84.900001525878906</v>
      </c>
    </row>
    <row r="1192" spans="16:43" x14ac:dyDescent="0.25">
      <c r="P1192" s="28" t="s">
        <v>75</v>
      </c>
      <c r="Q1192" s="28" t="s">
        <v>135</v>
      </c>
      <c r="R1192" s="28" t="s">
        <v>129</v>
      </c>
      <c r="S1192" s="28" t="s">
        <v>118</v>
      </c>
      <c r="T1192">
        <v>789</v>
      </c>
      <c r="U1192">
        <v>699</v>
      </c>
      <c r="V1192">
        <v>673</v>
      </c>
      <c r="W1192">
        <v>575</v>
      </c>
      <c r="X1192">
        <v>396</v>
      </c>
      <c r="Y1192">
        <v>179</v>
      </c>
      <c r="Z1192">
        <v>99</v>
      </c>
      <c r="AA1192">
        <v>81</v>
      </c>
      <c r="AB1192">
        <v>14</v>
      </c>
      <c r="AC1192">
        <v>3</v>
      </c>
      <c r="AD1192">
        <v>0</v>
      </c>
      <c r="AE1192">
        <v>285</v>
      </c>
      <c r="AF1192">
        <v>67</v>
      </c>
      <c r="AG1192">
        <v>30</v>
      </c>
      <c r="AH1192">
        <v>37</v>
      </c>
      <c r="AI1192">
        <v>218</v>
      </c>
      <c r="AJ1192">
        <v>85</v>
      </c>
      <c r="AK1192">
        <v>133</v>
      </c>
      <c r="AL1192">
        <v>388</v>
      </c>
      <c r="AM1192">
        <v>26</v>
      </c>
      <c r="AN1192">
        <v>3.7000000476837158</v>
      </c>
      <c r="AO1192">
        <v>89</v>
      </c>
      <c r="AP1192">
        <v>88.699996948242188</v>
      </c>
      <c r="AQ1192">
        <v>85.300003051757813</v>
      </c>
    </row>
    <row r="1193" spans="16:43" x14ac:dyDescent="0.25">
      <c r="P1193" s="28" t="s">
        <v>75</v>
      </c>
      <c r="Q1193" s="28" t="s">
        <v>135</v>
      </c>
      <c r="R1193" s="28" t="s">
        <v>129</v>
      </c>
      <c r="S1193" s="28" t="s">
        <v>119</v>
      </c>
      <c r="T1193">
        <v>757</v>
      </c>
      <c r="U1193">
        <v>668</v>
      </c>
      <c r="V1193">
        <v>645</v>
      </c>
      <c r="W1193">
        <v>560</v>
      </c>
      <c r="X1193">
        <v>393</v>
      </c>
      <c r="Y1193">
        <v>167</v>
      </c>
      <c r="Z1193">
        <v>85</v>
      </c>
      <c r="AA1193">
        <v>70</v>
      </c>
      <c r="AB1193">
        <v>12</v>
      </c>
      <c r="AC1193">
        <v>2</v>
      </c>
      <c r="AD1193">
        <v>0</v>
      </c>
      <c r="AE1193">
        <v>270</v>
      </c>
      <c r="AF1193">
        <v>60</v>
      </c>
      <c r="AG1193">
        <v>29</v>
      </c>
      <c r="AH1193">
        <v>30</v>
      </c>
      <c r="AI1193">
        <v>210</v>
      </c>
      <c r="AJ1193">
        <v>92</v>
      </c>
      <c r="AK1193">
        <v>118</v>
      </c>
      <c r="AL1193">
        <v>374</v>
      </c>
      <c r="AM1193">
        <v>24</v>
      </c>
      <c r="AN1193">
        <v>3.5</v>
      </c>
      <c r="AO1193">
        <v>89</v>
      </c>
      <c r="AP1193">
        <v>88.300003051757813</v>
      </c>
      <c r="AQ1193">
        <v>85.099998474121094</v>
      </c>
    </row>
    <row r="1194" spans="16:43" x14ac:dyDescent="0.25">
      <c r="P1194" s="28" t="s">
        <v>75</v>
      </c>
      <c r="Q1194" s="28" t="s">
        <v>135</v>
      </c>
      <c r="R1194" s="28" t="s">
        <v>129</v>
      </c>
      <c r="S1194" s="28" t="s">
        <v>120</v>
      </c>
      <c r="T1194">
        <v>743</v>
      </c>
      <c r="U1194">
        <v>663</v>
      </c>
      <c r="V1194">
        <v>637</v>
      </c>
      <c r="W1194">
        <v>564</v>
      </c>
      <c r="X1194">
        <v>398</v>
      </c>
      <c r="Y1194">
        <v>166</v>
      </c>
      <c r="Z1194">
        <v>72</v>
      </c>
      <c r="AA1194">
        <v>60</v>
      </c>
      <c r="AB1194">
        <v>13</v>
      </c>
      <c r="AC1194">
        <v>0</v>
      </c>
      <c r="AD1194">
        <v>0</v>
      </c>
      <c r="AE1194">
        <v>268</v>
      </c>
      <c r="AF1194">
        <v>53</v>
      </c>
      <c r="AG1194">
        <v>20</v>
      </c>
      <c r="AH1194">
        <v>32</v>
      </c>
      <c r="AI1194">
        <v>215</v>
      </c>
      <c r="AJ1194">
        <v>84</v>
      </c>
      <c r="AK1194">
        <v>131</v>
      </c>
      <c r="AL1194">
        <v>369</v>
      </c>
      <c r="AM1194">
        <v>26</v>
      </c>
      <c r="AN1194">
        <v>4</v>
      </c>
      <c r="AO1194">
        <v>80</v>
      </c>
      <c r="AP1194">
        <v>89.199996948242188</v>
      </c>
      <c r="AQ1194">
        <v>85.699996948242188</v>
      </c>
    </row>
    <row r="1195" spans="16:43" x14ac:dyDescent="0.25">
      <c r="P1195" s="28" t="s">
        <v>75</v>
      </c>
      <c r="Q1195" s="28" t="s">
        <v>135</v>
      </c>
      <c r="R1195" s="28" t="s">
        <v>129</v>
      </c>
      <c r="S1195" s="28" t="s">
        <v>121</v>
      </c>
      <c r="T1195">
        <v>750</v>
      </c>
      <c r="U1195">
        <v>670</v>
      </c>
      <c r="V1195">
        <v>647</v>
      </c>
      <c r="W1195">
        <v>571</v>
      </c>
      <c r="X1195">
        <v>380</v>
      </c>
      <c r="Y1195">
        <v>190</v>
      </c>
      <c r="Z1195">
        <v>76</v>
      </c>
      <c r="AA1195">
        <v>61</v>
      </c>
      <c r="AB1195">
        <v>14</v>
      </c>
      <c r="AC1195">
        <v>1</v>
      </c>
      <c r="AD1195">
        <v>0</v>
      </c>
      <c r="AE1195">
        <v>265</v>
      </c>
      <c r="AF1195">
        <v>55</v>
      </c>
      <c r="AG1195">
        <v>21</v>
      </c>
      <c r="AH1195">
        <v>34</v>
      </c>
      <c r="AI1195">
        <v>210</v>
      </c>
      <c r="AJ1195">
        <v>82</v>
      </c>
      <c r="AK1195">
        <v>128</v>
      </c>
      <c r="AL1195">
        <v>382</v>
      </c>
      <c r="AM1195">
        <v>23</v>
      </c>
      <c r="AN1195">
        <v>3.5</v>
      </c>
      <c r="AO1195">
        <v>80</v>
      </c>
      <c r="AP1195">
        <v>89.300003051757813</v>
      </c>
      <c r="AQ1195">
        <v>86.199996948242188</v>
      </c>
    </row>
    <row r="1196" spans="16:43" x14ac:dyDescent="0.25">
      <c r="P1196" s="28" t="s">
        <v>75</v>
      </c>
      <c r="Q1196" s="28" t="s">
        <v>135</v>
      </c>
      <c r="R1196" s="28" t="s">
        <v>129</v>
      </c>
      <c r="S1196" s="28" t="s">
        <v>122</v>
      </c>
      <c r="T1196">
        <v>760</v>
      </c>
      <c r="U1196">
        <v>675</v>
      </c>
      <c r="V1196">
        <v>650</v>
      </c>
      <c r="W1196">
        <v>567</v>
      </c>
      <c r="X1196">
        <v>392</v>
      </c>
      <c r="Y1196">
        <v>176</v>
      </c>
      <c r="Z1196">
        <v>83</v>
      </c>
      <c r="AA1196">
        <v>68</v>
      </c>
      <c r="AB1196">
        <v>13</v>
      </c>
      <c r="AC1196">
        <v>2</v>
      </c>
      <c r="AD1196">
        <v>0</v>
      </c>
      <c r="AE1196">
        <v>272</v>
      </c>
      <c r="AF1196">
        <v>59</v>
      </c>
      <c r="AG1196">
        <v>25</v>
      </c>
      <c r="AH1196">
        <v>33</v>
      </c>
      <c r="AI1196">
        <v>213</v>
      </c>
      <c r="AJ1196">
        <v>86</v>
      </c>
      <c r="AK1196">
        <v>127</v>
      </c>
      <c r="AL1196">
        <v>378</v>
      </c>
      <c r="AM1196">
        <v>25</v>
      </c>
      <c r="AN1196">
        <v>3.7000000476837158</v>
      </c>
      <c r="AO1196">
        <v>85</v>
      </c>
      <c r="AP1196">
        <v>88.900001525878906</v>
      </c>
      <c r="AQ1196">
        <v>85.599998474121094</v>
      </c>
    </row>
    <row r="1197" spans="16:43" x14ac:dyDescent="0.25">
      <c r="P1197" s="28" t="s">
        <v>75</v>
      </c>
      <c r="Q1197" s="28" t="s">
        <v>135</v>
      </c>
      <c r="R1197" s="28" t="s">
        <v>129</v>
      </c>
      <c r="S1197" s="28" t="s">
        <v>123</v>
      </c>
      <c r="T1197">
        <v>751</v>
      </c>
      <c r="U1197">
        <v>675</v>
      </c>
      <c r="V1197">
        <v>651</v>
      </c>
      <c r="W1197">
        <v>576</v>
      </c>
      <c r="X1197">
        <v>383</v>
      </c>
      <c r="Y1197">
        <v>193</v>
      </c>
      <c r="Z1197">
        <v>75</v>
      </c>
      <c r="AA1197">
        <v>57</v>
      </c>
      <c r="AB1197">
        <v>17</v>
      </c>
      <c r="AC1197">
        <v>1</v>
      </c>
      <c r="AD1197">
        <v>0</v>
      </c>
      <c r="AE1197">
        <v>268</v>
      </c>
      <c r="AF1197">
        <v>63</v>
      </c>
      <c r="AG1197">
        <v>24</v>
      </c>
      <c r="AH1197">
        <v>39</v>
      </c>
      <c r="AI1197">
        <v>205</v>
      </c>
      <c r="AJ1197">
        <v>82</v>
      </c>
      <c r="AK1197">
        <v>123</v>
      </c>
      <c r="AL1197">
        <v>383</v>
      </c>
      <c r="AM1197">
        <v>24</v>
      </c>
      <c r="AN1197">
        <v>3.5999999046325684</v>
      </c>
      <c r="AO1197">
        <v>75</v>
      </c>
      <c r="AP1197">
        <v>90</v>
      </c>
      <c r="AQ1197">
        <v>86.699996948242188</v>
      </c>
    </row>
    <row r="1198" spans="16:43" x14ac:dyDescent="0.25">
      <c r="P1198" s="28" t="s">
        <v>75</v>
      </c>
      <c r="Q1198" s="28" t="s">
        <v>135</v>
      </c>
      <c r="R1198" s="28" t="s">
        <v>129</v>
      </c>
      <c r="S1198" s="28" t="s">
        <v>124</v>
      </c>
      <c r="T1198">
        <v>761</v>
      </c>
      <c r="U1198">
        <v>682</v>
      </c>
      <c r="V1198">
        <v>663</v>
      </c>
      <c r="W1198">
        <v>583</v>
      </c>
      <c r="X1198">
        <v>378</v>
      </c>
      <c r="Y1198">
        <v>205</v>
      </c>
      <c r="Z1198">
        <v>80</v>
      </c>
      <c r="AA1198">
        <v>62</v>
      </c>
      <c r="AB1198">
        <v>18</v>
      </c>
      <c r="AC1198">
        <v>1</v>
      </c>
      <c r="AD1198">
        <v>0</v>
      </c>
      <c r="AE1198">
        <v>274</v>
      </c>
      <c r="AF1198">
        <v>65</v>
      </c>
      <c r="AG1198">
        <v>25</v>
      </c>
      <c r="AH1198">
        <v>39</v>
      </c>
      <c r="AI1198">
        <v>209</v>
      </c>
      <c r="AJ1198">
        <v>90</v>
      </c>
      <c r="AK1198">
        <v>119</v>
      </c>
      <c r="AL1198">
        <v>390</v>
      </c>
      <c r="AM1198">
        <v>19</v>
      </c>
      <c r="AN1198">
        <v>2.7000000476837158</v>
      </c>
      <c r="AO1198">
        <v>79</v>
      </c>
      <c r="AP1198">
        <v>89.599998474121094</v>
      </c>
      <c r="AQ1198">
        <v>87.199996948242188</v>
      </c>
    </row>
    <row r="1199" spans="16:43" x14ac:dyDescent="0.25">
      <c r="P1199" s="28" t="s">
        <v>75</v>
      </c>
      <c r="Q1199" s="28" t="s">
        <v>135</v>
      </c>
      <c r="R1199" s="28" t="s">
        <v>129</v>
      </c>
      <c r="S1199" s="28" t="s">
        <v>125</v>
      </c>
      <c r="T1199">
        <v>762</v>
      </c>
      <c r="U1199">
        <v>684</v>
      </c>
      <c r="V1199">
        <v>660</v>
      </c>
      <c r="W1199">
        <v>581</v>
      </c>
      <c r="X1199">
        <v>377</v>
      </c>
      <c r="Y1199">
        <v>203</v>
      </c>
      <c r="Z1199">
        <v>79</v>
      </c>
      <c r="AA1199">
        <v>67</v>
      </c>
      <c r="AB1199">
        <v>12</v>
      </c>
      <c r="AC1199">
        <v>0</v>
      </c>
      <c r="AD1199">
        <v>0</v>
      </c>
      <c r="AE1199">
        <v>274</v>
      </c>
      <c r="AF1199">
        <v>58</v>
      </c>
      <c r="AG1199">
        <v>22</v>
      </c>
      <c r="AH1199">
        <v>36</v>
      </c>
      <c r="AI1199">
        <v>216</v>
      </c>
      <c r="AJ1199">
        <v>92</v>
      </c>
      <c r="AK1199">
        <v>124</v>
      </c>
      <c r="AL1199">
        <v>386</v>
      </c>
      <c r="AM1199">
        <v>24</v>
      </c>
      <c r="AN1199">
        <v>3.5</v>
      </c>
      <c r="AO1199">
        <v>78</v>
      </c>
      <c r="AP1199">
        <v>89.699996948242188</v>
      </c>
      <c r="AQ1199">
        <v>86.599998474121094</v>
      </c>
    </row>
    <row r="1200" spans="16:43" x14ac:dyDescent="0.25">
      <c r="P1200" s="28" t="s">
        <v>75</v>
      </c>
      <c r="Q1200" s="28" t="s">
        <v>135</v>
      </c>
      <c r="R1200" s="28" t="s">
        <v>129</v>
      </c>
      <c r="S1200" s="28" t="s">
        <v>126</v>
      </c>
      <c r="T1200">
        <v>778</v>
      </c>
      <c r="U1200">
        <v>694</v>
      </c>
      <c r="V1200">
        <v>671</v>
      </c>
      <c r="W1200">
        <v>580</v>
      </c>
      <c r="X1200">
        <v>379</v>
      </c>
      <c r="Y1200">
        <v>201</v>
      </c>
      <c r="Z1200">
        <v>91</v>
      </c>
      <c r="AA1200">
        <v>77</v>
      </c>
      <c r="AB1200">
        <v>13</v>
      </c>
      <c r="AC1200">
        <v>1</v>
      </c>
      <c r="AD1200">
        <v>0</v>
      </c>
      <c r="AE1200">
        <v>296</v>
      </c>
      <c r="AF1200">
        <v>58</v>
      </c>
      <c r="AG1200">
        <v>24</v>
      </c>
      <c r="AH1200">
        <v>34</v>
      </c>
      <c r="AI1200">
        <v>238</v>
      </c>
      <c r="AJ1200">
        <v>98</v>
      </c>
      <c r="AK1200">
        <v>140</v>
      </c>
      <c r="AL1200">
        <v>375</v>
      </c>
      <c r="AM1200">
        <v>23</v>
      </c>
      <c r="AN1200">
        <v>3.2999999523162842</v>
      </c>
      <c r="AO1200">
        <v>84</v>
      </c>
      <c r="AP1200">
        <v>89.300003051757813</v>
      </c>
      <c r="AQ1200">
        <v>86.300003051757813</v>
      </c>
    </row>
    <row r="1201" spans="16:43" x14ac:dyDescent="0.25">
      <c r="P1201" s="28" t="s">
        <v>75</v>
      </c>
      <c r="Q1201" s="28" t="s">
        <v>135</v>
      </c>
      <c r="R1201" s="28" t="s">
        <v>129</v>
      </c>
      <c r="S1201" s="28" t="s">
        <v>127</v>
      </c>
      <c r="T1201">
        <v>763</v>
      </c>
      <c r="U1201">
        <v>684</v>
      </c>
      <c r="V1201">
        <v>661</v>
      </c>
      <c r="W1201">
        <v>580</v>
      </c>
      <c r="X1201">
        <v>379</v>
      </c>
      <c r="Y1201">
        <v>201</v>
      </c>
      <c r="Z1201">
        <v>81</v>
      </c>
      <c r="AA1201">
        <v>66</v>
      </c>
      <c r="AB1201">
        <v>15</v>
      </c>
      <c r="AC1201">
        <v>1</v>
      </c>
      <c r="AD1201">
        <v>0</v>
      </c>
      <c r="AE1201">
        <v>278</v>
      </c>
      <c r="AF1201">
        <v>61</v>
      </c>
      <c r="AG1201">
        <v>24</v>
      </c>
      <c r="AH1201">
        <v>37</v>
      </c>
      <c r="AI1201">
        <v>217</v>
      </c>
      <c r="AJ1201">
        <v>91</v>
      </c>
      <c r="AK1201">
        <v>126</v>
      </c>
      <c r="AL1201">
        <v>383</v>
      </c>
      <c r="AM1201">
        <v>22</v>
      </c>
      <c r="AN1201">
        <v>3.2999999523162842</v>
      </c>
      <c r="AO1201">
        <v>79</v>
      </c>
      <c r="AP1201">
        <v>89.599998474121094</v>
      </c>
      <c r="AQ1201">
        <v>86.699996948242188</v>
      </c>
    </row>
    <row r="1202" spans="16:43" x14ac:dyDescent="0.25">
      <c r="P1202" s="28" t="s">
        <v>75</v>
      </c>
      <c r="Q1202" s="28" t="s">
        <v>135</v>
      </c>
      <c r="R1202" s="28" t="s">
        <v>129</v>
      </c>
      <c r="S1202" s="28" t="s">
        <v>160</v>
      </c>
      <c r="T1202">
        <v>789</v>
      </c>
      <c r="U1202">
        <v>707</v>
      </c>
      <c r="V1202">
        <v>682</v>
      </c>
      <c r="W1202">
        <v>581</v>
      </c>
      <c r="X1202">
        <v>371</v>
      </c>
      <c r="Y1202">
        <v>210</v>
      </c>
      <c r="Z1202">
        <v>101</v>
      </c>
      <c r="AA1202">
        <v>86</v>
      </c>
      <c r="AB1202">
        <v>13</v>
      </c>
      <c r="AC1202">
        <v>2</v>
      </c>
      <c r="AD1202">
        <v>0</v>
      </c>
      <c r="AE1202">
        <v>296</v>
      </c>
      <c r="AF1202">
        <v>60</v>
      </c>
      <c r="AG1202">
        <v>22</v>
      </c>
      <c r="AH1202">
        <v>38</v>
      </c>
      <c r="AI1202">
        <v>236</v>
      </c>
      <c r="AJ1202">
        <v>96</v>
      </c>
      <c r="AK1202">
        <v>140</v>
      </c>
      <c r="AL1202">
        <v>385</v>
      </c>
      <c r="AM1202">
        <v>25</v>
      </c>
      <c r="AN1202">
        <v>3.5</v>
      </c>
      <c r="AO1202">
        <v>82</v>
      </c>
      <c r="AP1202">
        <v>89.599998474121094</v>
      </c>
      <c r="AQ1202">
        <v>86.400001525878906</v>
      </c>
    </row>
    <row r="1203" spans="16:43" x14ac:dyDescent="0.25">
      <c r="P1203" s="28" t="s">
        <v>75</v>
      </c>
      <c r="Q1203" s="28" t="s">
        <v>135</v>
      </c>
      <c r="R1203" s="28" t="s">
        <v>130</v>
      </c>
      <c r="S1203" s="28" t="s">
        <v>78</v>
      </c>
      <c r="T1203">
        <v>855</v>
      </c>
      <c r="U1203">
        <v>805</v>
      </c>
      <c r="V1203">
        <v>762</v>
      </c>
      <c r="W1203">
        <v>694</v>
      </c>
      <c r="X1203">
        <v>426</v>
      </c>
      <c r="Y1203">
        <v>268</v>
      </c>
      <c r="Z1203">
        <v>69</v>
      </c>
      <c r="AA1203">
        <v>55</v>
      </c>
      <c r="AB1203">
        <v>13</v>
      </c>
      <c r="AC1203">
        <v>1</v>
      </c>
      <c r="AD1203">
        <v>0</v>
      </c>
      <c r="AE1203">
        <v>262</v>
      </c>
      <c r="AF1203">
        <v>60</v>
      </c>
      <c r="AG1203">
        <v>32</v>
      </c>
      <c r="AH1203">
        <v>28</v>
      </c>
      <c r="AI1203">
        <v>201</v>
      </c>
      <c r="AJ1203">
        <v>83</v>
      </c>
      <c r="AK1203">
        <v>119</v>
      </c>
      <c r="AL1203">
        <v>501</v>
      </c>
      <c r="AM1203">
        <v>42</v>
      </c>
      <c r="AN1203">
        <v>5.1999998092651367</v>
      </c>
      <c r="AO1203">
        <v>50</v>
      </c>
      <c r="AP1203">
        <v>94.099998474121094</v>
      </c>
      <c r="AQ1203">
        <v>89.199996948242188</v>
      </c>
    </row>
    <row r="1204" spans="16:43" x14ac:dyDescent="0.25">
      <c r="P1204" s="28" t="s">
        <v>75</v>
      </c>
      <c r="Q1204" s="28" t="s">
        <v>135</v>
      </c>
      <c r="R1204" s="28" t="s">
        <v>130</v>
      </c>
      <c r="S1204" s="28" t="s">
        <v>79</v>
      </c>
      <c r="T1204">
        <v>858</v>
      </c>
      <c r="U1204">
        <v>808</v>
      </c>
      <c r="V1204">
        <v>773</v>
      </c>
      <c r="W1204">
        <v>703</v>
      </c>
      <c r="X1204">
        <v>425</v>
      </c>
      <c r="Y1204">
        <v>278</v>
      </c>
      <c r="Z1204">
        <v>70</v>
      </c>
      <c r="AA1204">
        <v>57</v>
      </c>
      <c r="AB1204">
        <v>12</v>
      </c>
      <c r="AC1204">
        <v>2</v>
      </c>
      <c r="AD1204">
        <v>0</v>
      </c>
      <c r="AE1204">
        <v>277</v>
      </c>
      <c r="AF1204">
        <v>59</v>
      </c>
      <c r="AG1204">
        <v>30</v>
      </c>
      <c r="AH1204">
        <v>29</v>
      </c>
      <c r="AI1204">
        <v>218</v>
      </c>
      <c r="AJ1204">
        <v>87</v>
      </c>
      <c r="AK1204">
        <v>130</v>
      </c>
      <c r="AL1204">
        <v>496</v>
      </c>
      <c r="AM1204">
        <v>35</v>
      </c>
      <c r="AN1204">
        <v>4.4000000953674316</v>
      </c>
      <c r="AO1204">
        <v>49</v>
      </c>
      <c r="AP1204">
        <v>94.199996948242188</v>
      </c>
      <c r="AQ1204">
        <v>90.099998474121094</v>
      </c>
    </row>
    <row r="1205" spans="16:43" x14ac:dyDescent="0.25">
      <c r="P1205" s="28" t="s">
        <v>75</v>
      </c>
      <c r="Q1205" s="28" t="s">
        <v>135</v>
      </c>
      <c r="R1205" s="28" t="s">
        <v>130</v>
      </c>
      <c r="S1205" s="28" t="s">
        <v>80</v>
      </c>
      <c r="T1205">
        <v>876</v>
      </c>
      <c r="U1205">
        <v>823</v>
      </c>
      <c r="V1205">
        <v>777</v>
      </c>
      <c r="W1205">
        <v>712</v>
      </c>
      <c r="X1205">
        <v>426</v>
      </c>
      <c r="Y1205">
        <v>286</v>
      </c>
      <c r="Z1205">
        <v>65</v>
      </c>
      <c r="AA1205">
        <v>52</v>
      </c>
      <c r="AB1205">
        <v>10</v>
      </c>
      <c r="AC1205">
        <v>2</v>
      </c>
      <c r="AD1205">
        <v>0</v>
      </c>
      <c r="AE1205">
        <v>263</v>
      </c>
      <c r="AF1205">
        <v>61</v>
      </c>
      <c r="AG1205">
        <v>33</v>
      </c>
      <c r="AH1205">
        <v>28</v>
      </c>
      <c r="AI1205">
        <v>202</v>
      </c>
      <c r="AJ1205">
        <v>79</v>
      </c>
      <c r="AK1205">
        <v>123</v>
      </c>
      <c r="AL1205">
        <v>514</v>
      </c>
      <c r="AM1205">
        <v>46</v>
      </c>
      <c r="AN1205">
        <v>5.5999999046325684</v>
      </c>
      <c r="AO1205">
        <v>53</v>
      </c>
      <c r="AP1205">
        <v>93.900001525878906</v>
      </c>
      <c r="AQ1205">
        <v>88.599998474121094</v>
      </c>
    </row>
    <row r="1206" spans="16:43" x14ac:dyDescent="0.25">
      <c r="P1206" s="28" t="s">
        <v>75</v>
      </c>
      <c r="Q1206" s="28" t="s">
        <v>135</v>
      </c>
      <c r="R1206" s="28" t="s">
        <v>130</v>
      </c>
      <c r="S1206" s="28" t="s">
        <v>81</v>
      </c>
      <c r="T1206">
        <v>878</v>
      </c>
      <c r="U1206">
        <v>829</v>
      </c>
      <c r="V1206">
        <v>790</v>
      </c>
      <c r="W1206">
        <v>729</v>
      </c>
      <c r="X1206">
        <v>419</v>
      </c>
      <c r="Y1206">
        <v>309</v>
      </c>
      <c r="Z1206">
        <v>62</v>
      </c>
      <c r="AA1206">
        <v>49</v>
      </c>
      <c r="AB1206">
        <v>12</v>
      </c>
      <c r="AC1206">
        <v>1</v>
      </c>
      <c r="AD1206">
        <v>0</v>
      </c>
      <c r="AE1206">
        <v>272</v>
      </c>
      <c r="AF1206">
        <v>57</v>
      </c>
      <c r="AG1206">
        <v>30</v>
      </c>
      <c r="AH1206">
        <v>27</v>
      </c>
      <c r="AI1206">
        <v>215</v>
      </c>
      <c r="AJ1206">
        <v>81</v>
      </c>
      <c r="AK1206">
        <v>134</v>
      </c>
      <c r="AL1206">
        <v>519</v>
      </c>
      <c r="AM1206">
        <v>39</v>
      </c>
      <c r="AN1206">
        <v>4.6999998092651367</v>
      </c>
      <c r="AO1206">
        <v>49</v>
      </c>
      <c r="AP1206">
        <v>94.400001525878906</v>
      </c>
      <c r="AQ1206">
        <v>90</v>
      </c>
    </row>
    <row r="1207" spans="16:43" x14ac:dyDescent="0.25">
      <c r="P1207" s="28" t="s">
        <v>75</v>
      </c>
      <c r="Q1207" s="28" t="s">
        <v>135</v>
      </c>
      <c r="R1207" s="28" t="s">
        <v>130</v>
      </c>
      <c r="S1207" s="28" t="s">
        <v>82</v>
      </c>
      <c r="T1207">
        <v>867</v>
      </c>
      <c r="U1207">
        <v>816</v>
      </c>
      <c r="V1207">
        <v>776</v>
      </c>
      <c r="W1207">
        <v>709</v>
      </c>
      <c r="X1207">
        <v>424</v>
      </c>
      <c r="Y1207">
        <v>285</v>
      </c>
      <c r="Z1207">
        <v>66</v>
      </c>
      <c r="AA1207">
        <v>53</v>
      </c>
      <c r="AB1207">
        <v>12</v>
      </c>
      <c r="AC1207">
        <v>1</v>
      </c>
      <c r="AD1207">
        <v>0</v>
      </c>
      <c r="AE1207">
        <v>268</v>
      </c>
      <c r="AF1207">
        <v>59</v>
      </c>
      <c r="AG1207">
        <v>31</v>
      </c>
      <c r="AH1207">
        <v>28</v>
      </c>
      <c r="AI1207">
        <v>209</v>
      </c>
      <c r="AJ1207">
        <v>83</v>
      </c>
      <c r="AK1207">
        <v>126</v>
      </c>
      <c r="AL1207">
        <v>507</v>
      </c>
      <c r="AM1207">
        <v>41</v>
      </c>
      <c r="AN1207">
        <v>5</v>
      </c>
      <c r="AO1207">
        <v>50</v>
      </c>
      <c r="AP1207">
        <v>94.199996948242188</v>
      </c>
      <c r="AQ1207">
        <v>89.5</v>
      </c>
    </row>
    <row r="1208" spans="16:43" x14ac:dyDescent="0.25">
      <c r="P1208" s="28" t="s">
        <v>75</v>
      </c>
      <c r="Q1208" s="28" t="s">
        <v>135</v>
      </c>
      <c r="R1208" s="28" t="s">
        <v>130</v>
      </c>
      <c r="S1208" s="28" t="s">
        <v>83</v>
      </c>
      <c r="T1208">
        <v>887</v>
      </c>
      <c r="U1208">
        <v>839</v>
      </c>
      <c r="V1208">
        <v>796</v>
      </c>
      <c r="W1208">
        <v>733</v>
      </c>
      <c r="X1208">
        <v>426</v>
      </c>
      <c r="Y1208">
        <v>307</v>
      </c>
      <c r="Z1208">
        <v>63</v>
      </c>
      <c r="AA1208">
        <v>49</v>
      </c>
      <c r="AB1208">
        <v>13</v>
      </c>
      <c r="AC1208">
        <v>1</v>
      </c>
      <c r="AD1208">
        <v>0</v>
      </c>
      <c r="AE1208">
        <v>275</v>
      </c>
      <c r="AF1208">
        <v>58</v>
      </c>
      <c r="AG1208">
        <v>33</v>
      </c>
      <c r="AH1208">
        <v>25</v>
      </c>
      <c r="AI1208">
        <v>217</v>
      </c>
      <c r="AJ1208">
        <v>88</v>
      </c>
      <c r="AK1208">
        <v>129</v>
      </c>
      <c r="AL1208">
        <v>521</v>
      </c>
      <c r="AM1208">
        <v>43</v>
      </c>
      <c r="AN1208">
        <v>5.1999998092651367</v>
      </c>
      <c r="AO1208">
        <v>48</v>
      </c>
      <c r="AP1208">
        <v>94.599998474121094</v>
      </c>
      <c r="AQ1208">
        <v>89.699996948242188</v>
      </c>
    </row>
    <row r="1209" spans="16:43" x14ac:dyDescent="0.25">
      <c r="P1209" s="28" t="s">
        <v>75</v>
      </c>
      <c r="Q1209" s="28" t="s">
        <v>135</v>
      </c>
      <c r="R1209" s="28" t="s">
        <v>130</v>
      </c>
      <c r="S1209" s="28" t="s">
        <v>84</v>
      </c>
      <c r="T1209">
        <v>909</v>
      </c>
      <c r="U1209">
        <v>859</v>
      </c>
      <c r="V1209">
        <v>824</v>
      </c>
      <c r="W1209">
        <v>752</v>
      </c>
      <c r="X1209">
        <v>440</v>
      </c>
      <c r="Y1209">
        <v>312</v>
      </c>
      <c r="Z1209">
        <v>72</v>
      </c>
      <c r="AA1209">
        <v>57</v>
      </c>
      <c r="AB1209">
        <v>14</v>
      </c>
      <c r="AC1209">
        <v>1</v>
      </c>
      <c r="AD1209">
        <v>0</v>
      </c>
      <c r="AE1209">
        <v>284</v>
      </c>
      <c r="AF1209">
        <v>56</v>
      </c>
      <c r="AG1209">
        <v>36</v>
      </c>
      <c r="AH1209">
        <v>20</v>
      </c>
      <c r="AI1209">
        <v>228</v>
      </c>
      <c r="AJ1209">
        <v>91</v>
      </c>
      <c r="AK1209">
        <v>137</v>
      </c>
      <c r="AL1209">
        <v>540</v>
      </c>
      <c r="AM1209">
        <v>35</v>
      </c>
      <c r="AN1209">
        <v>4</v>
      </c>
      <c r="AO1209">
        <v>50</v>
      </c>
      <c r="AP1209">
        <v>94.400001525878906</v>
      </c>
      <c r="AQ1209">
        <v>90.599998474121094</v>
      </c>
    </row>
    <row r="1210" spans="16:43" x14ac:dyDescent="0.25">
      <c r="P1210" s="28" t="s">
        <v>75</v>
      </c>
      <c r="Q1210" s="28" t="s">
        <v>135</v>
      </c>
      <c r="R1210" s="28" t="s">
        <v>130</v>
      </c>
      <c r="S1210" s="28" t="s">
        <v>85</v>
      </c>
      <c r="T1210">
        <v>917</v>
      </c>
      <c r="U1210">
        <v>855</v>
      </c>
      <c r="V1210">
        <v>814</v>
      </c>
      <c r="W1210">
        <v>736</v>
      </c>
      <c r="X1210">
        <v>435</v>
      </c>
      <c r="Y1210">
        <v>301</v>
      </c>
      <c r="Z1210">
        <v>77</v>
      </c>
      <c r="AA1210">
        <v>64</v>
      </c>
      <c r="AB1210">
        <v>12</v>
      </c>
      <c r="AC1210">
        <v>1</v>
      </c>
      <c r="AD1210">
        <v>0</v>
      </c>
      <c r="AE1210">
        <v>287</v>
      </c>
      <c r="AF1210">
        <v>58</v>
      </c>
      <c r="AG1210">
        <v>36</v>
      </c>
      <c r="AH1210">
        <v>23</v>
      </c>
      <c r="AI1210">
        <v>228</v>
      </c>
      <c r="AJ1210">
        <v>88</v>
      </c>
      <c r="AK1210">
        <v>140</v>
      </c>
      <c r="AL1210">
        <v>527</v>
      </c>
      <c r="AM1210">
        <v>41</v>
      </c>
      <c r="AN1210">
        <v>4.8000001907348633</v>
      </c>
      <c r="AO1210">
        <v>63</v>
      </c>
      <c r="AP1210">
        <v>93.199996948242188</v>
      </c>
      <c r="AQ1210">
        <v>88.699996948242188</v>
      </c>
    </row>
    <row r="1211" spans="16:43" x14ac:dyDescent="0.25">
      <c r="P1211" s="28" t="s">
        <v>75</v>
      </c>
      <c r="Q1211" s="28" t="s">
        <v>135</v>
      </c>
      <c r="R1211" s="28" t="s">
        <v>130</v>
      </c>
      <c r="S1211" s="28" t="s">
        <v>86</v>
      </c>
      <c r="T1211">
        <v>948</v>
      </c>
      <c r="U1211">
        <v>890</v>
      </c>
      <c r="V1211">
        <v>849</v>
      </c>
      <c r="W1211">
        <v>766</v>
      </c>
      <c r="X1211">
        <v>455</v>
      </c>
      <c r="Y1211">
        <v>311</v>
      </c>
      <c r="Z1211">
        <v>83</v>
      </c>
      <c r="AA1211">
        <v>70</v>
      </c>
      <c r="AB1211">
        <v>12</v>
      </c>
      <c r="AC1211">
        <v>1</v>
      </c>
      <c r="AD1211">
        <v>0</v>
      </c>
      <c r="AE1211">
        <v>297</v>
      </c>
      <c r="AF1211">
        <v>56</v>
      </c>
      <c r="AG1211">
        <v>34</v>
      </c>
      <c r="AH1211">
        <v>23</v>
      </c>
      <c r="AI1211">
        <v>240</v>
      </c>
      <c r="AJ1211">
        <v>97</v>
      </c>
      <c r="AK1211">
        <v>144</v>
      </c>
      <c r="AL1211">
        <v>552</v>
      </c>
      <c r="AM1211">
        <v>41</v>
      </c>
      <c r="AN1211">
        <v>4.5999999046325684</v>
      </c>
      <c r="AO1211">
        <v>58</v>
      </c>
      <c r="AP1211">
        <v>93.900001525878906</v>
      </c>
      <c r="AQ1211">
        <v>89.5</v>
      </c>
    </row>
    <row r="1212" spans="16:43" x14ac:dyDescent="0.25">
      <c r="P1212" s="28" t="s">
        <v>75</v>
      </c>
      <c r="Q1212" s="28" t="s">
        <v>135</v>
      </c>
      <c r="R1212" s="28" t="s">
        <v>130</v>
      </c>
      <c r="S1212" s="28" t="s">
        <v>87</v>
      </c>
      <c r="T1212">
        <v>916</v>
      </c>
      <c r="U1212">
        <v>861</v>
      </c>
      <c r="V1212">
        <v>821</v>
      </c>
      <c r="W1212">
        <v>747</v>
      </c>
      <c r="X1212">
        <v>439</v>
      </c>
      <c r="Y1212">
        <v>308</v>
      </c>
      <c r="Z1212">
        <v>74</v>
      </c>
      <c r="AA1212">
        <v>60</v>
      </c>
      <c r="AB1212">
        <v>13</v>
      </c>
      <c r="AC1212">
        <v>1</v>
      </c>
      <c r="AD1212">
        <v>0</v>
      </c>
      <c r="AE1212">
        <v>286</v>
      </c>
      <c r="AF1212">
        <v>57</v>
      </c>
      <c r="AG1212">
        <v>35</v>
      </c>
      <c r="AH1212">
        <v>23</v>
      </c>
      <c r="AI1212">
        <v>229</v>
      </c>
      <c r="AJ1212">
        <v>91</v>
      </c>
      <c r="AK1212">
        <v>138</v>
      </c>
      <c r="AL1212">
        <v>535</v>
      </c>
      <c r="AM1212">
        <v>40</v>
      </c>
      <c r="AN1212">
        <v>4.5999999046325684</v>
      </c>
      <c r="AO1212">
        <v>55</v>
      </c>
      <c r="AP1212">
        <v>94</v>
      </c>
      <c r="AQ1212">
        <v>89.699996948242188</v>
      </c>
    </row>
    <row r="1213" spans="16:43" x14ac:dyDescent="0.25">
      <c r="P1213" s="28" t="s">
        <v>75</v>
      </c>
      <c r="Q1213" s="28" t="s">
        <v>135</v>
      </c>
      <c r="R1213" s="28" t="s">
        <v>130</v>
      </c>
      <c r="S1213" s="28" t="s">
        <v>88</v>
      </c>
      <c r="T1213">
        <v>941</v>
      </c>
      <c r="U1213">
        <v>886</v>
      </c>
      <c r="V1213">
        <v>846</v>
      </c>
      <c r="W1213">
        <v>766</v>
      </c>
      <c r="X1213">
        <v>456</v>
      </c>
      <c r="Y1213">
        <v>310</v>
      </c>
      <c r="Z1213">
        <v>80</v>
      </c>
      <c r="AA1213">
        <v>69</v>
      </c>
      <c r="AB1213">
        <v>9</v>
      </c>
      <c r="AC1213">
        <v>2</v>
      </c>
      <c r="AD1213">
        <v>0</v>
      </c>
      <c r="AE1213">
        <v>292</v>
      </c>
      <c r="AF1213">
        <v>60</v>
      </c>
      <c r="AG1213">
        <v>32</v>
      </c>
      <c r="AH1213">
        <v>29</v>
      </c>
      <c r="AI1213">
        <v>232</v>
      </c>
      <c r="AJ1213">
        <v>92</v>
      </c>
      <c r="AK1213">
        <v>140</v>
      </c>
      <c r="AL1213">
        <v>554</v>
      </c>
      <c r="AM1213">
        <v>40</v>
      </c>
      <c r="AN1213">
        <v>4.5</v>
      </c>
      <c r="AO1213">
        <v>55</v>
      </c>
      <c r="AP1213">
        <v>94.199996948242188</v>
      </c>
      <c r="AQ1213">
        <v>89.900001525878906</v>
      </c>
    </row>
    <row r="1214" spans="16:43" x14ac:dyDescent="0.25">
      <c r="P1214" s="28" t="s">
        <v>75</v>
      </c>
      <c r="Q1214" s="28" t="s">
        <v>135</v>
      </c>
      <c r="R1214" s="28" t="s">
        <v>130</v>
      </c>
      <c r="S1214" s="28" t="s">
        <v>89</v>
      </c>
      <c r="T1214">
        <v>923</v>
      </c>
      <c r="U1214">
        <v>868</v>
      </c>
      <c r="V1214">
        <v>841</v>
      </c>
      <c r="W1214">
        <v>758</v>
      </c>
      <c r="X1214">
        <v>444</v>
      </c>
      <c r="Y1214">
        <v>315</v>
      </c>
      <c r="Z1214">
        <v>82</v>
      </c>
      <c r="AA1214">
        <v>69</v>
      </c>
      <c r="AB1214">
        <v>10</v>
      </c>
      <c r="AC1214">
        <v>3</v>
      </c>
      <c r="AD1214">
        <v>0</v>
      </c>
      <c r="AE1214">
        <v>300</v>
      </c>
      <c r="AF1214">
        <v>65</v>
      </c>
      <c r="AG1214">
        <v>33</v>
      </c>
      <c r="AH1214">
        <v>32</v>
      </c>
      <c r="AI1214">
        <v>235</v>
      </c>
      <c r="AJ1214">
        <v>99</v>
      </c>
      <c r="AK1214">
        <v>136</v>
      </c>
      <c r="AL1214">
        <v>541</v>
      </c>
      <c r="AM1214">
        <v>27</v>
      </c>
      <c r="AN1214">
        <v>3.0999999046325684</v>
      </c>
      <c r="AO1214">
        <v>55</v>
      </c>
      <c r="AP1214">
        <v>94</v>
      </c>
      <c r="AQ1214">
        <v>91.099998474121094</v>
      </c>
    </row>
    <row r="1215" spans="16:43" x14ac:dyDescent="0.25">
      <c r="P1215" s="28" t="s">
        <v>75</v>
      </c>
      <c r="Q1215" s="28" t="s">
        <v>135</v>
      </c>
      <c r="R1215" s="28" t="s">
        <v>130</v>
      </c>
      <c r="S1215" s="28" t="s">
        <v>90</v>
      </c>
      <c r="T1215">
        <v>937</v>
      </c>
      <c r="U1215">
        <v>874</v>
      </c>
      <c r="V1215">
        <v>841</v>
      </c>
      <c r="W1215">
        <v>765</v>
      </c>
      <c r="X1215">
        <v>450</v>
      </c>
      <c r="Y1215">
        <v>314</v>
      </c>
      <c r="Z1215">
        <v>76</v>
      </c>
      <c r="AA1215">
        <v>63</v>
      </c>
      <c r="AB1215">
        <v>12</v>
      </c>
      <c r="AC1215">
        <v>2</v>
      </c>
      <c r="AD1215">
        <v>0</v>
      </c>
      <c r="AE1215">
        <v>298</v>
      </c>
      <c r="AF1215">
        <v>63</v>
      </c>
      <c r="AG1215">
        <v>31</v>
      </c>
      <c r="AH1215">
        <v>32</v>
      </c>
      <c r="AI1215">
        <v>235</v>
      </c>
      <c r="AJ1215">
        <v>100</v>
      </c>
      <c r="AK1215">
        <v>136</v>
      </c>
      <c r="AL1215">
        <v>542</v>
      </c>
      <c r="AM1215">
        <v>33</v>
      </c>
      <c r="AN1215">
        <v>3.7999999523162842</v>
      </c>
      <c r="AO1215">
        <v>63</v>
      </c>
      <c r="AP1215">
        <v>93.300003051757813</v>
      </c>
      <c r="AQ1215">
        <v>89.699996948242188</v>
      </c>
    </row>
    <row r="1216" spans="16:43" x14ac:dyDescent="0.25">
      <c r="P1216" s="28" t="s">
        <v>75</v>
      </c>
      <c r="Q1216" s="28" t="s">
        <v>135</v>
      </c>
      <c r="R1216" s="28" t="s">
        <v>130</v>
      </c>
      <c r="S1216" s="28" t="s">
        <v>91</v>
      </c>
      <c r="T1216">
        <v>952</v>
      </c>
      <c r="U1216">
        <v>900</v>
      </c>
      <c r="V1216">
        <v>864</v>
      </c>
      <c r="W1216">
        <v>789</v>
      </c>
      <c r="X1216">
        <v>445</v>
      </c>
      <c r="Y1216">
        <v>344</v>
      </c>
      <c r="Z1216">
        <v>75</v>
      </c>
      <c r="AA1216">
        <v>59</v>
      </c>
      <c r="AB1216">
        <v>15</v>
      </c>
      <c r="AC1216">
        <v>1</v>
      </c>
      <c r="AD1216">
        <v>0</v>
      </c>
      <c r="AE1216">
        <v>310</v>
      </c>
      <c r="AF1216">
        <v>68</v>
      </c>
      <c r="AG1216">
        <v>36</v>
      </c>
      <c r="AH1216">
        <v>32</v>
      </c>
      <c r="AI1216">
        <v>242</v>
      </c>
      <c r="AJ1216">
        <v>94</v>
      </c>
      <c r="AK1216">
        <v>147</v>
      </c>
      <c r="AL1216">
        <v>555</v>
      </c>
      <c r="AM1216">
        <v>36</v>
      </c>
      <c r="AN1216">
        <v>4</v>
      </c>
      <c r="AO1216">
        <v>52</v>
      </c>
      <c r="AP1216">
        <v>94.5</v>
      </c>
      <c r="AQ1216">
        <v>90.800003051757813</v>
      </c>
    </row>
    <row r="1217" spans="16:43" x14ac:dyDescent="0.25">
      <c r="P1217" s="28" t="s">
        <v>75</v>
      </c>
      <c r="Q1217" s="28" t="s">
        <v>135</v>
      </c>
      <c r="R1217" s="28" t="s">
        <v>130</v>
      </c>
      <c r="S1217" s="28" t="s">
        <v>92</v>
      </c>
      <c r="T1217">
        <v>938</v>
      </c>
      <c r="U1217">
        <v>882</v>
      </c>
      <c r="V1217">
        <v>848</v>
      </c>
      <c r="W1217">
        <v>769</v>
      </c>
      <c r="X1217">
        <v>449</v>
      </c>
      <c r="Y1217">
        <v>321</v>
      </c>
      <c r="Z1217">
        <v>78</v>
      </c>
      <c r="AA1217">
        <v>65</v>
      </c>
      <c r="AB1217">
        <v>12</v>
      </c>
      <c r="AC1217">
        <v>2</v>
      </c>
      <c r="AD1217">
        <v>0</v>
      </c>
      <c r="AE1217">
        <v>300</v>
      </c>
      <c r="AF1217">
        <v>64</v>
      </c>
      <c r="AG1217">
        <v>33</v>
      </c>
      <c r="AH1217">
        <v>31</v>
      </c>
      <c r="AI1217">
        <v>236</v>
      </c>
      <c r="AJ1217">
        <v>96</v>
      </c>
      <c r="AK1217">
        <v>140</v>
      </c>
      <c r="AL1217">
        <v>548</v>
      </c>
      <c r="AM1217">
        <v>34</v>
      </c>
      <c r="AN1217">
        <v>3.9000000953674316</v>
      </c>
      <c r="AO1217">
        <v>56</v>
      </c>
      <c r="AP1217">
        <v>94</v>
      </c>
      <c r="AQ1217">
        <v>90.400001525878906</v>
      </c>
    </row>
    <row r="1218" spans="16:43" x14ac:dyDescent="0.25">
      <c r="P1218" s="28" t="s">
        <v>75</v>
      </c>
      <c r="Q1218" s="28" t="s">
        <v>135</v>
      </c>
      <c r="R1218" s="28" t="s">
        <v>130</v>
      </c>
      <c r="S1218" s="28" t="s">
        <v>93</v>
      </c>
      <c r="T1218">
        <v>938</v>
      </c>
      <c r="U1218">
        <v>882</v>
      </c>
      <c r="V1218">
        <v>846</v>
      </c>
      <c r="W1218">
        <v>769</v>
      </c>
      <c r="X1218">
        <v>448</v>
      </c>
      <c r="Y1218">
        <v>321</v>
      </c>
      <c r="Z1218">
        <v>77</v>
      </c>
      <c r="AA1218">
        <v>60</v>
      </c>
      <c r="AB1218">
        <v>15</v>
      </c>
      <c r="AC1218">
        <v>2</v>
      </c>
      <c r="AD1218">
        <v>0</v>
      </c>
      <c r="AE1218">
        <v>301</v>
      </c>
      <c r="AF1218">
        <v>55</v>
      </c>
      <c r="AG1218">
        <v>27</v>
      </c>
      <c r="AH1218">
        <v>28</v>
      </c>
      <c r="AI1218">
        <v>247</v>
      </c>
      <c r="AJ1218">
        <v>92</v>
      </c>
      <c r="AK1218">
        <v>155</v>
      </c>
      <c r="AL1218">
        <v>545</v>
      </c>
      <c r="AM1218">
        <v>35</v>
      </c>
      <c r="AN1218">
        <v>4</v>
      </c>
      <c r="AO1218">
        <v>57</v>
      </c>
      <c r="AP1218">
        <v>94</v>
      </c>
      <c r="AQ1218">
        <v>90.199996948242188</v>
      </c>
    </row>
    <row r="1219" spans="16:43" x14ac:dyDescent="0.25">
      <c r="P1219" s="28" t="s">
        <v>75</v>
      </c>
      <c r="Q1219" s="28" t="s">
        <v>135</v>
      </c>
      <c r="R1219" s="28" t="s">
        <v>130</v>
      </c>
      <c r="S1219" s="28" t="s">
        <v>94</v>
      </c>
      <c r="T1219">
        <v>948</v>
      </c>
      <c r="U1219">
        <v>881</v>
      </c>
      <c r="V1219">
        <v>856</v>
      </c>
      <c r="W1219">
        <v>779</v>
      </c>
      <c r="X1219">
        <v>464</v>
      </c>
      <c r="Y1219">
        <v>315</v>
      </c>
      <c r="Z1219">
        <v>77</v>
      </c>
      <c r="AA1219">
        <v>61</v>
      </c>
      <c r="AB1219">
        <v>14</v>
      </c>
      <c r="AC1219">
        <v>2</v>
      </c>
      <c r="AD1219">
        <v>0</v>
      </c>
      <c r="AE1219">
        <v>294</v>
      </c>
      <c r="AF1219">
        <v>57</v>
      </c>
      <c r="AG1219">
        <v>28</v>
      </c>
      <c r="AH1219">
        <v>29</v>
      </c>
      <c r="AI1219">
        <v>237</v>
      </c>
      <c r="AJ1219">
        <v>91</v>
      </c>
      <c r="AK1219">
        <v>146</v>
      </c>
      <c r="AL1219">
        <v>562</v>
      </c>
      <c r="AM1219">
        <v>26</v>
      </c>
      <c r="AN1219">
        <v>2.9000000953674316</v>
      </c>
      <c r="AO1219">
        <v>67</v>
      </c>
      <c r="AP1219">
        <v>93</v>
      </c>
      <c r="AQ1219">
        <v>90.300003051757813</v>
      </c>
    </row>
    <row r="1220" spans="16:43" x14ac:dyDescent="0.25">
      <c r="P1220" s="28" t="s">
        <v>75</v>
      </c>
      <c r="Q1220" s="28" t="s">
        <v>135</v>
      </c>
      <c r="R1220" s="28" t="s">
        <v>130</v>
      </c>
      <c r="S1220" s="28" t="s">
        <v>95</v>
      </c>
      <c r="T1220">
        <v>960</v>
      </c>
      <c r="U1220">
        <v>890</v>
      </c>
      <c r="V1220">
        <v>852</v>
      </c>
      <c r="W1220">
        <v>776</v>
      </c>
      <c r="X1220">
        <v>461</v>
      </c>
      <c r="Y1220">
        <v>315</v>
      </c>
      <c r="Z1220">
        <v>76</v>
      </c>
      <c r="AA1220">
        <v>61</v>
      </c>
      <c r="AB1220">
        <v>12</v>
      </c>
      <c r="AC1220">
        <v>2</v>
      </c>
      <c r="AD1220">
        <v>0</v>
      </c>
      <c r="AE1220">
        <v>288</v>
      </c>
      <c r="AF1220">
        <v>51</v>
      </c>
      <c r="AG1220">
        <v>27</v>
      </c>
      <c r="AH1220">
        <v>24</v>
      </c>
      <c r="AI1220">
        <v>237</v>
      </c>
      <c r="AJ1220">
        <v>88</v>
      </c>
      <c r="AK1220">
        <v>149</v>
      </c>
      <c r="AL1220">
        <v>565</v>
      </c>
      <c r="AM1220">
        <v>38</v>
      </c>
      <c r="AN1220">
        <v>4.1999998092651367</v>
      </c>
      <c r="AO1220">
        <v>70</v>
      </c>
      <c r="AP1220">
        <v>92.800003051757813</v>
      </c>
      <c r="AQ1220">
        <v>88.800003051757813</v>
      </c>
    </row>
    <row r="1221" spans="16:43" x14ac:dyDescent="0.25">
      <c r="P1221" s="28" t="s">
        <v>75</v>
      </c>
      <c r="Q1221" s="28" t="s">
        <v>135</v>
      </c>
      <c r="R1221" s="28" t="s">
        <v>130</v>
      </c>
      <c r="S1221" s="28" t="s">
        <v>96</v>
      </c>
      <c r="T1221">
        <v>969</v>
      </c>
      <c r="U1221">
        <v>910</v>
      </c>
      <c r="V1221">
        <v>874</v>
      </c>
      <c r="W1221">
        <v>789</v>
      </c>
      <c r="X1221">
        <v>474</v>
      </c>
      <c r="Y1221">
        <v>315</v>
      </c>
      <c r="Z1221">
        <v>85</v>
      </c>
      <c r="AA1221">
        <v>69</v>
      </c>
      <c r="AB1221">
        <v>13</v>
      </c>
      <c r="AC1221">
        <v>2</v>
      </c>
      <c r="AD1221">
        <v>0</v>
      </c>
      <c r="AE1221">
        <v>306</v>
      </c>
      <c r="AF1221">
        <v>55</v>
      </c>
      <c r="AG1221">
        <v>32</v>
      </c>
      <c r="AH1221">
        <v>23</v>
      </c>
      <c r="AI1221">
        <v>252</v>
      </c>
      <c r="AJ1221">
        <v>100</v>
      </c>
      <c r="AK1221">
        <v>152</v>
      </c>
      <c r="AL1221">
        <v>567</v>
      </c>
      <c r="AM1221">
        <v>36</v>
      </c>
      <c r="AN1221">
        <v>4</v>
      </c>
      <c r="AO1221">
        <v>59</v>
      </c>
      <c r="AP1221">
        <v>93.900001525878906</v>
      </c>
      <c r="AQ1221">
        <v>90.199996948242188</v>
      </c>
    </row>
    <row r="1222" spans="16:43" x14ac:dyDescent="0.25">
      <c r="P1222" s="28" t="s">
        <v>75</v>
      </c>
      <c r="Q1222" s="28" t="s">
        <v>135</v>
      </c>
      <c r="R1222" s="28" t="s">
        <v>130</v>
      </c>
      <c r="S1222" s="28" t="s">
        <v>97</v>
      </c>
      <c r="T1222">
        <v>954</v>
      </c>
      <c r="U1222">
        <v>891</v>
      </c>
      <c r="V1222">
        <v>857</v>
      </c>
      <c r="W1222">
        <v>778</v>
      </c>
      <c r="X1222">
        <v>462</v>
      </c>
      <c r="Y1222">
        <v>316</v>
      </c>
      <c r="Z1222">
        <v>79</v>
      </c>
      <c r="AA1222">
        <v>63</v>
      </c>
      <c r="AB1222">
        <v>14</v>
      </c>
      <c r="AC1222">
        <v>2</v>
      </c>
      <c r="AD1222">
        <v>0</v>
      </c>
      <c r="AE1222">
        <v>297</v>
      </c>
      <c r="AF1222">
        <v>54</v>
      </c>
      <c r="AG1222">
        <v>28</v>
      </c>
      <c r="AH1222">
        <v>26</v>
      </c>
      <c r="AI1222">
        <v>243</v>
      </c>
      <c r="AJ1222">
        <v>93</v>
      </c>
      <c r="AK1222">
        <v>150</v>
      </c>
      <c r="AL1222">
        <v>560</v>
      </c>
      <c r="AM1222">
        <v>34</v>
      </c>
      <c r="AN1222">
        <v>3.7999999523162842</v>
      </c>
      <c r="AO1222">
        <v>63</v>
      </c>
      <c r="AP1222">
        <v>93.400001525878906</v>
      </c>
      <c r="AQ1222">
        <v>89.900001525878906</v>
      </c>
    </row>
    <row r="1223" spans="16:43" x14ac:dyDescent="0.25">
      <c r="P1223" s="28" t="s">
        <v>75</v>
      </c>
      <c r="Q1223" s="28" t="s">
        <v>135</v>
      </c>
      <c r="R1223" s="28" t="s">
        <v>130</v>
      </c>
      <c r="S1223" s="28" t="s">
        <v>98</v>
      </c>
      <c r="T1223">
        <v>979</v>
      </c>
      <c r="U1223">
        <v>918</v>
      </c>
      <c r="V1223">
        <v>882</v>
      </c>
      <c r="W1223">
        <v>801</v>
      </c>
      <c r="X1223">
        <v>474</v>
      </c>
      <c r="Y1223">
        <v>327</v>
      </c>
      <c r="Z1223">
        <v>81</v>
      </c>
      <c r="AA1223">
        <v>66</v>
      </c>
      <c r="AB1223">
        <v>13</v>
      </c>
      <c r="AC1223">
        <v>2</v>
      </c>
      <c r="AD1223">
        <v>0</v>
      </c>
      <c r="AE1223">
        <v>300</v>
      </c>
      <c r="AF1223">
        <v>51</v>
      </c>
      <c r="AG1223">
        <v>29</v>
      </c>
      <c r="AH1223">
        <v>22</v>
      </c>
      <c r="AI1223">
        <v>249</v>
      </c>
      <c r="AJ1223">
        <v>100</v>
      </c>
      <c r="AK1223">
        <v>149</v>
      </c>
      <c r="AL1223">
        <v>582</v>
      </c>
      <c r="AM1223">
        <v>37</v>
      </c>
      <c r="AN1223">
        <v>4</v>
      </c>
      <c r="AO1223">
        <v>60</v>
      </c>
      <c r="AP1223">
        <v>93.800003051757813</v>
      </c>
      <c r="AQ1223">
        <v>90.099998474121094</v>
      </c>
    </row>
    <row r="1224" spans="16:43" x14ac:dyDescent="0.25">
      <c r="P1224" s="28" t="s">
        <v>75</v>
      </c>
      <c r="Q1224" s="28" t="s">
        <v>135</v>
      </c>
      <c r="R1224" s="28" t="s">
        <v>130</v>
      </c>
      <c r="S1224" s="28" t="s">
        <v>99</v>
      </c>
      <c r="T1224">
        <v>994</v>
      </c>
      <c r="U1224">
        <v>929</v>
      </c>
      <c r="V1224">
        <v>902</v>
      </c>
      <c r="W1224">
        <v>822</v>
      </c>
      <c r="X1224">
        <v>478</v>
      </c>
      <c r="Y1224">
        <v>344</v>
      </c>
      <c r="Z1224">
        <v>80</v>
      </c>
      <c r="AA1224">
        <v>68</v>
      </c>
      <c r="AB1224">
        <v>11</v>
      </c>
      <c r="AC1224">
        <v>1</v>
      </c>
      <c r="AD1224">
        <v>0</v>
      </c>
      <c r="AE1224">
        <v>297</v>
      </c>
      <c r="AF1224">
        <v>52</v>
      </c>
      <c r="AG1224">
        <v>27</v>
      </c>
      <c r="AH1224">
        <v>25</v>
      </c>
      <c r="AI1224">
        <v>245</v>
      </c>
      <c r="AJ1224">
        <v>85</v>
      </c>
      <c r="AK1224">
        <v>159</v>
      </c>
      <c r="AL1224">
        <v>605</v>
      </c>
      <c r="AM1224">
        <v>27</v>
      </c>
      <c r="AN1224">
        <v>2.9000000953674316</v>
      </c>
      <c r="AO1224">
        <v>64</v>
      </c>
      <c r="AP1224">
        <v>93.5</v>
      </c>
      <c r="AQ1224">
        <v>90.800003051757813</v>
      </c>
    </row>
    <row r="1225" spans="16:43" x14ac:dyDescent="0.25">
      <c r="P1225" s="28" t="s">
        <v>75</v>
      </c>
      <c r="Q1225" s="28" t="s">
        <v>135</v>
      </c>
      <c r="R1225" s="28" t="s">
        <v>130</v>
      </c>
      <c r="S1225" s="28" t="s">
        <v>100</v>
      </c>
      <c r="T1225">
        <v>1013</v>
      </c>
      <c r="U1225">
        <v>947</v>
      </c>
      <c r="V1225">
        <v>914</v>
      </c>
      <c r="W1225">
        <v>827</v>
      </c>
      <c r="X1225">
        <v>484</v>
      </c>
      <c r="Y1225">
        <v>343</v>
      </c>
      <c r="Z1225">
        <v>87</v>
      </c>
      <c r="AA1225">
        <v>70</v>
      </c>
      <c r="AB1225">
        <v>15</v>
      </c>
      <c r="AC1225">
        <v>1</v>
      </c>
      <c r="AD1225">
        <v>0</v>
      </c>
      <c r="AE1225">
        <v>298</v>
      </c>
      <c r="AF1225">
        <v>46</v>
      </c>
      <c r="AG1225">
        <v>26</v>
      </c>
      <c r="AH1225">
        <v>20</v>
      </c>
      <c r="AI1225">
        <v>253</v>
      </c>
      <c r="AJ1225">
        <v>94</v>
      </c>
      <c r="AK1225">
        <v>159</v>
      </c>
      <c r="AL1225">
        <v>616</v>
      </c>
      <c r="AM1225">
        <v>33</v>
      </c>
      <c r="AN1225">
        <v>3.5</v>
      </c>
      <c r="AO1225">
        <v>66</v>
      </c>
      <c r="AP1225">
        <v>93.5</v>
      </c>
      <c r="AQ1225">
        <v>90.199996948242188</v>
      </c>
    </row>
    <row r="1226" spans="16:43" x14ac:dyDescent="0.25">
      <c r="P1226" s="28" t="s">
        <v>75</v>
      </c>
      <c r="Q1226" s="28" t="s">
        <v>135</v>
      </c>
      <c r="R1226" s="28" t="s">
        <v>130</v>
      </c>
      <c r="S1226" s="28" t="s">
        <v>101</v>
      </c>
      <c r="T1226">
        <v>1035</v>
      </c>
      <c r="U1226">
        <v>965</v>
      </c>
      <c r="V1226">
        <v>934</v>
      </c>
      <c r="W1226">
        <v>844</v>
      </c>
      <c r="X1226">
        <v>495</v>
      </c>
      <c r="Y1226">
        <v>348</v>
      </c>
      <c r="Z1226">
        <v>91</v>
      </c>
      <c r="AA1226">
        <v>74</v>
      </c>
      <c r="AB1226">
        <v>16</v>
      </c>
      <c r="AC1226">
        <v>1</v>
      </c>
      <c r="AD1226">
        <v>0</v>
      </c>
      <c r="AE1226">
        <v>314</v>
      </c>
      <c r="AF1226">
        <v>54</v>
      </c>
      <c r="AG1226">
        <v>28</v>
      </c>
      <c r="AH1226">
        <v>25</v>
      </c>
      <c r="AI1226">
        <v>261</v>
      </c>
      <c r="AJ1226">
        <v>94</v>
      </c>
      <c r="AK1226">
        <v>167</v>
      </c>
      <c r="AL1226">
        <v>620</v>
      </c>
      <c r="AM1226">
        <v>31</v>
      </c>
      <c r="AN1226">
        <v>3.2000000476837158</v>
      </c>
      <c r="AO1226">
        <v>70</v>
      </c>
      <c r="AP1226">
        <v>93.199996948242188</v>
      </c>
      <c r="AQ1226">
        <v>90.300003051757813</v>
      </c>
    </row>
    <row r="1227" spans="16:43" x14ac:dyDescent="0.25">
      <c r="P1227" s="28" t="s">
        <v>75</v>
      </c>
      <c r="Q1227" s="28" t="s">
        <v>135</v>
      </c>
      <c r="R1227" s="28" t="s">
        <v>130</v>
      </c>
      <c r="S1227" s="28" t="s">
        <v>102</v>
      </c>
      <c r="T1227">
        <v>1005</v>
      </c>
      <c r="U1227">
        <v>940</v>
      </c>
      <c r="V1227">
        <v>908</v>
      </c>
      <c r="W1227">
        <v>823</v>
      </c>
      <c r="X1227">
        <v>483</v>
      </c>
      <c r="Y1227">
        <v>341</v>
      </c>
      <c r="Z1227">
        <v>85</v>
      </c>
      <c r="AA1227">
        <v>69</v>
      </c>
      <c r="AB1227">
        <v>14</v>
      </c>
      <c r="AC1227">
        <v>1</v>
      </c>
      <c r="AD1227">
        <v>0</v>
      </c>
      <c r="AE1227">
        <v>302</v>
      </c>
      <c r="AF1227">
        <v>51</v>
      </c>
      <c r="AG1227">
        <v>27</v>
      </c>
      <c r="AH1227">
        <v>23</v>
      </c>
      <c r="AI1227">
        <v>252</v>
      </c>
      <c r="AJ1227">
        <v>93</v>
      </c>
      <c r="AK1227">
        <v>158</v>
      </c>
      <c r="AL1227">
        <v>606</v>
      </c>
      <c r="AM1227">
        <v>32</v>
      </c>
      <c r="AN1227">
        <v>3.4000000953674316</v>
      </c>
      <c r="AO1227">
        <v>65</v>
      </c>
      <c r="AP1227">
        <v>93.5</v>
      </c>
      <c r="AQ1227">
        <v>90.300003051757813</v>
      </c>
    </row>
    <row r="1228" spans="16:43" x14ac:dyDescent="0.25">
      <c r="P1228" s="28" t="s">
        <v>75</v>
      </c>
      <c r="Q1228" s="28" t="s">
        <v>135</v>
      </c>
      <c r="R1228" s="28" t="s">
        <v>130</v>
      </c>
      <c r="S1228" s="28" t="s">
        <v>103</v>
      </c>
      <c r="T1228">
        <v>1045</v>
      </c>
      <c r="U1228">
        <v>972</v>
      </c>
      <c r="V1228">
        <v>938</v>
      </c>
      <c r="W1228">
        <v>843</v>
      </c>
      <c r="X1228">
        <v>497</v>
      </c>
      <c r="Y1228">
        <v>346</v>
      </c>
      <c r="Z1228">
        <v>94</v>
      </c>
      <c r="AA1228">
        <v>75</v>
      </c>
      <c r="AB1228">
        <v>18</v>
      </c>
      <c r="AC1228">
        <v>1</v>
      </c>
      <c r="AD1228">
        <v>0</v>
      </c>
      <c r="AE1228">
        <v>323</v>
      </c>
      <c r="AF1228">
        <v>56</v>
      </c>
      <c r="AG1228">
        <v>31</v>
      </c>
      <c r="AH1228">
        <v>26</v>
      </c>
      <c r="AI1228">
        <v>266</v>
      </c>
      <c r="AJ1228">
        <v>97</v>
      </c>
      <c r="AK1228">
        <v>170</v>
      </c>
      <c r="AL1228">
        <v>615</v>
      </c>
      <c r="AM1228">
        <v>34</v>
      </c>
      <c r="AN1228">
        <v>3.5</v>
      </c>
      <c r="AO1228">
        <v>73</v>
      </c>
      <c r="AP1228">
        <v>93</v>
      </c>
      <c r="AQ1228">
        <v>89.699996948242188</v>
      </c>
    </row>
    <row r="1229" spans="16:43" x14ac:dyDescent="0.25">
      <c r="P1229" s="28" t="s">
        <v>75</v>
      </c>
      <c r="Q1229" s="28" t="s">
        <v>135</v>
      </c>
      <c r="R1229" s="28" t="s">
        <v>130</v>
      </c>
      <c r="S1229" s="28" t="s">
        <v>104</v>
      </c>
      <c r="T1229">
        <v>1042</v>
      </c>
      <c r="U1229">
        <v>969</v>
      </c>
      <c r="V1229">
        <v>939</v>
      </c>
      <c r="W1229">
        <v>846</v>
      </c>
      <c r="X1229">
        <v>501</v>
      </c>
      <c r="Y1229">
        <v>345</v>
      </c>
      <c r="Z1229">
        <v>93</v>
      </c>
      <c r="AA1229">
        <v>77</v>
      </c>
      <c r="AB1229">
        <v>15</v>
      </c>
      <c r="AC1229">
        <v>1</v>
      </c>
      <c r="AD1229">
        <v>0</v>
      </c>
      <c r="AE1229">
        <v>325</v>
      </c>
      <c r="AF1229">
        <v>52</v>
      </c>
      <c r="AG1229">
        <v>29</v>
      </c>
      <c r="AH1229">
        <v>24</v>
      </c>
      <c r="AI1229">
        <v>272</v>
      </c>
      <c r="AJ1229">
        <v>97</v>
      </c>
      <c r="AK1229">
        <v>175</v>
      </c>
      <c r="AL1229">
        <v>614</v>
      </c>
      <c r="AM1229">
        <v>30</v>
      </c>
      <c r="AN1229">
        <v>3.0999999046325684</v>
      </c>
      <c r="AO1229">
        <v>73</v>
      </c>
      <c r="AP1229">
        <v>93</v>
      </c>
      <c r="AQ1229">
        <v>90.099998474121094</v>
      </c>
    </row>
    <row r="1230" spans="16:43" x14ac:dyDescent="0.25">
      <c r="P1230" s="28" t="s">
        <v>75</v>
      </c>
      <c r="Q1230" s="28" t="s">
        <v>135</v>
      </c>
      <c r="R1230" s="28" t="s">
        <v>130</v>
      </c>
      <c r="S1230" s="28" t="s">
        <v>105</v>
      </c>
      <c r="T1230">
        <v>1057</v>
      </c>
      <c r="U1230">
        <v>983</v>
      </c>
      <c r="V1230">
        <v>956</v>
      </c>
      <c r="W1230">
        <v>859</v>
      </c>
      <c r="X1230">
        <v>524</v>
      </c>
      <c r="Y1230">
        <v>334</v>
      </c>
      <c r="Z1230">
        <v>97</v>
      </c>
      <c r="AA1230">
        <v>78</v>
      </c>
      <c r="AB1230">
        <v>18</v>
      </c>
      <c r="AC1230">
        <v>2</v>
      </c>
      <c r="AD1230">
        <v>0</v>
      </c>
      <c r="AE1230">
        <v>324</v>
      </c>
      <c r="AF1230">
        <v>50</v>
      </c>
      <c r="AG1230">
        <v>24</v>
      </c>
      <c r="AH1230">
        <v>26</v>
      </c>
      <c r="AI1230">
        <v>274</v>
      </c>
      <c r="AJ1230">
        <v>106</v>
      </c>
      <c r="AK1230">
        <v>169</v>
      </c>
      <c r="AL1230">
        <v>632</v>
      </c>
      <c r="AM1230">
        <v>27</v>
      </c>
      <c r="AN1230">
        <v>2.7000000476837158</v>
      </c>
      <c r="AO1230">
        <v>74</v>
      </c>
      <c r="AP1230">
        <v>93</v>
      </c>
      <c r="AQ1230">
        <v>90.5</v>
      </c>
    </row>
    <row r="1231" spans="16:43" x14ac:dyDescent="0.25">
      <c r="P1231" s="28" t="s">
        <v>75</v>
      </c>
      <c r="Q1231" s="28" t="s">
        <v>135</v>
      </c>
      <c r="R1231" s="28" t="s">
        <v>130</v>
      </c>
      <c r="S1231" s="28" t="s">
        <v>106</v>
      </c>
      <c r="T1231">
        <v>1061</v>
      </c>
      <c r="U1231">
        <v>996</v>
      </c>
      <c r="V1231">
        <v>964</v>
      </c>
      <c r="W1231">
        <v>869</v>
      </c>
      <c r="X1231">
        <v>527</v>
      </c>
      <c r="Y1231">
        <v>343</v>
      </c>
      <c r="Z1231">
        <v>95</v>
      </c>
      <c r="AA1231">
        <v>79</v>
      </c>
      <c r="AB1231">
        <v>15</v>
      </c>
      <c r="AC1231">
        <v>1</v>
      </c>
      <c r="AD1231">
        <v>0</v>
      </c>
      <c r="AE1231">
        <v>314</v>
      </c>
      <c r="AF1231">
        <v>46</v>
      </c>
      <c r="AG1231">
        <v>22</v>
      </c>
      <c r="AH1231">
        <v>25</v>
      </c>
      <c r="AI1231">
        <v>268</v>
      </c>
      <c r="AJ1231">
        <v>104</v>
      </c>
      <c r="AK1231">
        <v>164</v>
      </c>
      <c r="AL1231">
        <v>650</v>
      </c>
      <c r="AM1231">
        <v>32</v>
      </c>
      <c r="AN1231">
        <v>3.2000000476837158</v>
      </c>
      <c r="AO1231">
        <v>65</v>
      </c>
      <c r="AP1231">
        <v>93.800003051757813</v>
      </c>
      <c r="AQ1231">
        <v>90.900001525878906</v>
      </c>
    </row>
    <row r="1232" spans="16:43" x14ac:dyDescent="0.25">
      <c r="P1232" s="28" t="s">
        <v>75</v>
      </c>
      <c r="Q1232" s="28" t="s">
        <v>135</v>
      </c>
      <c r="R1232" s="28" t="s">
        <v>130</v>
      </c>
      <c r="S1232" s="28" t="s">
        <v>107</v>
      </c>
      <c r="T1232">
        <v>1051</v>
      </c>
      <c r="U1232">
        <v>980</v>
      </c>
      <c r="V1232">
        <v>949</v>
      </c>
      <c r="W1232">
        <v>854</v>
      </c>
      <c r="X1232">
        <v>512</v>
      </c>
      <c r="Y1232">
        <v>342</v>
      </c>
      <c r="Z1232">
        <v>95</v>
      </c>
      <c r="AA1232">
        <v>77</v>
      </c>
      <c r="AB1232">
        <v>16</v>
      </c>
      <c r="AC1232">
        <v>1</v>
      </c>
      <c r="AD1232">
        <v>0</v>
      </c>
      <c r="AE1232">
        <v>321</v>
      </c>
      <c r="AF1232">
        <v>51</v>
      </c>
      <c r="AG1232">
        <v>26</v>
      </c>
      <c r="AH1232">
        <v>25</v>
      </c>
      <c r="AI1232">
        <v>270</v>
      </c>
      <c r="AJ1232">
        <v>101</v>
      </c>
      <c r="AK1232">
        <v>169</v>
      </c>
      <c r="AL1232">
        <v>628</v>
      </c>
      <c r="AM1232">
        <v>31</v>
      </c>
      <c r="AN1232">
        <v>3.0999999046325684</v>
      </c>
      <c r="AO1232">
        <v>71</v>
      </c>
      <c r="AP1232">
        <v>93.199996948242188</v>
      </c>
      <c r="AQ1232">
        <v>90.300003051757813</v>
      </c>
    </row>
    <row r="1233" spans="16:43" x14ac:dyDescent="0.25">
      <c r="P1233" s="28" t="s">
        <v>75</v>
      </c>
      <c r="Q1233" s="28" t="s">
        <v>135</v>
      </c>
      <c r="R1233" s="28" t="s">
        <v>130</v>
      </c>
      <c r="S1233" s="28" t="s">
        <v>108</v>
      </c>
      <c r="T1233">
        <v>1059</v>
      </c>
      <c r="U1233">
        <v>999</v>
      </c>
      <c r="V1233">
        <v>965</v>
      </c>
      <c r="W1233">
        <v>874</v>
      </c>
      <c r="X1233">
        <v>536</v>
      </c>
      <c r="Y1233">
        <v>337</v>
      </c>
      <c r="Z1233">
        <v>91</v>
      </c>
      <c r="AA1233">
        <v>73</v>
      </c>
      <c r="AB1233">
        <v>18</v>
      </c>
      <c r="AC1233">
        <v>1</v>
      </c>
      <c r="AD1233">
        <v>0</v>
      </c>
      <c r="AE1233">
        <v>321</v>
      </c>
      <c r="AF1233">
        <v>49</v>
      </c>
      <c r="AG1233">
        <v>26</v>
      </c>
      <c r="AH1233">
        <v>23</v>
      </c>
      <c r="AI1233">
        <v>272</v>
      </c>
      <c r="AJ1233">
        <v>108</v>
      </c>
      <c r="AK1233">
        <v>164</v>
      </c>
      <c r="AL1233">
        <v>644</v>
      </c>
      <c r="AM1233">
        <v>34</v>
      </c>
      <c r="AN1233">
        <v>3.4000000953674316</v>
      </c>
      <c r="AO1233">
        <v>60</v>
      </c>
      <c r="AP1233">
        <v>94.400001525878906</v>
      </c>
      <c r="AQ1233">
        <v>91.099998474121094</v>
      </c>
    </row>
    <row r="1234" spans="16:43" x14ac:dyDescent="0.25">
      <c r="P1234" s="28" t="s">
        <v>75</v>
      </c>
      <c r="Q1234" s="28" t="s">
        <v>135</v>
      </c>
      <c r="R1234" s="28" t="s">
        <v>130</v>
      </c>
      <c r="S1234" s="28" t="s">
        <v>109</v>
      </c>
      <c r="T1234">
        <v>1056</v>
      </c>
      <c r="U1234">
        <v>997</v>
      </c>
      <c r="V1234">
        <v>968</v>
      </c>
      <c r="W1234">
        <v>883</v>
      </c>
      <c r="X1234">
        <v>563</v>
      </c>
      <c r="Y1234">
        <v>320</v>
      </c>
      <c r="Z1234">
        <v>85</v>
      </c>
      <c r="AA1234">
        <v>65</v>
      </c>
      <c r="AB1234">
        <v>18</v>
      </c>
      <c r="AC1234">
        <v>2</v>
      </c>
      <c r="AD1234">
        <v>0</v>
      </c>
      <c r="AE1234">
        <v>317</v>
      </c>
      <c r="AF1234">
        <v>49</v>
      </c>
      <c r="AG1234">
        <v>26</v>
      </c>
      <c r="AH1234">
        <v>23</v>
      </c>
      <c r="AI1234">
        <v>267</v>
      </c>
      <c r="AJ1234">
        <v>93</v>
      </c>
      <c r="AK1234">
        <v>174</v>
      </c>
      <c r="AL1234">
        <v>651</v>
      </c>
      <c r="AM1234">
        <v>29</v>
      </c>
      <c r="AN1234">
        <v>2.9000000953674316</v>
      </c>
      <c r="AO1234">
        <v>59</v>
      </c>
      <c r="AP1234">
        <v>94.400001525878906</v>
      </c>
      <c r="AQ1234">
        <v>91.599998474121094</v>
      </c>
    </row>
    <row r="1235" spans="16:43" x14ac:dyDescent="0.25">
      <c r="P1235" s="28" t="s">
        <v>75</v>
      </c>
      <c r="Q1235" s="28" t="s">
        <v>135</v>
      </c>
      <c r="R1235" s="28" t="s">
        <v>130</v>
      </c>
      <c r="S1235" s="28" t="s">
        <v>110</v>
      </c>
      <c r="T1235">
        <v>1085</v>
      </c>
      <c r="U1235">
        <v>1020</v>
      </c>
      <c r="V1235">
        <v>990</v>
      </c>
      <c r="W1235">
        <v>898</v>
      </c>
      <c r="X1235">
        <v>567</v>
      </c>
      <c r="Y1235">
        <v>331</v>
      </c>
      <c r="Z1235">
        <v>93</v>
      </c>
      <c r="AA1235">
        <v>75</v>
      </c>
      <c r="AB1235">
        <v>17</v>
      </c>
      <c r="AC1235">
        <v>2</v>
      </c>
      <c r="AD1235">
        <v>0</v>
      </c>
      <c r="AE1235">
        <v>330</v>
      </c>
      <c r="AF1235">
        <v>57</v>
      </c>
      <c r="AG1235">
        <v>30</v>
      </c>
      <c r="AH1235">
        <v>27</v>
      </c>
      <c r="AI1235">
        <v>273</v>
      </c>
      <c r="AJ1235">
        <v>90</v>
      </c>
      <c r="AK1235">
        <v>183</v>
      </c>
      <c r="AL1235">
        <v>661</v>
      </c>
      <c r="AM1235">
        <v>30</v>
      </c>
      <c r="AN1235">
        <v>2.9000000953674316</v>
      </c>
      <c r="AO1235">
        <v>66</v>
      </c>
      <c r="AP1235">
        <v>93.900001525878906</v>
      </c>
      <c r="AQ1235">
        <v>91.199996948242188</v>
      </c>
    </row>
    <row r="1236" spans="16:43" x14ac:dyDescent="0.25">
      <c r="P1236" s="28" t="s">
        <v>75</v>
      </c>
      <c r="Q1236" s="28" t="s">
        <v>135</v>
      </c>
      <c r="R1236" s="28" t="s">
        <v>130</v>
      </c>
      <c r="S1236" s="28" t="s">
        <v>111</v>
      </c>
      <c r="T1236">
        <v>1090</v>
      </c>
      <c r="U1236">
        <v>1022</v>
      </c>
      <c r="V1236">
        <v>992</v>
      </c>
      <c r="W1236">
        <v>893</v>
      </c>
      <c r="X1236">
        <v>565</v>
      </c>
      <c r="Y1236">
        <v>327</v>
      </c>
      <c r="Z1236">
        <v>100</v>
      </c>
      <c r="AA1236">
        <v>77</v>
      </c>
      <c r="AB1236">
        <v>22</v>
      </c>
      <c r="AC1236">
        <v>1</v>
      </c>
      <c r="AD1236">
        <v>0</v>
      </c>
      <c r="AE1236">
        <v>333</v>
      </c>
      <c r="AF1236">
        <v>48</v>
      </c>
      <c r="AG1236">
        <v>24</v>
      </c>
      <c r="AH1236">
        <v>24</v>
      </c>
      <c r="AI1236">
        <v>285</v>
      </c>
      <c r="AJ1236">
        <v>95</v>
      </c>
      <c r="AK1236">
        <v>190</v>
      </c>
      <c r="AL1236">
        <v>659</v>
      </c>
      <c r="AM1236">
        <v>30</v>
      </c>
      <c r="AN1236">
        <v>2.9000000953674316</v>
      </c>
      <c r="AO1236">
        <v>67</v>
      </c>
      <c r="AP1236">
        <v>93.800003051757813</v>
      </c>
      <c r="AQ1236">
        <v>91.099998474121094</v>
      </c>
    </row>
    <row r="1237" spans="16:43" x14ac:dyDescent="0.25">
      <c r="P1237" s="28" t="s">
        <v>75</v>
      </c>
      <c r="Q1237" s="28" t="s">
        <v>135</v>
      </c>
      <c r="R1237" s="28" t="s">
        <v>130</v>
      </c>
      <c r="S1237" s="28" t="s">
        <v>112</v>
      </c>
      <c r="T1237">
        <v>1073</v>
      </c>
      <c r="U1237">
        <v>1010</v>
      </c>
      <c r="V1237">
        <v>979</v>
      </c>
      <c r="W1237">
        <v>887</v>
      </c>
      <c r="X1237">
        <v>558</v>
      </c>
      <c r="Y1237">
        <v>329</v>
      </c>
      <c r="Z1237">
        <v>92</v>
      </c>
      <c r="AA1237">
        <v>72</v>
      </c>
      <c r="AB1237">
        <v>19</v>
      </c>
      <c r="AC1237">
        <v>1</v>
      </c>
      <c r="AD1237">
        <v>0</v>
      </c>
      <c r="AE1237">
        <v>325</v>
      </c>
      <c r="AF1237">
        <v>51</v>
      </c>
      <c r="AG1237">
        <v>27</v>
      </c>
      <c r="AH1237">
        <v>24</v>
      </c>
      <c r="AI1237">
        <v>274</v>
      </c>
      <c r="AJ1237">
        <v>97</v>
      </c>
      <c r="AK1237">
        <v>178</v>
      </c>
      <c r="AL1237">
        <v>654</v>
      </c>
      <c r="AM1237">
        <v>31</v>
      </c>
      <c r="AN1237">
        <v>3</v>
      </c>
      <c r="AO1237">
        <v>63</v>
      </c>
      <c r="AP1237">
        <v>94.099998474121094</v>
      </c>
      <c r="AQ1237">
        <v>91.300003051757813</v>
      </c>
    </row>
    <row r="1238" spans="16:43" x14ac:dyDescent="0.25">
      <c r="P1238" s="28" t="s">
        <v>75</v>
      </c>
      <c r="Q1238" s="28" t="s">
        <v>135</v>
      </c>
      <c r="R1238" s="28" t="s">
        <v>130</v>
      </c>
      <c r="S1238" s="28" t="s">
        <v>113</v>
      </c>
      <c r="T1238">
        <v>1108</v>
      </c>
      <c r="U1238">
        <v>1038</v>
      </c>
      <c r="V1238">
        <v>1005</v>
      </c>
      <c r="W1238">
        <v>903</v>
      </c>
      <c r="X1238">
        <v>581</v>
      </c>
      <c r="Y1238">
        <v>322</v>
      </c>
      <c r="Z1238">
        <v>101</v>
      </c>
      <c r="AA1238">
        <v>80</v>
      </c>
      <c r="AB1238">
        <v>21</v>
      </c>
      <c r="AC1238">
        <v>1</v>
      </c>
      <c r="AD1238">
        <v>0</v>
      </c>
      <c r="AE1238">
        <v>344</v>
      </c>
      <c r="AF1238">
        <v>57</v>
      </c>
      <c r="AG1238">
        <v>28</v>
      </c>
      <c r="AH1238">
        <v>29</v>
      </c>
      <c r="AI1238">
        <v>287</v>
      </c>
      <c r="AJ1238">
        <v>96</v>
      </c>
      <c r="AK1238">
        <v>191</v>
      </c>
      <c r="AL1238">
        <v>661</v>
      </c>
      <c r="AM1238">
        <v>34</v>
      </c>
      <c r="AN1238">
        <v>3.2000000476837158</v>
      </c>
      <c r="AO1238">
        <v>70</v>
      </c>
      <c r="AP1238">
        <v>93.699996948242188</v>
      </c>
      <c r="AQ1238">
        <v>90.699996948242188</v>
      </c>
    </row>
    <row r="1239" spans="16:43" x14ac:dyDescent="0.25">
      <c r="P1239" s="28" t="s">
        <v>75</v>
      </c>
      <c r="Q1239" s="28" t="s">
        <v>135</v>
      </c>
      <c r="R1239" s="28" t="s">
        <v>130</v>
      </c>
      <c r="S1239" s="28" t="s">
        <v>114</v>
      </c>
      <c r="T1239">
        <v>1125</v>
      </c>
      <c r="U1239">
        <v>1060</v>
      </c>
      <c r="V1239">
        <v>1026</v>
      </c>
      <c r="W1239">
        <v>927</v>
      </c>
      <c r="X1239">
        <v>598</v>
      </c>
      <c r="Y1239">
        <v>329</v>
      </c>
      <c r="Z1239">
        <v>99</v>
      </c>
      <c r="AA1239">
        <v>79</v>
      </c>
      <c r="AB1239">
        <v>19</v>
      </c>
      <c r="AC1239">
        <v>1</v>
      </c>
      <c r="AD1239">
        <v>0</v>
      </c>
      <c r="AE1239">
        <v>355</v>
      </c>
      <c r="AF1239">
        <v>71</v>
      </c>
      <c r="AG1239">
        <v>41</v>
      </c>
      <c r="AH1239">
        <v>30</v>
      </c>
      <c r="AI1239">
        <v>285</v>
      </c>
      <c r="AJ1239">
        <v>98</v>
      </c>
      <c r="AK1239">
        <v>186</v>
      </c>
      <c r="AL1239">
        <v>671</v>
      </c>
      <c r="AM1239">
        <v>34</v>
      </c>
      <c r="AN1239">
        <v>3.2000000476837158</v>
      </c>
      <c r="AO1239">
        <v>65</v>
      </c>
      <c r="AP1239">
        <v>94.199996948242188</v>
      </c>
      <c r="AQ1239">
        <v>91.199996948242188</v>
      </c>
    </row>
    <row r="1240" spans="16:43" x14ac:dyDescent="0.25">
      <c r="P1240" s="28" t="s">
        <v>75</v>
      </c>
      <c r="Q1240" s="28" t="s">
        <v>135</v>
      </c>
      <c r="R1240" s="28" t="s">
        <v>130</v>
      </c>
      <c r="S1240" s="28" t="s">
        <v>115</v>
      </c>
      <c r="T1240">
        <v>1155</v>
      </c>
      <c r="U1240">
        <v>1093</v>
      </c>
      <c r="V1240">
        <v>1053</v>
      </c>
      <c r="W1240">
        <v>959</v>
      </c>
      <c r="X1240">
        <v>627</v>
      </c>
      <c r="Y1240">
        <v>331</v>
      </c>
      <c r="Z1240">
        <v>94</v>
      </c>
      <c r="AA1240">
        <v>74</v>
      </c>
      <c r="AB1240">
        <v>19</v>
      </c>
      <c r="AC1240">
        <v>1</v>
      </c>
      <c r="AD1240">
        <v>0</v>
      </c>
      <c r="AE1240">
        <v>363</v>
      </c>
      <c r="AF1240">
        <v>62</v>
      </c>
      <c r="AG1240">
        <v>32</v>
      </c>
      <c r="AH1240">
        <v>30</v>
      </c>
      <c r="AI1240">
        <v>301</v>
      </c>
      <c r="AJ1240">
        <v>101</v>
      </c>
      <c r="AK1240">
        <v>199</v>
      </c>
      <c r="AL1240">
        <v>690</v>
      </c>
      <c r="AM1240">
        <v>40</v>
      </c>
      <c r="AN1240">
        <v>3.7000000476837158</v>
      </c>
      <c r="AO1240">
        <v>62</v>
      </c>
      <c r="AP1240">
        <v>94.599998474121094</v>
      </c>
      <c r="AQ1240">
        <v>91.099998474121094</v>
      </c>
    </row>
    <row r="1241" spans="16:43" x14ac:dyDescent="0.25">
      <c r="P1241" s="28" t="s">
        <v>75</v>
      </c>
      <c r="Q1241" s="28" t="s">
        <v>135</v>
      </c>
      <c r="R1241" s="28" t="s">
        <v>130</v>
      </c>
      <c r="S1241" s="28" t="s">
        <v>116</v>
      </c>
      <c r="T1241">
        <v>1173</v>
      </c>
      <c r="U1241">
        <v>1118</v>
      </c>
      <c r="V1241">
        <v>1082</v>
      </c>
      <c r="W1241">
        <v>984</v>
      </c>
      <c r="X1241">
        <v>651</v>
      </c>
      <c r="Y1241">
        <v>333</v>
      </c>
      <c r="Z1241">
        <v>98</v>
      </c>
      <c r="AA1241">
        <v>79</v>
      </c>
      <c r="AB1241">
        <v>17</v>
      </c>
      <c r="AC1241">
        <v>1</v>
      </c>
      <c r="AD1241">
        <v>0</v>
      </c>
      <c r="AE1241">
        <v>372</v>
      </c>
      <c r="AF1241">
        <v>58</v>
      </c>
      <c r="AG1241">
        <v>27</v>
      </c>
      <c r="AH1241">
        <v>31</v>
      </c>
      <c r="AI1241">
        <v>314</v>
      </c>
      <c r="AJ1241">
        <v>105</v>
      </c>
      <c r="AK1241">
        <v>209</v>
      </c>
      <c r="AL1241">
        <v>710</v>
      </c>
      <c r="AM1241">
        <v>36</v>
      </c>
      <c r="AN1241">
        <v>3.2000000476837158</v>
      </c>
      <c r="AO1241">
        <v>55</v>
      </c>
      <c r="AP1241">
        <v>95.300003051757813</v>
      </c>
      <c r="AQ1241">
        <v>92.199996948242188</v>
      </c>
    </row>
    <row r="1242" spans="16:43" x14ac:dyDescent="0.25">
      <c r="P1242" s="28" t="s">
        <v>75</v>
      </c>
      <c r="Q1242" s="28" t="s">
        <v>135</v>
      </c>
      <c r="R1242" s="28" t="s">
        <v>130</v>
      </c>
      <c r="S1242" s="28" t="s">
        <v>117</v>
      </c>
      <c r="T1242">
        <v>1140</v>
      </c>
      <c r="U1242">
        <v>1077</v>
      </c>
      <c r="V1242">
        <v>1041</v>
      </c>
      <c r="W1242">
        <v>943</v>
      </c>
      <c r="X1242">
        <v>614</v>
      </c>
      <c r="Y1242">
        <v>329</v>
      </c>
      <c r="Z1242">
        <v>98</v>
      </c>
      <c r="AA1242">
        <v>78</v>
      </c>
      <c r="AB1242">
        <v>19</v>
      </c>
      <c r="AC1242">
        <v>1</v>
      </c>
      <c r="AD1242">
        <v>0</v>
      </c>
      <c r="AE1242">
        <v>358</v>
      </c>
      <c r="AF1242">
        <v>62</v>
      </c>
      <c r="AG1242">
        <v>32</v>
      </c>
      <c r="AH1242">
        <v>30</v>
      </c>
      <c r="AI1242">
        <v>296</v>
      </c>
      <c r="AJ1242">
        <v>100</v>
      </c>
      <c r="AK1242">
        <v>196</v>
      </c>
      <c r="AL1242">
        <v>683</v>
      </c>
      <c r="AM1242">
        <v>36</v>
      </c>
      <c r="AN1242">
        <v>3.2999999523162842</v>
      </c>
      <c r="AO1242">
        <v>63</v>
      </c>
      <c r="AP1242">
        <v>94.5</v>
      </c>
      <c r="AQ1242">
        <v>91.300003051757813</v>
      </c>
    </row>
    <row r="1243" spans="16:43" x14ac:dyDescent="0.25">
      <c r="P1243" s="28" t="s">
        <v>75</v>
      </c>
      <c r="Q1243" s="28" t="s">
        <v>135</v>
      </c>
      <c r="R1243" s="28" t="s">
        <v>130</v>
      </c>
      <c r="S1243" s="28" t="s">
        <v>118</v>
      </c>
      <c r="T1243">
        <v>1175</v>
      </c>
      <c r="U1243">
        <v>1119</v>
      </c>
      <c r="V1243">
        <v>1083</v>
      </c>
      <c r="W1243">
        <v>994</v>
      </c>
      <c r="X1243">
        <v>631</v>
      </c>
      <c r="Y1243">
        <v>362</v>
      </c>
      <c r="Z1243">
        <v>89</v>
      </c>
      <c r="AA1243">
        <v>74</v>
      </c>
      <c r="AB1243">
        <v>15</v>
      </c>
      <c r="AC1243">
        <v>0</v>
      </c>
      <c r="AD1243">
        <v>0</v>
      </c>
      <c r="AE1243">
        <v>372</v>
      </c>
      <c r="AF1243">
        <v>60</v>
      </c>
      <c r="AG1243">
        <v>21</v>
      </c>
      <c r="AH1243">
        <v>39</v>
      </c>
      <c r="AI1243">
        <v>311</v>
      </c>
      <c r="AJ1243">
        <v>94</v>
      </c>
      <c r="AK1243">
        <v>217</v>
      </c>
      <c r="AL1243">
        <v>711</v>
      </c>
      <c r="AM1243">
        <v>36</v>
      </c>
      <c r="AN1243">
        <v>3.2000000476837158</v>
      </c>
      <c r="AO1243">
        <v>56</v>
      </c>
      <c r="AP1243">
        <v>95.199996948242188</v>
      </c>
      <c r="AQ1243">
        <v>92.199996948242188</v>
      </c>
    </row>
    <row r="1244" spans="16:43" x14ac:dyDescent="0.25">
      <c r="P1244" s="28" t="s">
        <v>75</v>
      </c>
      <c r="Q1244" s="28" t="s">
        <v>135</v>
      </c>
      <c r="R1244" s="28" t="s">
        <v>130</v>
      </c>
      <c r="S1244" s="28" t="s">
        <v>119</v>
      </c>
      <c r="T1244">
        <v>1231</v>
      </c>
      <c r="U1244">
        <v>1159</v>
      </c>
      <c r="V1244">
        <v>1123</v>
      </c>
      <c r="W1244">
        <v>1034</v>
      </c>
      <c r="X1244">
        <v>663</v>
      </c>
      <c r="Y1244">
        <v>371</v>
      </c>
      <c r="Z1244">
        <v>89</v>
      </c>
      <c r="AA1244">
        <v>70</v>
      </c>
      <c r="AB1244">
        <v>18</v>
      </c>
      <c r="AC1244">
        <v>1</v>
      </c>
      <c r="AD1244">
        <v>0</v>
      </c>
      <c r="AE1244">
        <v>361</v>
      </c>
      <c r="AF1244">
        <v>54</v>
      </c>
      <c r="AG1244">
        <v>27</v>
      </c>
      <c r="AH1244">
        <v>27</v>
      </c>
      <c r="AI1244">
        <v>307</v>
      </c>
      <c r="AJ1244">
        <v>104</v>
      </c>
      <c r="AK1244">
        <v>202</v>
      </c>
      <c r="AL1244">
        <v>762</v>
      </c>
      <c r="AM1244">
        <v>36</v>
      </c>
      <c r="AN1244">
        <v>3.0999999046325684</v>
      </c>
      <c r="AO1244">
        <v>72</v>
      </c>
      <c r="AP1244">
        <v>94.099998474121094</v>
      </c>
      <c r="AQ1244">
        <v>91.199996948242188</v>
      </c>
    </row>
    <row r="1245" spans="16:43" x14ac:dyDescent="0.25">
      <c r="P1245" s="28" t="s">
        <v>75</v>
      </c>
      <c r="Q1245" s="28" t="s">
        <v>135</v>
      </c>
      <c r="R1245" s="28" t="s">
        <v>130</v>
      </c>
      <c r="S1245" s="28" t="s">
        <v>120</v>
      </c>
      <c r="T1245">
        <v>1260</v>
      </c>
      <c r="U1245">
        <v>1185</v>
      </c>
      <c r="V1245">
        <v>1141</v>
      </c>
      <c r="W1245">
        <v>1048</v>
      </c>
      <c r="X1245">
        <v>652</v>
      </c>
      <c r="Y1245">
        <v>396</v>
      </c>
      <c r="Z1245">
        <v>93</v>
      </c>
      <c r="AA1245">
        <v>77</v>
      </c>
      <c r="AB1245">
        <v>15</v>
      </c>
      <c r="AC1245">
        <v>1</v>
      </c>
      <c r="AD1245">
        <v>0</v>
      </c>
      <c r="AE1245">
        <v>372</v>
      </c>
      <c r="AF1245">
        <v>57</v>
      </c>
      <c r="AG1245">
        <v>32</v>
      </c>
      <c r="AH1245">
        <v>25</v>
      </c>
      <c r="AI1245">
        <v>315</v>
      </c>
      <c r="AJ1245">
        <v>107</v>
      </c>
      <c r="AK1245">
        <v>208</v>
      </c>
      <c r="AL1245">
        <v>769</v>
      </c>
      <c r="AM1245">
        <v>44</v>
      </c>
      <c r="AN1245">
        <v>3.7000000476837158</v>
      </c>
      <c r="AO1245">
        <v>75</v>
      </c>
      <c r="AP1245">
        <v>94</v>
      </c>
      <c r="AQ1245">
        <v>90.5</v>
      </c>
    </row>
    <row r="1246" spans="16:43" x14ac:dyDescent="0.25">
      <c r="P1246" s="28" t="s">
        <v>75</v>
      </c>
      <c r="Q1246" s="28" t="s">
        <v>135</v>
      </c>
      <c r="R1246" s="28" t="s">
        <v>130</v>
      </c>
      <c r="S1246" s="28" t="s">
        <v>121</v>
      </c>
      <c r="T1246">
        <v>1272</v>
      </c>
      <c r="U1246">
        <v>1190</v>
      </c>
      <c r="V1246">
        <v>1154</v>
      </c>
      <c r="W1246">
        <v>1050</v>
      </c>
      <c r="X1246">
        <v>676</v>
      </c>
      <c r="Y1246">
        <v>374</v>
      </c>
      <c r="Z1246">
        <v>103</v>
      </c>
      <c r="AA1246">
        <v>88</v>
      </c>
      <c r="AB1246">
        <v>14</v>
      </c>
      <c r="AC1246">
        <v>1</v>
      </c>
      <c r="AD1246">
        <v>0</v>
      </c>
      <c r="AE1246">
        <v>380</v>
      </c>
      <c r="AF1246">
        <v>57</v>
      </c>
      <c r="AG1246">
        <v>27</v>
      </c>
      <c r="AH1246">
        <v>29</v>
      </c>
      <c r="AI1246">
        <v>323</v>
      </c>
      <c r="AJ1246">
        <v>115</v>
      </c>
      <c r="AK1246">
        <v>209</v>
      </c>
      <c r="AL1246">
        <v>773</v>
      </c>
      <c r="AM1246">
        <v>37</v>
      </c>
      <c r="AN1246">
        <v>3.0999999046325684</v>
      </c>
      <c r="AO1246">
        <v>82</v>
      </c>
      <c r="AP1246">
        <v>93.599998474121094</v>
      </c>
      <c r="AQ1246">
        <v>90.699996948242188</v>
      </c>
    </row>
    <row r="1247" spans="16:43" x14ac:dyDescent="0.25">
      <c r="P1247" s="28" t="s">
        <v>75</v>
      </c>
      <c r="Q1247" s="28" t="s">
        <v>135</v>
      </c>
      <c r="R1247" s="28" t="s">
        <v>130</v>
      </c>
      <c r="S1247" s="28" t="s">
        <v>122</v>
      </c>
      <c r="T1247">
        <v>1235</v>
      </c>
      <c r="U1247">
        <v>1163</v>
      </c>
      <c r="V1247">
        <v>1125</v>
      </c>
      <c r="W1247">
        <v>1032</v>
      </c>
      <c r="X1247">
        <v>656</v>
      </c>
      <c r="Y1247">
        <v>376</v>
      </c>
      <c r="Z1247">
        <v>94</v>
      </c>
      <c r="AA1247">
        <v>77</v>
      </c>
      <c r="AB1247">
        <v>15</v>
      </c>
      <c r="AC1247">
        <v>1</v>
      </c>
      <c r="AD1247">
        <v>0</v>
      </c>
      <c r="AE1247">
        <v>371</v>
      </c>
      <c r="AF1247">
        <v>57</v>
      </c>
      <c r="AG1247">
        <v>27</v>
      </c>
      <c r="AH1247">
        <v>30</v>
      </c>
      <c r="AI1247">
        <v>314</v>
      </c>
      <c r="AJ1247">
        <v>105</v>
      </c>
      <c r="AK1247">
        <v>209</v>
      </c>
      <c r="AL1247">
        <v>754</v>
      </c>
      <c r="AM1247">
        <v>38</v>
      </c>
      <c r="AN1247">
        <v>3.2999999523162842</v>
      </c>
      <c r="AO1247">
        <v>71</v>
      </c>
      <c r="AP1247">
        <v>94.199996948242188</v>
      </c>
      <c r="AQ1247">
        <v>91.099998474121094</v>
      </c>
    </row>
    <row r="1248" spans="16:43" x14ac:dyDescent="0.25">
      <c r="P1248" s="28" t="s">
        <v>75</v>
      </c>
      <c r="Q1248" s="28" t="s">
        <v>135</v>
      </c>
      <c r="R1248" s="28" t="s">
        <v>130</v>
      </c>
      <c r="S1248" s="28" t="s">
        <v>123</v>
      </c>
      <c r="T1248">
        <v>1288</v>
      </c>
      <c r="U1248">
        <v>1217</v>
      </c>
      <c r="V1248">
        <v>1176</v>
      </c>
      <c r="W1248">
        <v>1080</v>
      </c>
      <c r="X1248">
        <v>703</v>
      </c>
      <c r="Y1248">
        <v>377</v>
      </c>
      <c r="Z1248">
        <v>96</v>
      </c>
      <c r="AA1248">
        <v>83</v>
      </c>
      <c r="AB1248">
        <v>12</v>
      </c>
      <c r="AC1248">
        <v>1</v>
      </c>
      <c r="AD1248">
        <v>0</v>
      </c>
      <c r="AE1248">
        <v>374</v>
      </c>
      <c r="AF1248">
        <v>47</v>
      </c>
      <c r="AG1248">
        <v>21</v>
      </c>
      <c r="AH1248">
        <v>25</v>
      </c>
      <c r="AI1248">
        <v>327</v>
      </c>
      <c r="AJ1248">
        <v>104</v>
      </c>
      <c r="AK1248">
        <v>222</v>
      </c>
      <c r="AL1248">
        <v>803</v>
      </c>
      <c r="AM1248">
        <v>41</v>
      </c>
      <c r="AN1248">
        <v>3.2999999523162842</v>
      </c>
      <c r="AO1248">
        <v>71</v>
      </c>
      <c r="AP1248">
        <v>94.5</v>
      </c>
      <c r="AQ1248">
        <v>91.300003051757813</v>
      </c>
    </row>
    <row r="1249" spans="16:43" x14ac:dyDescent="0.25">
      <c r="P1249" s="28" t="s">
        <v>75</v>
      </c>
      <c r="Q1249" s="28" t="s">
        <v>135</v>
      </c>
      <c r="R1249" s="28" t="s">
        <v>130</v>
      </c>
      <c r="S1249" s="28" t="s">
        <v>124</v>
      </c>
      <c r="T1249">
        <v>1273</v>
      </c>
      <c r="U1249">
        <v>1194</v>
      </c>
      <c r="V1249">
        <v>1163</v>
      </c>
      <c r="W1249">
        <v>1064</v>
      </c>
      <c r="X1249">
        <v>675</v>
      </c>
      <c r="Y1249">
        <v>389</v>
      </c>
      <c r="Z1249">
        <v>99</v>
      </c>
      <c r="AA1249">
        <v>86</v>
      </c>
      <c r="AB1249">
        <v>11</v>
      </c>
      <c r="AC1249">
        <v>1</v>
      </c>
      <c r="AD1249">
        <v>0</v>
      </c>
      <c r="AE1249">
        <v>376</v>
      </c>
      <c r="AF1249">
        <v>52</v>
      </c>
      <c r="AG1249">
        <v>24</v>
      </c>
      <c r="AH1249">
        <v>28</v>
      </c>
      <c r="AI1249">
        <v>323</v>
      </c>
      <c r="AJ1249">
        <v>104</v>
      </c>
      <c r="AK1249">
        <v>219</v>
      </c>
      <c r="AL1249">
        <v>787</v>
      </c>
      <c r="AM1249">
        <v>31</v>
      </c>
      <c r="AN1249">
        <v>2.5999999046325684</v>
      </c>
      <c r="AO1249">
        <v>79</v>
      </c>
      <c r="AP1249">
        <v>93.800003051757813</v>
      </c>
      <c r="AQ1249">
        <v>91.300003051757813</v>
      </c>
    </row>
    <row r="1250" spans="16:43" x14ac:dyDescent="0.25">
      <c r="P1250" s="28" t="s">
        <v>75</v>
      </c>
      <c r="Q1250" s="28" t="s">
        <v>135</v>
      </c>
      <c r="R1250" s="28" t="s">
        <v>130</v>
      </c>
      <c r="S1250" s="28" t="s">
        <v>125</v>
      </c>
      <c r="T1250">
        <v>1284</v>
      </c>
      <c r="U1250">
        <v>1215</v>
      </c>
      <c r="V1250">
        <v>1176</v>
      </c>
      <c r="W1250">
        <v>1073</v>
      </c>
      <c r="X1250">
        <v>690</v>
      </c>
      <c r="Y1250">
        <v>383</v>
      </c>
      <c r="Z1250">
        <v>103</v>
      </c>
      <c r="AA1250">
        <v>93</v>
      </c>
      <c r="AB1250">
        <v>10</v>
      </c>
      <c r="AC1250">
        <v>0</v>
      </c>
      <c r="AD1250">
        <v>0</v>
      </c>
      <c r="AE1250">
        <v>372</v>
      </c>
      <c r="AF1250">
        <v>48</v>
      </c>
      <c r="AG1250">
        <v>25</v>
      </c>
      <c r="AH1250">
        <v>23</v>
      </c>
      <c r="AI1250">
        <v>324</v>
      </c>
      <c r="AJ1250">
        <v>101</v>
      </c>
      <c r="AK1250">
        <v>223</v>
      </c>
      <c r="AL1250">
        <v>804</v>
      </c>
      <c r="AM1250">
        <v>38</v>
      </c>
      <c r="AN1250">
        <v>3.2000000476837158</v>
      </c>
      <c r="AO1250">
        <v>69</v>
      </c>
      <c r="AP1250">
        <v>94.599998474121094</v>
      </c>
      <c r="AQ1250">
        <v>91.599998474121094</v>
      </c>
    </row>
    <row r="1251" spans="16:43" x14ac:dyDescent="0.25">
      <c r="P1251" s="28" t="s">
        <v>75</v>
      </c>
      <c r="Q1251" s="28" t="s">
        <v>135</v>
      </c>
      <c r="R1251" s="28" t="s">
        <v>130</v>
      </c>
      <c r="S1251" s="28" t="s">
        <v>126</v>
      </c>
      <c r="T1251">
        <v>1272</v>
      </c>
      <c r="U1251">
        <v>1203</v>
      </c>
      <c r="V1251">
        <v>1169</v>
      </c>
      <c r="W1251">
        <v>1062</v>
      </c>
      <c r="X1251">
        <v>697</v>
      </c>
      <c r="Y1251">
        <v>365</v>
      </c>
      <c r="Z1251">
        <v>107</v>
      </c>
      <c r="AA1251">
        <v>94</v>
      </c>
      <c r="AB1251">
        <v>13</v>
      </c>
      <c r="AC1251">
        <v>0</v>
      </c>
      <c r="AD1251">
        <v>0</v>
      </c>
      <c r="AE1251">
        <v>379</v>
      </c>
      <c r="AF1251">
        <v>55</v>
      </c>
      <c r="AG1251">
        <v>23</v>
      </c>
      <c r="AH1251">
        <v>32</v>
      </c>
      <c r="AI1251">
        <v>323</v>
      </c>
      <c r="AJ1251">
        <v>108</v>
      </c>
      <c r="AK1251">
        <v>215</v>
      </c>
      <c r="AL1251">
        <v>790</v>
      </c>
      <c r="AM1251">
        <v>34</v>
      </c>
      <c r="AN1251">
        <v>2.7999999523162842</v>
      </c>
      <c r="AO1251">
        <v>69</v>
      </c>
      <c r="AP1251">
        <v>94.599998474121094</v>
      </c>
      <c r="AQ1251">
        <v>91.900001525878906</v>
      </c>
    </row>
    <row r="1252" spans="16:43" x14ac:dyDescent="0.25">
      <c r="P1252" s="28" t="s">
        <v>75</v>
      </c>
      <c r="Q1252" s="28" t="s">
        <v>135</v>
      </c>
      <c r="R1252" s="28" t="s">
        <v>130</v>
      </c>
      <c r="S1252" s="28" t="s">
        <v>127</v>
      </c>
      <c r="T1252">
        <v>1279</v>
      </c>
      <c r="U1252">
        <v>1207</v>
      </c>
      <c r="V1252">
        <v>1171</v>
      </c>
      <c r="W1252">
        <v>1070</v>
      </c>
      <c r="X1252">
        <v>691</v>
      </c>
      <c r="Y1252">
        <v>379</v>
      </c>
      <c r="Z1252">
        <v>101</v>
      </c>
      <c r="AA1252">
        <v>89</v>
      </c>
      <c r="AB1252">
        <v>11</v>
      </c>
      <c r="AC1252">
        <v>1</v>
      </c>
      <c r="AD1252">
        <v>0</v>
      </c>
      <c r="AE1252">
        <v>375</v>
      </c>
      <c r="AF1252">
        <v>51</v>
      </c>
      <c r="AG1252">
        <v>23</v>
      </c>
      <c r="AH1252">
        <v>27</v>
      </c>
      <c r="AI1252">
        <v>324</v>
      </c>
      <c r="AJ1252">
        <v>105</v>
      </c>
      <c r="AK1252">
        <v>220</v>
      </c>
      <c r="AL1252">
        <v>796</v>
      </c>
      <c r="AM1252">
        <v>36</v>
      </c>
      <c r="AN1252">
        <v>3</v>
      </c>
      <c r="AO1252">
        <v>72</v>
      </c>
      <c r="AP1252">
        <v>94.400001525878906</v>
      </c>
      <c r="AQ1252">
        <v>91.5</v>
      </c>
    </row>
    <row r="1253" spans="16:43" x14ac:dyDescent="0.25">
      <c r="P1253" s="28" t="s">
        <v>75</v>
      </c>
      <c r="Q1253" s="28" t="s">
        <v>135</v>
      </c>
      <c r="R1253" s="28" t="s">
        <v>130</v>
      </c>
      <c r="S1253" s="28" t="s">
        <v>160</v>
      </c>
      <c r="T1253">
        <v>1265</v>
      </c>
      <c r="U1253">
        <v>1194</v>
      </c>
      <c r="V1253">
        <v>1156</v>
      </c>
      <c r="W1253">
        <v>1052</v>
      </c>
      <c r="X1253">
        <v>680</v>
      </c>
      <c r="Y1253">
        <v>372</v>
      </c>
      <c r="Z1253">
        <v>104</v>
      </c>
      <c r="AA1253">
        <v>90</v>
      </c>
      <c r="AB1253">
        <v>13</v>
      </c>
      <c r="AC1253">
        <v>1</v>
      </c>
      <c r="AD1253">
        <v>0</v>
      </c>
      <c r="AE1253">
        <v>377</v>
      </c>
      <c r="AF1253">
        <v>52</v>
      </c>
      <c r="AG1253">
        <v>25</v>
      </c>
      <c r="AH1253">
        <v>27</v>
      </c>
      <c r="AI1253">
        <v>325</v>
      </c>
      <c r="AJ1253">
        <v>111</v>
      </c>
      <c r="AK1253">
        <v>214</v>
      </c>
      <c r="AL1253">
        <v>779</v>
      </c>
      <c r="AM1253">
        <v>38</v>
      </c>
      <c r="AN1253">
        <v>3.2000000476837158</v>
      </c>
      <c r="AO1253">
        <v>71</v>
      </c>
      <c r="AP1253">
        <v>94.400001525878906</v>
      </c>
      <c r="AQ1253">
        <v>91.400001525878906</v>
      </c>
    </row>
    <row r="1254" spans="16:43" x14ac:dyDescent="0.25">
      <c r="P1254" s="28" t="s">
        <v>75</v>
      </c>
      <c r="Q1254" s="28" t="s">
        <v>135</v>
      </c>
      <c r="R1254" s="28" t="s">
        <v>131</v>
      </c>
      <c r="S1254" s="28" t="s">
        <v>78</v>
      </c>
      <c r="T1254">
        <v>54</v>
      </c>
      <c r="U1254">
        <v>46</v>
      </c>
      <c r="V1254">
        <v>42</v>
      </c>
      <c r="W1254">
        <v>37</v>
      </c>
      <c r="X1254">
        <v>19</v>
      </c>
      <c r="Y1254">
        <v>18</v>
      </c>
      <c r="Z1254">
        <v>5</v>
      </c>
      <c r="AA1254">
        <v>4</v>
      </c>
      <c r="AB1254">
        <v>1</v>
      </c>
      <c r="AC1254">
        <v>0</v>
      </c>
      <c r="AD1254">
        <v>0</v>
      </c>
      <c r="AE1254">
        <v>17</v>
      </c>
      <c r="AF1254">
        <v>6</v>
      </c>
      <c r="AG1254">
        <v>4</v>
      </c>
      <c r="AH1254">
        <v>2</v>
      </c>
      <c r="AI1254">
        <v>11</v>
      </c>
      <c r="AJ1254">
        <v>5</v>
      </c>
      <c r="AK1254">
        <v>5</v>
      </c>
      <c r="AL1254">
        <v>25</v>
      </c>
      <c r="AM1254">
        <v>4</v>
      </c>
      <c r="AN1254">
        <v>8.1999998092651367</v>
      </c>
      <c r="AO1254">
        <v>9</v>
      </c>
      <c r="AP1254">
        <v>84.300003051757813</v>
      </c>
      <c r="AQ1254">
        <v>77.400001525878906</v>
      </c>
    </row>
    <row r="1255" spans="16:43" x14ac:dyDescent="0.25">
      <c r="P1255" s="28" t="s">
        <v>75</v>
      </c>
      <c r="Q1255" s="28" t="s">
        <v>135</v>
      </c>
      <c r="R1255" s="28" t="s">
        <v>131</v>
      </c>
      <c r="S1255" s="28" t="s">
        <v>79</v>
      </c>
      <c r="T1255">
        <v>59</v>
      </c>
      <c r="U1255">
        <v>50</v>
      </c>
      <c r="V1255">
        <v>44</v>
      </c>
      <c r="W1255">
        <v>39</v>
      </c>
      <c r="X1255">
        <v>21</v>
      </c>
      <c r="Y1255">
        <v>18</v>
      </c>
      <c r="Z1255">
        <v>5</v>
      </c>
      <c r="AA1255">
        <v>4</v>
      </c>
      <c r="AB1255">
        <v>1</v>
      </c>
      <c r="AC1255">
        <v>0</v>
      </c>
      <c r="AD1255">
        <v>0</v>
      </c>
      <c r="AE1255">
        <v>16</v>
      </c>
      <c r="AF1255">
        <v>4</v>
      </c>
      <c r="AG1255">
        <v>3</v>
      </c>
      <c r="AH1255">
        <v>2</v>
      </c>
      <c r="AI1255">
        <v>12</v>
      </c>
      <c r="AJ1255">
        <v>6</v>
      </c>
      <c r="AK1255">
        <v>6</v>
      </c>
      <c r="AL1255">
        <v>28</v>
      </c>
      <c r="AM1255">
        <v>6</v>
      </c>
      <c r="AN1255">
        <v>12.5</v>
      </c>
      <c r="AO1255">
        <v>9</v>
      </c>
      <c r="AP1255">
        <v>85.099998474121094</v>
      </c>
      <c r="AQ1255">
        <v>74.5</v>
      </c>
    </row>
    <row r="1256" spans="16:43" x14ac:dyDescent="0.25">
      <c r="P1256" s="28" t="s">
        <v>75</v>
      </c>
      <c r="Q1256" s="28" t="s">
        <v>135</v>
      </c>
      <c r="R1256" s="28" t="s">
        <v>131</v>
      </c>
      <c r="S1256" s="28" t="s">
        <v>80</v>
      </c>
      <c r="T1256">
        <v>60</v>
      </c>
      <c r="U1256">
        <v>52</v>
      </c>
      <c r="V1256">
        <v>46</v>
      </c>
      <c r="W1256">
        <v>41</v>
      </c>
      <c r="X1256">
        <v>24</v>
      </c>
      <c r="Y1256">
        <v>17</v>
      </c>
      <c r="Z1256">
        <v>5</v>
      </c>
      <c r="AA1256">
        <v>4</v>
      </c>
      <c r="AB1256">
        <v>2</v>
      </c>
      <c r="AC1256">
        <v>0</v>
      </c>
      <c r="AD1256">
        <v>0</v>
      </c>
      <c r="AE1256">
        <v>15</v>
      </c>
      <c r="AF1256">
        <v>4</v>
      </c>
      <c r="AG1256">
        <v>3</v>
      </c>
      <c r="AH1256">
        <v>1</v>
      </c>
      <c r="AI1256">
        <v>11</v>
      </c>
      <c r="AJ1256">
        <v>3</v>
      </c>
      <c r="AK1256">
        <v>8</v>
      </c>
      <c r="AL1256">
        <v>31</v>
      </c>
      <c r="AM1256">
        <v>5</v>
      </c>
      <c r="AN1256">
        <v>10.399999618530273</v>
      </c>
      <c r="AO1256">
        <v>8</v>
      </c>
      <c r="AP1256">
        <v>86.800003051757813</v>
      </c>
      <c r="AQ1256">
        <v>77.800003051757813</v>
      </c>
    </row>
    <row r="1257" spans="16:43" x14ac:dyDescent="0.25">
      <c r="P1257" s="28" t="s">
        <v>75</v>
      </c>
      <c r="Q1257" s="28" t="s">
        <v>135</v>
      </c>
      <c r="R1257" s="28" t="s">
        <v>131</v>
      </c>
      <c r="S1257" s="28" t="s">
        <v>81</v>
      </c>
      <c r="T1257">
        <v>70</v>
      </c>
      <c r="U1257">
        <v>59</v>
      </c>
      <c r="V1257">
        <v>52</v>
      </c>
      <c r="W1257">
        <v>47</v>
      </c>
      <c r="X1257">
        <v>24</v>
      </c>
      <c r="Y1257">
        <v>23</v>
      </c>
      <c r="Z1257">
        <v>5</v>
      </c>
      <c r="AA1257">
        <v>4</v>
      </c>
      <c r="AB1257">
        <v>1</v>
      </c>
      <c r="AC1257">
        <v>0</v>
      </c>
      <c r="AD1257">
        <v>0</v>
      </c>
      <c r="AE1257">
        <v>19</v>
      </c>
      <c r="AF1257">
        <v>5</v>
      </c>
      <c r="AG1257">
        <v>3</v>
      </c>
      <c r="AH1257">
        <v>2</v>
      </c>
      <c r="AI1257">
        <v>13</v>
      </c>
      <c r="AJ1257">
        <v>2</v>
      </c>
      <c r="AK1257">
        <v>11</v>
      </c>
      <c r="AL1257">
        <v>33</v>
      </c>
      <c r="AM1257">
        <v>7</v>
      </c>
      <c r="AN1257">
        <v>11.800000190734863</v>
      </c>
      <c r="AO1257">
        <v>11</v>
      </c>
      <c r="AP1257">
        <v>84.699996948242188</v>
      </c>
      <c r="AQ1257">
        <v>74.699996948242188</v>
      </c>
    </row>
    <row r="1258" spans="16:43" x14ac:dyDescent="0.25">
      <c r="P1258" s="28" t="s">
        <v>75</v>
      </c>
      <c r="Q1258" s="28" t="s">
        <v>135</v>
      </c>
      <c r="R1258" s="28" t="s">
        <v>131</v>
      </c>
      <c r="S1258" s="28" t="s">
        <v>82</v>
      </c>
      <c r="T1258">
        <v>61</v>
      </c>
      <c r="U1258">
        <v>52</v>
      </c>
      <c r="V1258">
        <v>46</v>
      </c>
      <c r="W1258">
        <v>41</v>
      </c>
      <c r="X1258">
        <v>22</v>
      </c>
      <c r="Y1258">
        <v>19</v>
      </c>
      <c r="Z1258">
        <v>5</v>
      </c>
      <c r="AA1258">
        <v>4</v>
      </c>
      <c r="AB1258">
        <v>1</v>
      </c>
      <c r="AC1258">
        <v>0</v>
      </c>
      <c r="AD1258">
        <v>0</v>
      </c>
      <c r="AE1258">
        <v>17</v>
      </c>
      <c r="AF1258">
        <v>5</v>
      </c>
      <c r="AG1258">
        <v>3</v>
      </c>
      <c r="AH1258">
        <v>2</v>
      </c>
      <c r="AI1258">
        <v>12</v>
      </c>
      <c r="AJ1258">
        <v>4</v>
      </c>
      <c r="AK1258">
        <v>7</v>
      </c>
      <c r="AL1258">
        <v>29</v>
      </c>
      <c r="AM1258">
        <v>6</v>
      </c>
      <c r="AN1258">
        <v>10.800000190734863</v>
      </c>
      <c r="AO1258">
        <v>9</v>
      </c>
      <c r="AP1258">
        <v>85.199996948242188</v>
      </c>
      <c r="AQ1258">
        <v>76</v>
      </c>
    </row>
    <row r="1259" spans="16:43" x14ac:dyDescent="0.25">
      <c r="P1259" s="28" t="s">
        <v>75</v>
      </c>
      <c r="Q1259" s="28" t="s">
        <v>135</v>
      </c>
      <c r="R1259" s="28" t="s">
        <v>131</v>
      </c>
      <c r="S1259" s="28" t="s">
        <v>83</v>
      </c>
      <c r="T1259">
        <v>42</v>
      </c>
      <c r="U1259">
        <v>37</v>
      </c>
      <c r="V1259">
        <v>33</v>
      </c>
      <c r="W1259">
        <v>30</v>
      </c>
      <c r="X1259">
        <v>17</v>
      </c>
      <c r="Y1259">
        <v>13</v>
      </c>
      <c r="Z1259">
        <v>3</v>
      </c>
      <c r="AA1259">
        <v>3</v>
      </c>
      <c r="AB1259">
        <v>0</v>
      </c>
      <c r="AC1259">
        <v>0</v>
      </c>
      <c r="AD1259">
        <v>0</v>
      </c>
      <c r="AE1259">
        <v>12</v>
      </c>
      <c r="AF1259">
        <v>3</v>
      </c>
      <c r="AG1259">
        <v>2</v>
      </c>
      <c r="AH1259">
        <v>1</v>
      </c>
      <c r="AI1259">
        <v>9</v>
      </c>
      <c r="AJ1259">
        <v>2</v>
      </c>
      <c r="AK1259">
        <v>6</v>
      </c>
      <c r="AL1259">
        <v>21</v>
      </c>
      <c r="AM1259">
        <v>5</v>
      </c>
      <c r="AN1259">
        <v>12.199999809265137</v>
      </c>
      <c r="AO1259">
        <v>5</v>
      </c>
      <c r="AP1259">
        <v>87.599998474121094</v>
      </c>
      <c r="AQ1259">
        <v>76.900001525878906</v>
      </c>
    </row>
    <row r="1260" spans="16:43" x14ac:dyDescent="0.25">
      <c r="P1260" s="28" t="s">
        <v>75</v>
      </c>
      <c r="Q1260" s="28" t="s">
        <v>135</v>
      </c>
      <c r="R1260" s="28" t="s">
        <v>131</v>
      </c>
      <c r="S1260" s="28" t="s">
        <v>84</v>
      </c>
      <c r="T1260">
        <v>29</v>
      </c>
      <c r="U1260">
        <v>24</v>
      </c>
      <c r="V1260">
        <v>20</v>
      </c>
      <c r="W1260">
        <v>18</v>
      </c>
      <c r="X1260">
        <v>10</v>
      </c>
      <c r="Y1260">
        <v>8</v>
      </c>
      <c r="Z1260">
        <v>2</v>
      </c>
      <c r="AA1260">
        <v>1</v>
      </c>
      <c r="AB1260">
        <v>1</v>
      </c>
      <c r="AC1260">
        <v>0</v>
      </c>
      <c r="AD1260">
        <v>0</v>
      </c>
      <c r="AE1260">
        <v>7</v>
      </c>
      <c r="AF1260">
        <v>1</v>
      </c>
      <c r="AG1260">
        <v>1</v>
      </c>
      <c r="AH1260">
        <v>0</v>
      </c>
      <c r="AI1260">
        <v>6</v>
      </c>
      <c r="AJ1260">
        <v>1</v>
      </c>
      <c r="AK1260">
        <v>4</v>
      </c>
      <c r="AL1260">
        <v>13</v>
      </c>
      <c r="AM1260">
        <v>4</v>
      </c>
      <c r="AO1260">
        <v>5</v>
      </c>
    </row>
    <row r="1261" spans="16:43" x14ac:dyDescent="0.25">
      <c r="P1261" s="28" t="s">
        <v>75</v>
      </c>
      <c r="Q1261" s="28" t="s">
        <v>135</v>
      </c>
      <c r="R1261" s="28" t="s">
        <v>131</v>
      </c>
      <c r="S1261" s="28" t="s">
        <v>85</v>
      </c>
      <c r="T1261">
        <v>21</v>
      </c>
      <c r="U1261">
        <v>15</v>
      </c>
      <c r="V1261">
        <v>13</v>
      </c>
      <c r="W1261">
        <v>12</v>
      </c>
      <c r="X1261">
        <v>7</v>
      </c>
      <c r="Y1261">
        <v>5</v>
      </c>
      <c r="Z1261">
        <v>1</v>
      </c>
      <c r="AA1261">
        <v>1</v>
      </c>
      <c r="AB1261">
        <v>0</v>
      </c>
      <c r="AC1261">
        <v>0</v>
      </c>
      <c r="AD1261">
        <v>0</v>
      </c>
      <c r="AE1261">
        <v>5</v>
      </c>
      <c r="AF1261">
        <v>1</v>
      </c>
      <c r="AG1261">
        <v>0</v>
      </c>
      <c r="AH1261">
        <v>0</v>
      </c>
      <c r="AI1261">
        <v>5</v>
      </c>
      <c r="AJ1261">
        <v>1</v>
      </c>
      <c r="AK1261">
        <v>4</v>
      </c>
      <c r="AL1261">
        <v>8</v>
      </c>
      <c r="AM1261">
        <v>1</v>
      </c>
      <c r="AO1261">
        <v>6</v>
      </c>
    </row>
    <row r="1262" spans="16:43" x14ac:dyDescent="0.25">
      <c r="P1262" s="28" t="s">
        <v>75</v>
      </c>
      <c r="Q1262" s="28" t="s">
        <v>135</v>
      </c>
      <c r="R1262" s="28" t="s">
        <v>131</v>
      </c>
      <c r="S1262" s="28" t="s">
        <v>86</v>
      </c>
      <c r="T1262">
        <v>17</v>
      </c>
      <c r="U1262">
        <v>13</v>
      </c>
      <c r="V1262">
        <v>11</v>
      </c>
      <c r="W1262">
        <v>10</v>
      </c>
      <c r="X1262">
        <v>4</v>
      </c>
      <c r="Y1262">
        <v>5</v>
      </c>
      <c r="Z1262">
        <v>2</v>
      </c>
      <c r="AA1262">
        <v>1</v>
      </c>
      <c r="AB1262">
        <v>1</v>
      </c>
      <c r="AC1262">
        <v>0</v>
      </c>
      <c r="AD1262">
        <v>0</v>
      </c>
      <c r="AE1262">
        <v>5</v>
      </c>
      <c r="AF1262">
        <v>1</v>
      </c>
      <c r="AG1262">
        <v>1</v>
      </c>
      <c r="AH1262">
        <v>1</v>
      </c>
      <c r="AI1262">
        <v>3</v>
      </c>
      <c r="AJ1262">
        <v>0</v>
      </c>
      <c r="AK1262">
        <v>3</v>
      </c>
      <c r="AL1262">
        <v>6</v>
      </c>
      <c r="AM1262">
        <v>2</v>
      </c>
      <c r="AO1262">
        <v>5</v>
      </c>
    </row>
    <row r="1263" spans="16:43" x14ac:dyDescent="0.25">
      <c r="P1263" s="28" t="s">
        <v>75</v>
      </c>
      <c r="Q1263" s="28" t="s">
        <v>135</v>
      </c>
      <c r="R1263" s="28" t="s">
        <v>131</v>
      </c>
      <c r="S1263" s="28" t="s">
        <v>87</v>
      </c>
      <c r="T1263">
        <v>27</v>
      </c>
      <c r="U1263">
        <v>22</v>
      </c>
      <c r="V1263">
        <v>19</v>
      </c>
      <c r="W1263">
        <v>17</v>
      </c>
      <c r="X1263">
        <v>10</v>
      </c>
      <c r="Y1263">
        <v>8</v>
      </c>
      <c r="Z1263">
        <v>2</v>
      </c>
      <c r="AA1263">
        <v>1</v>
      </c>
      <c r="AB1263">
        <v>1</v>
      </c>
      <c r="AC1263">
        <v>0</v>
      </c>
      <c r="AD1263">
        <v>0</v>
      </c>
      <c r="AE1263">
        <v>7</v>
      </c>
      <c r="AF1263">
        <v>2</v>
      </c>
      <c r="AG1263">
        <v>1</v>
      </c>
      <c r="AH1263">
        <v>1</v>
      </c>
      <c r="AI1263">
        <v>6</v>
      </c>
      <c r="AJ1263">
        <v>1</v>
      </c>
      <c r="AK1263">
        <v>4</v>
      </c>
      <c r="AL1263">
        <v>12</v>
      </c>
      <c r="AM1263">
        <v>3</v>
      </c>
      <c r="AN1263">
        <v>13.399999618530273</v>
      </c>
      <c r="AO1263">
        <v>5</v>
      </c>
      <c r="AP1263">
        <v>80.900001525878906</v>
      </c>
      <c r="AQ1263">
        <v>70.099998474121094</v>
      </c>
    </row>
    <row r="1264" spans="16:43" x14ac:dyDescent="0.25">
      <c r="P1264" s="28" t="s">
        <v>75</v>
      </c>
      <c r="Q1264" s="28" t="s">
        <v>135</v>
      </c>
      <c r="R1264" s="28" t="s">
        <v>131</v>
      </c>
      <c r="S1264" s="28" t="s">
        <v>88</v>
      </c>
      <c r="T1264">
        <v>18</v>
      </c>
      <c r="U1264">
        <v>13</v>
      </c>
      <c r="V1264">
        <v>12</v>
      </c>
      <c r="W1264">
        <v>10</v>
      </c>
      <c r="X1264">
        <v>4</v>
      </c>
      <c r="Y1264">
        <v>5</v>
      </c>
      <c r="Z1264">
        <v>2</v>
      </c>
      <c r="AA1264">
        <v>1</v>
      </c>
      <c r="AB1264">
        <v>1</v>
      </c>
      <c r="AC1264">
        <v>0</v>
      </c>
      <c r="AD1264">
        <v>0</v>
      </c>
      <c r="AE1264">
        <v>5</v>
      </c>
      <c r="AF1264">
        <v>1</v>
      </c>
      <c r="AG1264">
        <v>1</v>
      </c>
      <c r="AH1264">
        <v>0</v>
      </c>
      <c r="AI1264">
        <v>4</v>
      </c>
      <c r="AJ1264">
        <v>1</v>
      </c>
      <c r="AK1264">
        <v>3</v>
      </c>
      <c r="AL1264">
        <v>6</v>
      </c>
      <c r="AM1264">
        <v>1</v>
      </c>
      <c r="AO1264">
        <v>6</v>
      </c>
    </row>
    <row r="1265" spans="16:43" x14ac:dyDescent="0.25">
      <c r="P1265" s="28" t="s">
        <v>75</v>
      </c>
      <c r="Q1265" s="28" t="s">
        <v>135</v>
      </c>
      <c r="R1265" s="28" t="s">
        <v>131</v>
      </c>
      <c r="S1265" s="28" t="s">
        <v>89</v>
      </c>
      <c r="T1265">
        <v>18</v>
      </c>
      <c r="U1265">
        <v>13</v>
      </c>
      <c r="V1265">
        <v>11</v>
      </c>
      <c r="W1265">
        <v>9</v>
      </c>
      <c r="X1265">
        <v>4</v>
      </c>
      <c r="Y1265">
        <v>5</v>
      </c>
      <c r="Z1265">
        <v>1</v>
      </c>
      <c r="AA1265">
        <v>1</v>
      </c>
      <c r="AB1265">
        <v>0</v>
      </c>
      <c r="AC1265">
        <v>0</v>
      </c>
      <c r="AD1265">
        <v>0</v>
      </c>
      <c r="AE1265">
        <v>6</v>
      </c>
      <c r="AF1265">
        <v>1</v>
      </c>
      <c r="AG1265">
        <v>1</v>
      </c>
      <c r="AH1265">
        <v>1</v>
      </c>
      <c r="AI1265">
        <v>5</v>
      </c>
      <c r="AJ1265">
        <v>2</v>
      </c>
      <c r="AK1265">
        <v>2</v>
      </c>
      <c r="AL1265">
        <v>4</v>
      </c>
      <c r="AM1265">
        <v>2</v>
      </c>
      <c r="AO1265">
        <v>6</v>
      </c>
    </row>
    <row r="1266" spans="16:43" x14ac:dyDescent="0.25">
      <c r="P1266" s="28" t="s">
        <v>75</v>
      </c>
      <c r="Q1266" s="28" t="s">
        <v>135</v>
      </c>
      <c r="R1266" s="28" t="s">
        <v>131</v>
      </c>
      <c r="S1266" s="28" t="s">
        <v>90</v>
      </c>
      <c r="T1266">
        <v>18</v>
      </c>
      <c r="U1266">
        <v>12</v>
      </c>
      <c r="V1266">
        <v>10</v>
      </c>
      <c r="W1266">
        <v>9</v>
      </c>
      <c r="X1266">
        <v>4</v>
      </c>
      <c r="Y1266">
        <v>5</v>
      </c>
      <c r="Z1266">
        <v>1</v>
      </c>
      <c r="AA1266">
        <v>1</v>
      </c>
      <c r="AB1266">
        <v>0</v>
      </c>
      <c r="AC1266">
        <v>0</v>
      </c>
      <c r="AD1266">
        <v>0</v>
      </c>
      <c r="AE1266">
        <v>5</v>
      </c>
      <c r="AF1266">
        <v>1</v>
      </c>
      <c r="AG1266">
        <v>0</v>
      </c>
      <c r="AH1266">
        <v>1</v>
      </c>
      <c r="AI1266">
        <v>4</v>
      </c>
      <c r="AJ1266">
        <v>2</v>
      </c>
      <c r="AK1266">
        <v>1</v>
      </c>
      <c r="AL1266">
        <v>5</v>
      </c>
      <c r="AM1266">
        <v>2</v>
      </c>
      <c r="AO1266">
        <v>6</v>
      </c>
    </row>
    <row r="1267" spans="16:43" x14ac:dyDescent="0.25">
      <c r="P1267" s="28" t="s">
        <v>75</v>
      </c>
      <c r="Q1267" s="28" t="s">
        <v>135</v>
      </c>
      <c r="R1267" s="28" t="s">
        <v>131</v>
      </c>
      <c r="S1267" s="28" t="s">
        <v>91</v>
      </c>
      <c r="T1267">
        <v>16</v>
      </c>
      <c r="U1267">
        <v>11</v>
      </c>
      <c r="V1267">
        <v>10</v>
      </c>
      <c r="W1267">
        <v>9</v>
      </c>
      <c r="X1267">
        <v>4</v>
      </c>
      <c r="Y1267">
        <v>5</v>
      </c>
      <c r="Z1267">
        <v>1</v>
      </c>
      <c r="AA1267">
        <v>1</v>
      </c>
      <c r="AB1267">
        <v>0</v>
      </c>
      <c r="AC1267">
        <v>0</v>
      </c>
      <c r="AD1267">
        <v>0</v>
      </c>
      <c r="AE1267">
        <v>4</v>
      </c>
      <c r="AF1267">
        <v>1</v>
      </c>
      <c r="AG1267">
        <v>0</v>
      </c>
      <c r="AH1267">
        <v>1</v>
      </c>
      <c r="AI1267">
        <v>3</v>
      </c>
      <c r="AJ1267">
        <v>2</v>
      </c>
      <c r="AK1267">
        <v>1</v>
      </c>
      <c r="AL1267">
        <v>6</v>
      </c>
      <c r="AM1267">
        <v>1</v>
      </c>
      <c r="AO1267">
        <v>5</v>
      </c>
    </row>
    <row r="1268" spans="16:43" x14ac:dyDescent="0.25">
      <c r="P1268" s="28" t="s">
        <v>75</v>
      </c>
      <c r="Q1268" s="28" t="s">
        <v>135</v>
      </c>
      <c r="R1268" s="28" t="s">
        <v>131</v>
      </c>
      <c r="S1268" s="28" t="s">
        <v>92</v>
      </c>
      <c r="T1268">
        <v>18</v>
      </c>
      <c r="U1268">
        <v>12</v>
      </c>
      <c r="V1268">
        <v>10</v>
      </c>
      <c r="W1268">
        <v>9</v>
      </c>
      <c r="X1268">
        <v>4</v>
      </c>
      <c r="Y1268">
        <v>5</v>
      </c>
      <c r="Z1268">
        <v>1</v>
      </c>
      <c r="AA1268">
        <v>1</v>
      </c>
      <c r="AB1268">
        <v>0</v>
      </c>
      <c r="AC1268">
        <v>0</v>
      </c>
      <c r="AD1268">
        <v>0</v>
      </c>
      <c r="AE1268">
        <v>5</v>
      </c>
      <c r="AF1268">
        <v>1</v>
      </c>
      <c r="AG1268">
        <v>0</v>
      </c>
      <c r="AH1268">
        <v>1</v>
      </c>
      <c r="AI1268">
        <v>4</v>
      </c>
      <c r="AJ1268">
        <v>2</v>
      </c>
      <c r="AK1268">
        <v>2</v>
      </c>
      <c r="AL1268">
        <v>5</v>
      </c>
      <c r="AM1268">
        <v>1</v>
      </c>
      <c r="AO1268">
        <v>6</v>
      </c>
      <c r="AP1268">
        <v>67.599998474121094</v>
      </c>
      <c r="AQ1268">
        <v>59.299999237060547</v>
      </c>
    </row>
    <row r="1269" spans="16:43" x14ac:dyDescent="0.25">
      <c r="P1269" s="28" t="s">
        <v>75</v>
      </c>
      <c r="Q1269" s="28" t="s">
        <v>135</v>
      </c>
      <c r="R1269" s="28" t="s">
        <v>131</v>
      </c>
      <c r="S1269" s="28" t="s">
        <v>93</v>
      </c>
      <c r="T1269">
        <v>20</v>
      </c>
      <c r="U1269">
        <v>15</v>
      </c>
      <c r="V1269">
        <v>14</v>
      </c>
      <c r="W1269">
        <v>12</v>
      </c>
      <c r="X1269">
        <v>6</v>
      </c>
      <c r="Y1269">
        <v>6</v>
      </c>
      <c r="Z1269">
        <v>1</v>
      </c>
      <c r="AA1269">
        <v>1</v>
      </c>
      <c r="AB1269">
        <v>0</v>
      </c>
      <c r="AC1269">
        <v>0</v>
      </c>
      <c r="AD1269">
        <v>0</v>
      </c>
      <c r="AE1269">
        <v>4</v>
      </c>
      <c r="AF1269">
        <v>2</v>
      </c>
      <c r="AG1269">
        <v>0</v>
      </c>
      <c r="AH1269">
        <v>1</v>
      </c>
      <c r="AI1269">
        <v>3</v>
      </c>
      <c r="AJ1269">
        <v>1</v>
      </c>
      <c r="AK1269">
        <v>1</v>
      </c>
      <c r="AL1269">
        <v>9</v>
      </c>
      <c r="AM1269">
        <v>1</v>
      </c>
      <c r="AO1269">
        <v>5</v>
      </c>
    </row>
    <row r="1270" spans="16:43" x14ac:dyDescent="0.25">
      <c r="P1270" s="28" t="s">
        <v>75</v>
      </c>
      <c r="Q1270" s="28" t="s">
        <v>135</v>
      </c>
      <c r="R1270" s="28" t="s">
        <v>131</v>
      </c>
      <c r="S1270" s="28" t="s">
        <v>94</v>
      </c>
      <c r="T1270">
        <v>29</v>
      </c>
      <c r="U1270">
        <v>23</v>
      </c>
      <c r="V1270">
        <v>20</v>
      </c>
      <c r="W1270">
        <v>18</v>
      </c>
      <c r="X1270">
        <v>10</v>
      </c>
      <c r="Y1270">
        <v>8</v>
      </c>
      <c r="Z1270">
        <v>2</v>
      </c>
      <c r="AA1270">
        <v>1</v>
      </c>
      <c r="AB1270">
        <v>0</v>
      </c>
      <c r="AC1270">
        <v>1</v>
      </c>
      <c r="AD1270">
        <v>0</v>
      </c>
      <c r="AE1270">
        <v>6</v>
      </c>
      <c r="AF1270">
        <v>2</v>
      </c>
      <c r="AG1270">
        <v>2</v>
      </c>
      <c r="AH1270">
        <v>0</v>
      </c>
      <c r="AI1270">
        <v>4</v>
      </c>
      <c r="AJ1270">
        <v>3</v>
      </c>
      <c r="AK1270">
        <v>1</v>
      </c>
      <c r="AL1270">
        <v>14</v>
      </c>
      <c r="AM1270">
        <v>3</v>
      </c>
      <c r="AO1270">
        <v>7</v>
      </c>
    </row>
    <row r="1271" spans="16:43" x14ac:dyDescent="0.25">
      <c r="P1271" s="28" t="s">
        <v>75</v>
      </c>
      <c r="Q1271" s="28" t="s">
        <v>135</v>
      </c>
      <c r="R1271" s="28" t="s">
        <v>131</v>
      </c>
      <c r="S1271" s="28" t="s">
        <v>95</v>
      </c>
      <c r="T1271">
        <v>31</v>
      </c>
      <c r="U1271">
        <v>25</v>
      </c>
      <c r="V1271">
        <v>22</v>
      </c>
      <c r="W1271">
        <v>19</v>
      </c>
      <c r="X1271">
        <v>11</v>
      </c>
      <c r="Y1271">
        <v>9</v>
      </c>
      <c r="Z1271">
        <v>2</v>
      </c>
      <c r="AA1271">
        <v>1</v>
      </c>
      <c r="AB1271">
        <v>1</v>
      </c>
      <c r="AC1271">
        <v>0</v>
      </c>
      <c r="AD1271">
        <v>0</v>
      </c>
      <c r="AE1271">
        <v>9</v>
      </c>
      <c r="AF1271">
        <v>3</v>
      </c>
      <c r="AG1271">
        <v>2</v>
      </c>
      <c r="AH1271">
        <v>1</v>
      </c>
      <c r="AI1271">
        <v>5</v>
      </c>
      <c r="AJ1271">
        <v>3</v>
      </c>
      <c r="AK1271">
        <v>3</v>
      </c>
      <c r="AL1271">
        <v>13</v>
      </c>
      <c r="AM1271">
        <v>3</v>
      </c>
      <c r="AO1271">
        <v>6</v>
      </c>
      <c r="AP1271">
        <v>79.900001525878906</v>
      </c>
      <c r="AQ1271">
        <v>70.900001525878906</v>
      </c>
    </row>
    <row r="1272" spans="16:43" x14ac:dyDescent="0.25">
      <c r="P1272" s="28" t="s">
        <v>75</v>
      </c>
      <c r="Q1272" s="28" t="s">
        <v>135</v>
      </c>
      <c r="R1272" s="28" t="s">
        <v>131</v>
      </c>
      <c r="S1272" s="28" t="s">
        <v>96</v>
      </c>
      <c r="T1272">
        <v>28</v>
      </c>
      <c r="U1272">
        <v>22</v>
      </c>
      <c r="V1272">
        <v>20</v>
      </c>
      <c r="W1272">
        <v>17</v>
      </c>
      <c r="X1272">
        <v>12</v>
      </c>
      <c r="Y1272">
        <v>6</v>
      </c>
      <c r="Z1272">
        <v>3</v>
      </c>
      <c r="AA1272">
        <v>1</v>
      </c>
      <c r="AB1272">
        <v>1</v>
      </c>
      <c r="AC1272">
        <v>0</v>
      </c>
      <c r="AD1272">
        <v>0</v>
      </c>
      <c r="AE1272">
        <v>7</v>
      </c>
      <c r="AF1272">
        <v>3</v>
      </c>
      <c r="AG1272">
        <v>2</v>
      </c>
      <c r="AH1272">
        <v>1</v>
      </c>
      <c r="AI1272">
        <v>5</v>
      </c>
      <c r="AJ1272">
        <v>2</v>
      </c>
      <c r="AK1272">
        <v>2</v>
      </c>
      <c r="AL1272">
        <v>13</v>
      </c>
      <c r="AM1272">
        <v>2</v>
      </c>
      <c r="AO1272">
        <v>6</v>
      </c>
    </row>
    <row r="1273" spans="16:43" x14ac:dyDescent="0.25">
      <c r="P1273" s="28" t="s">
        <v>75</v>
      </c>
      <c r="Q1273" s="28" t="s">
        <v>135</v>
      </c>
      <c r="R1273" s="28" t="s">
        <v>131</v>
      </c>
      <c r="S1273" s="28" t="s">
        <v>97</v>
      </c>
      <c r="T1273">
        <v>27</v>
      </c>
      <c r="U1273">
        <v>21</v>
      </c>
      <c r="V1273">
        <v>19</v>
      </c>
      <c r="W1273">
        <v>17</v>
      </c>
      <c r="X1273">
        <v>10</v>
      </c>
      <c r="Y1273">
        <v>7</v>
      </c>
      <c r="Z1273">
        <v>2</v>
      </c>
      <c r="AA1273">
        <v>1</v>
      </c>
      <c r="AB1273">
        <v>1</v>
      </c>
      <c r="AC1273">
        <v>0</v>
      </c>
      <c r="AD1273">
        <v>0</v>
      </c>
      <c r="AE1273">
        <v>7</v>
      </c>
      <c r="AF1273">
        <v>2</v>
      </c>
      <c r="AG1273">
        <v>2</v>
      </c>
      <c r="AH1273">
        <v>1</v>
      </c>
      <c r="AI1273">
        <v>4</v>
      </c>
      <c r="AJ1273">
        <v>2</v>
      </c>
      <c r="AK1273">
        <v>2</v>
      </c>
      <c r="AL1273">
        <v>12</v>
      </c>
      <c r="AM1273">
        <v>2</v>
      </c>
      <c r="AN1273">
        <v>10.5</v>
      </c>
      <c r="AO1273">
        <v>6</v>
      </c>
      <c r="AP1273">
        <v>77.699996948242188</v>
      </c>
      <c r="AQ1273">
        <v>69.5</v>
      </c>
    </row>
    <row r="1274" spans="16:43" x14ac:dyDescent="0.25">
      <c r="P1274" s="28" t="s">
        <v>75</v>
      </c>
      <c r="Q1274" s="28" t="s">
        <v>135</v>
      </c>
      <c r="R1274" s="28" t="s">
        <v>131</v>
      </c>
      <c r="S1274" s="28" t="s">
        <v>98</v>
      </c>
      <c r="T1274">
        <v>30</v>
      </c>
      <c r="U1274">
        <v>24</v>
      </c>
      <c r="V1274">
        <v>23</v>
      </c>
      <c r="W1274">
        <v>20</v>
      </c>
      <c r="X1274">
        <v>11</v>
      </c>
      <c r="Y1274">
        <v>9</v>
      </c>
      <c r="Z1274">
        <v>4</v>
      </c>
      <c r="AA1274">
        <v>2</v>
      </c>
      <c r="AB1274">
        <v>2</v>
      </c>
      <c r="AC1274">
        <v>0</v>
      </c>
      <c r="AD1274">
        <v>0</v>
      </c>
      <c r="AE1274">
        <v>10</v>
      </c>
      <c r="AF1274">
        <v>2</v>
      </c>
      <c r="AG1274">
        <v>2</v>
      </c>
      <c r="AH1274">
        <v>1</v>
      </c>
      <c r="AI1274">
        <v>7</v>
      </c>
      <c r="AJ1274">
        <v>3</v>
      </c>
      <c r="AK1274">
        <v>4</v>
      </c>
      <c r="AL1274">
        <v>14</v>
      </c>
      <c r="AM1274">
        <v>0</v>
      </c>
      <c r="AO1274">
        <v>6</v>
      </c>
      <c r="AP1274">
        <v>79.099998474121094</v>
      </c>
      <c r="AQ1274">
        <v>77.699996948242188</v>
      </c>
    </row>
    <row r="1275" spans="16:43" x14ac:dyDescent="0.25">
      <c r="P1275" s="28" t="s">
        <v>75</v>
      </c>
      <c r="Q1275" s="28" t="s">
        <v>135</v>
      </c>
      <c r="R1275" s="28" t="s">
        <v>131</v>
      </c>
      <c r="S1275" s="28" t="s">
        <v>99</v>
      </c>
      <c r="T1275">
        <v>26</v>
      </c>
      <c r="U1275">
        <v>20</v>
      </c>
      <c r="V1275">
        <v>19</v>
      </c>
      <c r="W1275">
        <v>17</v>
      </c>
      <c r="X1275">
        <v>7</v>
      </c>
      <c r="Y1275">
        <v>9</v>
      </c>
      <c r="Z1275">
        <v>3</v>
      </c>
      <c r="AA1275">
        <v>2</v>
      </c>
      <c r="AB1275">
        <v>1</v>
      </c>
      <c r="AC1275">
        <v>0</v>
      </c>
      <c r="AD1275">
        <v>0</v>
      </c>
      <c r="AE1275">
        <v>7</v>
      </c>
      <c r="AF1275">
        <v>2</v>
      </c>
      <c r="AG1275">
        <v>2</v>
      </c>
      <c r="AH1275">
        <v>0</v>
      </c>
      <c r="AI1275">
        <v>5</v>
      </c>
      <c r="AJ1275">
        <v>3</v>
      </c>
      <c r="AK1275">
        <v>2</v>
      </c>
      <c r="AL1275">
        <v>12</v>
      </c>
      <c r="AM1275">
        <v>0</v>
      </c>
      <c r="AO1275">
        <v>6</v>
      </c>
    </row>
    <row r="1276" spans="16:43" x14ac:dyDescent="0.25">
      <c r="P1276" s="28" t="s">
        <v>75</v>
      </c>
      <c r="Q1276" s="28" t="s">
        <v>135</v>
      </c>
      <c r="R1276" s="28" t="s">
        <v>131</v>
      </c>
      <c r="S1276" s="28" t="s">
        <v>100</v>
      </c>
      <c r="T1276">
        <v>27</v>
      </c>
      <c r="U1276">
        <v>22</v>
      </c>
      <c r="V1276">
        <v>20</v>
      </c>
      <c r="W1276">
        <v>17</v>
      </c>
      <c r="X1276">
        <v>6</v>
      </c>
      <c r="Y1276">
        <v>11</v>
      </c>
      <c r="Z1276">
        <v>3</v>
      </c>
      <c r="AA1276">
        <v>3</v>
      </c>
      <c r="AB1276">
        <v>0</v>
      </c>
      <c r="AC1276">
        <v>0</v>
      </c>
      <c r="AD1276">
        <v>0</v>
      </c>
      <c r="AE1276">
        <v>9</v>
      </c>
      <c r="AF1276">
        <v>1</v>
      </c>
      <c r="AG1276">
        <v>1</v>
      </c>
      <c r="AH1276">
        <v>0</v>
      </c>
      <c r="AI1276">
        <v>8</v>
      </c>
      <c r="AJ1276">
        <v>4</v>
      </c>
      <c r="AK1276">
        <v>4</v>
      </c>
      <c r="AL1276">
        <v>11</v>
      </c>
      <c r="AM1276">
        <v>2</v>
      </c>
      <c r="AO1276">
        <v>5</v>
      </c>
    </row>
    <row r="1277" spans="16:43" x14ac:dyDescent="0.25">
      <c r="P1277" s="28" t="s">
        <v>75</v>
      </c>
      <c r="Q1277" s="28" t="s">
        <v>135</v>
      </c>
      <c r="R1277" s="28" t="s">
        <v>131</v>
      </c>
      <c r="S1277" s="28" t="s">
        <v>101</v>
      </c>
      <c r="T1277">
        <v>30</v>
      </c>
      <c r="U1277">
        <v>23</v>
      </c>
      <c r="V1277">
        <v>23</v>
      </c>
      <c r="W1277">
        <v>20</v>
      </c>
      <c r="X1277">
        <v>10</v>
      </c>
      <c r="Y1277">
        <v>10</v>
      </c>
      <c r="Z1277">
        <v>3</v>
      </c>
      <c r="AA1277">
        <v>3</v>
      </c>
      <c r="AB1277">
        <v>0</v>
      </c>
      <c r="AC1277">
        <v>0</v>
      </c>
      <c r="AD1277">
        <v>0</v>
      </c>
      <c r="AE1277">
        <v>11</v>
      </c>
      <c r="AF1277">
        <v>4</v>
      </c>
      <c r="AG1277">
        <v>3</v>
      </c>
      <c r="AH1277">
        <v>1</v>
      </c>
      <c r="AI1277">
        <v>7</v>
      </c>
      <c r="AJ1277">
        <v>3</v>
      </c>
      <c r="AK1277">
        <v>4</v>
      </c>
      <c r="AL1277">
        <v>12</v>
      </c>
      <c r="AM1277">
        <v>0</v>
      </c>
      <c r="AO1277">
        <v>6</v>
      </c>
    </row>
    <row r="1278" spans="16:43" x14ac:dyDescent="0.25">
      <c r="P1278" s="28" t="s">
        <v>75</v>
      </c>
      <c r="Q1278" s="28" t="s">
        <v>135</v>
      </c>
      <c r="R1278" s="28" t="s">
        <v>131</v>
      </c>
      <c r="S1278" s="28" t="s">
        <v>102</v>
      </c>
      <c r="T1278">
        <v>28</v>
      </c>
      <c r="U1278">
        <v>22</v>
      </c>
      <c r="V1278">
        <v>22</v>
      </c>
      <c r="W1278">
        <v>18</v>
      </c>
      <c r="X1278">
        <v>9</v>
      </c>
      <c r="Y1278">
        <v>10</v>
      </c>
      <c r="Z1278">
        <v>3</v>
      </c>
      <c r="AA1278">
        <v>2</v>
      </c>
      <c r="AB1278">
        <v>1</v>
      </c>
      <c r="AC1278">
        <v>0</v>
      </c>
      <c r="AD1278">
        <v>0</v>
      </c>
      <c r="AE1278">
        <v>9</v>
      </c>
      <c r="AF1278">
        <v>2</v>
      </c>
      <c r="AG1278">
        <v>2</v>
      </c>
      <c r="AH1278">
        <v>1</v>
      </c>
      <c r="AI1278">
        <v>7</v>
      </c>
      <c r="AJ1278">
        <v>3</v>
      </c>
      <c r="AK1278">
        <v>4</v>
      </c>
      <c r="AL1278">
        <v>12</v>
      </c>
      <c r="AM1278">
        <v>1</v>
      </c>
      <c r="AN1278">
        <v>3.0999999046325684</v>
      </c>
      <c r="AO1278">
        <v>6</v>
      </c>
      <c r="AP1278">
        <v>78.300003051757813</v>
      </c>
      <c r="AQ1278">
        <v>75.800003051757813</v>
      </c>
    </row>
    <row r="1279" spans="16:43" x14ac:dyDescent="0.25">
      <c r="P1279" s="28" t="s">
        <v>75</v>
      </c>
      <c r="Q1279" s="28" t="s">
        <v>135</v>
      </c>
      <c r="R1279" s="28" t="s">
        <v>131</v>
      </c>
      <c r="S1279" s="28" t="s">
        <v>103</v>
      </c>
      <c r="T1279">
        <v>31</v>
      </c>
      <c r="U1279">
        <v>23</v>
      </c>
      <c r="V1279">
        <v>22</v>
      </c>
      <c r="W1279">
        <v>19</v>
      </c>
      <c r="X1279">
        <v>12</v>
      </c>
      <c r="Y1279">
        <v>6</v>
      </c>
      <c r="Z1279">
        <v>3</v>
      </c>
      <c r="AA1279">
        <v>2</v>
      </c>
      <c r="AB1279">
        <v>1</v>
      </c>
      <c r="AC1279">
        <v>0</v>
      </c>
      <c r="AD1279">
        <v>0</v>
      </c>
      <c r="AE1279">
        <v>9</v>
      </c>
      <c r="AF1279">
        <v>3</v>
      </c>
      <c r="AG1279">
        <v>2</v>
      </c>
      <c r="AH1279">
        <v>1</v>
      </c>
      <c r="AI1279">
        <v>6</v>
      </c>
      <c r="AJ1279">
        <v>3</v>
      </c>
      <c r="AK1279">
        <v>3</v>
      </c>
      <c r="AL1279">
        <v>13</v>
      </c>
      <c r="AM1279">
        <v>1</v>
      </c>
      <c r="AO1279">
        <v>8</v>
      </c>
      <c r="AP1279">
        <v>73</v>
      </c>
      <c r="AQ1279">
        <v>70</v>
      </c>
    </row>
    <row r="1280" spans="16:43" x14ac:dyDescent="0.25">
      <c r="P1280" s="28" t="s">
        <v>75</v>
      </c>
      <c r="Q1280" s="28" t="s">
        <v>135</v>
      </c>
      <c r="R1280" s="28" t="s">
        <v>131</v>
      </c>
      <c r="S1280" s="28" t="s">
        <v>104</v>
      </c>
      <c r="T1280">
        <v>27</v>
      </c>
      <c r="U1280">
        <v>22</v>
      </c>
      <c r="V1280">
        <v>20</v>
      </c>
      <c r="W1280">
        <v>19</v>
      </c>
      <c r="X1280">
        <v>13</v>
      </c>
      <c r="Y1280">
        <v>6</v>
      </c>
      <c r="Z1280">
        <v>1</v>
      </c>
      <c r="AA1280">
        <v>1</v>
      </c>
      <c r="AB1280">
        <v>0</v>
      </c>
      <c r="AC1280">
        <v>0</v>
      </c>
      <c r="AD1280">
        <v>0</v>
      </c>
      <c r="AE1280">
        <v>10</v>
      </c>
      <c r="AF1280">
        <v>4</v>
      </c>
      <c r="AG1280">
        <v>3</v>
      </c>
      <c r="AH1280">
        <v>1</v>
      </c>
      <c r="AI1280">
        <v>6</v>
      </c>
      <c r="AJ1280">
        <v>3</v>
      </c>
      <c r="AK1280">
        <v>2</v>
      </c>
      <c r="AL1280">
        <v>11</v>
      </c>
      <c r="AM1280">
        <v>1</v>
      </c>
      <c r="AO1280">
        <v>5</v>
      </c>
    </row>
    <row r="1281" spans="16:43" x14ac:dyDescent="0.25">
      <c r="P1281" s="28" t="s">
        <v>75</v>
      </c>
      <c r="Q1281" s="28" t="s">
        <v>135</v>
      </c>
      <c r="R1281" s="28" t="s">
        <v>131</v>
      </c>
      <c r="S1281" s="28" t="s">
        <v>105</v>
      </c>
      <c r="T1281">
        <v>23</v>
      </c>
      <c r="U1281">
        <v>19</v>
      </c>
      <c r="V1281">
        <v>18</v>
      </c>
      <c r="W1281">
        <v>16</v>
      </c>
      <c r="X1281">
        <v>8</v>
      </c>
      <c r="Y1281">
        <v>8</v>
      </c>
      <c r="Z1281">
        <v>2</v>
      </c>
      <c r="AA1281">
        <v>1</v>
      </c>
      <c r="AB1281">
        <v>1</v>
      </c>
      <c r="AC1281">
        <v>0</v>
      </c>
      <c r="AD1281">
        <v>0</v>
      </c>
      <c r="AE1281">
        <v>8</v>
      </c>
      <c r="AF1281">
        <v>1</v>
      </c>
      <c r="AG1281">
        <v>0</v>
      </c>
      <c r="AH1281">
        <v>1</v>
      </c>
      <c r="AI1281">
        <v>7</v>
      </c>
      <c r="AJ1281">
        <v>3</v>
      </c>
      <c r="AK1281">
        <v>4</v>
      </c>
      <c r="AL1281">
        <v>10</v>
      </c>
      <c r="AM1281">
        <v>0</v>
      </c>
      <c r="AO1281">
        <v>4</v>
      </c>
    </row>
    <row r="1282" spans="16:43" x14ac:dyDescent="0.25">
      <c r="P1282" s="28" t="s">
        <v>75</v>
      </c>
      <c r="Q1282" s="28" t="s">
        <v>135</v>
      </c>
      <c r="R1282" s="28" t="s">
        <v>131</v>
      </c>
      <c r="S1282" s="28" t="s">
        <v>106</v>
      </c>
      <c r="T1282">
        <v>22</v>
      </c>
      <c r="U1282">
        <v>19</v>
      </c>
      <c r="V1282">
        <v>18</v>
      </c>
      <c r="W1282">
        <v>16</v>
      </c>
      <c r="X1282">
        <v>10</v>
      </c>
      <c r="Y1282">
        <v>6</v>
      </c>
      <c r="Z1282">
        <v>2</v>
      </c>
      <c r="AA1282">
        <v>2</v>
      </c>
      <c r="AB1282">
        <v>1</v>
      </c>
      <c r="AC1282">
        <v>0</v>
      </c>
      <c r="AD1282">
        <v>0</v>
      </c>
      <c r="AE1282">
        <v>7</v>
      </c>
      <c r="AF1282">
        <v>1</v>
      </c>
      <c r="AG1282">
        <v>0</v>
      </c>
      <c r="AH1282">
        <v>1</v>
      </c>
      <c r="AI1282">
        <v>6</v>
      </c>
      <c r="AJ1282">
        <v>3</v>
      </c>
      <c r="AK1282">
        <v>3</v>
      </c>
      <c r="AL1282">
        <v>11</v>
      </c>
      <c r="AM1282">
        <v>1</v>
      </c>
      <c r="AO1282">
        <v>3</v>
      </c>
    </row>
    <row r="1283" spans="16:43" x14ac:dyDescent="0.25">
      <c r="P1283" s="28" t="s">
        <v>75</v>
      </c>
      <c r="Q1283" s="28" t="s">
        <v>135</v>
      </c>
      <c r="R1283" s="28" t="s">
        <v>131</v>
      </c>
      <c r="S1283" s="28" t="s">
        <v>107</v>
      </c>
      <c r="T1283">
        <v>26</v>
      </c>
      <c r="U1283">
        <v>20</v>
      </c>
      <c r="V1283">
        <v>20</v>
      </c>
      <c r="W1283">
        <v>17</v>
      </c>
      <c r="X1283">
        <v>11</v>
      </c>
      <c r="Y1283">
        <v>7</v>
      </c>
      <c r="Z1283">
        <v>2</v>
      </c>
      <c r="AA1283">
        <v>1</v>
      </c>
      <c r="AB1283">
        <v>1</v>
      </c>
      <c r="AC1283">
        <v>0</v>
      </c>
      <c r="AD1283">
        <v>0</v>
      </c>
      <c r="AE1283">
        <v>8</v>
      </c>
      <c r="AF1283">
        <v>2</v>
      </c>
      <c r="AG1283">
        <v>1</v>
      </c>
      <c r="AH1283">
        <v>1</v>
      </c>
      <c r="AI1283">
        <v>6</v>
      </c>
      <c r="AJ1283">
        <v>3</v>
      </c>
      <c r="AK1283">
        <v>3</v>
      </c>
      <c r="AL1283">
        <v>11</v>
      </c>
      <c r="AM1283">
        <v>1</v>
      </c>
      <c r="AN1283">
        <v>3.9000000953674316</v>
      </c>
      <c r="AO1283">
        <v>5</v>
      </c>
      <c r="AP1283">
        <v>79.599998474121094</v>
      </c>
      <c r="AQ1283">
        <v>76.5</v>
      </c>
    </row>
    <row r="1284" spans="16:43" x14ac:dyDescent="0.25">
      <c r="P1284" s="28" t="s">
        <v>75</v>
      </c>
      <c r="Q1284" s="28" t="s">
        <v>135</v>
      </c>
      <c r="R1284" s="28" t="s">
        <v>131</v>
      </c>
      <c r="S1284" s="28" t="s">
        <v>108</v>
      </c>
      <c r="T1284">
        <v>26</v>
      </c>
      <c r="U1284">
        <v>22</v>
      </c>
      <c r="V1284">
        <v>21</v>
      </c>
      <c r="W1284">
        <v>19</v>
      </c>
      <c r="X1284">
        <v>8</v>
      </c>
      <c r="Y1284">
        <v>10</v>
      </c>
      <c r="Z1284">
        <v>3</v>
      </c>
      <c r="AA1284">
        <v>2</v>
      </c>
      <c r="AB1284">
        <v>1</v>
      </c>
      <c r="AC1284">
        <v>0</v>
      </c>
      <c r="AD1284">
        <v>0</v>
      </c>
      <c r="AE1284">
        <v>9</v>
      </c>
      <c r="AF1284">
        <v>1</v>
      </c>
      <c r="AG1284">
        <v>0</v>
      </c>
      <c r="AH1284">
        <v>1</v>
      </c>
      <c r="AI1284">
        <v>8</v>
      </c>
      <c r="AJ1284">
        <v>3</v>
      </c>
      <c r="AK1284">
        <v>5</v>
      </c>
      <c r="AL1284">
        <v>12</v>
      </c>
      <c r="AM1284">
        <v>1</v>
      </c>
      <c r="AO1284">
        <v>4</v>
      </c>
    </row>
    <row r="1285" spans="16:43" x14ac:dyDescent="0.25">
      <c r="P1285" s="28" t="s">
        <v>75</v>
      </c>
      <c r="Q1285" s="28" t="s">
        <v>135</v>
      </c>
      <c r="R1285" s="28" t="s">
        <v>131</v>
      </c>
      <c r="S1285" s="28" t="s">
        <v>109</v>
      </c>
      <c r="T1285">
        <v>26</v>
      </c>
      <c r="U1285">
        <v>22</v>
      </c>
      <c r="V1285">
        <v>22</v>
      </c>
      <c r="W1285">
        <v>20</v>
      </c>
      <c r="X1285">
        <v>8</v>
      </c>
      <c r="Y1285">
        <v>11</v>
      </c>
      <c r="Z1285">
        <v>2</v>
      </c>
      <c r="AA1285">
        <v>1</v>
      </c>
      <c r="AB1285">
        <v>1</v>
      </c>
      <c r="AC1285">
        <v>0</v>
      </c>
      <c r="AD1285">
        <v>0</v>
      </c>
      <c r="AE1285">
        <v>11</v>
      </c>
      <c r="AF1285">
        <v>1</v>
      </c>
      <c r="AG1285">
        <v>1</v>
      </c>
      <c r="AH1285">
        <v>0</v>
      </c>
      <c r="AI1285">
        <v>10</v>
      </c>
      <c r="AJ1285">
        <v>4</v>
      </c>
      <c r="AK1285">
        <v>7</v>
      </c>
      <c r="AL1285">
        <v>11</v>
      </c>
      <c r="AM1285">
        <v>0</v>
      </c>
      <c r="AO1285">
        <v>3</v>
      </c>
    </row>
    <row r="1286" spans="16:43" x14ac:dyDescent="0.25">
      <c r="P1286" s="28" t="s">
        <v>75</v>
      </c>
      <c r="Q1286" s="28" t="s">
        <v>135</v>
      </c>
      <c r="R1286" s="28" t="s">
        <v>131</v>
      </c>
      <c r="S1286" s="28" t="s">
        <v>110</v>
      </c>
      <c r="T1286">
        <v>25</v>
      </c>
      <c r="U1286">
        <v>20</v>
      </c>
      <c r="V1286">
        <v>19</v>
      </c>
      <c r="W1286">
        <v>17</v>
      </c>
      <c r="X1286">
        <v>7</v>
      </c>
      <c r="Y1286">
        <v>10</v>
      </c>
      <c r="Z1286">
        <v>2</v>
      </c>
      <c r="AA1286">
        <v>2</v>
      </c>
      <c r="AB1286">
        <v>0</v>
      </c>
      <c r="AC1286">
        <v>0</v>
      </c>
      <c r="AD1286">
        <v>0</v>
      </c>
      <c r="AE1286">
        <v>10</v>
      </c>
      <c r="AF1286">
        <v>2</v>
      </c>
      <c r="AG1286">
        <v>2</v>
      </c>
      <c r="AH1286">
        <v>1</v>
      </c>
      <c r="AI1286">
        <v>8</v>
      </c>
      <c r="AJ1286">
        <v>4</v>
      </c>
      <c r="AK1286">
        <v>4</v>
      </c>
      <c r="AL1286">
        <v>9</v>
      </c>
      <c r="AM1286">
        <v>1</v>
      </c>
      <c r="AO1286">
        <v>5</v>
      </c>
    </row>
    <row r="1287" spans="16:43" x14ac:dyDescent="0.25">
      <c r="P1287" s="28" t="s">
        <v>75</v>
      </c>
      <c r="Q1287" s="28" t="s">
        <v>135</v>
      </c>
      <c r="R1287" s="28" t="s">
        <v>131</v>
      </c>
      <c r="S1287" s="28" t="s">
        <v>111</v>
      </c>
      <c r="T1287">
        <v>26</v>
      </c>
      <c r="U1287">
        <v>22</v>
      </c>
      <c r="V1287">
        <v>20</v>
      </c>
      <c r="W1287">
        <v>18</v>
      </c>
      <c r="X1287">
        <v>8</v>
      </c>
      <c r="Y1287">
        <v>10</v>
      </c>
      <c r="Z1287">
        <v>2</v>
      </c>
      <c r="AA1287">
        <v>1</v>
      </c>
      <c r="AB1287">
        <v>0</v>
      </c>
      <c r="AC1287">
        <v>0</v>
      </c>
      <c r="AD1287">
        <v>0</v>
      </c>
      <c r="AE1287">
        <v>9</v>
      </c>
      <c r="AF1287">
        <v>2</v>
      </c>
      <c r="AG1287">
        <v>1</v>
      </c>
      <c r="AH1287">
        <v>1</v>
      </c>
      <c r="AI1287">
        <v>8</v>
      </c>
      <c r="AJ1287">
        <v>4</v>
      </c>
      <c r="AK1287">
        <v>4</v>
      </c>
      <c r="AL1287">
        <v>11</v>
      </c>
      <c r="AM1287">
        <v>2</v>
      </c>
      <c r="AO1287">
        <v>4</v>
      </c>
    </row>
    <row r="1288" spans="16:43" x14ac:dyDescent="0.25">
      <c r="P1288" s="28" t="s">
        <v>75</v>
      </c>
      <c r="Q1288" s="28" t="s">
        <v>135</v>
      </c>
      <c r="R1288" s="28" t="s">
        <v>131</v>
      </c>
      <c r="S1288" s="28" t="s">
        <v>112</v>
      </c>
      <c r="T1288">
        <v>25</v>
      </c>
      <c r="U1288">
        <v>22</v>
      </c>
      <c r="V1288">
        <v>21</v>
      </c>
      <c r="W1288">
        <v>19</v>
      </c>
      <c r="X1288">
        <v>8</v>
      </c>
      <c r="Y1288">
        <v>10</v>
      </c>
      <c r="Z1288">
        <v>2</v>
      </c>
      <c r="AA1288">
        <v>2</v>
      </c>
      <c r="AB1288">
        <v>0</v>
      </c>
      <c r="AC1288">
        <v>0</v>
      </c>
      <c r="AD1288">
        <v>0</v>
      </c>
      <c r="AE1288">
        <v>10</v>
      </c>
      <c r="AF1288">
        <v>2</v>
      </c>
      <c r="AG1288">
        <v>1</v>
      </c>
      <c r="AH1288">
        <v>1</v>
      </c>
      <c r="AI1288">
        <v>8</v>
      </c>
      <c r="AJ1288">
        <v>4</v>
      </c>
      <c r="AK1288">
        <v>5</v>
      </c>
      <c r="AL1288">
        <v>11</v>
      </c>
      <c r="AM1288">
        <v>1</v>
      </c>
      <c r="AN1288">
        <v>4.5</v>
      </c>
      <c r="AO1288">
        <v>4</v>
      </c>
      <c r="AP1288">
        <v>84.699996948242188</v>
      </c>
      <c r="AQ1288">
        <v>80.900001525878906</v>
      </c>
    </row>
    <row r="1289" spans="16:43" x14ac:dyDescent="0.25">
      <c r="P1289" s="28" t="s">
        <v>75</v>
      </c>
      <c r="Q1289" s="28" t="s">
        <v>135</v>
      </c>
      <c r="R1289" s="28" t="s">
        <v>131</v>
      </c>
      <c r="S1289" s="28" t="s">
        <v>113</v>
      </c>
      <c r="T1289">
        <v>27</v>
      </c>
      <c r="U1289">
        <v>21</v>
      </c>
      <c r="V1289">
        <v>21</v>
      </c>
      <c r="W1289">
        <v>19</v>
      </c>
      <c r="X1289">
        <v>11</v>
      </c>
      <c r="Y1289">
        <v>8</v>
      </c>
      <c r="Z1289">
        <v>2</v>
      </c>
      <c r="AA1289">
        <v>1</v>
      </c>
      <c r="AB1289">
        <v>1</v>
      </c>
      <c r="AC1289">
        <v>0</v>
      </c>
      <c r="AD1289">
        <v>0</v>
      </c>
      <c r="AE1289">
        <v>10</v>
      </c>
      <c r="AF1289">
        <v>1</v>
      </c>
      <c r="AG1289">
        <v>0</v>
      </c>
      <c r="AH1289">
        <v>0</v>
      </c>
      <c r="AI1289">
        <v>9</v>
      </c>
      <c r="AJ1289">
        <v>4</v>
      </c>
      <c r="AK1289">
        <v>5</v>
      </c>
      <c r="AL1289">
        <v>11</v>
      </c>
      <c r="AM1289">
        <v>1</v>
      </c>
      <c r="AO1289">
        <v>6</v>
      </c>
    </row>
    <row r="1290" spans="16:43" x14ac:dyDescent="0.25">
      <c r="P1290" s="28" t="s">
        <v>75</v>
      </c>
      <c r="Q1290" s="28" t="s">
        <v>135</v>
      </c>
      <c r="R1290" s="28" t="s">
        <v>131</v>
      </c>
      <c r="S1290" s="28" t="s">
        <v>114</v>
      </c>
      <c r="T1290">
        <v>29</v>
      </c>
      <c r="U1290">
        <v>23</v>
      </c>
      <c r="V1290">
        <v>23</v>
      </c>
      <c r="W1290">
        <v>22</v>
      </c>
      <c r="X1290">
        <v>10</v>
      </c>
      <c r="Y1290">
        <v>12</v>
      </c>
      <c r="Z1290">
        <v>1</v>
      </c>
      <c r="AA1290">
        <v>1</v>
      </c>
      <c r="AB1290">
        <v>0</v>
      </c>
      <c r="AC1290">
        <v>0</v>
      </c>
      <c r="AD1290">
        <v>0</v>
      </c>
      <c r="AE1290">
        <v>9</v>
      </c>
      <c r="AF1290">
        <v>2</v>
      </c>
      <c r="AG1290">
        <v>1</v>
      </c>
      <c r="AH1290">
        <v>1</v>
      </c>
      <c r="AI1290">
        <v>7</v>
      </c>
      <c r="AJ1290">
        <v>3</v>
      </c>
      <c r="AK1290">
        <v>4</v>
      </c>
      <c r="AL1290">
        <v>14</v>
      </c>
      <c r="AM1290">
        <v>0</v>
      </c>
      <c r="AO1290">
        <v>7</v>
      </c>
    </row>
    <row r="1291" spans="16:43" x14ac:dyDescent="0.25">
      <c r="P1291" s="28" t="s">
        <v>75</v>
      </c>
      <c r="Q1291" s="28" t="s">
        <v>135</v>
      </c>
      <c r="R1291" s="28" t="s">
        <v>131</v>
      </c>
      <c r="S1291" s="28" t="s">
        <v>115</v>
      </c>
      <c r="T1291">
        <v>28</v>
      </c>
      <c r="U1291">
        <v>21</v>
      </c>
      <c r="V1291">
        <v>20</v>
      </c>
      <c r="W1291">
        <v>17</v>
      </c>
      <c r="X1291">
        <v>11</v>
      </c>
      <c r="Y1291">
        <v>6</v>
      </c>
      <c r="Z1291">
        <v>3</v>
      </c>
      <c r="AA1291">
        <v>3</v>
      </c>
      <c r="AB1291">
        <v>0</v>
      </c>
      <c r="AC1291">
        <v>0</v>
      </c>
      <c r="AD1291">
        <v>0</v>
      </c>
      <c r="AE1291">
        <v>8</v>
      </c>
      <c r="AF1291">
        <v>2</v>
      </c>
      <c r="AG1291">
        <v>1</v>
      </c>
      <c r="AH1291">
        <v>1</v>
      </c>
      <c r="AI1291">
        <v>6</v>
      </c>
      <c r="AJ1291">
        <v>3</v>
      </c>
      <c r="AK1291">
        <v>3</v>
      </c>
      <c r="AL1291">
        <v>12</v>
      </c>
      <c r="AM1291">
        <v>1</v>
      </c>
      <c r="AO1291">
        <v>7</v>
      </c>
    </row>
    <row r="1292" spans="16:43" x14ac:dyDescent="0.25">
      <c r="P1292" s="28" t="s">
        <v>75</v>
      </c>
      <c r="Q1292" s="28" t="s">
        <v>135</v>
      </c>
      <c r="R1292" s="28" t="s">
        <v>131</v>
      </c>
      <c r="S1292" s="28" t="s">
        <v>116</v>
      </c>
      <c r="T1292">
        <v>31</v>
      </c>
      <c r="U1292">
        <v>22</v>
      </c>
      <c r="V1292">
        <v>21</v>
      </c>
      <c r="W1292">
        <v>17</v>
      </c>
      <c r="X1292">
        <v>11</v>
      </c>
      <c r="Y1292">
        <v>6</v>
      </c>
      <c r="Z1292">
        <v>4</v>
      </c>
      <c r="AA1292">
        <v>4</v>
      </c>
      <c r="AB1292">
        <v>0</v>
      </c>
      <c r="AC1292">
        <v>0</v>
      </c>
      <c r="AD1292">
        <v>0</v>
      </c>
      <c r="AE1292">
        <v>7</v>
      </c>
      <c r="AF1292">
        <v>1</v>
      </c>
      <c r="AG1292">
        <v>1</v>
      </c>
      <c r="AH1292">
        <v>1</v>
      </c>
      <c r="AI1292">
        <v>6</v>
      </c>
      <c r="AJ1292">
        <v>2</v>
      </c>
      <c r="AK1292">
        <v>4</v>
      </c>
      <c r="AL1292">
        <v>14</v>
      </c>
      <c r="AM1292">
        <v>1</v>
      </c>
      <c r="AO1292">
        <v>8</v>
      </c>
      <c r="AP1292">
        <v>72.699996948242188</v>
      </c>
      <c r="AQ1292">
        <v>68.300003051757813</v>
      </c>
    </row>
    <row r="1293" spans="16:43" x14ac:dyDescent="0.25">
      <c r="P1293" s="28" t="s">
        <v>75</v>
      </c>
      <c r="Q1293" s="28" t="s">
        <v>135</v>
      </c>
      <c r="R1293" s="28" t="s">
        <v>131</v>
      </c>
      <c r="S1293" s="28" t="s">
        <v>117</v>
      </c>
      <c r="T1293">
        <v>29</v>
      </c>
      <c r="U1293">
        <v>22</v>
      </c>
      <c r="V1293">
        <v>21</v>
      </c>
      <c r="W1293">
        <v>19</v>
      </c>
      <c r="X1293">
        <v>11</v>
      </c>
      <c r="Y1293">
        <v>8</v>
      </c>
      <c r="Z1293">
        <v>3</v>
      </c>
      <c r="AA1293">
        <v>2</v>
      </c>
      <c r="AB1293">
        <v>0</v>
      </c>
      <c r="AC1293">
        <v>0</v>
      </c>
      <c r="AD1293">
        <v>0</v>
      </c>
      <c r="AE1293">
        <v>8</v>
      </c>
      <c r="AF1293">
        <v>2</v>
      </c>
      <c r="AG1293">
        <v>1</v>
      </c>
      <c r="AH1293">
        <v>1</v>
      </c>
      <c r="AI1293">
        <v>7</v>
      </c>
      <c r="AJ1293">
        <v>3</v>
      </c>
      <c r="AK1293">
        <v>4</v>
      </c>
      <c r="AL1293">
        <v>13</v>
      </c>
      <c r="AM1293">
        <v>1</v>
      </c>
      <c r="AN1293">
        <v>3.5</v>
      </c>
      <c r="AO1293">
        <v>7</v>
      </c>
      <c r="AP1293">
        <v>75.900001525878906</v>
      </c>
      <c r="AQ1293">
        <v>73.300003051757813</v>
      </c>
    </row>
    <row r="1294" spans="16:43" x14ac:dyDescent="0.25">
      <c r="P1294" s="28" t="s">
        <v>75</v>
      </c>
      <c r="Q1294" s="28" t="s">
        <v>135</v>
      </c>
      <c r="R1294" s="28" t="s">
        <v>131</v>
      </c>
      <c r="S1294" s="28" t="s">
        <v>118</v>
      </c>
      <c r="T1294">
        <v>19</v>
      </c>
      <c r="U1294">
        <v>15</v>
      </c>
      <c r="V1294">
        <v>12</v>
      </c>
      <c r="W1294">
        <v>12</v>
      </c>
      <c r="X1294">
        <v>8</v>
      </c>
      <c r="Y1294">
        <v>4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2</v>
      </c>
      <c r="AF1294">
        <v>0</v>
      </c>
      <c r="AG1294">
        <v>0</v>
      </c>
      <c r="AH1294">
        <v>0</v>
      </c>
      <c r="AI1294">
        <v>2</v>
      </c>
      <c r="AJ1294">
        <v>1</v>
      </c>
      <c r="AK1294">
        <v>1</v>
      </c>
      <c r="AL1294">
        <v>10</v>
      </c>
      <c r="AM1294">
        <v>3</v>
      </c>
      <c r="AO1294">
        <v>4</v>
      </c>
    </row>
    <row r="1295" spans="16:43" x14ac:dyDescent="0.25">
      <c r="P1295" s="28" t="s">
        <v>75</v>
      </c>
      <c r="Q1295" s="28" t="s">
        <v>135</v>
      </c>
      <c r="R1295" s="28" t="s">
        <v>131</v>
      </c>
      <c r="S1295" s="28" t="s">
        <v>119</v>
      </c>
      <c r="T1295">
        <v>23</v>
      </c>
      <c r="U1295">
        <v>18</v>
      </c>
      <c r="V1295">
        <v>18</v>
      </c>
      <c r="W1295">
        <v>18</v>
      </c>
      <c r="X1295">
        <v>9</v>
      </c>
      <c r="Y1295">
        <v>9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4</v>
      </c>
      <c r="AF1295">
        <v>1</v>
      </c>
      <c r="AG1295">
        <v>1</v>
      </c>
      <c r="AH1295">
        <v>1</v>
      </c>
      <c r="AI1295">
        <v>3</v>
      </c>
      <c r="AJ1295">
        <v>1</v>
      </c>
      <c r="AK1295">
        <v>2</v>
      </c>
      <c r="AL1295">
        <v>14</v>
      </c>
      <c r="AM1295">
        <v>0</v>
      </c>
      <c r="AO1295">
        <v>4</v>
      </c>
    </row>
    <row r="1296" spans="16:43" x14ac:dyDescent="0.25">
      <c r="P1296" s="28" t="s">
        <v>75</v>
      </c>
      <c r="Q1296" s="28" t="s">
        <v>135</v>
      </c>
      <c r="R1296" s="28" t="s">
        <v>131</v>
      </c>
      <c r="S1296" s="28" t="s">
        <v>120</v>
      </c>
      <c r="T1296">
        <v>17</v>
      </c>
      <c r="U1296">
        <v>13</v>
      </c>
      <c r="V1296">
        <v>13</v>
      </c>
      <c r="W1296">
        <v>13</v>
      </c>
      <c r="X1296">
        <v>7</v>
      </c>
      <c r="Y1296">
        <v>5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3</v>
      </c>
      <c r="AF1296">
        <v>1</v>
      </c>
      <c r="AG1296">
        <v>1</v>
      </c>
      <c r="AH1296">
        <v>0</v>
      </c>
      <c r="AI1296">
        <v>3</v>
      </c>
      <c r="AJ1296">
        <v>0</v>
      </c>
      <c r="AK1296">
        <v>2</v>
      </c>
      <c r="AL1296">
        <v>9</v>
      </c>
      <c r="AM1296">
        <v>0</v>
      </c>
      <c r="AO1296">
        <v>5</v>
      </c>
    </row>
    <row r="1297" spans="16:43" x14ac:dyDescent="0.25">
      <c r="P1297" s="28" t="s">
        <v>75</v>
      </c>
      <c r="Q1297" s="28" t="s">
        <v>135</v>
      </c>
      <c r="R1297" s="28" t="s">
        <v>131</v>
      </c>
      <c r="S1297" s="28" t="s">
        <v>121</v>
      </c>
      <c r="T1297">
        <v>14</v>
      </c>
      <c r="U1297">
        <v>13</v>
      </c>
      <c r="V1297">
        <v>13</v>
      </c>
      <c r="W1297">
        <v>11</v>
      </c>
      <c r="X1297">
        <v>5</v>
      </c>
      <c r="Y1297">
        <v>6</v>
      </c>
      <c r="Z1297">
        <v>2</v>
      </c>
      <c r="AA1297">
        <v>2</v>
      </c>
      <c r="AB1297">
        <v>0</v>
      </c>
      <c r="AC1297">
        <v>0</v>
      </c>
      <c r="AD1297">
        <v>0</v>
      </c>
      <c r="AE1297">
        <v>4</v>
      </c>
      <c r="AF1297">
        <v>1</v>
      </c>
      <c r="AG1297">
        <v>1</v>
      </c>
      <c r="AH1297">
        <v>0</v>
      </c>
      <c r="AI1297">
        <v>4</v>
      </c>
      <c r="AJ1297">
        <v>2</v>
      </c>
      <c r="AK1297">
        <v>1</v>
      </c>
      <c r="AL1297">
        <v>8</v>
      </c>
      <c r="AM1297">
        <v>0</v>
      </c>
      <c r="AO1297">
        <v>1</v>
      </c>
    </row>
    <row r="1298" spans="16:43" x14ac:dyDescent="0.25">
      <c r="P1298" s="28" t="s">
        <v>75</v>
      </c>
      <c r="Q1298" s="28" t="s">
        <v>135</v>
      </c>
      <c r="R1298" s="28" t="s">
        <v>131</v>
      </c>
      <c r="S1298" s="28" t="s">
        <v>122</v>
      </c>
      <c r="T1298">
        <v>18</v>
      </c>
      <c r="U1298">
        <v>15</v>
      </c>
      <c r="V1298">
        <v>14</v>
      </c>
      <c r="W1298">
        <v>13</v>
      </c>
      <c r="X1298">
        <v>7</v>
      </c>
      <c r="Y1298">
        <v>6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3</v>
      </c>
      <c r="AF1298">
        <v>1</v>
      </c>
      <c r="AG1298">
        <v>1</v>
      </c>
      <c r="AH1298">
        <v>0</v>
      </c>
      <c r="AI1298">
        <v>3</v>
      </c>
      <c r="AJ1298">
        <v>1</v>
      </c>
      <c r="AK1298">
        <v>2</v>
      </c>
      <c r="AL1298">
        <v>10</v>
      </c>
      <c r="AM1298">
        <v>1</v>
      </c>
      <c r="AO1298">
        <v>4</v>
      </c>
      <c r="AP1298">
        <v>80.5</v>
      </c>
      <c r="AQ1298">
        <v>76</v>
      </c>
    </row>
    <row r="1299" spans="16:43" x14ac:dyDescent="0.25">
      <c r="P1299" s="28" t="s">
        <v>75</v>
      </c>
      <c r="Q1299" s="28" t="s">
        <v>135</v>
      </c>
      <c r="R1299" s="28" t="s">
        <v>131</v>
      </c>
      <c r="S1299" s="28" t="s">
        <v>123</v>
      </c>
      <c r="T1299">
        <v>15</v>
      </c>
      <c r="U1299">
        <v>12</v>
      </c>
      <c r="V1299">
        <v>12</v>
      </c>
      <c r="W1299">
        <v>9</v>
      </c>
      <c r="X1299">
        <v>5</v>
      </c>
      <c r="Y1299">
        <v>4</v>
      </c>
      <c r="Z1299">
        <v>3</v>
      </c>
      <c r="AA1299">
        <v>2</v>
      </c>
      <c r="AB1299">
        <v>0</v>
      </c>
      <c r="AC1299">
        <v>0</v>
      </c>
      <c r="AD1299">
        <v>0</v>
      </c>
      <c r="AE1299">
        <v>4</v>
      </c>
      <c r="AF1299">
        <v>0</v>
      </c>
      <c r="AG1299">
        <v>0</v>
      </c>
      <c r="AH1299">
        <v>0</v>
      </c>
      <c r="AI1299">
        <v>3</v>
      </c>
      <c r="AJ1299">
        <v>1</v>
      </c>
      <c r="AK1299">
        <v>2</v>
      </c>
      <c r="AL1299">
        <v>8</v>
      </c>
      <c r="AM1299">
        <v>0</v>
      </c>
      <c r="AO1299">
        <v>3</v>
      </c>
    </row>
    <row r="1300" spans="16:43" x14ac:dyDescent="0.25">
      <c r="P1300" s="28" t="s">
        <v>75</v>
      </c>
      <c r="Q1300" s="28" t="s">
        <v>135</v>
      </c>
      <c r="R1300" s="28" t="s">
        <v>131</v>
      </c>
      <c r="S1300" s="28" t="s">
        <v>124</v>
      </c>
      <c r="T1300">
        <v>13</v>
      </c>
      <c r="U1300">
        <v>8</v>
      </c>
      <c r="V1300">
        <v>8</v>
      </c>
      <c r="W1300">
        <v>7</v>
      </c>
      <c r="X1300">
        <v>4</v>
      </c>
      <c r="Y1300">
        <v>3</v>
      </c>
      <c r="Z1300">
        <v>1</v>
      </c>
      <c r="AA1300">
        <v>0</v>
      </c>
      <c r="AB1300">
        <v>0</v>
      </c>
      <c r="AC1300">
        <v>0</v>
      </c>
      <c r="AD1300">
        <v>0</v>
      </c>
      <c r="AE1300">
        <v>2</v>
      </c>
      <c r="AF1300">
        <v>1</v>
      </c>
      <c r="AG1300">
        <v>1</v>
      </c>
      <c r="AH1300">
        <v>0</v>
      </c>
      <c r="AI1300">
        <v>1</v>
      </c>
      <c r="AJ1300">
        <v>1</v>
      </c>
      <c r="AK1300">
        <v>0</v>
      </c>
      <c r="AL1300">
        <v>6</v>
      </c>
      <c r="AM1300">
        <v>0</v>
      </c>
      <c r="AO1300">
        <v>4</v>
      </c>
    </row>
    <row r="1301" spans="16:43" x14ac:dyDescent="0.25">
      <c r="P1301" s="28" t="s">
        <v>75</v>
      </c>
      <c r="Q1301" s="28" t="s">
        <v>135</v>
      </c>
      <c r="R1301" s="28" t="s">
        <v>131</v>
      </c>
      <c r="S1301" s="28" t="s">
        <v>125</v>
      </c>
      <c r="T1301">
        <v>12</v>
      </c>
      <c r="U1301">
        <v>8</v>
      </c>
      <c r="V1301">
        <v>7</v>
      </c>
      <c r="W1301">
        <v>5</v>
      </c>
      <c r="X1301">
        <v>4</v>
      </c>
      <c r="Y1301">
        <v>1</v>
      </c>
      <c r="Z1301">
        <v>2</v>
      </c>
      <c r="AA1301">
        <v>2</v>
      </c>
      <c r="AB1301">
        <v>0</v>
      </c>
      <c r="AC1301">
        <v>0</v>
      </c>
      <c r="AD1301">
        <v>0</v>
      </c>
      <c r="AE1301">
        <v>2</v>
      </c>
      <c r="AF1301">
        <v>0</v>
      </c>
      <c r="AG1301">
        <v>0</v>
      </c>
      <c r="AH1301">
        <v>0</v>
      </c>
      <c r="AI1301">
        <v>2</v>
      </c>
      <c r="AJ1301">
        <v>1</v>
      </c>
      <c r="AK1301">
        <v>2</v>
      </c>
      <c r="AL1301">
        <v>5</v>
      </c>
      <c r="AM1301">
        <v>1</v>
      </c>
      <c r="AO1301">
        <v>4</v>
      </c>
    </row>
    <row r="1302" spans="16:43" x14ac:dyDescent="0.25">
      <c r="P1302" s="28" t="s">
        <v>75</v>
      </c>
      <c r="Q1302" s="28" t="s">
        <v>135</v>
      </c>
      <c r="R1302" s="28" t="s">
        <v>131</v>
      </c>
      <c r="S1302" s="28" t="s">
        <v>126</v>
      </c>
      <c r="T1302">
        <v>13</v>
      </c>
      <c r="U1302">
        <v>10</v>
      </c>
      <c r="V1302">
        <v>9</v>
      </c>
      <c r="W1302">
        <v>8</v>
      </c>
      <c r="X1302">
        <v>5</v>
      </c>
      <c r="Y1302">
        <v>3</v>
      </c>
      <c r="Z1302">
        <v>1</v>
      </c>
      <c r="AA1302">
        <v>1</v>
      </c>
      <c r="AB1302">
        <v>0</v>
      </c>
      <c r="AC1302">
        <v>0</v>
      </c>
      <c r="AD1302">
        <v>0</v>
      </c>
      <c r="AE1302">
        <v>2</v>
      </c>
      <c r="AF1302">
        <v>0</v>
      </c>
      <c r="AG1302">
        <v>0</v>
      </c>
      <c r="AH1302">
        <v>0</v>
      </c>
      <c r="AI1302">
        <v>2</v>
      </c>
      <c r="AJ1302">
        <v>0</v>
      </c>
      <c r="AK1302">
        <v>2</v>
      </c>
      <c r="AL1302">
        <v>7</v>
      </c>
      <c r="AM1302">
        <v>1</v>
      </c>
      <c r="AO1302">
        <v>3</v>
      </c>
    </row>
    <row r="1303" spans="16:43" x14ac:dyDescent="0.25">
      <c r="P1303" s="28" t="s">
        <v>75</v>
      </c>
      <c r="Q1303" s="28" t="s">
        <v>135</v>
      </c>
      <c r="R1303" s="28" t="s">
        <v>131</v>
      </c>
      <c r="S1303" s="28" t="s">
        <v>127</v>
      </c>
      <c r="T1303">
        <v>13</v>
      </c>
      <c r="U1303">
        <v>10</v>
      </c>
      <c r="V1303">
        <v>9</v>
      </c>
      <c r="W1303">
        <v>7</v>
      </c>
      <c r="X1303">
        <v>5</v>
      </c>
      <c r="Y1303">
        <v>3</v>
      </c>
      <c r="Z1303">
        <v>2</v>
      </c>
      <c r="AA1303">
        <v>2</v>
      </c>
      <c r="AB1303">
        <v>0</v>
      </c>
      <c r="AC1303">
        <v>0</v>
      </c>
      <c r="AD1303">
        <v>0</v>
      </c>
      <c r="AE1303">
        <v>3</v>
      </c>
      <c r="AF1303">
        <v>1</v>
      </c>
      <c r="AG1303">
        <v>1</v>
      </c>
      <c r="AH1303">
        <v>0</v>
      </c>
      <c r="AI1303">
        <v>2</v>
      </c>
      <c r="AJ1303">
        <v>1</v>
      </c>
      <c r="AK1303">
        <v>1</v>
      </c>
      <c r="AL1303">
        <v>6</v>
      </c>
      <c r="AM1303">
        <v>1</v>
      </c>
      <c r="AO1303">
        <v>3</v>
      </c>
    </row>
    <row r="1304" spans="16:43" x14ac:dyDescent="0.25">
      <c r="P1304" s="28" t="s">
        <v>75</v>
      </c>
      <c r="Q1304" s="28" t="s">
        <v>135</v>
      </c>
      <c r="R1304" s="28" t="s">
        <v>131</v>
      </c>
      <c r="S1304" s="28" t="s">
        <v>160</v>
      </c>
      <c r="T1304">
        <v>14</v>
      </c>
      <c r="U1304">
        <v>12</v>
      </c>
      <c r="V1304">
        <v>12</v>
      </c>
      <c r="W1304">
        <v>9</v>
      </c>
      <c r="X1304">
        <v>6</v>
      </c>
      <c r="Y1304">
        <v>3</v>
      </c>
      <c r="Z1304">
        <v>3</v>
      </c>
      <c r="AA1304">
        <v>3</v>
      </c>
      <c r="AB1304">
        <v>0</v>
      </c>
      <c r="AC1304">
        <v>0</v>
      </c>
      <c r="AD1304">
        <v>0</v>
      </c>
      <c r="AE1304">
        <v>4</v>
      </c>
      <c r="AF1304">
        <v>1</v>
      </c>
      <c r="AG1304">
        <v>1</v>
      </c>
      <c r="AH1304">
        <v>0</v>
      </c>
      <c r="AI1304">
        <v>3</v>
      </c>
      <c r="AJ1304">
        <v>0</v>
      </c>
      <c r="AK1304">
        <v>3</v>
      </c>
      <c r="AL1304">
        <v>7</v>
      </c>
      <c r="AM1304">
        <v>0</v>
      </c>
      <c r="AO1304">
        <v>2</v>
      </c>
    </row>
    <row r="1305" spans="16:43" x14ac:dyDescent="0.25">
      <c r="P1305" s="28" t="s">
        <v>75</v>
      </c>
      <c r="Q1305" s="28" t="s">
        <v>136</v>
      </c>
      <c r="R1305" s="28" t="s">
        <v>77</v>
      </c>
      <c r="S1305" s="28" t="s">
        <v>78</v>
      </c>
      <c r="T1305">
        <v>2286</v>
      </c>
      <c r="U1305">
        <v>2033</v>
      </c>
      <c r="V1305">
        <v>1904</v>
      </c>
      <c r="W1305">
        <v>1579</v>
      </c>
      <c r="X1305">
        <v>1258</v>
      </c>
      <c r="Y1305">
        <v>321</v>
      </c>
      <c r="Z1305">
        <v>325</v>
      </c>
      <c r="AA1305">
        <v>230</v>
      </c>
      <c r="AB1305">
        <v>86</v>
      </c>
      <c r="AC1305">
        <v>9</v>
      </c>
      <c r="AD1305">
        <v>0</v>
      </c>
      <c r="AE1305">
        <v>778</v>
      </c>
      <c r="AF1305">
        <v>193</v>
      </c>
      <c r="AG1305">
        <v>75</v>
      </c>
      <c r="AH1305">
        <v>118</v>
      </c>
      <c r="AI1305">
        <v>584</v>
      </c>
      <c r="AJ1305">
        <v>312</v>
      </c>
      <c r="AK1305">
        <v>273</v>
      </c>
      <c r="AL1305">
        <v>1127</v>
      </c>
      <c r="AM1305">
        <v>128</v>
      </c>
      <c r="AN1305">
        <v>6.3000001907348633</v>
      </c>
      <c r="AO1305">
        <v>253</v>
      </c>
      <c r="AP1305">
        <v>88.900001525878906</v>
      </c>
      <c r="AQ1305">
        <v>83.300003051757813</v>
      </c>
    </row>
    <row r="1306" spans="16:43" x14ac:dyDescent="0.25">
      <c r="P1306" s="28" t="s">
        <v>75</v>
      </c>
      <c r="Q1306" s="28" t="s">
        <v>136</v>
      </c>
      <c r="R1306" s="28" t="s">
        <v>77</v>
      </c>
      <c r="S1306" s="28" t="s">
        <v>79</v>
      </c>
      <c r="T1306">
        <v>2272</v>
      </c>
      <c r="U1306">
        <v>2016</v>
      </c>
      <c r="V1306">
        <v>1882</v>
      </c>
      <c r="W1306">
        <v>1553</v>
      </c>
      <c r="X1306">
        <v>1236</v>
      </c>
      <c r="Y1306">
        <v>316</v>
      </c>
      <c r="Z1306">
        <v>329</v>
      </c>
      <c r="AA1306">
        <v>231</v>
      </c>
      <c r="AB1306">
        <v>87</v>
      </c>
      <c r="AC1306">
        <v>11</v>
      </c>
      <c r="AD1306">
        <v>0</v>
      </c>
      <c r="AE1306">
        <v>761</v>
      </c>
      <c r="AF1306">
        <v>186</v>
      </c>
      <c r="AG1306">
        <v>78</v>
      </c>
      <c r="AH1306">
        <v>109</v>
      </c>
      <c r="AI1306">
        <v>574</v>
      </c>
      <c r="AJ1306">
        <v>308</v>
      </c>
      <c r="AK1306">
        <v>266</v>
      </c>
      <c r="AL1306">
        <v>1121</v>
      </c>
      <c r="AM1306">
        <v>134</v>
      </c>
      <c r="AN1306">
        <v>6.5999999046325684</v>
      </c>
      <c r="AO1306">
        <v>257</v>
      </c>
      <c r="AP1306">
        <v>88.699996948242188</v>
      </c>
      <c r="AQ1306">
        <v>82.800003051757813</v>
      </c>
    </row>
    <row r="1307" spans="16:43" x14ac:dyDescent="0.25">
      <c r="P1307" s="28" t="s">
        <v>75</v>
      </c>
      <c r="Q1307" s="28" t="s">
        <v>136</v>
      </c>
      <c r="R1307" s="28" t="s">
        <v>77</v>
      </c>
      <c r="S1307" s="28" t="s">
        <v>80</v>
      </c>
      <c r="T1307">
        <v>2258</v>
      </c>
      <c r="U1307">
        <v>2002</v>
      </c>
      <c r="V1307">
        <v>1873</v>
      </c>
      <c r="W1307">
        <v>1540</v>
      </c>
      <c r="X1307">
        <v>1214</v>
      </c>
      <c r="Y1307">
        <v>327</v>
      </c>
      <c r="Z1307">
        <v>332</v>
      </c>
      <c r="AA1307">
        <v>233</v>
      </c>
      <c r="AB1307">
        <v>89</v>
      </c>
      <c r="AC1307">
        <v>10</v>
      </c>
      <c r="AD1307">
        <v>0</v>
      </c>
      <c r="AE1307">
        <v>756</v>
      </c>
      <c r="AF1307">
        <v>185</v>
      </c>
      <c r="AG1307">
        <v>77</v>
      </c>
      <c r="AH1307">
        <v>108</v>
      </c>
      <c r="AI1307">
        <v>571</v>
      </c>
      <c r="AJ1307">
        <v>298</v>
      </c>
      <c r="AK1307">
        <v>273</v>
      </c>
      <c r="AL1307">
        <v>1117</v>
      </c>
      <c r="AM1307">
        <v>129</v>
      </c>
      <c r="AN1307">
        <v>6.5</v>
      </c>
      <c r="AO1307">
        <v>257</v>
      </c>
      <c r="AP1307">
        <v>88.599998474121094</v>
      </c>
      <c r="AQ1307">
        <v>82.900001525878906</v>
      </c>
    </row>
    <row r="1308" spans="16:43" x14ac:dyDescent="0.25">
      <c r="P1308" s="28" t="s">
        <v>75</v>
      </c>
      <c r="Q1308" s="28" t="s">
        <v>136</v>
      </c>
      <c r="R1308" s="28" t="s">
        <v>77</v>
      </c>
      <c r="S1308" s="28" t="s">
        <v>81</v>
      </c>
      <c r="T1308">
        <v>2245</v>
      </c>
      <c r="U1308">
        <v>2000</v>
      </c>
      <c r="V1308">
        <v>1863</v>
      </c>
      <c r="W1308">
        <v>1534</v>
      </c>
      <c r="X1308">
        <v>1200</v>
      </c>
      <c r="Y1308">
        <v>334</v>
      </c>
      <c r="Z1308">
        <v>329</v>
      </c>
      <c r="AA1308">
        <v>229</v>
      </c>
      <c r="AB1308">
        <v>89</v>
      </c>
      <c r="AC1308">
        <v>11</v>
      </c>
      <c r="AD1308">
        <v>0</v>
      </c>
      <c r="AE1308">
        <v>755</v>
      </c>
      <c r="AF1308">
        <v>183</v>
      </c>
      <c r="AG1308">
        <v>79</v>
      </c>
      <c r="AH1308">
        <v>104</v>
      </c>
      <c r="AI1308">
        <v>572</v>
      </c>
      <c r="AJ1308">
        <v>303</v>
      </c>
      <c r="AK1308">
        <v>269</v>
      </c>
      <c r="AL1308">
        <v>1108</v>
      </c>
      <c r="AM1308">
        <v>137</v>
      </c>
      <c r="AN1308">
        <v>6.9000000953674316</v>
      </c>
      <c r="AO1308">
        <v>245</v>
      </c>
      <c r="AP1308">
        <v>89.099998474121094</v>
      </c>
      <c r="AQ1308">
        <v>83</v>
      </c>
    </row>
    <row r="1309" spans="16:43" x14ac:dyDescent="0.25">
      <c r="P1309" s="28" t="s">
        <v>75</v>
      </c>
      <c r="Q1309" s="28" t="s">
        <v>136</v>
      </c>
      <c r="R1309" s="28" t="s">
        <v>77</v>
      </c>
      <c r="S1309" s="28" t="s">
        <v>82</v>
      </c>
      <c r="T1309">
        <v>2265</v>
      </c>
      <c r="U1309">
        <v>2013</v>
      </c>
      <c r="V1309">
        <v>1880</v>
      </c>
      <c r="W1309">
        <v>1552</v>
      </c>
      <c r="X1309">
        <v>1227</v>
      </c>
      <c r="Y1309">
        <v>325</v>
      </c>
      <c r="Z1309">
        <v>329</v>
      </c>
      <c r="AA1309">
        <v>231</v>
      </c>
      <c r="AB1309">
        <v>88</v>
      </c>
      <c r="AC1309">
        <v>10</v>
      </c>
      <c r="AD1309">
        <v>0</v>
      </c>
      <c r="AE1309">
        <v>762</v>
      </c>
      <c r="AF1309">
        <v>187</v>
      </c>
      <c r="AG1309">
        <v>77</v>
      </c>
      <c r="AH1309">
        <v>110</v>
      </c>
      <c r="AI1309">
        <v>575</v>
      </c>
      <c r="AJ1309">
        <v>305</v>
      </c>
      <c r="AK1309">
        <v>270</v>
      </c>
      <c r="AL1309">
        <v>1118</v>
      </c>
      <c r="AM1309">
        <v>132</v>
      </c>
      <c r="AN1309">
        <v>6.5999999046325684</v>
      </c>
      <c r="AO1309">
        <v>253</v>
      </c>
      <c r="AP1309">
        <v>88.800003051757813</v>
      </c>
      <c r="AQ1309">
        <v>83</v>
      </c>
    </row>
    <row r="1310" spans="16:43" x14ac:dyDescent="0.25">
      <c r="P1310" s="28" t="s">
        <v>75</v>
      </c>
      <c r="Q1310" s="28" t="s">
        <v>136</v>
      </c>
      <c r="R1310" s="28" t="s">
        <v>77</v>
      </c>
      <c r="S1310" s="28" t="s">
        <v>83</v>
      </c>
      <c r="T1310">
        <v>2228</v>
      </c>
      <c r="U1310">
        <v>1968</v>
      </c>
      <c r="V1310">
        <v>1819</v>
      </c>
      <c r="W1310">
        <v>1496</v>
      </c>
      <c r="X1310">
        <v>1174</v>
      </c>
      <c r="Y1310">
        <v>321</v>
      </c>
      <c r="Z1310">
        <v>323</v>
      </c>
      <c r="AA1310">
        <v>227</v>
      </c>
      <c r="AB1310">
        <v>85</v>
      </c>
      <c r="AC1310">
        <v>12</v>
      </c>
      <c r="AD1310">
        <v>0</v>
      </c>
      <c r="AE1310">
        <v>735</v>
      </c>
      <c r="AF1310">
        <v>189</v>
      </c>
      <c r="AG1310">
        <v>85</v>
      </c>
      <c r="AH1310">
        <v>104</v>
      </c>
      <c r="AI1310">
        <v>546</v>
      </c>
      <c r="AJ1310">
        <v>288</v>
      </c>
      <c r="AK1310">
        <v>259</v>
      </c>
      <c r="AL1310">
        <v>1083</v>
      </c>
      <c r="AM1310">
        <v>149</v>
      </c>
      <c r="AN1310">
        <v>7.5999999046325684</v>
      </c>
      <c r="AO1310">
        <v>260</v>
      </c>
      <c r="AP1310">
        <v>88.300003051757813</v>
      </c>
      <c r="AQ1310">
        <v>81.599998474121094</v>
      </c>
    </row>
    <row r="1311" spans="16:43" x14ac:dyDescent="0.25">
      <c r="P1311" s="28" t="s">
        <v>75</v>
      </c>
      <c r="Q1311" s="28" t="s">
        <v>136</v>
      </c>
      <c r="R1311" s="28" t="s">
        <v>77</v>
      </c>
      <c r="S1311" s="28" t="s">
        <v>84</v>
      </c>
      <c r="T1311">
        <v>2208</v>
      </c>
      <c r="U1311">
        <v>1956</v>
      </c>
      <c r="V1311">
        <v>1815</v>
      </c>
      <c r="W1311">
        <v>1504</v>
      </c>
      <c r="X1311">
        <v>1165</v>
      </c>
      <c r="Y1311">
        <v>338</v>
      </c>
      <c r="Z1311">
        <v>311</v>
      </c>
      <c r="AA1311">
        <v>223</v>
      </c>
      <c r="AB1311">
        <v>78</v>
      </c>
      <c r="AC1311">
        <v>9</v>
      </c>
      <c r="AD1311">
        <v>0</v>
      </c>
      <c r="AE1311">
        <v>730</v>
      </c>
      <c r="AF1311">
        <v>180</v>
      </c>
      <c r="AG1311">
        <v>73</v>
      </c>
      <c r="AH1311">
        <v>108</v>
      </c>
      <c r="AI1311">
        <v>549</v>
      </c>
      <c r="AJ1311">
        <v>289</v>
      </c>
      <c r="AK1311">
        <v>261</v>
      </c>
      <c r="AL1311">
        <v>1085</v>
      </c>
      <c r="AM1311">
        <v>141</v>
      </c>
      <c r="AN1311">
        <v>7.1999998092651367</v>
      </c>
      <c r="AO1311">
        <v>252</v>
      </c>
      <c r="AP1311">
        <v>88.599998474121094</v>
      </c>
      <c r="AQ1311">
        <v>82.199996948242188</v>
      </c>
    </row>
    <row r="1312" spans="16:43" x14ac:dyDescent="0.25">
      <c r="P1312" s="28" t="s">
        <v>75</v>
      </c>
      <c r="Q1312" s="28" t="s">
        <v>136</v>
      </c>
      <c r="R1312" s="28" t="s">
        <v>77</v>
      </c>
      <c r="S1312" s="28" t="s">
        <v>85</v>
      </c>
      <c r="T1312">
        <v>2188</v>
      </c>
      <c r="U1312">
        <v>1928</v>
      </c>
      <c r="V1312">
        <v>1806</v>
      </c>
      <c r="W1312">
        <v>1505</v>
      </c>
      <c r="X1312">
        <v>1168</v>
      </c>
      <c r="Y1312">
        <v>337</v>
      </c>
      <c r="Z1312">
        <v>302</v>
      </c>
      <c r="AA1312">
        <v>215</v>
      </c>
      <c r="AB1312">
        <v>76</v>
      </c>
      <c r="AC1312">
        <v>10</v>
      </c>
      <c r="AD1312">
        <v>0</v>
      </c>
      <c r="AE1312">
        <v>707</v>
      </c>
      <c r="AF1312">
        <v>171</v>
      </c>
      <c r="AG1312">
        <v>66</v>
      </c>
      <c r="AH1312">
        <v>105</v>
      </c>
      <c r="AI1312">
        <v>536</v>
      </c>
      <c r="AJ1312">
        <v>281</v>
      </c>
      <c r="AK1312">
        <v>255</v>
      </c>
      <c r="AL1312">
        <v>1099</v>
      </c>
      <c r="AM1312">
        <v>121</v>
      </c>
      <c r="AN1312">
        <v>6.3000001907348633</v>
      </c>
      <c r="AO1312">
        <v>260</v>
      </c>
      <c r="AP1312">
        <v>88.099998474121094</v>
      </c>
      <c r="AQ1312">
        <v>82.599998474121094</v>
      </c>
    </row>
    <row r="1313" spans="16:43" x14ac:dyDescent="0.25">
      <c r="P1313" s="28" t="s">
        <v>75</v>
      </c>
      <c r="Q1313" s="28" t="s">
        <v>136</v>
      </c>
      <c r="R1313" s="28" t="s">
        <v>77</v>
      </c>
      <c r="S1313" s="28" t="s">
        <v>86</v>
      </c>
      <c r="T1313">
        <v>2168</v>
      </c>
      <c r="U1313">
        <v>1929</v>
      </c>
      <c r="V1313">
        <v>1800</v>
      </c>
      <c r="W1313">
        <v>1492</v>
      </c>
      <c r="X1313">
        <v>1160</v>
      </c>
      <c r="Y1313">
        <v>332</v>
      </c>
      <c r="Z1313">
        <v>309</v>
      </c>
      <c r="AA1313">
        <v>219</v>
      </c>
      <c r="AB1313">
        <v>80</v>
      </c>
      <c r="AC1313">
        <v>9</v>
      </c>
      <c r="AD1313">
        <v>0</v>
      </c>
      <c r="AE1313">
        <v>720</v>
      </c>
      <c r="AF1313">
        <v>167</v>
      </c>
      <c r="AG1313">
        <v>68</v>
      </c>
      <c r="AH1313">
        <v>99</v>
      </c>
      <c r="AI1313">
        <v>553</v>
      </c>
      <c r="AJ1313">
        <v>291</v>
      </c>
      <c r="AK1313">
        <v>262</v>
      </c>
      <c r="AL1313">
        <v>1081</v>
      </c>
      <c r="AM1313">
        <v>128</v>
      </c>
      <c r="AN1313">
        <v>6.6999998092651367</v>
      </c>
      <c r="AO1313">
        <v>239</v>
      </c>
      <c r="AP1313">
        <v>89</v>
      </c>
      <c r="AQ1313">
        <v>83.099998474121094</v>
      </c>
    </row>
    <row r="1314" spans="16:43" x14ac:dyDescent="0.25">
      <c r="P1314" s="28" t="s">
        <v>75</v>
      </c>
      <c r="Q1314" s="28" t="s">
        <v>136</v>
      </c>
      <c r="R1314" s="28" t="s">
        <v>77</v>
      </c>
      <c r="S1314" s="28" t="s">
        <v>87</v>
      </c>
      <c r="T1314">
        <v>2198</v>
      </c>
      <c r="U1314">
        <v>1945</v>
      </c>
      <c r="V1314">
        <v>1810</v>
      </c>
      <c r="W1314">
        <v>1499</v>
      </c>
      <c r="X1314">
        <v>1167</v>
      </c>
      <c r="Y1314">
        <v>332</v>
      </c>
      <c r="Z1314">
        <v>311</v>
      </c>
      <c r="AA1314">
        <v>221</v>
      </c>
      <c r="AB1314">
        <v>80</v>
      </c>
      <c r="AC1314">
        <v>10</v>
      </c>
      <c r="AD1314">
        <v>0</v>
      </c>
      <c r="AE1314">
        <v>723</v>
      </c>
      <c r="AF1314">
        <v>177</v>
      </c>
      <c r="AG1314">
        <v>73</v>
      </c>
      <c r="AH1314">
        <v>104</v>
      </c>
      <c r="AI1314">
        <v>546</v>
      </c>
      <c r="AJ1314">
        <v>287</v>
      </c>
      <c r="AK1314">
        <v>259</v>
      </c>
      <c r="AL1314">
        <v>1087</v>
      </c>
      <c r="AM1314">
        <v>135</v>
      </c>
      <c r="AN1314">
        <v>6.9000000953674316</v>
      </c>
      <c r="AO1314">
        <v>253</v>
      </c>
      <c r="AP1314">
        <v>88.5</v>
      </c>
      <c r="AQ1314">
        <v>82.400001525878906</v>
      </c>
    </row>
    <row r="1315" spans="16:43" x14ac:dyDescent="0.25">
      <c r="P1315" s="28" t="s">
        <v>75</v>
      </c>
      <c r="Q1315" s="28" t="s">
        <v>136</v>
      </c>
      <c r="R1315" s="28" t="s">
        <v>77</v>
      </c>
      <c r="S1315" s="28" t="s">
        <v>88</v>
      </c>
      <c r="T1315">
        <v>2151</v>
      </c>
      <c r="U1315">
        <v>1901</v>
      </c>
      <c r="V1315">
        <v>1774</v>
      </c>
      <c r="W1315">
        <v>1473</v>
      </c>
      <c r="X1315">
        <v>1169</v>
      </c>
      <c r="Y1315">
        <v>305</v>
      </c>
      <c r="Z1315">
        <v>300</v>
      </c>
      <c r="AA1315">
        <v>216</v>
      </c>
      <c r="AB1315">
        <v>76</v>
      </c>
      <c r="AC1315">
        <v>8</v>
      </c>
      <c r="AD1315">
        <v>0</v>
      </c>
      <c r="AE1315">
        <v>717</v>
      </c>
      <c r="AF1315">
        <v>165</v>
      </c>
      <c r="AG1315">
        <v>70</v>
      </c>
      <c r="AH1315">
        <v>95</v>
      </c>
      <c r="AI1315">
        <v>552</v>
      </c>
      <c r="AJ1315">
        <v>284</v>
      </c>
      <c r="AK1315">
        <v>269</v>
      </c>
      <c r="AL1315">
        <v>1057</v>
      </c>
      <c r="AM1315">
        <v>127</v>
      </c>
      <c r="AN1315">
        <v>6.6999998092651367</v>
      </c>
      <c r="AO1315">
        <v>250</v>
      </c>
      <c r="AP1315">
        <v>88.400001525878906</v>
      </c>
      <c r="AQ1315">
        <v>82.5</v>
      </c>
    </row>
    <row r="1316" spans="16:43" x14ac:dyDescent="0.25">
      <c r="P1316" s="28" t="s">
        <v>75</v>
      </c>
      <c r="Q1316" s="28" t="s">
        <v>136</v>
      </c>
      <c r="R1316" s="28" t="s">
        <v>77</v>
      </c>
      <c r="S1316" s="28" t="s">
        <v>89</v>
      </c>
      <c r="T1316">
        <v>2137</v>
      </c>
      <c r="U1316">
        <v>1877</v>
      </c>
      <c r="V1316">
        <v>1753</v>
      </c>
      <c r="W1316">
        <v>1465</v>
      </c>
      <c r="X1316">
        <v>1146</v>
      </c>
      <c r="Y1316">
        <v>318</v>
      </c>
      <c r="Z1316">
        <v>289</v>
      </c>
      <c r="AA1316">
        <v>203</v>
      </c>
      <c r="AB1316">
        <v>79</v>
      </c>
      <c r="AC1316">
        <v>7</v>
      </c>
      <c r="AD1316">
        <v>0</v>
      </c>
      <c r="AE1316">
        <v>697</v>
      </c>
      <c r="AF1316">
        <v>165</v>
      </c>
      <c r="AG1316">
        <v>71</v>
      </c>
      <c r="AH1316">
        <v>94</v>
      </c>
      <c r="AI1316">
        <v>532</v>
      </c>
      <c r="AJ1316">
        <v>262</v>
      </c>
      <c r="AK1316">
        <v>270</v>
      </c>
      <c r="AL1316">
        <v>1056</v>
      </c>
      <c r="AM1316">
        <v>124</v>
      </c>
      <c r="AN1316">
        <v>6.5999999046325684</v>
      </c>
      <c r="AO1316">
        <v>259</v>
      </c>
      <c r="AP1316">
        <v>87.900001525878906</v>
      </c>
      <c r="AQ1316">
        <v>82.099998474121094</v>
      </c>
    </row>
    <row r="1317" spans="16:43" x14ac:dyDescent="0.25">
      <c r="P1317" s="28" t="s">
        <v>75</v>
      </c>
      <c r="Q1317" s="28" t="s">
        <v>136</v>
      </c>
      <c r="R1317" s="28" t="s">
        <v>77</v>
      </c>
      <c r="S1317" s="28" t="s">
        <v>90</v>
      </c>
      <c r="T1317">
        <v>2123</v>
      </c>
      <c r="U1317">
        <v>1868</v>
      </c>
      <c r="V1317">
        <v>1763</v>
      </c>
      <c r="W1317">
        <v>1470</v>
      </c>
      <c r="X1317">
        <v>1140</v>
      </c>
      <c r="Y1317">
        <v>331</v>
      </c>
      <c r="Z1317">
        <v>293</v>
      </c>
      <c r="AA1317">
        <v>209</v>
      </c>
      <c r="AB1317">
        <v>76</v>
      </c>
      <c r="AC1317">
        <v>8</v>
      </c>
      <c r="AD1317">
        <v>0</v>
      </c>
      <c r="AE1317">
        <v>695</v>
      </c>
      <c r="AF1317">
        <v>171</v>
      </c>
      <c r="AG1317">
        <v>74</v>
      </c>
      <c r="AH1317">
        <v>98</v>
      </c>
      <c r="AI1317">
        <v>523</v>
      </c>
      <c r="AJ1317">
        <v>265</v>
      </c>
      <c r="AK1317">
        <v>258</v>
      </c>
      <c r="AL1317">
        <v>1069</v>
      </c>
      <c r="AM1317">
        <v>105</v>
      </c>
      <c r="AN1317">
        <v>5.5999999046325684</v>
      </c>
      <c r="AO1317">
        <v>254</v>
      </c>
      <c r="AP1317">
        <v>88</v>
      </c>
      <c r="AQ1317">
        <v>83.099998474121094</v>
      </c>
    </row>
    <row r="1318" spans="16:43" x14ac:dyDescent="0.25">
      <c r="P1318" s="28" t="s">
        <v>75</v>
      </c>
      <c r="Q1318" s="28" t="s">
        <v>136</v>
      </c>
      <c r="R1318" s="28" t="s">
        <v>77</v>
      </c>
      <c r="S1318" s="28" t="s">
        <v>91</v>
      </c>
      <c r="T1318">
        <v>2109</v>
      </c>
      <c r="U1318">
        <v>1861</v>
      </c>
      <c r="V1318">
        <v>1754</v>
      </c>
      <c r="W1318">
        <v>1461</v>
      </c>
      <c r="X1318">
        <v>1126</v>
      </c>
      <c r="Y1318">
        <v>335</v>
      </c>
      <c r="Z1318">
        <v>294</v>
      </c>
      <c r="AA1318">
        <v>205</v>
      </c>
      <c r="AB1318">
        <v>78</v>
      </c>
      <c r="AC1318">
        <v>11</v>
      </c>
      <c r="AD1318">
        <v>0</v>
      </c>
      <c r="AE1318">
        <v>706</v>
      </c>
      <c r="AF1318">
        <v>170</v>
      </c>
      <c r="AG1318">
        <v>70</v>
      </c>
      <c r="AH1318">
        <v>100</v>
      </c>
      <c r="AI1318">
        <v>536</v>
      </c>
      <c r="AJ1318">
        <v>269</v>
      </c>
      <c r="AK1318">
        <v>266</v>
      </c>
      <c r="AL1318">
        <v>1049</v>
      </c>
      <c r="AM1318">
        <v>107</v>
      </c>
      <c r="AN1318">
        <v>5.6999998092651367</v>
      </c>
      <c r="AO1318">
        <v>248</v>
      </c>
      <c r="AP1318">
        <v>88.300003051757813</v>
      </c>
      <c r="AQ1318">
        <v>83.199996948242188</v>
      </c>
    </row>
    <row r="1319" spans="16:43" x14ac:dyDescent="0.25">
      <c r="P1319" s="28" t="s">
        <v>75</v>
      </c>
      <c r="Q1319" s="28" t="s">
        <v>136</v>
      </c>
      <c r="R1319" s="28" t="s">
        <v>77</v>
      </c>
      <c r="S1319" s="28" t="s">
        <v>92</v>
      </c>
      <c r="T1319">
        <v>2130</v>
      </c>
      <c r="U1319">
        <v>1877</v>
      </c>
      <c r="V1319">
        <v>1761</v>
      </c>
      <c r="W1319">
        <v>1467</v>
      </c>
      <c r="X1319">
        <v>1145</v>
      </c>
      <c r="Y1319">
        <v>322</v>
      </c>
      <c r="Z1319">
        <v>294</v>
      </c>
      <c r="AA1319">
        <v>208</v>
      </c>
      <c r="AB1319">
        <v>77</v>
      </c>
      <c r="AC1319">
        <v>8</v>
      </c>
      <c r="AD1319">
        <v>0</v>
      </c>
      <c r="AE1319">
        <v>704</v>
      </c>
      <c r="AF1319">
        <v>168</v>
      </c>
      <c r="AG1319">
        <v>71</v>
      </c>
      <c r="AH1319">
        <v>97</v>
      </c>
      <c r="AI1319">
        <v>536</v>
      </c>
      <c r="AJ1319">
        <v>270</v>
      </c>
      <c r="AK1319">
        <v>266</v>
      </c>
      <c r="AL1319">
        <v>1057</v>
      </c>
      <c r="AM1319">
        <v>116</v>
      </c>
      <c r="AN1319">
        <v>6.1999998092651367</v>
      </c>
      <c r="AO1319">
        <v>253</v>
      </c>
      <c r="AP1319">
        <v>88.099998474121094</v>
      </c>
      <c r="AQ1319">
        <v>82.699996948242188</v>
      </c>
    </row>
    <row r="1320" spans="16:43" x14ac:dyDescent="0.25">
      <c r="P1320" s="28" t="s">
        <v>75</v>
      </c>
      <c r="Q1320" s="28" t="s">
        <v>136</v>
      </c>
      <c r="R1320" s="28" t="s">
        <v>77</v>
      </c>
      <c r="S1320" s="28" t="s">
        <v>93</v>
      </c>
      <c r="T1320">
        <v>2098</v>
      </c>
      <c r="U1320">
        <v>1847</v>
      </c>
      <c r="V1320">
        <v>1735</v>
      </c>
      <c r="W1320">
        <v>1445</v>
      </c>
      <c r="X1320">
        <v>1140</v>
      </c>
      <c r="Y1320">
        <v>305</v>
      </c>
      <c r="Z1320">
        <v>290</v>
      </c>
      <c r="AA1320">
        <v>200</v>
      </c>
      <c r="AB1320">
        <v>80</v>
      </c>
      <c r="AC1320">
        <v>9</v>
      </c>
      <c r="AD1320">
        <v>0</v>
      </c>
      <c r="AE1320">
        <v>694</v>
      </c>
      <c r="AF1320">
        <v>156</v>
      </c>
      <c r="AG1320">
        <v>65</v>
      </c>
      <c r="AH1320">
        <v>92</v>
      </c>
      <c r="AI1320">
        <v>538</v>
      </c>
      <c r="AJ1320">
        <v>269</v>
      </c>
      <c r="AK1320">
        <v>269</v>
      </c>
      <c r="AL1320">
        <v>1041</v>
      </c>
      <c r="AM1320">
        <v>112</v>
      </c>
      <c r="AN1320">
        <v>6</v>
      </c>
      <c r="AO1320">
        <v>251</v>
      </c>
      <c r="AP1320">
        <v>88</v>
      </c>
      <c r="AQ1320">
        <v>82.699996948242188</v>
      </c>
    </row>
    <row r="1321" spans="16:43" x14ac:dyDescent="0.25">
      <c r="P1321" s="28" t="s">
        <v>75</v>
      </c>
      <c r="Q1321" s="28" t="s">
        <v>136</v>
      </c>
      <c r="R1321" s="28" t="s">
        <v>77</v>
      </c>
      <c r="S1321" s="28" t="s">
        <v>94</v>
      </c>
      <c r="T1321">
        <v>2090</v>
      </c>
      <c r="U1321">
        <v>1846</v>
      </c>
      <c r="V1321">
        <v>1751</v>
      </c>
      <c r="W1321">
        <v>1457</v>
      </c>
      <c r="X1321">
        <v>1138</v>
      </c>
      <c r="Y1321">
        <v>320</v>
      </c>
      <c r="Z1321">
        <v>294</v>
      </c>
      <c r="AA1321">
        <v>203</v>
      </c>
      <c r="AB1321">
        <v>83</v>
      </c>
      <c r="AC1321">
        <v>8</v>
      </c>
      <c r="AD1321">
        <v>0</v>
      </c>
      <c r="AE1321">
        <v>689</v>
      </c>
      <c r="AF1321">
        <v>151</v>
      </c>
      <c r="AG1321">
        <v>65</v>
      </c>
      <c r="AH1321">
        <v>86</v>
      </c>
      <c r="AI1321">
        <v>538</v>
      </c>
      <c r="AJ1321">
        <v>273</v>
      </c>
      <c r="AK1321">
        <v>265</v>
      </c>
      <c r="AL1321">
        <v>1062</v>
      </c>
      <c r="AM1321">
        <v>94</v>
      </c>
      <c r="AN1321">
        <v>5.0999999046325684</v>
      </c>
      <c r="AO1321">
        <v>244</v>
      </c>
      <c r="AP1321">
        <v>88.300003051757813</v>
      </c>
      <c r="AQ1321">
        <v>83.800003051757813</v>
      </c>
    </row>
    <row r="1322" spans="16:43" x14ac:dyDescent="0.25">
      <c r="P1322" s="28" t="s">
        <v>75</v>
      </c>
      <c r="Q1322" s="28" t="s">
        <v>136</v>
      </c>
      <c r="R1322" s="28" t="s">
        <v>77</v>
      </c>
      <c r="S1322" s="28" t="s">
        <v>95</v>
      </c>
      <c r="T1322">
        <v>2082</v>
      </c>
      <c r="U1322">
        <v>1829</v>
      </c>
      <c r="V1322">
        <v>1737</v>
      </c>
      <c r="W1322">
        <v>1442</v>
      </c>
      <c r="X1322">
        <v>1114</v>
      </c>
      <c r="Y1322">
        <v>328</v>
      </c>
      <c r="Z1322">
        <v>295</v>
      </c>
      <c r="AA1322">
        <v>211</v>
      </c>
      <c r="AB1322">
        <v>79</v>
      </c>
      <c r="AC1322">
        <v>5</v>
      </c>
      <c r="AD1322">
        <v>0</v>
      </c>
      <c r="AE1322">
        <v>690</v>
      </c>
      <c r="AF1322">
        <v>144</v>
      </c>
      <c r="AG1322">
        <v>62</v>
      </c>
      <c r="AH1322">
        <v>81</v>
      </c>
      <c r="AI1322">
        <v>546</v>
      </c>
      <c r="AJ1322">
        <v>270</v>
      </c>
      <c r="AK1322">
        <v>276</v>
      </c>
      <c r="AL1322">
        <v>1048</v>
      </c>
      <c r="AM1322">
        <v>91</v>
      </c>
      <c r="AN1322">
        <v>5</v>
      </c>
      <c r="AO1322">
        <v>253</v>
      </c>
      <c r="AP1322">
        <v>87.800003051757813</v>
      </c>
      <c r="AQ1322">
        <v>83.5</v>
      </c>
    </row>
    <row r="1323" spans="16:43" x14ac:dyDescent="0.25">
      <c r="P1323" s="28" t="s">
        <v>75</v>
      </c>
      <c r="Q1323" s="28" t="s">
        <v>136</v>
      </c>
      <c r="R1323" s="28" t="s">
        <v>77</v>
      </c>
      <c r="S1323" s="28" t="s">
        <v>96</v>
      </c>
      <c r="T1323">
        <v>2074</v>
      </c>
      <c r="U1323">
        <v>1813</v>
      </c>
      <c r="V1323">
        <v>1734</v>
      </c>
      <c r="W1323">
        <v>1428</v>
      </c>
      <c r="X1323">
        <v>1087</v>
      </c>
      <c r="Y1323">
        <v>341</v>
      </c>
      <c r="Z1323">
        <v>305</v>
      </c>
      <c r="AA1323">
        <v>216</v>
      </c>
      <c r="AB1323">
        <v>83</v>
      </c>
      <c r="AC1323">
        <v>6</v>
      </c>
      <c r="AD1323">
        <v>0</v>
      </c>
      <c r="AE1323">
        <v>693</v>
      </c>
      <c r="AF1323">
        <v>147</v>
      </c>
      <c r="AG1323">
        <v>66</v>
      </c>
      <c r="AH1323">
        <v>81</v>
      </c>
      <c r="AI1323">
        <v>546</v>
      </c>
      <c r="AJ1323">
        <v>270</v>
      </c>
      <c r="AK1323">
        <v>276</v>
      </c>
      <c r="AL1323">
        <v>1041</v>
      </c>
      <c r="AM1323">
        <v>79</v>
      </c>
      <c r="AN1323">
        <v>4.4000000953674316</v>
      </c>
      <c r="AO1323">
        <v>261</v>
      </c>
      <c r="AP1323">
        <v>87.400001525878906</v>
      </c>
      <c r="AQ1323">
        <v>83.599998474121094</v>
      </c>
    </row>
    <row r="1324" spans="16:43" x14ac:dyDescent="0.25">
      <c r="P1324" s="28" t="s">
        <v>75</v>
      </c>
      <c r="Q1324" s="28" t="s">
        <v>136</v>
      </c>
      <c r="R1324" s="28" t="s">
        <v>77</v>
      </c>
      <c r="S1324" s="28" t="s">
        <v>97</v>
      </c>
      <c r="T1324">
        <v>2086</v>
      </c>
      <c r="U1324">
        <v>1833</v>
      </c>
      <c r="V1324">
        <v>1739</v>
      </c>
      <c r="W1324">
        <v>1443</v>
      </c>
      <c r="X1324">
        <v>1120</v>
      </c>
      <c r="Y1324">
        <v>323</v>
      </c>
      <c r="Z1324">
        <v>296</v>
      </c>
      <c r="AA1324">
        <v>208</v>
      </c>
      <c r="AB1324">
        <v>81</v>
      </c>
      <c r="AC1324">
        <v>7</v>
      </c>
      <c r="AD1324">
        <v>0</v>
      </c>
      <c r="AE1324">
        <v>691</v>
      </c>
      <c r="AF1324">
        <v>150</v>
      </c>
      <c r="AG1324">
        <v>64</v>
      </c>
      <c r="AH1324">
        <v>85</v>
      </c>
      <c r="AI1324">
        <v>542</v>
      </c>
      <c r="AJ1324">
        <v>271</v>
      </c>
      <c r="AK1324">
        <v>271</v>
      </c>
      <c r="AL1324">
        <v>1048</v>
      </c>
      <c r="AM1324">
        <v>94</v>
      </c>
      <c r="AN1324">
        <v>5.0999999046325684</v>
      </c>
      <c r="AO1324">
        <v>252</v>
      </c>
      <c r="AP1324">
        <v>87.900001525878906</v>
      </c>
      <c r="AQ1324">
        <v>83.400001525878906</v>
      </c>
    </row>
    <row r="1325" spans="16:43" x14ac:dyDescent="0.25">
      <c r="P1325" s="28" t="s">
        <v>75</v>
      </c>
      <c r="Q1325" s="28" t="s">
        <v>136</v>
      </c>
      <c r="R1325" s="28" t="s">
        <v>77</v>
      </c>
      <c r="S1325" s="28" t="s">
        <v>98</v>
      </c>
      <c r="T1325">
        <v>2066</v>
      </c>
      <c r="U1325">
        <v>1810</v>
      </c>
      <c r="V1325">
        <v>1726</v>
      </c>
      <c r="W1325">
        <v>1407</v>
      </c>
      <c r="X1325">
        <v>1072</v>
      </c>
      <c r="Y1325">
        <v>335</v>
      </c>
      <c r="Z1325">
        <v>319</v>
      </c>
      <c r="AA1325">
        <v>229</v>
      </c>
      <c r="AB1325">
        <v>85</v>
      </c>
      <c r="AC1325">
        <v>5</v>
      </c>
      <c r="AD1325">
        <v>0</v>
      </c>
      <c r="AE1325">
        <v>675</v>
      </c>
      <c r="AF1325">
        <v>140</v>
      </c>
      <c r="AG1325">
        <v>55</v>
      </c>
      <c r="AH1325">
        <v>85</v>
      </c>
      <c r="AI1325">
        <v>535</v>
      </c>
      <c r="AJ1325">
        <v>268</v>
      </c>
      <c r="AK1325">
        <v>267</v>
      </c>
      <c r="AL1325">
        <v>1051</v>
      </c>
      <c r="AM1325">
        <v>84</v>
      </c>
      <c r="AN1325">
        <v>4.6999998092651367</v>
      </c>
      <c r="AO1325">
        <v>256</v>
      </c>
      <c r="AP1325">
        <v>87.599998474121094</v>
      </c>
      <c r="AQ1325">
        <v>83.5</v>
      </c>
    </row>
    <row r="1326" spans="16:43" x14ac:dyDescent="0.25">
      <c r="P1326" s="28" t="s">
        <v>75</v>
      </c>
      <c r="Q1326" s="28" t="s">
        <v>136</v>
      </c>
      <c r="R1326" s="28" t="s">
        <v>77</v>
      </c>
      <c r="S1326" s="28" t="s">
        <v>99</v>
      </c>
      <c r="T1326">
        <v>2058</v>
      </c>
      <c r="U1326">
        <v>1796</v>
      </c>
      <c r="V1326">
        <v>1722</v>
      </c>
      <c r="W1326">
        <v>1418</v>
      </c>
      <c r="X1326">
        <v>1082</v>
      </c>
      <c r="Y1326">
        <v>336</v>
      </c>
      <c r="Z1326">
        <v>304</v>
      </c>
      <c r="AA1326">
        <v>217</v>
      </c>
      <c r="AB1326">
        <v>81</v>
      </c>
      <c r="AC1326">
        <v>6</v>
      </c>
      <c r="AD1326">
        <v>0</v>
      </c>
      <c r="AE1326">
        <v>678</v>
      </c>
      <c r="AF1326">
        <v>144</v>
      </c>
      <c r="AG1326">
        <v>55</v>
      </c>
      <c r="AH1326">
        <v>89</v>
      </c>
      <c r="AI1326">
        <v>534</v>
      </c>
      <c r="AJ1326">
        <v>258</v>
      </c>
      <c r="AK1326">
        <v>276</v>
      </c>
      <c r="AL1326">
        <v>1044</v>
      </c>
      <c r="AM1326">
        <v>74</v>
      </c>
      <c r="AN1326">
        <v>4.0999999046325684</v>
      </c>
      <c r="AO1326">
        <v>263</v>
      </c>
      <c r="AP1326">
        <v>87.199996948242188</v>
      </c>
      <c r="AQ1326">
        <v>83.699996948242188</v>
      </c>
    </row>
    <row r="1327" spans="16:43" x14ac:dyDescent="0.25">
      <c r="P1327" s="28" t="s">
        <v>75</v>
      </c>
      <c r="Q1327" s="28" t="s">
        <v>136</v>
      </c>
      <c r="R1327" s="28" t="s">
        <v>77</v>
      </c>
      <c r="S1327" s="28" t="s">
        <v>100</v>
      </c>
      <c r="T1327">
        <v>2051</v>
      </c>
      <c r="U1327">
        <v>1785</v>
      </c>
      <c r="V1327">
        <v>1717</v>
      </c>
      <c r="W1327">
        <v>1430</v>
      </c>
      <c r="X1327">
        <v>1110</v>
      </c>
      <c r="Y1327">
        <v>321</v>
      </c>
      <c r="Z1327">
        <v>287</v>
      </c>
      <c r="AA1327">
        <v>208</v>
      </c>
      <c r="AB1327">
        <v>73</v>
      </c>
      <c r="AC1327">
        <v>6</v>
      </c>
      <c r="AD1327">
        <v>0</v>
      </c>
      <c r="AE1327">
        <v>673</v>
      </c>
      <c r="AF1327">
        <v>136</v>
      </c>
      <c r="AG1327">
        <v>53</v>
      </c>
      <c r="AH1327">
        <v>83</v>
      </c>
      <c r="AI1327">
        <v>537</v>
      </c>
      <c r="AJ1327">
        <v>260</v>
      </c>
      <c r="AK1327">
        <v>277</v>
      </c>
      <c r="AL1327">
        <v>1045</v>
      </c>
      <c r="AM1327">
        <v>67</v>
      </c>
      <c r="AN1327">
        <v>3.7999999523162842</v>
      </c>
      <c r="AO1327">
        <v>266</v>
      </c>
      <c r="AP1327">
        <v>87</v>
      </c>
      <c r="AQ1327">
        <v>83.800003051757813</v>
      </c>
    </row>
    <row r="1328" spans="16:43" x14ac:dyDescent="0.25">
      <c r="P1328" s="28" t="s">
        <v>75</v>
      </c>
      <c r="Q1328" s="28" t="s">
        <v>136</v>
      </c>
      <c r="R1328" s="28" t="s">
        <v>77</v>
      </c>
      <c r="S1328" s="28" t="s">
        <v>101</v>
      </c>
      <c r="T1328">
        <v>2043</v>
      </c>
      <c r="U1328">
        <v>1786</v>
      </c>
      <c r="V1328">
        <v>1715</v>
      </c>
      <c r="W1328">
        <v>1415</v>
      </c>
      <c r="X1328">
        <v>1088</v>
      </c>
      <c r="Y1328">
        <v>326</v>
      </c>
      <c r="Z1328">
        <v>300</v>
      </c>
      <c r="AA1328">
        <v>217</v>
      </c>
      <c r="AB1328">
        <v>76</v>
      </c>
      <c r="AC1328">
        <v>7</v>
      </c>
      <c r="AD1328">
        <v>0</v>
      </c>
      <c r="AE1328">
        <v>691</v>
      </c>
      <c r="AF1328">
        <v>137</v>
      </c>
      <c r="AG1328">
        <v>59</v>
      </c>
      <c r="AH1328">
        <v>78</v>
      </c>
      <c r="AI1328">
        <v>554</v>
      </c>
      <c r="AJ1328">
        <v>263</v>
      </c>
      <c r="AK1328">
        <v>291</v>
      </c>
      <c r="AL1328">
        <v>1024</v>
      </c>
      <c r="AM1328">
        <v>71</v>
      </c>
      <c r="AN1328">
        <v>4</v>
      </c>
      <c r="AO1328">
        <v>257</v>
      </c>
      <c r="AP1328">
        <v>87.400001525878906</v>
      </c>
      <c r="AQ1328">
        <v>83.900001525878906</v>
      </c>
    </row>
    <row r="1329" spans="16:43" x14ac:dyDescent="0.25">
      <c r="P1329" s="28" t="s">
        <v>75</v>
      </c>
      <c r="Q1329" s="28" t="s">
        <v>136</v>
      </c>
      <c r="R1329" s="28" t="s">
        <v>77</v>
      </c>
      <c r="S1329" s="28" t="s">
        <v>102</v>
      </c>
      <c r="T1329">
        <v>2055</v>
      </c>
      <c r="U1329">
        <v>1794</v>
      </c>
      <c r="V1329">
        <v>1720</v>
      </c>
      <c r="W1329">
        <v>1417</v>
      </c>
      <c r="X1329">
        <v>1088</v>
      </c>
      <c r="Y1329">
        <v>329</v>
      </c>
      <c r="Z1329">
        <v>303</v>
      </c>
      <c r="AA1329">
        <v>218</v>
      </c>
      <c r="AB1329">
        <v>79</v>
      </c>
      <c r="AC1329">
        <v>6</v>
      </c>
      <c r="AD1329">
        <v>0</v>
      </c>
      <c r="AE1329">
        <v>679</v>
      </c>
      <c r="AF1329">
        <v>139</v>
      </c>
      <c r="AG1329">
        <v>55</v>
      </c>
      <c r="AH1329">
        <v>84</v>
      </c>
      <c r="AI1329">
        <v>540</v>
      </c>
      <c r="AJ1329">
        <v>262</v>
      </c>
      <c r="AK1329">
        <v>278</v>
      </c>
      <c r="AL1329">
        <v>1041</v>
      </c>
      <c r="AM1329">
        <v>74</v>
      </c>
      <c r="AN1329">
        <v>4.0999999046325684</v>
      </c>
      <c r="AO1329">
        <v>260</v>
      </c>
      <c r="AP1329">
        <v>87.300003051757813</v>
      </c>
      <c r="AQ1329">
        <v>83.699996948242188</v>
      </c>
    </row>
    <row r="1330" spans="16:43" x14ac:dyDescent="0.25">
      <c r="P1330" s="28" t="s">
        <v>75</v>
      </c>
      <c r="Q1330" s="28" t="s">
        <v>136</v>
      </c>
      <c r="R1330" s="28" t="s">
        <v>77</v>
      </c>
      <c r="S1330" s="28" t="s">
        <v>103</v>
      </c>
      <c r="T1330">
        <v>2037</v>
      </c>
      <c r="U1330">
        <v>1785</v>
      </c>
      <c r="V1330">
        <v>1714</v>
      </c>
      <c r="W1330">
        <v>1419</v>
      </c>
      <c r="X1330">
        <v>1106</v>
      </c>
      <c r="Y1330">
        <v>313</v>
      </c>
      <c r="Z1330">
        <v>295</v>
      </c>
      <c r="AA1330">
        <v>216</v>
      </c>
      <c r="AB1330">
        <v>72</v>
      </c>
      <c r="AC1330">
        <v>7</v>
      </c>
      <c r="AD1330">
        <v>0</v>
      </c>
      <c r="AE1330">
        <v>690</v>
      </c>
      <c r="AF1330">
        <v>131</v>
      </c>
      <c r="AG1330">
        <v>57</v>
      </c>
      <c r="AH1330">
        <v>74</v>
      </c>
      <c r="AI1330">
        <v>559</v>
      </c>
      <c r="AJ1330">
        <v>262</v>
      </c>
      <c r="AK1330">
        <v>297</v>
      </c>
      <c r="AL1330">
        <v>1024</v>
      </c>
      <c r="AM1330">
        <v>71</v>
      </c>
      <c r="AN1330">
        <v>4</v>
      </c>
      <c r="AO1330">
        <v>252</v>
      </c>
      <c r="AP1330">
        <v>87.599998474121094</v>
      </c>
      <c r="AQ1330">
        <v>84.099998474121094</v>
      </c>
    </row>
    <row r="1331" spans="16:43" x14ac:dyDescent="0.25">
      <c r="P1331" s="28" t="s">
        <v>75</v>
      </c>
      <c r="Q1331" s="28" t="s">
        <v>136</v>
      </c>
      <c r="R1331" s="28" t="s">
        <v>77</v>
      </c>
      <c r="S1331" s="28" t="s">
        <v>104</v>
      </c>
      <c r="T1331">
        <v>2033</v>
      </c>
      <c r="U1331">
        <v>1784</v>
      </c>
      <c r="V1331">
        <v>1722</v>
      </c>
      <c r="W1331">
        <v>1439</v>
      </c>
      <c r="X1331">
        <v>1127</v>
      </c>
      <c r="Y1331">
        <v>312</v>
      </c>
      <c r="Z1331">
        <v>284</v>
      </c>
      <c r="AA1331">
        <v>208</v>
      </c>
      <c r="AB1331">
        <v>69</v>
      </c>
      <c r="AC1331">
        <v>7</v>
      </c>
      <c r="AD1331">
        <v>0</v>
      </c>
      <c r="AE1331">
        <v>698</v>
      </c>
      <c r="AF1331">
        <v>136</v>
      </c>
      <c r="AG1331">
        <v>58</v>
      </c>
      <c r="AH1331">
        <v>78</v>
      </c>
      <c r="AI1331">
        <v>563</v>
      </c>
      <c r="AJ1331">
        <v>277</v>
      </c>
      <c r="AK1331">
        <v>286</v>
      </c>
      <c r="AL1331">
        <v>1024</v>
      </c>
      <c r="AM1331">
        <v>61</v>
      </c>
      <c r="AN1331">
        <v>3.4000000953674316</v>
      </c>
      <c r="AO1331">
        <v>249</v>
      </c>
      <c r="AP1331">
        <v>87.699996948242188</v>
      </c>
      <c r="AQ1331">
        <v>84.699996948242188</v>
      </c>
    </row>
    <row r="1332" spans="16:43" x14ac:dyDescent="0.25">
      <c r="P1332" s="28" t="s">
        <v>75</v>
      </c>
      <c r="Q1332" s="28" t="s">
        <v>136</v>
      </c>
      <c r="R1332" s="28" t="s">
        <v>77</v>
      </c>
      <c r="S1332" s="28" t="s">
        <v>105</v>
      </c>
      <c r="T1332">
        <v>2028</v>
      </c>
      <c r="U1332">
        <v>1785</v>
      </c>
      <c r="V1332">
        <v>1729</v>
      </c>
      <c r="W1332">
        <v>1451</v>
      </c>
      <c r="X1332">
        <v>1124</v>
      </c>
      <c r="Y1332">
        <v>327</v>
      </c>
      <c r="Z1332">
        <v>278</v>
      </c>
      <c r="AA1332">
        <v>201</v>
      </c>
      <c r="AB1332">
        <v>71</v>
      </c>
      <c r="AC1332">
        <v>6</v>
      </c>
      <c r="AD1332">
        <v>0</v>
      </c>
      <c r="AE1332">
        <v>704</v>
      </c>
      <c r="AF1332">
        <v>134</v>
      </c>
      <c r="AG1332">
        <v>52</v>
      </c>
      <c r="AH1332">
        <v>82</v>
      </c>
      <c r="AI1332">
        <v>570</v>
      </c>
      <c r="AJ1332">
        <v>270</v>
      </c>
      <c r="AK1332">
        <v>299</v>
      </c>
      <c r="AL1332">
        <v>1025</v>
      </c>
      <c r="AM1332">
        <v>56</v>
      </c>
      <c r="AN1332">
        <v>3.2000000476837158</v>
      </c>
      <c r="AO1332">
        <v>243</v>
      </c>
      <c r="AP1332">
        <v>88</v>
      </c>
      <c r="AQ1332">
        <v>85.199996948242188</v>
      </c>
    </row>
    <row r="1333" spans="16:43" x14ac:dyDescent="0.25">
      <c r="P1333" s="28" t="s">
        <v>75</v>
      </c>
      <c r="Q1333" s="28" t="s">
        <v>136</v>
      </c>
      <c r="R1333" s="28" t="s">
        <v>77</v>
      </c>
      <c r="S1333" s="28" t="s">
        <v>106</v>
      </c>
      <c r="T1333">
        <v>2024</v>
      </c>
      <c r="U1333">
        <v>1787</v>
      </c>
      <c r="V1333">
        <v>1733</v>
      </c>
      <c r="W1333">
        <v>1449</v>
      </c>
      <c r="X1333">
        <v>1120</v>
      </c>
      <c r="Y1333">
        <v>329</v>
      </c>
      <c r="Z1333">
        <v>284</v>
      </c>
      <c r="AA1333">
        <v>204</v>
      </c>
      <c r="AB1333">
        <v>76</v>
      </c>
      <c r="AC1333">
        <v>4</v>
      </c>
      <c r="AD1333">
        <v>0</v>
      </c>
      <c r="AE1333">
        <v>705</v>
      </c>
      <c r="AF1333">
        <v>127</v>
      </c>
      <c r="AG1333">
        <v>49</v>
      </c>
      <c r="AH1333">
        <v>79</v>
      </c>
      <c r="AI1333">
        <v>578</v>
      </c>
      <c r="AJ1333">
        <v>276</v>
      </c>
      <c r="AK1333">
        <v>303</v>
      </c>
      <c r="AL1333">
        <v>1027</v>
      </c>
      <c r="AM1333">
        <v>54</v>
      </c>
      <c r="AN1333">
        <v>3</v>
      </c>
      <c r="AO1333">
        <v>237</v>
      </c>
      <c r="AP1333">
        <v>88.300003051757813</v>
      </c>
      <c r="AQ1333">
        <v>85.599998474121094</v>
      </c>
    </row>
    <row r="1334" spans="16:43" x14ac:dyDescent="0.25">
      <c r="P1334" s="28" t="s">
        <v>75</v>
      </c>
      <c r="Q1334" s="28" t="s">
        <v>136</v>
      </c>
      <c r="R1334" s="28" t="s">
        <v>77</v>
      </c>
      <c r="S1334" s="28" t="s">
        <v>107</v>
      </c>
      <c r="T1334">
        <v>2031</v>
      </c>
      <c r="U1334">
        <v>1785</v>
      </c>
      <c r="V1334">
        <v>1724</v>
      </c>
      <c r="W1334">
        <v>1439</v>
      </c>
      <c r="X1334">
        <v>1119</v>
      </c>
      <c r="Y1334">
        <v>320</v>
      </c>
      <c r="Z1334">
        <v>285</v>
      </c>
      <c r="AA1334">
        <v>207</v>
      </c>
      <c r="AB1334">
        <v>72</v>
      </c>
      <c r="AC1334">
        <v>6</v>
      </c>
      <c r="AD1334">
        <v>0</v>
      </c>
      <c r="AE1334">
        <v>699</v>
      </c>
      <c r="AF1334">
        <v>132</v>
      </c>
      <c r="AG1334">
        <v>54</v>
      </c>
      <c r="AH1334">
        <v>78</v>
      </c>
      <c r="AI1334">
        <v>568</v>
      </c>
      <c r="AJ1334">
        <v>271</v>
      </c>
      <c r="AK1334">
        <v>296</v>
      </c>
      <c r="AL1334">
        <v>1025</v>
      </c>
      <c r="AM1334">
        <v>61</v>
      </c>
      <c r="AN1334">
        <v>3.4000000953674316</v>
      </c>
      <c r="AO1334">
        <v>245</v>
      </c>
      <c r="AP1334">
        <v>87.900001525878906</v>
      </c>
      <c r="AQ1334">
        <v>84.900001525878906</v>
      </c>
    </row>
    <row r="1335" spans="16:43" x14ac:dyDescent="0.25">
      <c r="P1335" s="28" t="s">
        <v>75</v>
      </c>
      <c r="Q1335" s="28" t="s">
        <v>136</v>
      </c>
      <c r="R1335" s="28" t="s">
        <v>77</v>
      </c>
      <c r="S1335" s="28" t="s">
        <v>108</v>
      </c>
      <c r="T1335">
        <v>2024</v>
      </c>
      <c r="U1335">
        <v>1799</v>
      </c>
      <c r="V1335">
        <v>1740</v>
      </c>
      <c r="W1335">
        <v>1456</v>
      </c>
      <c r="X1335">
        <v>1121</v>
      </c>
      <c r="Y1335">
        <v>335</v>
      </c>
      <c r="Z1335">
        <v>284</v>
      </c>
      <c r="AA1335">
        <v>212</v>
      </c>
      <c r="AB1335">
        <v>67</v>
      </c>
      <c r="AC1335">
        <v>5</v>
      </c>
      <c r="AD1335">
        <v>0</v>
      </c>
      <c r="AE1335">
        <v>714</v>
      </c>
      <c r="AF1335">
        <v>127</v>
      </c>
      <c r="AG1335">
        <v>48</v>
      </c>
      <c r="AH1335">
        <v>79</v>
      </c>
      <c r="AI1335">
        <v>587</v>
      </c>
      <c r="AJ1335">
        <v>285</v>
      </c>
      <c r="AK1335">
        <v>302</v>
      </c>
      <c r="AL1335">
        <v>1027</v>
      </c>
      <c r="AM1335">
        <v>59</v>
      </c>
      <c r="AN1335">
        <v>3.2999999523162842</v>
      </c>
      <c r="AO1335">
        <v>225</v>
      </c>
      <c r="AP1335">
        <v>88.900001525878906</v>
      </c>
      <c r="AQ1335">
        <v>86</v>
      </c>
    </row>
    <row r="1336" spans="16:43" x14ac:dyDescent="0.25">
      <c r="P1336" s="28" t="s">
        <v>75</v>
      </c>
      <c r="Q1336" s="28" t="s">
        <v>136</v>
      </c>
      <c r="R1336" s="28" t="s">
        <v>77</v>
      </c>
      <c r="S1336" s="28" t="s">
        <v>109</v>
      </c>
      <c r="T1336">
        <v>2028</v>
      </c>
      <c r="U1336">
        <v>1792</v>
      </c>
      <c r="V1336">
        <v>1739</v>
      </c>
      <c r="W1336">
        <v>1445</v>
      </c>
      <c r="X1336">
        <v>1123</v>
      </c>
      <c r="Y1336">
        <v>322</v>
      </c>
      <c r="Z1336">
        <v>294</v>
      </c>
      <c r="AA1336">
        <v>219</v>
      </c>
      <c r="AB1336">
        <v>69</v>
      </c>
      <c r="AC1336">
        <v>6</v>
      </c>
      <c r="AD1336">
        <v>0</v>
      </c>
      <c r="AE1336">
        <v>705</v>
      </c>
      <c r="AF1336">
        <v>123</v>
      </c>
      <c r="AG1336">
        <v>47</v>
      </c>
      <c r="AH1336">
        <v>76</v>
      </c>
      <c r="AI1336">
        <v>581</v>
      </c>
      <c r="AJ1336">
        <v>266</v>
      </c>
      <c r="AK1336">
        <v>315</v>
      </c>
      <c r="AL1336">
        <v>1034</v>
      </c>
      <c r="AM1336">
        <v>53</v>
      </c>
      <c r="AN1336">
        <v>3</v>
      </c>
      <c r="AO1336">
        <v>236</v>
      </c>
      <c r="AP1336">
        <v>88.400001525878906</v>
      </c>
      <c r="AQ1336">
        <v>85.800003051757813</v>
      </c>
    </row>
    <row r="1337" spans="16:43" x14ac:dyDescent="0.25">
      <c r="P1337" s="28" t="s">
        <v>75</v>
      </c>
      <c r="Q1337" s="28" t="s">
        <v>136</v>
      </c>
      <c r="R1337" s="28" t="s">
        <v>77</v>
      </c>
      <c r="S1337" s="28" t="s">
        <v>110</v>
      </c>
      <c r="T1337">
        <v>2032</v>
      </c>
      <c r="U1337">
        <v>1791</v>
      </c>
      <c r="V1337">
        <v>1739</v>
      </c>
      <c r="W1337">
        <v>1453</v>
      </c>
      <c r="X1337">
        <v>1127</v>
      </c>
      <c r="Y1337">
        <v>327</v>
      </c>
      <c r="Z1337">
        <v>286</v>
      </c>
      <c r="AA1337">
        <v>211</v>
      </c>
      <c r="AB1337">
        <v>69</v>
      </c>
      <c r="AC1337">
        <v>6</v>
      </c>
      <c r="AD1337">
        <v>0</v>
      </c>
      <c r="AE1337">
        <v>704</v>
      </c>
      <c r="AF1337">
        <v>126</v>
      </c>
      <c r="AG1337">
        <v>47</v>
      </c>
      <c r="AH1337">
        <v>79</v>
      </c>
      <c r="AI1337">
        <v>579</v>
      </c>
      <c r="AJ1337">
        <v>270</v>
      </c>
      <c r="AK1337">
        <v>308</v>
      </c>
      <c r="AL1337">
        <v>1035</v>
      </c>
      <c r="AM1337">
        <v>52</v>
      </c>
      <c r="AN1337">
        <v>2.9000000953674316</v>
      </c>
      <c r="AO1337">
        <v>241</v>
      </c>
      <c r="AP1337">
        <v>88.199996948242188</v>
      </c>
      <c r="AQ1337">
        <v>85.599998474121094</v>
      </c>
    </row>
    <row r="1338" spans="16:43" x14ac:dyDescent="0.25">
      <c r="P1338" s="28" t="s">
        <v>75</v>
      </c>
      <c r="Q1338" s="28" t="s">
        <v>136</v>
      </c>
      <c r="R1338" s="28" t="s">
        <v>77</v>
      </c>
      <c r="S1338" s="28" t="s">
        <v>111</v>
      </c>
      <c r="T1338">
        <v>2035</v>
      </c>
      <c r="U1338">
        <v>1800</v>
      </c>
      <c r="V1338">
        <v>1741</v>
      </c>
      <c r="W1338">
        <v>1458</v>
      </c>
      <c r="X1338">
        <v>1159</v>
      </c>
      <c r="Y1338">
        <v>299</v>
      </c>
      <c r="Z1338">
        <v>283</v>
      </c>
      <c r="AA1338">
        <v>205</v>
      </c>
      <c r="AB1338">
        <v>72</v>
      </c>
      <c r="AC1338">
        <v>6</v>
      </c>
      <c r="AD1338">
        <v>0</v>
      </c>
      <c r="AE1338">
        <v>713</v>
      </c>
      <c r="AF1338">
        <v>120</v>
      </c>
      <c r="AG1338">
        <v>47</v>
      </c>
      <c r="AH1338">
        <v>73</v>
      </c>
      <c r="AI1338">
        <v>592</v>
      </c>
      <c r="AJ1338">
        <v>279</v>
      </c>
      <c r="AK1338">
        <v>314</v>
      </c>
      <c r="AL1338">
        <v>1028</v>
      </c>
      <c r="AM1338">
        <v>59</v>
      </c>
      <c r="AN1338">
        <v>3.2999999523162842</v>
      </c>
      <c r="AO1338">
        <v>235</v>
      </c>
      <c r="AP1338">
        <v>88.400001525878906</v>
      </c>
      <c r="AQ1338">
        <v>85.5</v>
      </c>
    </row>
    <row r="1339" spans="16:43" x14ac:dyDescent="0.25">
      <c r="P1339" s="28" t="s">
        <v>75</v>
      </c>
      <c r="Q1339" s="28" t="s">
        <v>136</v>
      </c>
      <c r="R1339" s="28" t="s">
        <v>77</v>
      </c>
      <c r="S1339" s="28" t="s">
        <v>112</v>
      </c>
      <c r="T1339">
        <v>2030</v>
      </c>
      <c r="U1339">
        <v>1796</v>
      </c>
      <c r="V1339">
        <v>1740</v>
      </c>
      <c r="W1339">
        <v>1453</v>
      </c>
      <c r="X1339">
        <v>1132</v>
      </c>
      <c r="Y1339">
        <v>321</v>
      </c>
      <c r="Z1339">
        <v>287</v>
      </c>
      <c r="AA1339">
        <v>212</v>
      </c>
      <c r="AB1339">
        <v>69</v>
      </c>
      <c r="AC1339">
        <v>6</v>
      </c>
      <c r="AD1339">
        <v>0</v>
      </c>
      <c r="AE1339">
        <v>709</v>
      </c>
      <c r="AF1339">
        <v>124</v>
      </c>
      <c r="AG1339">
        <v>47</v>
      </c>
      <c r="AH1339">
        <v>77</v>
      </c>
      <c r="AI1339">
        <v>585</v>
      </c>
      <c r="AJ1339">
        <v>275</v>
      </c>
      <c r="AK1339">
        <v>310</v>
      </c>
      <c r="AL1339">
        <v>1031</v>
      </c>
      <c r="AM1339">
        <v>56</v>
      </c>
      <c r="AN1339">
        <v>3.0999999046325684</v>
      </c>
      <c r="AO1339">
        <v>234</v>
      </c>
      <c r="AP1339">
        <v>88.5</v>
      </c>
      <c r="AQ1339">
        <v>85.699996948242188</v>
      </c>
    </row>
    <row r="1340" spans="16:43" x14ac:dyDescent="0.25">
      <c r="P1340" s="28" t="s">
        <v>75</v>
      </c>
      <c r="Q1340" s="28" t="s">
        <v>136</v>
      </c>
      <c r="R1340" s="28" t="s">
        <v>77</v>
      </c>
      <c r="S1340" s="28" t="s">
        <v>113</v>
      </c>
      <c r="T1340">
        <v>2039</v>
      </c>
      <c r="U1340">
        <v>1802</v>
      </c>
      <c r="V1340">
        <v>1741</v>
      </c>
      <c r="W1340">
        <v>1462</v>
      </c>
      <c r="X1340">
        <v>1150</v>
      </c>
      <c r="Y1340">
        <v>312</v>
      </c>
      <c r="Z1340">
        <v>279</v>
      </c>
      <c r="AA1340">
        <v>201</v>
      </c>
      <c r="AB1340">
        <v>70</v>
      </c>
      <c r="AC1340">
        <v>7</v>
      </c>
      <c r="AD1340">
        <v>0</v>
      </c>
      <c r="AE1340">
        <v>723</v>
      </c>
      <c r="AF1340">
        <v>119</v>
      </c>
      <c r="AG1340">
        <v>44</v>
      </c>
      <c r="AH1340">
        <v>74</v>
      </c>
      <c r="AI1340">
        <v>605</v>
      </c>
      <c r="AJ1340">
        <v>271</v>
      </c>
      <c r="AK1340">
        <v>333</v>
      </c>
      <c r="AL1340">
        <v>1018</v>
      </c>
      <c r="AM1340">
        <v>61</v>
      </c>
      <c r="AN1340">
        <v>3.4000000953674316</v>
      </c>
      <c r="AO1340">
        <v>237</v>
      </c>
      <c r="AP1340">
        <v>88.400001525878906</v>
      </c>
      <c r="AQ1340">
        <v>85.400001525878906</v>
      </c>
    </row>
    <row r="1341" spans="16:43" x14ac:dyDescent="0.25">
      <c r="P1341" s="28" t="s">
        <v>75</v>
      </c>
      <c r="Q1341" s="28" t="s">
        <v>136</v>
      </c>
      <c r="R1341" s="28" t="s">
        <v>77</v>
      </c>
      <c r="S1341" s="28" t="s">
        <v>114</v>
      </c>
      <c r="T1341">
        <v>2042</v>
      </c>
      <c r="U1341">
        <v>1795</v>
      </c>
      <c r="V1341">
        <v>1736</v>
      </c>
      <c r="W1341">
        <v>1436</v>
      </c>
      <c r="X1341">
        <v>1147</v>
      </c>
      <c r="Y1341">
        <v>290</v>
      </c>
      <c r="Z1341">
        <v>300</v>
      </c>
      <c r="AA1341">
        <v>219</v>
      </c>
      <c r="AB1341">
        <v>75</v>
      </c>
      <c r="AC1341">
        <v>6</v>
      </c>
      <c r="AD1341">
        <v>0</v>
      </c>
      <c r="AE1341">
        <v>728</v>
      </c>
      <c r="AF1341">
        <v>124</v>
      </c>
      <c r="AG1341">
        <v>50</v>
      </c>
      <c r="AH1341">
        <v>74</v>
      </c>
      <c r="AI1341">
        <v>604</v>
      </c>
      <c r="AJ1341">
        <v>271</v>
      </c>
      <c r="AK1341">
        <v>333</v>
      </c>
      <c r="AL1341">
        <v>1008</v>
      </c>
      <c r="AM1341">
        <v>59</v>
      </c>
      <c r="AN1341">
        <v>3.2999999523162842</v>
      </c>
      <c r="AO1341">
        <v>247</v>
      </c>
      <c r="AP1341">
        <v>87.900001525878906</v>
      </c>
      <c r="AQ1341">
        <v>85</v>
      </c>
    </row>
    <row r="1342" spans="16:43" x14ac:dyDescent="0.25">
      <c r="P1342" s="28" t="s">
        <v>75</v>
      </c>
      <c r="Q1342" s="28" t="s">
        <v>136</v>
      </c>
      <c r="R1342" s="28" t="s">
        <v>77</v>
      </c>
      <c r="S1342" s="28" t="s">
        <v>115</v>
      </c>
      <c r="T1342">
        <v>2045</v>
      </c>
      <c r="U1342">
        <v>1799</v>
      </c>
      <c r="V1342">
        <v>1733</v>
      </c>
      <c r="W1342">
        <v>1423</v>
      </c>
      <c r="X1342">
        <v>1147</v>
      </c>
      <c r="Y1342">
        <v>277</v>
      </c>
      <c r="Z1342">
        <v>310</v>
      </c>
      <c r="AA1342">
        <v>229</v>
      </c>
      <c r="AB1342">
        <v>76</v>
      </c>
      <c r="AC1342">
        <v>5</v>
      </c>
      <c r="AD1342">
        <v>0</v>
      </c>
      <c r="AE1342">
        <v>722</v>
      </c>
      <c r="AF1342">
        <v>127</v>
      </c>
      <c r="AG1342">
        <v>52</v>
      </c>
      <c r="AH1342">
        <v>76</v>
      </c>
      <c r="AI1342">
        <v>594</v>
      </c>
      <c r="AJ1342">
        <v>272</v>
      </c>
      <c r="AK1342">
        <v>323</v>
      </c>
      <c r="AL1342">
        <v>1012</v>
      </c>
      <c r="AM1342">
        <v>65</v>
      </c>
      <c r="AN1342">
        <v>3.5999999046325684</v>
      </c>
      <c r="AO1342">
        <v>247</v>
      </c>
      <c r="AP1342">
        <v>87.900001525878906</v>
      </c>
      <c r="AQ1342">
        <v>84.800003051757813</v>
      </c>
    </row>
    <row r="1343" spans="16:43" x14ac:dyDescent="0.25">
      <c r="P1343" s="28" t="s">
        <v>75</v>
      </c>
      <c r="Q1343" s="28" t="s">
        <v>136</v>
      </c>
      <c r="R1343" s="28" t="s">
        <v>77</v>
      </c>
      <c r="S1343" s="28" t="s">
        <v>116</v>
      </c>
      <c r="T1343">
        <v>2048</v>
      </c>
      <c r="U1343">
        <v>1815</v>
      </c>
      <c r="V1343">
        <v>1738</v>
      </c>
      <c r="W1343">
        <v>1410</v>
      </c>
      <c r="X1343">
        <v>1141</v>
      </c>
      <c r="Y1343">
        <v>268</v>
      </c>
      <c r="Z1343">
        <v>329</v>
      </c>
      <c r="AA1343">
        <v>242</v>
      </c>
      <c r="AB1343">
        <v>82</v>
      </c>
      <c r="AC1343">
        <v>5</v>
      </c>
      <c r="AD1343">
        <v>0</v>
      </c>
      <c r="AE1343">
        <v>733</v>
      </c>
      <c r="AF1343">
        <v>129</v>
      </c>
      <c r="AG1343">
        <v>51</v>
      </c>
      <c r="AH1343">
        <v>78</v>
      </c>
      <c r="AI1343">
        <v>604</v>
      </c>
      <c r="AJ1343">
        <v>281</v>
      </c>
      <c r="AK1343">
        <v>323</v>
      </c>
      <c r="AL1343">
        <v>1006</v>
      </c>
      <c r="AM1343">
        <v>77</v>
      </c>
      <c r="AN1343">
        <v>4.1999998092651367</v>
      </c>
      <c r="AO1343">
        <v>233</v>
      </c>
      <c r="AP1343">
        <v>88.599998474121094</v>
      </c>
      <c r="AQ1343">
        <v>84.900001525878906</v>
      </c>
    </row>
    <row r="1344" spans="16:43" x14ac:dyDescent="0.25">
      <c r="P1344" s="28" t="s">
        <v>75</v>
      </c>
      <c r="Q1344" s="28" t="s">
        <v>136</v>
      </c>
      <c r="R1344" s="28" t="s">
        <v>77</v>
      </c>
      <c r="S1344" s="28" t="s">
        <v>117</v>
      </c>
      <c r="T1344">
        <v>2044</v>
      </c>
      <c r="U1344">
        <v>1803</v>
      </c>
      <c r="V1344">
        <v>1737</v>
      </c>
      <c r="W1344">
        <v>1433</v>
      </c>
      <c r="X1344">
        <v>1146</v>
      </c>
      <c r="Y1344">
        <v>287</v>
      </c>
      <c r="Z1344">
        <v>304</v>
      </c>
      <c r="AA1344">
        <v>223</v>
      </c>
      <c r="AB1344">
        <v>76</v>
      </c>
      <c r="AC1344">
        <v>6</v>
      </c>
      <c r="AD1344">
        <v>0</v>
      </c>
      <c r="AE1344">
        <v>726</v>
      </c>
      <c r="AF1344">
        <v>125</v>
      </c>
      <c r="AG1344">
        <v>49</v>
      </c>
      <c r="AH1344">
        <v>75</v>
      </c>
      <c r="AI1344">
        <v>602</v>
      </c>
      <c r="AJ1344">
        <v>273</v>
      </c>
      <c r="AK1344">
        <v>328</v>
      </c>
      <c r="AL1344">
        <v>1011</v>
      </c>
      <c r="AM1344">
        <v>66</v>
      </c>
      <c r="AN1344">
        <v>3.5999999046325684</v>
      </c>
      <c r="AO1344">
        <v>241</v>
      </c>
      <c r="AP1344">
        <v>88.199996948242188</v>
      </c>
      <c r="AQ1344">
        <v>85</v>
      </c>
    </row>
    <row r="1345" spans="16:43" x14ac:dyDescent="0.25">
      <c r="P1345" s="28" t="s">
        <v>75</v>
      </c>
      <c r="Q1345" s="28" t="s">
        <v>136</v>
      </c>
      <c r="R1345" s="28" t="s">
        <v>77</v>
      </c>
      <c r="S1345" s="28" t="s">
        <v>118</v>
      </c>
      <c r="T1345">
        <v>2068</v>
      </c>
      <c r="U1345">
        <v>1820</v>
      </c>
      <c r="V1345">
        <v>1753</v>
      </c>
      <c r="W1345">
        <v>1445</v>
      </c>
      <c r="X1345">
        <v>1171</v>
      </c>
      <c r="Y1345">
        <v>274</v>
      </c>
      <c r="Z1345">
        <v>308</v>
      </c>
      <c r="AA1345">
        <v>223</v>
      </c>
      <c r="AB1345">
        <v>83</v>
      </c>
      <c r="AC1345">
        <v>2</v>
      </c>
      <c r="AD1345">
        <v>0</v>
      </c>
      <c r="AE1345">
        <v>729</v>
      </c>
      <c r="AF1345">
        <v>136</v>
      </c>
      <c r="AG1345">
        <v>34</v>
      </c>
      <c r="AH1345">
        <v>102</v>
      </c>
      <c r="AI1345">
        <v>593</v>
      </c>
      <c r="AJ1345">
        <v>270</v>
      </c>
      <c r="AK1345">
        <v>323</v>
      </c>
      <c r="AL1345">
        <v>1024</v>
      </c>
      <c r="AM1345">
        <v>67</v>
      </c>
      <c r="AN1345">
        <v>3.7000000476837158</v>
      </c>
      <c r="AO1345">
        <v>249</v>
      </c>
      <c r="AP1345">
        <v>88</v>
      </c>
      <c r="AQ1345">
        <v>84.800003051757813</v>
      </c>
    </row>
    <row r="1346" spans="16:43" x14ac:dyDescent="0.25">
      <c r="P1346" s="28" t="s">
        <v>75</v>
      </c>
      <c r="Q1346" s="28" t="s">
        <v>136</v>
      </c>
      <c r="R1346" s="28" t="s">
        <v>77</v>
      </c>
      <c r="S1346" s="28" t="s">
        <v>119</v>
      </c>
      <c r="T1346">
        <v>2074</v>
      </c>
      <c r="U1346">
        <v>1826</v>
      </c>
      <c r="V1346">
        <v>1777</v>
      </c>
      <c r="W1346">
        <v>1474</v>
      </c>
      <c r="X1346">
        <v>1200</v>
      </c>
      <c r="Y1346">
        <v>273</v>
      </c>
      <c r="Z1346">
        <v>303</v>
      </c>
      <c r="AA1346">
        <v>216</v>
      </c>
      <c r="AB1346">
        <v>84</v>
      </c>
      <c r="AC1346">
        <v>3</v>
      </c>
      <c r="AD1346">
        <v>0</v>
      </c>
      <c r="AE1346">
        <v>751</v>
      </c>
      <c r="AF1346">
        <v>131</v>
      </c>
      <c r="AG1346">
        <v>45</v>
      </c>
      <c r="AH1346">
        <v>86</v>
      </c>
      <c r="AI1346">
        <v>620</v>
      </c>
      <c r="AJ1346">
        <v>277</v>
      </c>
      <c r="AK1346">
        <v>344</v>
      </c>
      <c r="AL1346">
        <v>1025</v>
      </c>
      <c r="AM1346">
        <v>49</v>
      </c>
      <c r="AN1346">
        <v>2.7000000476837158</v>
      </c>
      <c r="AO1346">
        <v>248</v>
      </c>
      <c r="AP1346">
        <v>88</v>
      </c>
      <c r="AQ1346">
        <v>85.699996948242188</v>
      </c>
    </row>
    <row r="1347" spans="16:43" x14ac:dyDescent="0.25">
      <c r="P1347" s="28" t="s">
        <v>75</v>
      </c>
      <c r="Q1347" s="28" t="s">
        <v>136</v>
      </c>
      <c r="R1347" s="28" t="s">
        <v>77</v>
      </c>
      <c r="S1347" s="28" t="s">
        <v>120</v>
      </c>
      <c r="T1347">
        <v>2079</v>
      </c>
      <c r="U1347">
        <v>1834</v>
      </c>
      <c r="V1347">
        <v>1788</v>
      </c>
      <c r="W1347">
        <v>1477</v>
      </c>
      <c r="X1347">
        <v>1201</v>
      </c>
      <c r="Y1347">
        <v>277</v>
      </c>
      <c r="Z1347">
        <v>311</v>
      </c>
      <c r="AA1347">
        <v>228</v>
      </c>
      <c r="AB1347">
        <v>79</v>
      </c>
      <c r="AC1347">
        <v>4</v>
      </c>
      <c r="AD1347">
        <v>0</v>
      </c>
      <c r="AE1347">
        <v>764</v>
      </c>
      <c r="AF1347">
        <v>121</v>
      </c>
      <c r="AG1347">
        <v>45</v>
      </c>
      <c r="AH1347">
        <v>76</v>
      </c>
      <c r="AI1347">
        <v>643</v>
      </c>
      <c r="AJ1347">
        <v>274</v>
      </c>
      <c r="AK1347">
        <v>369</v>
      </c>
      <c r="AL1347">
        <v>1024</v>
      </c>
      <c r="AM1347">
        <v>46</v>
      </c>
      <c r="AN1347">
        <v>2.5</v>
      </c>
      <c r="AO1347">
        <v>245</v>
      </c>
      <c r="AP1347">
        <v>88.199996948242188</v>
      </c>
      <c r="AQ1347">
        <v>86</v>
      </c>
    </row>
    <row r="1348" spans="16:43" x14ac:dyDescent="0.25">
      <c r="P1348" s="28" t="s">
        <v>75</v>
      </c>
      <c r="Q1348" s="28" t="s">
        <v>136</v>
      </c>
      <c r="R1348" s="28" t="s">
        <v>77</v>
      </c>
      <c r="S1348" s="28" t="s">
        <v>121</v>
      </c>
      <c r="T1348">
        <v>2088</v>
      </c>
      <c r="U1348">
        <v>1852</v>
      </c>
      <c r="V1348">
        <v>1798</v>
      </c>
      <c r="W1348">
        <v>1485</v>
      </c>
      <c r="X1348">
        <v>1197</v>
      </c>
      <c r="Y1348">
        <v>288</v>
      </c>
      <c r="Z1348">
        <v>312</v>
      </c>
      <c r="AA1348">
        <v>227</v>
      </c>
      <c r="AB1348">
        <v>83</v>
      </c>
      <c r="AC1348">
        <v>3</v>
      </c>
      <c r="AD1348">
        <v>0</v>
      </c>
      <c r="AE1348">
        <v>766</v>
      </c>
      <c r="AF1348">
        <v>116</v>
      </c>
      <c r="AG1348">
        <v>41</v>
      </c>
      <c r="AH1348">
        <v>75</v>
      </c>
      <c r="AI1348">
        <v>650</v>
      </c>
      <c r="AJ1348">
        <v>273</v>
      </c>
      <c r="AK1348">
        <v>377</v>
      </c>
      <c r="AL1348">
        <v>1031</v>
      </c>
      <c r="AM1348">
        <v>54</v>
      </c>
      <c r="AN1348">
        <v>2.9000000953674316</v>
      </c>
      <c r="AO1348">
        <v>237</v>
      </c>
      <c r="AP1348">
        <v>88.699996948242188</v>
      </c>
      <c r="AQ1348">
        <v>86.099998474121094</v>
      </c>
    </row>
    <row r="1349" spans="16:43" x14ac:dyDescent="0.25">
      <c r="P1349" s="28" t="s">
        <v>75</v>
      </c>
      <c r="Q1349" s="28" t="s">
        <v>136</v>
      </c>
      <c r="R1349" s="28" t="s">
        <v>77</v>
      </c>
      <c r="S1349" s="28" t="s">
        <v>122</v>
      </c>
      <c r="T1349">
        <v>2077</v>
      </c>
      <c r="U1349">
        <v>1833</v>
      </c>
      <c r="V1349">
        <v>1779</v>
      </c>
      <c r="W1349">
        <v>1470</v>
      </c>
      <c r="X1349">
        <v>1192</v>
      </c>
      <c r="Y1349">
        <v>278</v>
      </c>
      <c r="Z1349">
        <v>308</v>
      </c>
      <c r="AA1349">
        <v>223</v>
      </c>
      <c r="AB1349">
        <v>82</v>
      </c>
      <c r="AC1349">
        <v>3</v>
      </c>
      <c r="AD1349">
        <v>0</v>
      </c>
      <c r="AE1349">
        <v>753</v>
      </c>
      <c r="AF1349">
        <v>126</v>
      </c>
      <c r="AG1349">
        <v>41</v>
      </c>
      <c r="AH1349">
        <v>85</v>
      </c>
      <c r="AI1349">
        <v>627</v>
      </c>
      <c r="AJ1349">
        <v>273</v>
      </c>
      <c r="AK1349">
        <v>353</v>
      </c>
      <c r="AL1349">
        <v>1026</v>
      </c>
      <c r="AM1349">
        <v>54</v>
      </c>
      <c r="AN1349">
        <v>2.9000000953674316</v>
      </c>
      <c r="AO1349">
        <v>245</v>
      </c>
      <c r="AP1349">
        <v>88.199996948242188</v>
      </c>
      <c r="AQ1349">
        <v>85.599998474121094</v>
      </c>
    </row>
    <row r="1350" spans="16:43" x14ac:dyDescent="0.25">
      <c r="P1350" s="28" t="s">
        <v>75</v>
      </c>
      <c r="Q1350" s="28" t="s">
        <v>136</v>
      </c>
      <c r="R1350" s="28" t="s">
        <v>77</v>
      </c>
      <c r="S1350" s="28" t="s">
        <v>123</v>
      </c>
      <c r="T1350">
        <v>2097</v>
      </c>
      <c r="U1350">
        <v>1848</v>
      </c>
      <c r="V1350">
        <v>1806</v>
      </c>
      <c r="W1350">
        <v>1501</v>
      </c>
      <c r="X1350">
        <v>1199</v>
      </c>
      <c r="Y1350">
        <v>302</v>
      </c>
      <c r="Z1350">
        <v>306</v>
      </c>
      <c r="AA1350">
        <v>219</v>
      </c>
      <c r="AB1350">
        <v>82</v>
      </c>
      <c r="AC1350">
        <v>4</v>
      </c>
      <c r="AD1350">
        <v>0</v>
      </c>
      <c r="AE1350">
        <v>768</v>
      </c>
      <c r="AF1350">
        <v>116</v>
      </c>
      <c r="AG1350">
        <v>38</v>
      </c>
      <c r="AH1350">
        <v>78</v>
      </c>
      <c r="AI1350">
        <v>652</v>
      </c>
      <c r="AJ1350">
        <v>272</v>
      </c>
      <c r="AK1350">
        <v>380</v>
      </c>
      <c r="AL1350">
        <v>1038</v>
      </c>
      <c r="AM1350">
        <v>42</v>
      </c>
      <c r="AN1350">
        <v>2.2999999523162842</v>
      </c>
      <c r="AO1350">
        <v>249</v>
      </c>
      <c r="AP1350">
        <v>88.099998474121094</v>
      </c>
      <c r="AQ1350">
        <v>86.099998474121094</v>
      </c>
    </row>
    <row r="1351" spans="16:43" x14ac:dyDescent="0.25">
      <c r="P1351" s="28" t="s">
        <v>75</v>
      </c>
      <c r="Q1351" s="28" t="s">
        <v>136</v>
      </c>
      <c r="R1351" s="28" t="s">
        <v>77</v>
      </c>
      <c r="S1351" s="28" t="s">
        <v>124</v>
      </c>
      <c r="T1351">
        <v>2114</v>
      </c>
      <c r="U1351">
        <v>1882</v>
      </c>
      <c r="V1351">
        <v>1837</v>
      </c>
      <c r="W1351">
        <v>1525</v>
      </c>
      <c r="X1351">
        <v>1210</v>
      </c>
      <c r="Y1351">
        <v>315</v>
      </c>
      <c r="Z1351">
        <v>312</v>
      </c>
      <c r="AA1351">
        <v>230</v>
      </c>
      <c r="AB1351">
        <v>80</v>
      </c>
      <c r="AC1351">
        <v>2</v>
      </c>
      <c r="AD1351">
        <v>0</v>
      </c>
      <c r="AE1351">
        <v>764</v>
      </c>
      <c r="AF1351">
        <v>108</v>
      </c>
      <c r="AG1351">
        <v>39</v>
      </c>
      <c r="AH1351">
        <v>68</v>
      </c>
      <c r="AI1351">
        <v>656</v>
      </c>
      <c r="AJ1351">
        <v>282</v>
      </c>
      <c r="AK1351">
        <v>374</v>
      </c>
      <c r="AL1351">
        <v>1073</v>
      </c>
      <c r="AM1351">
        <v>45</v>
      </c>
      <c r="AN1351">
        <v>2.4000000953674316</v>
      </c>
      <c r="AO1351">
        <v>232</v>
      </c>
      <c r="AP1351">
        <v>89</v>
      </c>
      <c r="AQ1351">
        <v>86.900001525878906</v>
      </c>
    </row>
    <row r="1352" spans="16:43" x14ac:dyDescent="0.25">
      <c r="P1352" s="28" t="s">
        <v>75</v>
      </c>
      <c r="Q1352" s="28" t="s">
        <v>136</v>
      </c>
      <c r="R1352" s="28" t="s">
        <v>77</v>
      </c>
      <c r="S1352" s="28" t="s">
        <v>125</v>
      </c>
      <c r="T1352">
        <v>2127</v>
      </c>
      <c r="U1352">
        <v>1897</v>
      </c>
      <c r="V1352">
        <v>1855</v>
      </c>
      <c r="W1352">
        <v>1527</v>
      </c>
      <c r="X1352">
        <v>1223</v>
      </c>
      <c r="Y1352">
        <v>304</v>
      </c>
      <c r="Z1352">
        <v>328</v>
      </c>
      <c r="AA1352">
        <v>239</v>
      </c>
      <c r="AB1352">
        <v>86</v>
      </c>
      <c r="AC1352">
        <v>2</v>
      </c>
      <c r="AD1352">
        <v>0</v>
      </c>
      <c r="AE1352">
        <v>770</v>
      </c>
      <c r="AF1352">
        <v>105</v>
      </c>
      <c r="AG1352">
        <v>39</v>
      </c>
      <c r="AH1352">
        <v>66</v>
      </c>
      <c r="AI1352">
        <v>665</v>
      </c>
      <c r="AJ1352">
        <v>268</v>
      </c>
      <c r="AK1352">
        <v>398</v>
      </c>
      <c r="AL1352">
        <v>1085</v>
      </c>
      <c r="AM1352">
        <v>42</v>
      </c>
      <c r="AN1352">
        <v>2.2000000476837158</v>
      </c>
      <c r="AO1352">
        <v>230</v>
      </c>
      <c r="AP1352">
        <v>89.199996948242188</v>
      </c>
      <c r="AQ1352">
        <v>87.199996948242188</v>
      </c>
    </row>
    <row r="1353" spans="16:43" x14ac:dyDescent="0.25">
      <c r="P1353" s="28" t="s">
        <v>75</v>
      </c>
      <c r="Q1353" s="28" t="s">
        <v>136</v>
      </c>
      <c r="R1353" s="28" t="s">
        <v>77</v>
      </c>
      <c r="S1353" s="28" t="s">
        <v>126</v>
      </c>
      <c r="T1353">
        <v>2139</v>
      </c>
      <c r="U1353">
        <v>1932</v>
      </c>
      <c r="V1353">
        <v>1886</v>
      </c>
      <c r="W1353">
        <v>1561</v>
      </c>
      <c r="X1353">
        <v>1237</v>
      </c>
      <c r="Y1353">
        <v>324</v>
      </c>
      <c r="Z1353">
        <v>324</v>
      </c>
      <c r="AA1353">
        <v>244</v>
      </c>
      <c r="AB1353">
        <v>79</v>
      </c>
      <c r="AC1353">
        <v>2</v>
      </c>
      <c r="AD1353">
        <v>0</v>
      </c>
      <c r="AE1353">
        <v>781</v>
      </c>
      <c r="AF1353">
        <v>106</v>
      </c>
      <c r="AG1353">
        <v>40</v>
      </c>
      <c r="AH1353">
        <v>66</v>
      </c>
      <c r="AI1353">
        <v>676</v>
      </c>
      <c r="AJ1353">
        <v>279</v>
      </c>
      <c r="AK1353">
        <v>396</v>
      </c>
      <c r="AL1353">
        <v>1105</v>
      </c>
      <c r="AM1353">
        <v>46</v>
      </c>
      <c r="AN1353">
        <v>2.4000000953674316</v>
      </c>
      <c r="AO1353">
        <v>208</v>
      </c>
      <c r="AP1353">
        <v>90.300003051757813</v>
      </c>
      <c r="AQ1353">
        <v>88.099998474121094</v>
      </c>
    </row>
    <row r="1354" spans="16:43" x14ac:dyDescent="0.25">
      <c r="P1354" s="28" t="s">
        <v>75</v>
      </c>
      <c r="Q1354" s="28" t="s">
        <v>136</v>
      </c>
      <c r="R1354" s="28" t="s">
        <v>77</v>
      </c>
      <c r="S1354" s="28" t="s">
        <v>127</v>
      </c>
      <c r="T1354">
        <v>2119</v>
      </c>
      <c r="U1354">
        <v>1890</v>
      </c>
      <c r="V1354">
        <v>1846</v>
      </c>
      <c r="W1354">
        <v>1528</v>
      </c>
      <c r="X1354">
        <v>1217</v>
      </c>
      <c r="Y1354">
        <v>311</v>
      </c>
      <c r="Z1354">
        <v>317</v>
      </c>
      <c r="AA1354">
        <v>233</v>
      </c>
      <c r="AB1354">
        <v>82</v>
      </c>
      <c r="AC1354">
        <v>3</v>
      </c>
      <c r="AD1354">
        <v>0</v>
      </c>
      <c r="AE1354">
        <v>771</v>
      </c>
      <c r="AF1354">
        <v>108</v>
      </c>
      <c r="AG1354">
        <v>39</v>
      </c>
      <c r="AH1354">
        <v>69</v>
      </c>
      <c r="AI1354">
        <v>662</v>
      </c>
      <c r="AJ1354">
        <v>275</v>
      </c>
      <c r="AK1354">
        <v>387</v>
      </c>
      <c r="AL1354">
        <v>1075</v>
      </c>
      <c r="AM1354">
        <v>44</v>
      </c>
      <c r="AN1354">
        <v>2.2999999523162842</v>
      </c>
      <c r="AO1354">
        <v>230</v>
      </c>
      <c r="AP1354">
        <v>89.199996948242188</v>
      </c>
      <c r="AQ1354">
        <v>87.099998474121094</v>
      </c>
    </row>
    <row r="1355" spans="16:43" x14ac:dyDescent="0.25">
      <c r="P1355" s="28" t="s">
        <v>75</v>
      </c>
      <c r="Q1355" s="28" t="s">
        <v>136</v>
      </c>
      <c r="R1355" s="28" t="s">
        <v>77</v>
      </c>
      <c r="S1355" s="28" t="s">
        <v>160</v>
      </c>
      <c r="T1355">
        <v>2151</v>
      </c>
      <c r="U1355">
        <v>1938</v>
      </c>
      <c r="V1355">
        <v>1890</v>
      </c>
      <c r="W1355">
        <v>1553</v>
      </c>
      <c r="X1355">
        <v>1235</v>
      </c>
      <c r="Y1355">
        <v>317</v>
      </c>
      <c r="Z1355">
        <v>337</v>
      </c>
      <c r="AA1355">
        <v>247</v>
      </c>
      <c r="AB1355">
        <v>87</v>
      </c>
      <c r="AC1355">
        <v>3</v>
      </c>
      <c r="AD1355">
        <v>0</v>
      </c>
      <c r="AE1355">
        <v>773</v>
      </c>
      <c r="AF1355">
        <v>108</v>
      </c>
      <c r="AG1355">
        <v>38</v>
      </c>
      <c r="AH1355">
        <v>70</v>
      </c>
      <c r="AI1355">
        <v>665</v>
      </c>
      <c r="AJ1355">
        <v>275</v>
      </c>
      <c r="AK1355">
        <v>390</v>
      </c>
      <c r="AL1355">
        <v>1117</v>
      </c>
      <c r="AM1355">
        <v>49</v>
      </c>
      <c r="AN1355">
        <v>2.5</v>
      </c>
      <c r="AO1355">
        <v>213</v>
      </c>
      <c r="AP1355">
        <v>90.099998474121094</v>
      </c>
      <c r="AQ1355">
        <v>87.800003051757813</v>
      </c>
    </row>
    <row r="1356" spans="16:43" x14ac:dyDescent="0.25">
      <c r="P1356" s="28" t="s">
        <v>75</v>
      </c>
      <c r="Q1356" s="28" t="s">
        <v>136</v>
      </c>
      <c r="R1356" s="28" t="s">
        <v>128</v>
      </c>
      <c r="S1356" s="28" t="s">
        <v>78</v>
      </c>
      <c r="T1356">
        <v>412</v>
      </c>
      <c r="U1356">
        <v>328</v>
      </c>
      <c r="V1356">
        <v>300</v>
      </c>
      <c r="W1356">
        <v>254</v>
      </c>
      <c r="X1356">
        <v>186</v>
      </c>
      <c r="Y1356">
        <v>68</v>
      </c>
      <c r="Z1356">
        <v>46</v>
      </c>
      <c r="AA1356">
        <v>34</v>
      </c>
      <c r="AB1356">
        <v>10</v>
      </c>
      <c r="AC1356">
        <v>2</v>
      </c>
      <c r="AD1356">
        <v>0</v>
      </c>
      <c r="AE1356">
        <v>124</v>
      </c>
      <c r="AF1356">
        <v>43</v>
      </c>
      <c r="AG1356">
        <v>19</v>
      </c>
      <c r="AH1356">
        <v>24</v>
      </c>
      <c r="AI1356">
        <v>81</v>
      </c>
      <c r="AJ1356">
        <v>50</v>
      </c>
      <c r="AK1356">
        <v>31</v>
      </c>
      <c r="AL1356">
        <v>176</v>
      </c>
      <c r="AM1356">
        <v>28</v>
      </c>
      <c r="AN1356">
        <v>8.5</v>
      </c>
      <c r="AO1356">
        <v>84</v>
      </c>
      <c r="AP1356">
        <v>79.5</v>
      </c>
      <c r="AQ1356">
        <v>72.800003051757813</v>
      </c>
    </row>
    <row r="1357" spans="16:43" x14ac:dyDescent="0.25">
      <c r="P1357" s="28" t="s">
        <v>75</v>
      </c>
      <c r="Q1357" s="28" t="s">
        <v>136</v>
      </c>
      <c r="R1357" s="28" t="s">
        <v>128</v>
      </c>
      <c r="S1357" s="28" t="s">
        <v>79</v>
      </c>
      <c r="T1357">
        <v>405</v>
      </c>
      <c r="U1357">
        <v>317</v>
      </c>
      <c r="V1357">
        <v>288</v>
      </c>
      <c r="W1357">
        <v>241</v>
      </c>
      <c r="X1357">
        <v>178</v>
      </c>
      <c r="Y1357">
        <v>63</v>
      </c>
      <c r="Z1357">
        <v>47</v>
      </c>
      <c r="AA1357">
        <v>35</v>
      </c>
      <c r="AB1357">
        <v>10</v>
      </c>
      <c r="AC1357">
        <v>2</v>
      </c>
      <c r="AD1357">
        <v>0</v>
      </c>
      <c r="AE1357">
        <v>113</v>
      </c>
      <c r="AF1357">
        <v>37</v>
      </c>
      <c r="AG1357">
        <v>16</v>
      </c>
      <c r="AH1357">
        <v>21</v>
      </c>
      <c r="AI1357">
        <v>76</v>
      </c>
      <c r="AJ1357">
        <v>44</v>
      </c>
      <c r="AK1357">
        <v>32</v>
      </c>
      <c r="AL1357">
        <v>175</v>
      </c>
      <c r="AM1357">
        <v>29</v>
      </c>
      <c r="AN1357">
        <v>9.1000003814697266</v>
      </c>
      <c r="AO1357">
        <v>89</v>
      </c>
      <c r="AP1357">
        <v>78.099998474121094</v>
      </c>
      <c r="AQ1357">
        <v>71</v>
      </c>
    </row>
    <row r="1358" spans="16:43" x14ac:dyDescent="0.25">
      <c r="P1358" s="28" t="s">
        <v>75</v>
      </c>
      <c r="Q1358" s="28" t="s">
        <v>136</v>
      </c>
      <c r="R1358" s="28" t="s">
        <v>128</v>
      </c>
      <c r="S1358" s="28" t="s">
        <v>80</v>
      </c>
      <c r="T1358">
        <v>424</v>
      </c>
      <c r="U1358">
        <v>331</v>
      </c>
      <c r="V1358">
        <v>301</v>
      </c>
      <c r="W1358">
        <v>248</v>
      </c>
      <c r="X1358">
        <v>183</v>
      </c>
      <c r="Y1358">
        <v>65</v>
      </c>
      <c r="Z1358">
        <v>52</v>
      </c>
      <c r="AA1358">
        <v>38</v>
      </c>
      <c r="AB1358">
        <v>12</v>
      </c>
      <c r="AC1358">
        <v>2</v>
      </c>
      <c r="AD1358">
        <v>0</v>
      </c>
      <c r="AE1358">
        <v>113</v>
      </c>
      <c r="AF1358">
        <v>41</v>
      </c>
      <c r="AG1358">
        <v>16</v>
      </c>
      <c r="AH1358">
        <v>25</v>
      </c>
      <c r="AI1358">
        <v>72</v>
      </c>
      <c r="AJ1358">
        <v>41</v>
      </c>
      <c r="AK1358">
        <v>31</v>
      </c>
      <c r="AL1358">
        <v>187</v>
      </c>
      <c r="AM1358">
        <v>30</v>
      </c>
      <c r="AN1358">
        <v>9.1999998092651367</v>
      </c>
      <c r="AO1358">
        <v>93</v>
      </c>
      <c r="AP1358">
        <v>78.099998474121094</v>
      </c>
      <c r="AQ1358">
        <v>70.900001525878906</v>
      </c>
    </row>
    <row r="1359" spans="16:43" x14ac:dyDescent="0.25">
      <c r="P1359" s="28" t="s">
        <v>75</v>
      </c>
      <c r="Q1359" s="28" t="s">
        <v>136</v>
      </c>
      <c r="R1359" s="28" t="s">
        <v>128</v>
      </c>
      <c r="S1359" s="28" t="s">
        <v>81</v>
      </c>
      <c r="T1359">
        <v>410</v>
      </c>
      <c r="U1359">
        <v>321</v>
      </c>
      <c r="V1359">
        <v>290</v>
      </c>
      <c r="W1359">
        <v>238</v>
      </c>
      <c r="X1359">
        <v>173</v>
      </c>
      <c r="Y1359">
        <v>65</v>
      </c>
      <c r="Z1359">
        <v>52</v>
      </c>
      <c r="AA1359">
        <v>38</v>
      </c>
      <c r="AB1359">
        <v>13</v>
      </c>
      <c r="AC1359">
        <v>1</v>
      </c>
      <c r="AD1359">
        <v>0</v>
      </c>
      <c r="AE1359">
        <v>113</v>
      </c>
      <c r="AF1359">
        <v>41</v>
      </c>
      <c r="AG1359">
        <v>17</v>
      </c>
      <c r="AH1359">
        <v>24</v>
      </c>
      <c r="AI1359">
        <v>72</v>
      </c>
      <c r="AJ1359">
        <v>41</v>
      </c>
      <c r="AK1359">
        <v>31</v>
      </c>
      <c r="AL1359">
        <v>176</v>
      </c>
      <c r="AM1359">
        <v>31</v>
      </c>
      <c r="AN1359">
        <v>9.6000003814697266</v>
      </c>
      <c r="AO1359">
        <v>89</v>
      </c>
      <c r="AP1359">
        <v>78.199996948242188</v>
      </c>
      <c r="AQ1359">
        <v>70.699996948242188</v>
      </c>
    </row>
    <row r="1360" spans="16:43" x14ac:dyDescent="0.25">
      <c r="P1360" s="28" t="s">
        <v>75</v>
      </c>
      <c r="Q1360" s="28" t="s">
        <v>136</v>
      </c>
      <c r="R1360" s="28" t="s">
        <v>128</v>
      </c>
      <c r="S1360" s="28" t="s">
        <v>82</v>
      </c>
      <c r="T1360">
        <v>413</v>
      </c>
      <c r="U1360">
        <v>324</v>
      </c>
      <c r="V1360">
        <v>295</v>
      </c>
      <c r="W1360">
        <v>245</v>
      </c>
      <c r="X1360">
        <v>180</v>
      </c>
      <c r="Y1360">
        <v>65</v>
      </c>
      <c r="Z1360">
        <v>49</v>
      </c>
      <c r="AA1360">
        <v>36</v>
      </c>
      <c r="AB1360">
        <v>11</v>
      </c>
      <c r="AC1360">
        <v>2</v>
      </c>
      <c r="AD1360">
        <v>0</v>
      </c>
      <c r="AE1360">
        <v>116</v>
      </c>
      <c r="AF1360">
        <v>40</v>
      </c>
      <c r="AG1360">
        <v>17</v>
      </c>
      <c r="AH1360">
        <v>24</v>
      </c>
      <c r="AI1360">
        <v>75</v>
      </c>
      <c r="AJ1360">
        <v>44</v>
      </c>
      <c r="AK1360">
        <v>31</v>
      </c>
      <c r="AL1360">
        <v>179</v>
      </c>
      <c r="AM1360">
        <v>29</v>
      </c>
      <c r="AN1360">
        <v>9.1000003814697266</v>
      </c>
      <c r="AO1360">
        <v>89</v>
      </c>
      <c r="AP1360">
        <v>78.5</v>
      </c>
      <c r="AQ1360">
        <v>71.400001525878906</v>
      </c>
    </row>
    <row r="1361" spans="16:43" x14ac:dyDescent="0.25">
      <c r="P1361" s="28" t="s">
        <v>75</v>
      </c>
      <c r="Q1361" s="28" t="s">
        <v>136</v>
      </c>
      <c r="R1361" s="28" t="s">
        <v>128</v>
      </c>
      <c r="S1361" s="28" t="s">
        <v>83</v>
      </c>
      <c r="T1361">
        <v>432</v>
      </c>
      <c r="U1361">
        <v>332</v>
      </c>
      <c r="V1361">
        <v>292</v>
      </c>
      <c r="W1361">
        <v>240</v>
      </c>
      <c r="X1361">
        <v>174</v>
      </c>
      <c r="Y1361">
        <v>65</v>
      </c>
      <c r="Z1361">
        <v>53</v>
      </c>
      <c r="AA1361">
        <v>38</v>
      </c>
      <c r="AB1361">
        <v>12</v>
      </c>
      <c r="AC1361">
        <v>2</v>
      </c>
      <c r="AD1361">
        <v>0</v>
      </c>
      <c r="AE1361">
        <v>120</v>
      </c>
      <c r="AF1361">
        <v>47</v>
      </c>
      <c r="AG1361">
        <v>24</v>
      </c>
      <c r="AH1361">
        <v>23</v>
      </c>
      <c r="AI1361">
        <v>73</v>
      </c>
      <c r="AJ1361">
        <v>43</v>
      </c>
      <c r="AK1361">
        <v>30</v>
      </c>
      <c r="AL1361">
        <v>173</v>
      </c>
      <c r="AM1361">
        <v>39</v>
      </c>
      <c r="AN1361">
        <v>11.800000190734863</v>
      </c>
      <c r="AO1361">
        <v>100</v>
      </c>
      <c r="AP1361">
        <v>76.800003051757813</v>
      </c>
      <c r="AQ1361">
        <v>67.699996948242188</v>
      </c>
    </row>
    <row r="1362" spans="16:43" x14ac:dyDescent="0.25">
      <c r="P1362" s="28" t="s">
        <v>75</v>
      </c>
      <c r="Q1362" s="28" t="s">
        <v>136</v>
      </c>
      <c r="R1362" s="28" t="s">
        <v>128</v>
      </c>
      <c r="S1362" s="28" t="s">
        <v>84</v>
      </c>
      <c r="T1362">
        <v>435</v>
      </c>
      <c r="U1362">
        <v>333</v>
      </c>
      <c r="V1362">
        <v>295</v>
      </c>
      <c r="W1362">
        <v>244</v>
      </c>
      <c r="X1362">
        <v>174</v>
      </c>
      <c r="Y1362">
        <v>70</v>
      </c>
      <c r="Z1362">
        <v>51</v>
      </c>
      <c r="AA1362">
        <v>37</v>
      </c>
      <c r="AB1362">
        <v>12</v>
      </c>
      <c r="AC1362">
        <v>2</v>
      </c>
      <c r="AD1362">
        <v>0</v>
      </c>
      <c r="AE1362">
        <v>115</v>
      </c>
      <c r="AF1362">
        <v>44</v>
      </c>
      <c r="AG1362">
        <v>22</v>
      </c>
      <c r="AH1362">
        <v>22</v>
      </c>
      <c r="AI1362">
        <v>71</v>
      </c>
      <c r="AJ1362">
        <v>41</v>
      </c>
      <c r="AK1362">
        <v>30</v>
      </c>
      <c r="AL1362">
        <v>181</v>
      </c>
      <c r="AM1362">
        <v>38</v>
      </c>
      <c r="AN1362">
        <v>11.300000190734863</v>
      </c>
      <c r="AO1362">
        <v>102</v>
      </c>
      <c r="AP1362">
        <v>76.599998474121094</v>
      </c>
      <c r="AQ1362">
        <v>67.900001525878906</v>
      </c>
    </row>
    <row r="1363" spans="16:43" x14ac:dyDescent="0.25">
      <c r="P1363" s="28" t="s">
        <v>75</v>
      </c>
      <c r="Q1363" s="28" t="s">
        <v>136</v>
      </c>
      <c r="R1363" s="28" t="s">
        <v>128</v>
      </c>
      <c r="S1363" s="28" t="s">
        <v>85</v>
      </c>
      <c r="T1363">
        <v>428</v>
      </c>
      <c r="U1363">
        <v>325</v>
      </c>
      <c r="V1363">
        <v>294</v>
      </c>
      <c r="W1363">
        <v>251</v>
      </c>
      <c r="X1363">
        <v>175</v>
      </c>
      <c r="Y1363">
        <v>76</v>
      </c>
      <c r="Z1363">
        <v>43</v>
      </c>
      <c r="AA1363">
        <v>32</v>
      </c>
      <c r="AB1363">
        <v>10</v>
      </c>
      <c r="AC1363">
        <v>1</v>
      </c>
      <c r="AD1363">
        <v>0</v>
      </c>
      <c r="AE1363">
        <v>113</v>
      </c>
      <c r="AF1363">
        <v>42</v>
      </c>
      <c r="AG1363">
        <v>20</v>
      </c>
      <c r="AH1363">
        <v>22</v>
      </c>
      <c r="AI1363">
        <v>71</v>
      </c>
      <c r="AJ1363">
        <v>41</v>
      </c>
      <c r="AK1363">
        <v>30</v>
      </c>
      <c r="AL1363">
        <v>181</v>
      </c>
      <c r="AM1363">
        <v>31</v>
      </c>
      <c r="AN1363">
        <v>9.3999996185302734</v>
      </c>
      <c r="AO1363">
        <v>104</v>
      </c>
      <c r="AP1363">
        <v>75.800003051757813</v>
      </c>
      <c r="AQ1363">
        <v>68.699996948242188</v>
      </c>
    </row>
    <row r="1364" spans="16:43" x14ac:dyDescent="0.25">
      <c r="P1364" s="28" t="s">
        <v>75</v>
      </c>
      <c r="Q1364" s="28" t="s">
        <v>136</v>
      </c>
      <c r="R1364" s="28" t="s">
        <v>128</v>
      </c>
      <c r="S1364" s="28" t="s">
        <v>86</v>
      </c>
      <c r="T1364">
        <v>419</v>
      </c>
      <c r="U1364">
        <v>325</v>
      </c>
      <c r="V1364">
        <v>294</v>
      </c>
      <c r="W1364">
        <v>250</v>
      </c>
      <c r="X1364">
        <v>173</v>
      </c>
      <c r="Y1364">
        <v>78</v>
      </c>
      <c r="Z1364">
        <v>43</v>
      </c>
      <c r="AA1364">
        <v>30</v>
      </c>
      <c r="AB1364">
        <v>12</v>
      </c>
      <c r="AC1364">
        <v>1</v>
      </c>
      <c r="AD1364">
        <v>0</v>
      </c>
      <c r="AE1364">
        <v>114</v>
      </c>
      <c r="AF1364">
        <v>40</v>
      </c>
      <c r="AG1364">
        <v>18</v>
      </c>
      <c r="AH1364">
        <v>23</v>
      </c>
      <c r="AI1364">
        <v>73</v>
      </c>
      <c r="AJ1364">
        <v>43</v>
      </c>
      <c r="AK1364">
        <v>30</v>
      </c>
      <c r="AL1364">
        <v>180</v>
      </c>
      <c r="AM1364">
        <v>31</v>
      </c>
      <c r="AN1364">
        <v>9.6000003814697266</v>
      </c>
      <c r="AO1364">
        <v>94</v>
      </c>
      <c r="AP1364">
        <v>77.599998474121094</v>
      </c>
      <c r="AQ1364">
        <v>70.099998474121094</v>
      </c>
    </row>
    <row r="1365" spans="16:43" x14ac:dyDescent="0.25">
      <c r="P1365" s="28" t="s">
        <v>75</v>
      </c>
      <c r="Q1365" s="28" t="s">
        <v>136</v>
      </c>
      <c r="R1365" s="28" t="s">
        <v>128</v>
      </c>
      <c r="S1365" s="28" t="s">
        <v>87</v>
      </c>
      <c r="T1365">
        <v>428</v>
      </c>
      <c r="U1365">
        <v>329</v>
      </c>
      <c r="V1365">
        <v>294</v>
      </c>
      <c r="W1365">
        <v>246</v>
      </c>
      <c r="X1365">
        <v>174</v>
      </c>
      <c r="Y1365">
        <v>72</v>
      </c>
      <c r="Z1365">
        <v>48</v>
      </c>
      <c r="AA1365">
        <v>34</v>
      </c>
      <c r="AB1365">
        <v>12</v>
      </c>
      <c r="AC1365">
        <v>2</v>
      </c>
      <c r="AD1365">
        <v>0</v>
      </c>
      <c r="AE1365">
        <v>115</v>
      </c>
      <c r="AF1365">
        <v>43</v>
      </c>
      <c r="AG1365">
        <v>21</v>
      </c>
      <c r="AH1365">
        <v>22</v>
      </c>
      <c r="AI1365">
        <v>72</v>
      </c>
      <c r="AJ1365">
        <v>42</v>
      </c>
      <c r="AK1365">
        <v>30</v>
      </c>
      <c r="AL1365">
        <v>179</v>
      </c>
      <c r="AM1365">
        <v>35</v>
      </c>
      <c r="AN1365">
        <v>10.600000381469727</v>
      </c>
      <c r="AO1365">
        <v>100</v>
      </c>
      <c r="AP1365">
        <v>76.699996948242188</v>
      </c>
      <c r="AQ1365">
        <v>68.599998474121094</v>
      </c>
    </row>
    <row r="1366" spans="16:43" x14ac:dyDescent="0.25">
      <c r="P1366" s="28" t="s">
        <v>75</v>
      </c>
      <c r="Q1366" s="28" t="s">
        <v>136</v>
      </c>
      <c r="R1366" s="28" t="s">
        <v>128</v>
      </c>
      <c r="S1366" s="28" t="s">
        <v>88</v>
      </c>
      <c r="T1366">
        <v>400</v>
      </c>
      <c r="U1366">
        <v>305</v>
      </c>
      <c r="V1366">
        <v>273</v>
      </c>
      <c r="W1366">
        <v>232</v>
      </c>
      <c r="X1366">
        <v>166</v>
      </c>
      <c r="Y1366">
        <v>66</v>
      </c>
      <c r="Z1366">
        <v>41</v>
      </c>
      <c r="AA1366">
        <v>29</v>
      </c>
      <c r="AB1366">
        <v>11</v>
      </c>
      <c r="AC1366">
        <v>1</v>
      </c>
      <c r="AD1366">
        <v>0</v>
      </c>
      <c r="AE1366">
        <v>108</v>
      </c>
      <c r="AF1366">
        <v>40</v>
      </c>
      <c r="AG1366">
        <v>19</v>
      </c>
      <c r="AH1366">
        <v>20</v>
      </c>
      <c r="AI1366">
        <v>68</v>
      </c>
      <c r="AJ1366">
        <v>38</v>
      </c>
      <c r="AK1366">
        <v>30</v>
      </c>
      <c r="AL1366">
        <v>165</v>
      </c>
      <c r="AM1366">
        <v>33</v>
      </c>
      <c r="AN1366">
        <v>10.800000190734863</v>
      </c>
      <c r="AO1366">
        <v>95</v>
      </c>
      <c r="AP1366">
        <v>76.400001525878906</v>
      </c>
      <c r="AQ1366">
        <v>68.199996948242188</v>
      </c>
    </row>
    <row r="1367" spans="16:43" x14ac:dyDescent="0.25">
      <c r="P1367" s="28" t="s">
        <v>75</v>
      </c>
      <c r="Q1367" s="28" t="s">
        <v>136</v>
      </c>
      <c r="R1367" s="28" t="s">
        <v>128</v>
      </c>
      <c r="S1367" s="28" t="s">
        <v>89</v>
      </c>
      <c r="T1367">
        <v>387</v>
      </c>
      <c r="U1367">
        <v>294</v>
      </c>
      <c r="V1367">
        <v>262</v>
      </c>
      <c r="W1367">
        <v>222</v>
      </c>
      <c r="X1367">
        <v>159</v>
      </c>
      <c r="Y1367">
        <v>62</v>
      </c>
      <c r="Z1367">
        <v>40</v>
      </c>
      <c r="AA1367">
        <v>30</v>
      </c>
      <c r="AB1367">
        <v>9</v>
      </c>
      <c r="AC1367">
        <v>1</v>
      </c>
      <c r="AD1367">
        <v>0</v>
      </c>
      <c r="AE1367">
        <v>99</v>
      </c>
      <c r="AF1367">
        <v>40</v>
      </c>
      <c r="AG1367">
        <v>21</v>
      </c>
      <c r="AH1367">
        <v>19</v>
      </c>
      <c r="AI1367">
        <v>59</v>
      </c>
      <c r="AJ1367">
        <v>32</v>
      </c>
      <c r="AK1367">
        <v>27</v>
      </c>
      <c r="AL1367">
        <v>163</v>
      </c>
      <c r="AM1367">
        <v>33</v>
      </c>
      <c r="AN1367">
        <v>11.100000381469727</v>
      </c>
      <c r="AO1367">
        <v>93</v>
      </c>
      <c r="AP1367">
        <v>76</v>
      </c>
      <c r="AQ1367">
        <v>67.599998474121094</v>
      </c>
    </row>
    <row r="1368" spans="16:43" x14ac:dyDescent="0.25">
      <c r="P1368" s="28" t="s">
        <v>75</v>
      </c>
      <c r="Q1368" s="28" t="s">
        <v>136</v>
      </c>
      <c r="R1368" s="28" t="s">
        <v>128</v>
      </c>
      <c r="S1368" s="28" t="s">
        <v>90</v>
      </c>
      <c r="T1368">
        <v>377</v>
      </c>
      <c r="U1368">
        <v>289</v>
      </c>
      <c r="V1368">
        <v>268</v>
      </c>
      <c r="W1368">
        <v>226</v>
      </c>
      <c r="X1368">
        <v>158</v>
      </c>
      <c r="Y1368">
        <v>68</v>
      </c>
      <c r="Z1368">
        <v>42</v>
      </c>
      <c r="AA1368">
        <v>32</v>
      </c>
      <c r="AB1368">
        <v>8</v>
      </c>
      <c r="AC1368">
        <v>2</v>
      </c>
      <c r="AD1368">
        <v>0</v>
      </c>
      <c r="AE1368">
        <v>97</v>
      </c>
      <c r="AF1368">
        <v>40</v>
      </c>
      <c r="AG1368">
        <v>20</v>
      </c>
      <c r="AH1368">
        <v>21</v>
      </c>
      <c r="AI1368">
        <v>56</v>
      </c>
      <c r="AJ1368">
        <v>31</v>
      </c>
      <c r="AK1368">
        <v>26</v>
      </c>
      <c r="AL1368">
        <v>171</v>
      </c>
      <c r="AM1368">
        <v>21</v>
      </c>
      <c r="AN1368">
        <v>7.4000000953674316</v>
      </c>
      <c r="AO1368">
        <v>88</v>
      </c>
      <c r="AP1368">
        <v>76.699996948242188</v>
      </c>
      <c r="AQ1368">
        <v>71</v>
      </c>
    </row>
    <row r="1369" spans="16:43" x14ac:dyDescent="0.25">
      <c r="P1369" s="28" t="s">
        <v>75</v>
      </c>
      <c r="Q1369" s="28" t="s">
        <v>136</v>
      </c>
      <c r="R1369" s="28" t="s">
        <v>128</v>
      </c>
      <c r="S1369" s="28" t="s">
        <v>91</v>
      </c>
      <c r="T1369">
        <v>379</v>
      </c>
      <c r="U1369">
        <v>291</v>
      </c>
      <c r="V1369">
        <v>266</v>
      </c>
      <c r="W1369">
        <v>224</v>
      </c>
      <c r="X1369">
        <v>154</v>
      </c>
      <c r="Y1369">
        <v>69</v>
      </c>
      <c r="Z1369">
        <v>43</v>
      </c>
      <c r="AA1369">
        <v>32</v>
      </c>
      <c r="AB1369">
        <v>9</v>
      </c>
      <c r="AC1369">
        <v>2</v>
      </c>
      <c r="AD1369">
        <v>0</v>
      </c>
      <c r="AE1369">
        <v>92</v>
      </c>
      <c r="AF1369">
        <v>36</v>
      </c>
      <c r="AG1369">
        <v>16</v>
      </c>
      <c r="AH1369">
        <v>20</v>
      </c>
      <c r="AI1369">
        <v>56</v>
      </c>
      <c r="AJ1369">
        <v>33</v>
      </c>
      <c r="AK1369">
        <v>23</v>
      </c>
      <c r="AL1369">
        <v>174</v>
      </c>
      <c r="AM1369">
        <v>25</v>
      </c>
      <c r="AN1369">
        <v>8.5</v>
      </c>
      <c r="AO1369">
        <v>88</v>
      </c>
      <c r="AP1369">
        <v>76.800003051757813</v>
      </c>
      <c r="AQ1369">
        <v>70.300003051757813</v>
      </c>
    </row>
    <row r="1370" spans="16:43" x14ac:dyDescent="0.25">
      <c r="P1370" s="28" t="s">
        <v>75</v>
      </c>
      <c r="Q1370" s="28" t="s">
        <v>136</v>
      </c>
      <c r="R1370" s="28" t="s">
        <v>128</v>
      </c>
      <c r="S1370" s="28" t="s">
        <v>92</v>
      </c>
      <c r="T1370">
        <v>386</v>
      </c>
      <c r="U1370">
        <v>295</v>
      </c>
      <c r="V1370">
        <v>267</v>
      </c>
      <c r="W1370">
        <v>226</v>
      </c>
      <c r="X1370">
        <v>160</v>
      </c>
      <c r="Y1370">
        <v>66</v>
      </c>
      <c r="Z1370">
        <v>41</v>
      </c>
      <c r="AA1370">
        <v>31</v>
      </c>
      <c r="AB1370">
        <v>9</v>
      </c>
      <c r="AC1370">
        <v>1</v>
      </c>
      <c r="AD1370">
        <v>0</v>
      </c>
      <c r="AE1370">
        <v>99</v>
      </c>
      <c r="AF1370">
        <v>39</v>
      </c>
      <c r="AG1370">
        <v>19</v>
      </c>
      <c r="AH1370">
        <v>20</v>
      </c>
      <c r="AI1370">
        <v>60</v>
      </c>
      <c r="AJ1370">
        <v>33</v>
      </c>
      <c r="AK1370">
        <v>26</v>
      </c>
      <c r="AL1370">
        <v>168</v>
      </c>
      <c r="AM1370">
        <v>28</v>
      </c>
      <c r="AN1370">
        <v>9.5</v>
      </c>
      <c r="AO1370">
        <v>91</v>
      </c>
      <c r="AP1370">
        <v>76.5</v>
      </c>
      <c r="AQ1370">
        <v>69.199996948242188</v>
      </c>
    </row>
    <row r="1371" spans="16:43" x14ac:dyDescent="0.25">
      <c r="P1371" s="28" t="s">
        <v>75</v>
      </c>
      <c r="Q1371" s="28" t="s">
        <v>136</v>
      </c>
      <c r="R1371" s="28" t="s">
        <v>128</v>
      </c>
      <c r="S1371" s="28" t="s">
        <v>93</v>
      </c>
      <c r="T1371">
        <v>378</v>
      </c>
      <c r="U1371">
        <v>287</v>
      </c>
      <c r="V1371">
        <v>261</v>
      </c>
      <c r="W1371">
        <v>216</v>
      </c>
      <c r="X1371">
        <v>150</v>
      </c>
      <c r="Y1371">
        <v>66</v>
      </c>
      <c r="Z1371">
        <v>45</v>
      </c>
      <c r="AA1371">
        <v>32</v>
      </c>
      <c r="AB1371">
        <v>11</v>
      </c>
      <c r="AC1371">
        <v>2</v>
      </c>
      <c r="AD1371">
        <v>0</v>
      </c>
      <c r="AE1371">
        <v>94</v>
      </c>
      <c r="AF1371">
        <v>32</v>
      </c>
      <c r="AG1371">
        <v>14</v>
      </c>
      <c r="AH1371">
        <v>18</v>
      </c>
      <c r="AI1371">
        <v>62</v>
      </c>
      <c r="AJ1371">
        <v>35</v>
      </c>
      <c r="AK1371">
        <v>27</v>
      </c>
      <c r="AL1371">
        <v>167</v>
      </c>
      <c r="AM1371">
        <v>26</v>
      </c>
      <c r="AN1371">
        <v>9.1999998092651367</v>
      </c>
      <c r="AO1371">
        <v>91</v>
      </c>
      <c r="AP1371">
        <v>76</v>
      </c>
      <c r="AQ1371">
        <v>69.099998474121094</v>
      </c>
    </row>
    <row r="1372" spans="16:43" x14ac:dyDescent="0.25">
      <c r="P1372" s="28" t="s">
        <v>75</v>
      </c>
      <c r="Q1372" s="28" t="s">
        <v>136</v>
      </c>
      <c r="R1372" s="28" t="s">
        <v>128</v>
      </c>
      <c r="S1372" s="28" t="s">
        <v>94</v>
      </c>
      <c r="T1372">
        <v>374</v>
      </c>
      <c r="U1372">
        <v>290</v>
      </c>
      <c r="V1372">
        <v>268</v>
      </c>
      <c r="W1372">
        <v>222</v>
      </c>
      <c r="X1372">
        <v>154</v>
      </c>
      <c r="Y1372">
        <v>67</v>
      </c>
      <c r="Z1372">
        <v>47</v>
      </c>
      <c r="AA1372">
        <v>32</v>
      </c>
      <c r="AB1372">
        <v>12</v>
      </c>
      <c r="AC1372">
        <v>3</v>
      </c>
      <c r="AD1372">
        <v>0</v>
      </c>
      <c r="AE1372">
        <v>93</v>
      </c>
      <c r="AF1372">
        <v>30</v>
      </c>
      <c r="AG1372">
        <v>16</v>
      </c>
      <c r="AH1372">
        <v>14</v>
      </c>
      <c r="AI1372">
        <v>63</v>
      </c>
      <c r="AJ1372">
        <v>36</v>
      </c>
      <c r="AK1372">
        <v>27</v>
      </c>
      <c r="AL1372">
        <v>175</v>
      </c>
      <c r="AM1372">
        <v>22</v>
      </c>
      <c r="AN1372">
        <v>7.4000000953674316</v>
      </c>
      <c r="AO1372">
        <v>85</v>
      </c>
      <c r="AP1372">
        <v>77.400001525878906</v>
      </c>
      <c r="AQ1372">
        <v>71.599998474121094</v>
      </c>
    </row>
    <row r="1373" spans="16:43" x14ac:dyDescent="0.25">
      <c r="P1373" s="28" t="s">
        <v>75</v>
      </c>
      <c r="Q1373" s="28" t="s">
        <v>136</v>
      </c>
      <c r="R1373" s="28" t="s">
        <v>128</v>
      </c>
      <c r="S1373" s="28" t="s">
        <v>95</v>
      </c>
      <c r="T1373">
        <v>366</v>
      </c>
      <c r="U1373">
        <v>277</v>
      </c>
      <c r="V1373">
        <v>260</v>
      </c>
      <c r="W1373">
        <v>215</v>
      </c>
      <c r="X1373">
        <v>146</v>
      </c>
      <c r="Y1373">
        <v>69</v>
      </c>
      <c r="Z1373">
        <v>45</v>
      </c>
      <c r="AA1373">
        <v>31</v>
      </c>
      <c r="AB1373">
        <v>12</v>
      </c>
      <c r="AC1373">
        <v>2</v>
      </c>
      <c r="AD1373">
        <v>0</v>
      </c>
      <c r="AE1373">
        <v>92</v>
      </c>
      <c r="AF1373">
        <v>35</v>
      </c>
      <c r="AG1373">
        <v>17</v>
      </c>
      <c r="AH1373">
        <v>18</v>
      </c>
      <c r="AI1373">
        <v>57</v>
      </c>
      <c r="AJ1373">
        <v>34</v>
      </c>
      <c r="AK1373">
        <v>24</v>
      </c>
      <c r="AL1373">
        <v>168</v>
      </c>
      <c r="AM1373">
        <v>17</v>
      </c>
      <c r="AN1373">
        <v>6</v>
      </c>
      <c r="AO1373">
        <v>89</v>
      </c>
      <c r="AP1373">
        <v>75.599998474121094</v>
      </c>
      <c r="AQ1373">
        <v>71.099998474121094</v>
      </c>
    </row>
    <row r="1374" spans="16:43" x14ac:dyDescent="0.25">
      <c r="P1374" s="28" t="s">
        <v>75</v>
      </c>
      <c r="Q1374" s="28" t="s">
        <v>136</v>
      </c>
      <c r="R1374" s="28" t="s">
        <v>128</v>
      </c>
      <c r="S1374" s="28" t="s">
        <v>96</v>
      </c>
      <c r="T1374">
        <v>375</v>
      </c>
      <c r="U1374">
        <v>275</v>
      </c>
      <c r="V1374">
        <v>257</v>
      </c>
      <c r="W1374">
        <v>207</v>
      </c>
      <c r="X1374">
        <v>137</v>
      </c>
      <c r="Y1374">
        <v>70</v>
      </c>
      <c r="Z1374">
        <v>50</v>
      </c>
      <c r="AA1374">
        <v>36</v>
      </c>
      <c r="AB1374">
        <v>12</v>
      </c>
      <c r="AC1374">
        <v>2</v>
      </c>
      <c r="AD1374">
        <v>0</v>
      </c>
      <c r="AE1374">
        <v>91</v>
      </c>
      <c r="AF1374">
        <v>34</v>
      </c>
      <c r="AG1374">
        <v>18</v>
      </c>
      <c r="AH1374">
        <v>17</v>
      </c>
      <c r="AI1374">
        <v>57</v>
      </c>
      <c r="AJ1374">
        <v>32</v>
      </c>
      <c r="AK1374">
        <v>24</v>
      </c>
      <c r="AL1374">
        <v>166</v>
      </c>
      <c r="AM1374">
        <v>18</v>
      </c>
      <c r="AN1374">
        <v>6.5999999046325684</v>
      </c>
      <c r="AO1374">
        <v>100</v>
      </c>
      <c r="AP1374">
        <v>73.400001525878906</v>
      </c>
      <c r="AQ1374">
        <v>68.599998474121094</v>
      </c>
    </row>
    <row r="1375" spans="16:43" x14ac:dyDescent="0.25">
      <c r="P1375" s="28" t="s">
        <v>75</v>
      </c>
      <c r="Q1375" s="28" t="s">
        <v>136</v>
      </c>
      <c r="R1375" s="28" t="s">
        <v>128</v>
      </c>
      <c r="S1375" s="28" t="s">
        <v>97</v>
      </c>
      <c r="T1375">
        <v>373</v>
      </c>
      <c r="U1375">
        <v>282</v>
      </c>
      <c r="V1375">
        <v>262</v>
      </c>
      <c r="W1375">
        <v>215</v>
      </c>
      <c r="X1375">
        <v>147</v>
      </c>
      <c r="Y1375">
        <v>68</v>
      </c>
      <c r="Z1375">
        <v>47</v>
      </c>
      <c r="AA1375">
        <v>33</v>
      </c>
      <c r="AB1375">
        <v>12</v>
      </c>
      <c r="AC1375">
        <v>2</v>
      </c>
      <c r="AD1375">
        <v>0</v>
      </c>
      <c r="AE1375">
        <v>92</v>
      </c>
      <c r="AF1375">
        <v>33</v>
      </c>
      <c r="AG1375">
        <v>16</v>
      </c>
      <c r="AH1375">
        <v>17</v>
      </c>
      <c r="AI1375">
        <v>60</v>
      </c>
      <c r="AJ1375">
        <v>34</v>
      </c>
      <c r="AK1375">
        <v>25</v>
      </c>
      <c r="AL1375">
        <v>169</v>
      </c>
      <c r="AM1375">
        <v>21</v>
      </c>
      <c r="AN1375">
        <v>7.3000001907348633</v>
      </c>
      <c r="AO1375">
        <v>91</v>
      </c>
      <c r="AP1375">
        <v>75.599998474121094</v>
      </c>
      <c r="AQ1375">
        <v>70.099998474121094</v>
      </c>
    </row>
    <row r="1376" spans="16:43" x14ac:dyDescent="0.25">
      <c r="P1376" s="28" t="s">
        <v>75</v>
      </c>
      <c r="Q1376" s="28" t="s">
        <v>136</v>
      </c>
      <c r="R1376" s="28" t="s">
        <v>128</v>
      </c>
      <c r="S1376" s="28" t="s">
        <v>98</v>
      </c>
      <c r="T1376">
        <v>362</v>
      </c>
      <c r="U1376">
        <v>271</v>
      </c>
      <c r="V1376">
        <v>251</v>
      </c>
      <c r="W1376">
        <v>199</v>
      </c>
      <c r="X1376">
        <v>142</v>
      </c>
      <c r="Y1376">
        <v>57</v>
      </c>
      <c r="Z1376">
        <v>52</v>
      </c>
      <c r="AA1376">
        <v>40</v>
      </c>
      <c r="AB1376">
        <v>11</v>
      </c>
      <c r="AC1376">
        <v>1</v>
      </c>
      <c r="AD1376">
        <v>0</v>
      </c>
      <c r="AE1376">
        <v>93</v>
      </c>
      <c r="AF1376">
        <v>34</v>
      </c>
      <c r="AG1376">
        <v>15</v>
      </c>
      <c r="AH1376">
        <v>19</v>
      </c>
      <c r="AI1376">
        <v>59</v>
      </c>
      <c r="AJ1376">
        <v>35</v>
      </c>
      <c r="AK1376">
        <v>24</v>
      </c>
      <c r="AL1376">
        <v>159</v>
      </c>
      <c r="AM1376">
        <v>20</v>
      </c>
      <c r="AN1376">
        <v>7.3000001907348633</v>
      </c>
      <c r="AO1376">
        <v>91</v>
      </c>
      <c r="AP1376">
        <v>74.800003051757813</v>
      </c>
      <c r="AQ1376">
        <v>69.300003051757813</v>
      </c>
    </row>
    <row r="1377" spans="16:43" x14ac:dyDescent="0.25">
      <c r="P1377" s="28" t="s">
        <v>75</v>
      </c>
      <c r="Q1377" s="28" t="s">
        <v>136</v>
      </c>
      <c r="R1377" s="28" t="s">
        <v>128</v>
      </c>
      <c r="S1377" s="28" t="s">
        <v>99</v>
      </c>
      <c r="T1377">
        <v>336</v>
      </c>
      <c r="U1377">
        <v>248</v>
      </c>
      <c r="V1377">
        <v>233</v>
      </c>
      <c r="W1377">
        <v>188</v>
      </c>
      <c r="X1377">
        <v>129</v>
      </c>
      <c r="Y1377">
        <v>59</v>
      </c>
      <c r="Z1377">
        <v>46</v>
      </c>
      <c r="AA1377">
        <v>35</v>
      </c>
      <c r="AB1377">
        <v>9</v>
      </c>
      <c r="AC1377">
        <v>2</v>
      </c>
      <c r="AD1377">
        <v>0</v>
      </c>
      <c r="AE1377">
        <v>82</v>
      </c>
      <c r="AF1377">
        <v>31</v>
      </c>
      <c r="AG1377">
        <v>15</v>
      </c>
      <c r="AH1377">
        <v>16</v>
      </c>
      <c r="AI1377">
        <v>52</v>
      </c>
      <c r="AJ1377">
        <v>30</v>
      </c>
      <c r="AK1377">
        <v>22</v>
      </c>
      <c r="AL1377">
        <v>151</v>
      </c>
      <c r="AM1377">
        <v>15</v>
      </c>
      <c r="AN1377">
        <v>5.9000000953674316</v>
      </c>
      <c r="AO1377">
        <v>88</v>
      </c>
      <c r="AP1377">
        <v>73.699996948242188</v>
      </c>
      <c r="AQ1377">
        <v>69.400001525878906</v>
      </c>
    </row>
    <row r="1378" spans="16:43" x14ac:dyDescent="0.25">
      <c r="P1378" s="28" t="s">
        <v>75</v>
      </c>
      <c r="Q1378" s="28" t="s">
        <v>136</v>
      </c>
      <c r="R1378" s="28" t="s">
        <v>128</v>
      </c>
      <c r="S1378" s="28" t="s">
        <v>100</v>
      </c>
      <c r="T1378">
        <v>324</v>
      </c>
      <c r="U1378">
        <v>230</v>
      </c>
      <c r="V1378">
        <v>217</v>
      </c>
      <c r="W1378">
        <v>177</v>
      </c>
      <c r="X1378">
        <v>124</v>
      </c>
      <c r="Y1378">
        <v>53</v>
      </c>
      <c r="Z1378">
        <v>40</v>
      </c>
      <c r="AA1378">
        <v>30</v>
      </c>
      <c r="AB1378">
        <v>8</v>
      </c>
      <c r="AC1378">
        <v>2</v>
      </c>
      <c r="AD1378">
        <v>0</v>
      </c>
      <c r="AE1378">
        <v>76</v>
      </c>
      <c r="AF1378">
        <v>28</v>
      </c>
      <c r="AG1378">
        <v>14</v>
      </c>
      <c r="AH1378">
        <v>14</v>
      </c>
      <c r="AI1378">
        <v>48</v>
      </c>
      <c r="AJ1378">
        <v>30</v>
      </c>
      <c r="AK1378">
        <v>19</v>
      </c>
      <c r="AL1378">
        <v>140</v>
      </c>
      <c r="AM1378">
        <v>14</v>
      </c>
      <c r="AN1378">
        <v>5.9000000953674316</v>
      </c>
      <c r="AO1378">
        <v>94</v>
      </c>
      <c r="AP1378">
        <v>71.099998474121094</v>
      </c>
      <c r="AQ1378">
        <v>66.900001525878906</v>
      </c>
    </row>
    <row r="1379" spans="16:43" x14ac:dyDescent="0.25">
      <c r="P1379" s="28" t="s">
        <v>75</v>
      </c>
      <c r="Q1379" s="28" t="s">
        <v>136</v>
      </c>
      <c r="R1379" s="28" t="s">
        <v>128</v>
      </c>
      <c r="S1379" s="28" t="s">
        <v>101</v>
      </c>
      <c r="T1379">
        <v>322</v>
      </c>
      <c r="U1379">
        <v>235</v>
      </c>
      <c r="V1379">
        <v>221</v>
      </c>
      <c r="W1379">
        <v>182</v>
      </c>
      <c r="X1379">
        <v>127</v>
      </c>
      <c r="Y1379">
        <v>55</v>
      </c>
      <c r="Z1379">
        <v>39</v>
      </c>
      <c r="AA1379">
        <v>30</v>
      </c>
      <c r="AB1379">
        <v>8</v>
      </c>
      <c r="AC1379">
        <v>1</v>
      </c>
      <c r="AD1379">
        <v>0</v>
      </c>
      <c r="AE1379">
        <v>81</v>
      </c>
      <c r="AF1379">
        <v>28</v>
      </c>
      <c r="AG1379">
        <v>13</v>
      </c>
      <c r="AH1379">
        <v>15</v>
      </c>
      <c r="AI1379">
        <v>52</v>
      </c>
      <c r="AJ1379">
        <v>31</v>
      </c>
      <c r="AK1379">
        <v>22</v>
      </c>
      <c r="AL1379">
        <v>141</v>
      </c>
      <c r="AM1379">
        <v>14</v>
      </c>
      <c r="AN1379">
        <v>5.8000001907348633</v>
      </c>
      <c r="AO1379">
        <v>87</v>
      </c>
      <c r="AP1379">
        <v>73</v>
      </c>
      <c r="AQ1379">
        <v>68.800003051757813</v>
      </c>
    </row>
    <row r="1380" spans="16:43" x14ac:dyDescent="0.25">
      <c r="P1380" s="28" t="s">
        <v>75</v>
      </c>
      <c r="Q1380" s="28" t="s">
        <v>136</v>
      </c>
      <c r="R1380" s="28" t="s">
        <v>128</v>
      </c>
      <c r="S1380" s="28" t="s">
        <v>102</v>
      </c>
      <c r="T1380">
        <v>336</v>
      </c>
      <c r="U1380">
        <v>246</v>
      </c>
      <c r="V1380">
        <v>231</v>
      </c>
      <c r="W1380">
        <v>186</v>
      </c>
      <c r="X1380">
        <v>130</v>
      </c>
      <c r="Y1380">
        <v>56</v>
      </c>
      <c r="Z1380">
        <v>44</v>
      </c>
      <c r="AA1380">
        <v>34</v>
      </c>
      <c r="AB1380">
        <v>9</v>
      </c>
      <c r="AC1380">
        <v>1</v>
      </c>
      <c r="AD1380">
        <v>0</v>
      </c>
      <c r="AE1380">
        <v>83</v>
      </c>
      <c r="AF1380">
        <v>30</v>
      </c>
      <c r="AG1380">
        <v>14</v>
      </c>
      <c r="AH1380">
        <v>16</v>
      </c>
      <c r="AI1380">
        <v>53</v>
      </c>
      <c r="AJ1380">
        <v>31</v>
      </c>
      <c r="AK1380">
        <v>22</v>
      </c>
      <c r="AL1380">
        <v>148</v>
      </c>
      <c r="AM1380">
        <v>15</v>
      </c>
      <c r="AN1380">
        <v>6.3000001907348633</v>
      </c>
      <c r="AO1380">
        <v>90</v>
      </c>
      <c r="AP1380">
        <v>73.199996948242188</v>
      </c>
      <c r="AQ1380">
        <v>68.599998474121094</v>
      </c>
    </row>
    <row r="1381" spans="16:43" x14ac:dyDescent="0.25">
      <c r="P1381" s="28" t="s">
        <v>75</v>
      </c>
      <c r="Q1381" s="28" t="s">
        <v>136</v>
      </c>
      <c r="R1381" s="28" t="s">
        <v>128</v>
      </c>
      <c r="S1381" s="28" t="s">
        <v>103</v>
      </c>
      <c r="T1381">
        <v>311</v>
      </c>
      <c r="U1381">
        <v>232</v>
      </c>
      <c r="V1381">
        <v>218</v>
      </c>
      <c r="W1381">
        <v>184</v>
      </c>
      <c r="X1381">
        <v>128</v>
      </c>
      <c r="Y1381">
        <v>56</v>
      </c>
      <c r="Z1381">
        <v>34</v>
      </c>
      <c r="AA1381">
        <v>27</v>
      </c>
      <c r="AB1381">
        <v>7</v>
      </c>
      <c r="AC1381">
        <v>1</v>
      </c>
      <c r="AD1381">
        <v>0</v>
      </c>
      <c r="AE1381">
        <v>76</v>
      </c>
      <c r="AF1381">
        <v>25</v>
      </c>
      <c r="AG1381">
        <v>12</v>
      </c>
      <c r="AH1381">
        <v>13</v>
      </c>
      <c r="AI1381">
        <v>51</v>
      </c>
      <c r="AJ1381">
        <v>30</v>
      </c>
      <c r="AK1381">
        <v>22</v>
      </c>
      <c r="AL1381">
        <v>142</v>
      </c>
      <c r="AM1381">
        <v>14</v>
      </c>
      <c r="AN1381">
        <v>5.8000001907348633</v>
      </c>
      <c r="AO1381">
        <v>79</v>
      </c>
      <c r="AP1381">
        <v>74.599998474121094</v>
      </c>
      <c r="AQ1381">
        <v>70.199996948242188</v>
      </c>
    </row>
    <row r="1382" spans="16:43" x14ac:dyDescent="0.25">
      <c r="P1382" s="28" t="s">
        <v>75</v>
      </c>
      <c r="Q1382" s="28" t="s">
        <v>136</v>
      </c>
      <c r="R1382" s="28" t="s">
        <v>128</v>
      </c>
      <c r="S1382" s="28" t="s">
        <v>104</v>
      </c>
      <c r="T1382">
        <v>305</v>
      </c>
      <c r="U1382">
        <v>230</v>
      </c>
      <c r="V1382">
        <v>221</v>
      </c>
      <c r="W1382">
        <v>188</v>
      </c>
      <c r="X1382">
        <v>129</v>
      </c>
      <c r="Y1382">
        <v>59</v>
      </c>
      <c r="Z1382">
        <v>33</v>
      </c>
      <c r="AA1382">
        <v>24</v>
      </c>
      <c r="AB1382">
        <v>7</v>
      </c>
      <c r="AC1382">
        <v>1</v>
      </c>
      <c r="AD1382">
        <v>0</v>
      </c>
      <c r="AE1382">
        <v>84</v>
      </c>
      <c r="AF1382">
        <v>30</v>
      </c>
      <c r="AG1382">
        <v>12</v>
      </c>
      <c r="AH1382">
        <v>17</v>
      </c>
      <c r="AI1382">
        <v>54</v>
      </c>
      <c r="AJ1382">
        <v>35</v>
      </c>
      <c r="AK1382">
        <v>20</v>
      </c>
      <c r="AL1382">
        <v>137</v>
      </c>
      <c r="AM1382">
        <v>9</v>
      </c>
      <c r="AN1382">
        <v>4.0999999046325684</v>
      </c>
      <c r="AO1382">
        <v>75</v>
      </c>
      <c r="AP1382">
        <v>75.300003051757813</v>
      </c>
      <c r="AQ1382">
        <v>72.300003051757813</v>
      </c>
    </row>
    <row r="1383" spans="16:43" x14ac:dyDescent="0.25">
      <c r="P1383" s="28" t="s">
        <v>75</v>
      </c>
      <c r="Q1383" s="28" t="s">
        <v>136</v>
      </c>
      <c r="R1383" s="28" t="s">
        <v>128</v>
      </c>
      <c r="S1383" s="28" t="s">
        <v>105</v>
      </c>
      <c r="T1383">
        <v>307</v>
      </c>
      <c r="U1383">
        <v>232</v>
      </c>
      <c r="V1383">
        <v>223</v>
      </c>
      <c r="W1383">
        <v>191</v>
      </c>
      <c r="X1383">
        <v>127</v>
      </c>
      <c r="Y1383">
        <v>64</v>
      </c>
      <c r="Z1383">
        <v>31</v>
      </c>
      <c r="AA1383">
        <v>23</v>
      </c>
      <c r="AB1383">
        <v>8</v>
      </c>
      <c r="AC1383">
        <v>1</v>
      </c>
      <c r="AD1383">
        <v>0</v>
      </c>
      <c r="AE1383">
        <v>86</v>
      </c>
      <c r="AF1383">
        <v>32</v>
      </c>
      <c r="AG1383">
        <v>12</v>
      </c>
      <c r="AH1383">
        <v>21</v>
      </c>
      <c r="AI1383">
        <v>54</v>
      </c>
      <c r="AJ1383">
        <v>32</v>
      </c>
      <c r="AK1383">
        <v>21</v>
      </c>
      <c r="AL1383">
        <v>137</v>
      </c>
      <c r="AM1383">
        <v>10</v>
      </c>
      <c r="AN1383">
        <v>4.1999998092651367</v>
      </c>
      <c r="AO1383">
        <v>75</v>
      </c>
      <c r="AP1383">
        <v>75.599998474121094</v>
      </c>
      <c r="AQ1383">
        <v>72.400001525878906</v>
      </c>
    </row>
    <row r="1384" spans="16:43" x14ac:dyDescent="0.25">
      <c r="P1384" s="28" t="s">
        <v>75</v>
      </c>
      <c r="Q1384" s="28" t="s">
        <v>136</v>
      </c>
      <c r="R1384" s="28" t="s">
        <v>128</v>
      </c>
      <c r="S1384" s="28" t="s">
        <v>106</v>
      </c>
      <c r="T1384">
        <v>309</v>
      </c>
      <c r="U1384">
        <v>230</v>
      </c>
      <c r="V1384">
        <v>217</v>
      </c>
      <c r="W1384">
        <v>184</v>
      </c>
      <c r="X1384">
        <v>125</v>
      </c>
      <c r="Y1384">
        <v>59</v>
      </c>
      <c r="Z1384">
        <v>32</v>
      </c>
      <c r="AA1384">
        <v>23</v>
      </c>
      <c r="AB1384">
        <v>9</v>
      </c>
      <c r="AC1384">
        <v>1</v>
      </c>
      <c r="AD1384">
        <v>0</v>
      </c>
      <c r="AE1384">
        <v>87</v>
      </c>
      <c r="AF1384">
        <v>25</v>
      </c>
      <c r="AG1384">
        <v>10</v>
      </c>
      <c r="AH1384">
        <v>16</v>
      </c>
      <c r="AI1384">
        <v>61</v>
      </c>
      <c r="AJ1384">
        <v>35</v>
      </c>
      <c r="AK1384">
        <v>26</v>
      </c>
      <c r="AL1384">
        <v>130</v>
      </c>
      <c r="AM1384">
        <v>13</v>
      </c>
      <c r="AN1384">
        <v>5.5999999046325684</v>
      </c>
      <c r="AO1384">
        <v>79</v>
      </c>
      <c r="AP1384">
        <v>74.400001525878906</v>
      </c>
      <c r="AQ1384">
        <v>70.199996948242188</v>
      </c>
    </row>
    <row r="1385" spans="16:43" x14ac:dyDescent="0.25">
      <c r="P1385" s="28" t="s">
        <v>75</v>
      </c>
      <c r="Q1385" s="28" t="s">
        <v>136</v>
      </c>
      <c r="R1385" s="28" t="s">
        <v>128</v>
      </c>
      <c r="S1385" s="28" t="s">
        <v>107</v>
      </c>
      <c r="T1385">
        <v>308</v>
      </c>
      <c r="U1385">
        <v>231</v>
      </c>
      <c r="V1385">
        <v>220</v>
      </c>
      <c r="W1385">
        <v>187</v>
      </c>
      <c r="X1385">
        <v>127</v>
      </c>
      <c r="Y1385">
        <v>60</v>
      </c>
      <c r="Z1385">
        <v>33</v>
      </c>
      <c r="AA1385">
        <v>24</v>
      </c>
      <c r="AB1385">
        <v>8</v>
      </c>
      <c r="AC1385">
        <v>1</v>
      </c>
      <c r="AD1385">
        <v>0</v>
      </c>
      <c r="AE1385">
        <v>83</v>
      </c>
      <c r="AF1385">
        <v>28</v>
      </c>
      <c r="AG1385">
        <v>11</v>
      </c>
      <c r="AH1385">
        <v>17</v>
      </c>
      <c r="AI1385">
        <v>55</v>
      </c>
      <c r="AJ1385">
        <v>33</v>
      </c>
      <c r="AK1385">
        <v>22</v>
      </c>
      <c r="AL1385">
        <v>136</v>
      </c>
      <c r="AM1385">
        <v>11</v>
      </c>
      <c r="AN1385">
        <v>4.9000000953674316</v>
      </c>
      <c r="AO1385">
        <v>77</v>
      </c>
      <c r="AP1385">
        <v>75</v>
      </c>
      <c r="AQ1385">
        <v>71.300003051757813</v>
      </c>
    </row>
    <row r="1386" spans="16:43" x14ac:dyDescent="0.25">
      <c r="P1386" s="28" t="s">
        <v>75</v>
      </c>
      <c r="Q1386" s="28" t="s">
        <v>136</v>
      </c>
      <c r="R1386" s="28" t="s">
        <v>128</v>
      </c>
      <c r="S1386" s="28" t="s">
        <v>108</v>
      </c>
      <c r="T1386">
        <v>317</v>
      </c>
      <c r="U1386">
        <v>237</v>
      </c>
      <c r="V1386">
        <v>224</v>
      </c>
      <c r="W1386">
        <v>190</v>
      </c>
      <c r="X1386">
        <v>122</v>
      </c>
      <c r="Y1386">
        <v>67</v>
      </c>
      <c r="Z1386">
        <v>34</v>
      </c>
      <c r="AA1386">
        <v>25</v>
      </c>
      <c r="AB1386">
        <v>8</v>
      </c>
      <c r="AC1386">
        <v>1</v>
      </c>
      <c r="AD1386">
        <v>0</v>
      </c>
      <c r="AE1386">
        <v>88</v>
      </c>
      <c r="AF1386">
        <v>30</v>
      </c>
      <c r="AG1386">
        <v>14</v>
      </c>
      <c r="AH1386">
        <v>16</v>
      </c>
      <c r="AI1386">
        <v>58</v>
      </c>
      <c r="AJ1386">
        <v>34</v>
      </c>
      <c r="AK1386">
        <v>24</v>
      </c>
      <c r="AL1386">
        <v>135</v>
      </c>
      <c r="AM1386">
        <v>13</v>
      </c>
      <c r="AN1386">
        <v>5.5999999046325684</v>
      </c>
      <c r="AO1386">
        <v>80</v>
      </c>
      <c r="AP1386">
        <v>74.699996948242188</v>
      </c>
      <c r="AQ1386">
        <v>70.5</v>
      </c>
    </row>
    <row r="1387" spans="16:43" x14ac:dyDescent="0.25">
      <c r="P1387" s="28" t="s">
        <v>75</v>
      </c>
      <c r="Q1387" s="28" t="s">
        <v>136</v>
      </c>
      <c r="R1387" s="28" t="s">
        <v>128</v>
      </c>
      <c r="S1387" s="28" t="s">
        <v>109</v>
      </c>
      <c r="T1387">
        <v>315</v>
      </c>
      <c r="U1387">
        <v>230</v>
      </c>
      <c r="V1387">
        <v>219</v>
      </c>
      <c r="W1387">
        <v>186</v>
      </c>
      <c r="X1387">
        <v>123</v>
      </c>
      <c r="Y1387">
        <v>62</v>
      </c>
      <c r="Z1387">
        <v>34</v>
      </c>
      <c r="AA1387">
        <v>25</v>
      </c>
      <c r="AB1387">
        <v>7</v>
      </c>
      <c r="AC1387">
        <v>2</v>
      </c>
      <c r="AD1387">
        <v>0</v>
      </c>
      <c r="AE1387">
        <v>86</v>
      </c>
      <c r="AF1387">
        <v>28</v>
      </c>
      <c r="AG1387">
        <v>15</v>
      </c>
      <c r="AH1387">
        <v>13</v>
      </c>
      <c r="AI1387">
        <v>57</v>
      </c>
      <c r="AJ1387">
        <v>30</v>
      </c>
      <c r="AK1387">
        <v>27</v>
      </c>
      <c r="AL1387">
        <v>134</v>
      </c>
      <c r="AM1387">
        <v>11</v>
      </c>
      <c r="AN1387">
        <v>4.5999999046325684</v>
      </c>
      <c r="AO1387">
        <v>85</v>
      </c>
      <c r="AP1387">
        <v>73.099998474121094</v>
      </c>
      <c r="AQ1387">
        <v>69.699996948242188</v>
      </c>
    </row>
    <row r="1388" spans="16:43" x14ac:dyDescent="0.25">
      <c r="P1388" s="28" t="s">
        <v>75</v>
      </c>
      <c r="Q1388" s="28" t="s">
        <v>136</v>
      </c>
      <c r="R1388" s="28" t="s">
        <v>128</v>
      </c>
      <c r="S1388" s="28" t="s">
        <v>110</v>
      </c>
      <c r="T1388">
        <v>317</v>
      </c>
      <c r="U1388">
        <v>231</v>
      </c>
      <c r="V1388">
        <v>220</v>
      </c>
      <c r="W1388">
        <v>185</v>
      </c>
      <c r="X1388">
        <v>123</v>
      </c>
      <c r="Y1388">
        <v>62</v>
      </c>
      <c r="Z1388">
        <v>35</v>
      </c>
      <c r="AA1388">
        <v>27</v>
      </c>
      <c r="AB1388">
        <v>7</v>
      </c>
      <c r="AC1388">
        <v>1</v>
      </c>
      <c r="AD1388">
        <v>0</v>
      </c>
      <c r="AE1388">
        <v>86</v>
      </c>
      <c r="AF1388">
        <v>26</v>
      </c>
      <c r="AG1388">
        <v>12</v>
      </c>
      <c r="AH1388">
        <v>14</v>
      </c>
      <c r="AI1388">
        <v>60</v>
      </c>
      <c r="AJ1388">
        <v>32</v>
      </c>
      <c r="AK1388">
        <v>28</v>
      </c>
      <c r="AL1388">
        <v>134</v>
      </c>
      <c r="AM1388">
        <v>10</v>
      </c>
      <c r="AN1388">
        <v>4.5</v>
      </c>
      <c r="AO1388">
        <v>86</v>
      </c>
      <c r="AP1388">
        <v>72.900001525878906</v>
      </c>
      <c r="AQ1388">
        <v>69.5</v>
      </c>
    </row>
    <row r="1389" spans="16:43" x14ac:dyDescent="0.25">
      <c r="P1389" s="28" t="s">
        <v>75</v>
      </c>
      <c r="Q1389" s="28" t="s">
        <v>136</v>
      </c>
      <c r="R1389" s="28" t="s">
        <v>128</v>
      </c>
      <c r="S1389" s="28" t="s">
        <v>111</v>
      </c>
      <c r="T1389">
        <v>313</v>
      </c>
      <c r="U1389">
        <v>236</v>
      </c>
      <c r="V1389">
        <v>219</v>
      </c>
      <c r="W1389">
        <v>182</v>
      </c>
      <c r="X1389">
        <v>125</v>
      </c>
      <c r="Y1389">
        <v>57</v>
      </c>
      <c r="Z1389">
        <v>37</v>
      </c>
      <c r="AA1389">
        <v>26</v>
      </c>
      <c r="AB1389">
        <v>10</v>
      </c>
      <c r="AC1389">
        <v>0</v>
      </c>
      <c r="AD1389">
        <v>0</v>
      </c>
      <c r="AE1389">
        <v>76</v>
      </c>
      <c r="AF1389">
        <v>20</v>
      </c>
      <c r="AG1389">
        <v>9</v>
      </c>
      <c r="AH1389">
        <v>11</v>
      </c>
      <c r="AI1389">
        <v>56</v>
      </c>
      <c r="AJ1389">
        <v>32</v>
      </c>
      <c r="AK1389">
        <v>24</v>
      </c>
      <c r="AL1389">
        <v>142</v>
      </c>
      <c r="AM1389">
        <v>17</v>
      </c>
      <c r="AN1389">
        <v>7.3000001907348633</v>
      </c>
      <c r="AO1389">
        <v>77</v>
      </c>
      <c r="AP1389">
        <v>75.5</v>
      </c>
      <c r="AQ1389">
        <v>70</v>
      </c>
    </row>
    <row r="1390" spans="16:43" x14ac:dyDescent="0.25">
      <c r="P1390" s="28" t="s">
        <v>75</v>
      </c>
      <c r="Q1390" s="28" t="s">
        <v>136</v>
      </c>
      <c r="R1390" s="28" t="s">
        <v>128</v>
      </c>
      <c r="S1390" s="28" t="s">
        <v>112</v>
      </c>
      <c r="T1390">
        <v>315</v>
      </c>
      <c r="U1390">
        <v>233</v>
      </c>
      <c r="V1390">
        <v>221</v>
      </c>
      <c r="W1390">
        <v>186</v>
      </c>
      <c r="X1390">
        <v>124</v>
      </c>
      <c r="Y1390">
        <v>62</v>
      </c>
      <c r="Z1390">
        <v>35</v>
      </c>
      <c r="AA1390">
        <v>26</v>
      </c>
      <c r="AB1390">
        <v>8</v>
      </c>
      <c r="AC1390">
        <v>1</v>
      </c>
      <c r="AD1390">
        <v>0</v>
      </c>
      <c r="AE1390">
        <v>84</v>
      </c>
      <c r="AF1390">
        <v>26</v>
      </c>
      <c r="AG1390">
        <v>12</v>
      </c>
      <c r="AH1390">
        <v>14</v>
      </c>
      <c r="AI1390">
        <v>58</v>
      </c>
      <c r="AJ1390">
        <v>32</v>
      </c>
      <c r="AK1390">
        <v>26</v>
      </c>
      <c r="AL1390">
        <v>136</v>
      </c>
      <c r="AM1390">
        <v>13</v>
      </c>
      <c r="AN1390">
        <v>5.5</v>
      </c>
      <c r="AO1390">
        <v>82</v>
      </c>
      <c r="AP1390">
        <v>74</v>
      </c>
      <c r="AQ1390">
        <v>69.900001525878906</v>
      </c>
    </row>
    <row r="1391" spans="16:43" x14ac:dyDescent="0.25">
      <c r="P1391" s="28" t="s">
        <v>75</v>
      </c>
      <c r="Q1391" s="28" t="s">
        <v>136</v>
      </c>
      <c r="R1391" s="28" t="s">
        <v>128</v>
      </c>
      <c r="S1391" s="28" t="s">
        <v>113</v>
      </c>
      <c r="T1391">
        <v>307</v>
      </c>
      <c r="U1391">
        <v>225</v>
      </c>
      <c r="V1391">
        <v>206</v>
      </c>
      <c r="W1391">
        <v>176</v>
      </c>
      <c r="X1391">
        <v>119</v>
      </c>
      <c r="Y1391">
        <v>57</v>
      </c>
      <c r="Z1391">
        <v>30</v>
      </c>
      <c r="AA1391">
        <v>21</v>
      </c>
      <c r="AB1391">
        <v>9</v>
      </c>
      <c r="AC1391">
        <v>1</v>
      </c>
      <c r="AD1391">
        <v>0</v>
      </c>
      <c r="AE1391">
        <v>70</v>
      </c>
      <c r="AF1391">
        <v>20</v>
      </c>
      <c r="AG1391">
        <v>7</v>
      </c>
      <c r="AH1391">
        <v>13</v>
      </c>
      <c r="AI1391">
        <v>51</v>
      </c>
      <c r="AJ1391">
        <v>23</v>
      </c>
      <c r="AK1391">
        <v>27</v>
      </c>
      <c r="AL1391">
        <v>136</v>
      </c>
      <c r="AM1391">
        <v>19</v>
      </c>
      <c r="AN1391">
        <v>8.3000001907348633</v>
      </c>
      <c r="AO1391">
        <v>82</v>
      </c>
      <c r="AP1391">
        <v>73.300003051757813</v>
      </c>
      <c r="AQ1391">
        <v>67.199996948242188</v>
      </c>
    </row>
    <row r="1392" spans="16:43" x14ac:dyDescent="0.25">
      <c r="P1392" s="28" t="s">
        <v>75</v>
      </c>
      <c r="Q1392" s="28" t="s">
        <v>136</v>
      </c>
      <c r="R1392" s="28" t="s">
        <v>128</v>
      </c>
      <c r="S1392" s="28" t="s">
        <v>114</v>
      </c>
      <c r="T1392">
        <v>300</v>
      </c>
      <c r="U1392">
        <v>215</v>
      </c>
      <c r="V1392">
        <v>202</v>
      </c>
      <c r="W1392">
        <v>169</v>
      </c>
      <c r="X1392">
        <v>120</v>
      </c>
      <c r="Y1392">
        <v>49</v>
      </c>
      <c r="Z1392">
        <v>33</v>
      </c>
      <c r="AA1392">
        <v>23</v>
      </c>
      <c r="AB1392">
        <v>10</v>
      </c>
      <c r="AC1392">
        <v>1</v>
      </c>
      <c r="AD1392">
        <v>0</v>
      </c>
      <c r="AE1392">
        <v>76</v>
      </c>
      <c r="AF1392">
        <v>19</v>
      </c>
      <c r="AG1392">
        <v>7</v>
      </c>
      <c r="AH1392">
        <v>12</v>
      </c>
      <c r="AI1392">
        <v>57</v>
      </c>
      <c r="AJ1392">
        <v>27</v>
      </c>
      <c r="AK1392">
        <v>30</v>
      </c>
      <c r="AL1392">
        <v>126</v>
      </c>
      <c r="AM1392">
        <v>12</v>
      </c>
      <c r="AN1392">
        <v>5.8000001907348633</v>
      </c>
      <c r="AO1392">
        <v>85</v>
      </c>
      <c r="AP1392">
        <v>71.599998474121094</v>
      </c>
      <c r="AQ1392">
        <v>67.5</v>
      </c>
    </row>
    <row r="1393" spans="16:43" x14ac:dyDescent="0.25">
      <c r="P1393" s="28" t="s">
        <v>75</v>
      </c>
      <c r="Q1393" s="28" t="s">
        <v>136</v>
      </c>
      <c r="R1393" s="28" t="s">
        <v>128</v>
      </c>
      <c r="S1393" s="28" t="s">
        <v>115</v>
      </c>
      <c r="T1393">
        <v>309</v>
      </c>
      <c r="U1393">
        <v>232</v>
      </c>
      <c r="V1393">
        <v>216</v>
      </c>
      <c r="W1393">
        <v>180</v>
      </c>
      <c r="X1393">
        <v>133</v>
      </c>
      <c r="Y1393">
        <v>46</v>
      </c>
      <c r="Z1393">
        <v>36</v>
      </c>
      <c r="AA1393">
        <v>27</v>
      </c>
      <c r="AB1393">
        <v>8</v>
      </c>
      <c r="AC1393">
        <v>0</v>
      </c>
      <c r="AD1393">
        <v>0</v>
      </c>
      <c r="AE1393">
        <v>80</v>
      </c>
      <c r="AF1393">
        <v>22</v>
      </c>
      <c r="AG1393">
        <v>9</v>
      </c>
      <c r="AH1393">
        <v>12</v>
      </c>
      <c r="AI1393">
        <v>59</v>
      </c>
      <c r="AJ1393">
        <v>35</v>
      </c>
      <c r="AK1393">
        <v>24</v>
      </c>
      <c r="AL1393">
        <v>135</v>
      </c>
      <c r="AM1393">
        <v>17</v>
      </c>
      <c r="AN1393">
        <v>7.1999998092651367</v>
      </c>
      <c r="AO1393">
        <v>77</v>
      </c>
      <c r="AP1393">
        <v>75.099998474121094</v>
      </c>
      <c r="AQ1393">
        <v>69.699996948242188</v>
      </c>
    </row>
    <row r="1394" spans="16:43" x14ac:dyDescent="0.25">
      <c r="P1394" s="28" t="s">
        <v>75</v>
      </c>
      <c r="Q1394" s="28" t="s">
        <v>136</v>
      </c>
      <c r="R1394" s="28" t="s">
        <v>128</v>
      </c>
      <c r="S1394" s="28" t="s">
        <v>116</v>
      </c>
      <c r="T1394">
        <v>299</v>
      </c>
      <c r="U1394">
        <v>225</v>
      </c>
      <c r="V1394">
        <v>212</v>
      </c>
      <c r="W1394">
        <v>175</v>
      </c>
      <c r="X1394">
        <v>132</v>
      </c>
      <c r="Y1394">
        <v>43</v>
      </c>
      <c r="Z1394">
        <v>37</v>
      </c>
      <c r="AA1394">
        <v>29</v>
      </c>
      <c r="AB1394">
        <v>7</v>
      </c>
      <c r="AC1394">
        <v>0</v>
      </c>
      <c r="AD1394">
        <v>0</v>
      </c>
      <c r="AE1394">
        <v>86</v>
      </c>
      <c r="AF1394">
        <v>26</v>
      </c>
      <c r="AG1394">
        <v>11</v>
      </c>
      <c r="AH1394">
        <v>15</v>
      </c>
      <c r="AI1394">
        <v>60</v>
      </c>
      <c r="AJ1394">
        <v>35</v>
      </c>
      <c r="AK1394">
        <v>25</v>
      </c>
      <c r="AL1394">
        <v>126</v>
      </c>
      <c r="AM1394">
        <v>14</v>
      </c>
      <c r="AN1394">
        <v>6</v>
      </c>
      <c r="AO1394">
        <v>74</v>
      </c>
      <c r="AP1394">
        <v>75.300003051757813</v>
      </c>
      <c r="AQ1394">
        <v>70.800003051757813</v>
      </c>
    </row>
    <row r="1395" spans="16:43" x14ac:dyDescent="0.25">
      <c r="P1395" s="28" t="s">
        <v>75</v>
      </c>
      <c r="Q1395" s="28" t="s">
        <v>136</v>
      </c>
      <c r="R1395" s="28" t="s">
        <v>128</v>
      </c>
      <c r="S1395" s="28" t="s">
        <v>117</v>
      </c>
      <c r="T1395">
        <v>304</v>
      </c>
      <c r="U1395">
        <v>224</v>
      </c>
      <c r="V1395">
        <v>209</v>
      </c>
      <c r="W1395">
        <v>175</v>
      </c>
      <c r="X1395">
        <v>126</v>
      </c>
      <c r="Y1395">
        <v>49</v>
      </c>
      <c r="Z1395">
        <v>34</v>
      </c>
      <c r="AA1395">
        <v>25</v>
      </c>
      <c r="AB1395">
        <v>9</v>
      </c>
      <c r="AC1395">
        <v>0</v>
      </c>
      <c r="AD1395">
        <v>0</v>
      </c>
      <c r="AE1395">
        <v>78</v>
      </c>
      <c r="AF1395">
        <v>21</v>
      </c>
      <c r="AG1395">
        <v>8</v>
      </c>
      <c r="AH1395">
        <v>13</v>
      </c>
      <c r="AI1395">
        <v>57</v>
      </c>
      <c r="AJ1395">
        <v>30</v>
      </c>
      <c r="AK1395">
        <v>26</v>
      </c>
      <c r="AL1395">
        <v>131</v>
      </c>
      <c r="AM1395">
        <v>15</v>
      </c>
      <c r="AN1395">
        <v>6.8000001907348633</v>
      </c>
      <c r="AO1395">
        <v>80</v>
      </c>
      <c r="AP1395">
        <v>73.800003051757813</v>
      </c>
      <c r="AQ1395">
        <v>68.800003051757813</v>
      </c>
    </row>
    <row r="1396" spans="16:43" x14ac:dyDescent="0.25">
      <c r="P1396" s="28" t="s">
        <v>75</v>
      </c>
      <c r="Q1396" s="28" t="s">
        <v>136</v>
      </c>
      <c r="R1396" s="28" t="s">
        <v>128</v>
      </c>
      <c r="S1396" s="28" t="s">
        <v>118</v>
      </c>
      <c r="T1396">
        <v>349</v>
      </c>
      <c r="U1396">
        <v>256</v>
      </c>
      <c r="V1396">
        <v>240</v>
      </c>
      <c r="W1396">
        <v>201</v>
      </c>
      <c r="X1396">
        <v>153</v>
      </c>
      <c r="Y1396">
        <v>48</v>
      </c>
      <c r="Z1396">
        <v>39</v>
      </c>
      <c r="AA1396">
        <v>28</v>
      </c>
      <c r="AB1396">
        <v>11</v>
      </c>
      <c r="AC1396">
        <v>0</v>
      </c>
      <c r="AD1396">
        <v>0</v>
      </c>
      <c r="AE1396">
        <v>77</v>
      </c>
      <c r="AF1396">
        <v>33</v>
      </c>
      <c r="AG1396">
        <v>10</v>
      </c>
      <c r="AH1396">
        <v>23</v>
      </c>
      <c r="AI1396">
        <v>44</v>
      </c>
      <c r="AJ1396">
        <v>19</v>
      </c>
      <c r="AK1396">
        <v>25</v>
      </c>
      <c r="AL1396">
        <v>163</v>
      </c>
      <c r="AM1396">
        <v>16</v>
      </c>
      <c r="AN1396">
        <v>6.3000001907348633</v>
      </c>
      <c r="AO1396">
        <v>93</v>
      </c>
      <c r="AP1396">
        <v>73.400001525878906</v>
      </c>
      <c r="AQ1396">
        <v>68.699996948242188</v>
      </c>
    </row>
    <row r="1397" spans="16:43" x14ac:dyDescent="0.25">
      <c r="P1397" s="28" t="s">
        <v>75</v>
      </c>
      <c r="Q1397" s="28" t="s">
        <v>136</v>
      </c>
      <c r="R1397" s="28" t="s">
        <v>128</v>
      </c>
      <c r="S1397" s="28" t="s">
        <v>119</v>
      </c>
      <c r="T1397">
        <v>315</v>
      </c>
      <c r="U1397">
        <v>241</v>
      </c>
      <c r="V1397">
        <v>225</v>
      </c>
      <c r="W1397">
        <v>192</v>
      </c>
      <c r="X1397">
        <v>149</v>
      </c>
      <c r="Y1397">
        <v>43</v>
      </c>
      <c r="Z1397">
        <v>33</v>
      </c>
      <c r="AA1397">
        <v>22</v>
      </c>
      <c r="AB1397">
        <v>11</v>
      </c>
      <c r="AC1397">
        <v>0</v>
      </c>
      <c r="AD1397">
        <v>0</v>
      </c>
      <c r="AE1397">
        <v>84</v>
      </c>
      <c r="AF1397">
        <v>24</v>
      </c>
      <c r="AG1397">
        <v>5</v>
      </c>
      <c r="AH1397">
        <v>19</v>
      </c>
      <c r="AI1397">
        <v>60</v>
      </c>
      <c r="AJ1397">
        <v>32</v>
      </c>
      <c r="AK1397">
        <v>28</v>
      </c>
      <c r="AL1397">
        <v>141</v>
      </c>
      <c r="AM1397">
        <v>17</v>
      </c>
      <c r="AN1397">
        <v>6.9000000953674316</v>
      </c>
      <c r="AO1397">
        <v>74</v>
      </c>
      <c r="AP1397">
        <v>76.599998474121094</v>
      </c>
      <c r="AQ1397">
        <v>71.300003051757813</v>
      </c>
    </row>
    <row r="1398" spans="16:43" x14ac:dyDescent="0.25">
      <c r="P1398" s="28" t="s">
        <v>75</v>
      </c>
      <c r="Q1398" s="28" t="s">
        <v>136</v>
      </c>
      <c r="R1398" s="28" t="s">
        <v>128</v>
      </c>
      <c r="S1398" s="28" t="s">
        <v>120</v>
      </c>
      <c r="T1398">
        <v>305</v>
      </c>
      <c r="U1398">
        <v>223</v>
      </c>
      <c r="V1398">
        <v>213</v>
      </c>
      <c r="W1398">
        <v>176</v>
      </c>
      <c r="X1398">
        <v>132</v>
      </c>
      <c r="Y1398">
        <v>44</v>
      </c>
      <c r="Z1398">
        <v>37</v>
      </c>
      <c r="AA1398">
        <v>26</v>
      </c>
      <c r="AB1398">
        <v>9</v>
      </c>
      <c r="AC1398">
        <v>2</v>
      </c>
      <c r="AD1398">
        <v>0</v>
      </c>
      <c r="AE1398">
        <v>78</v>
      </c>
      <c r="AF1398">
        <v>21</v>
      </c>
      <c r="AG1398">
        <v>7</v>
      </c>
      <c r="AH1398">
        <v>14</v>
      </c>
      <c r="AI1398">
        <v>57</v>
      </c>
      <c r="AJ1398">
        <v>27</v>
      </c>
      <c r="AK1398">
        <v>30</v>
      </c>
      <c r="AL1398">
        <v>134</v>
      </c>
      <c r="AM1398">
        <v>10</v>
      </c>
      <c r="AN1398">
        <v>4.5999999046325684</v>
      </c>
      <c r="AO1398">
        <v>82</v>
      </c>
      <c r="AP1398">
        <v>73.099998474121094</v>
      </c>
      <c r="AQ1398">
        <v>69.800003051757813</v>
      </c>
    </row>
    <row r="1399" spans="16:43" x14ac:dyDescent="0.25">
      <c r="P1399" s="28" t="s">
        <v>75</v>
      </c>
      <c r="Q1399" s="28" t="s">
        <v>136</v>
      </c>
      <c r="R1399" s="28" t="s">
        <v>128</v>
      </c>
      <c r="S1399" s="28" t="s">
        <v>121</v>
      </c>
      <c r="T1399">
        <v>299</v>
      </c>
      <c r="U1399">
        <v>222</v>
      </c>
      <c r="V1399">
        <v>209</v>
      </c>
      <c r="W1399">
        <v>170</v>
      </c>
      <c r="X1399">
        <v>126</v>
      </c>
      <c r="Y1399">
        <v>44</v>
      </c>
      <c r="Z1399">
        <v>38</v>
      </c>
      <c r="AA1399">
        <v>27</v>
      </c>
      <c r="AB1399">
        <v>11</v>
      </c>
      <c r="AC1399">
        <v>0</v>
      </c>
      <c r="AD1399">
        <v>0</v>
      </c>
      <c r="AE1399">
        <v>78</v>
      </c>
      <c r="AF1399">
        <v>21</v>
      </c>
      <c r="AG1399">
        <v>7</v>
      </c>
      <c r="AH1399">
        <v>14</v>
      </c>
      <c r="AI1399">
        <v>57</v>
      </c>
      <c r="AJ1399">
        <v>26</v>
      </c>
      <c r="AK1399">
        <v>30</v>
      </c>
      <c r="AL1399">
        <v>131</v>
      </c>
      <c r="AM1399">
        <v>13</v>
      </c>
      <c r="AN1399">
        <v>5.8000001907348633</v>
      </c>
      <c r="AO1399">
        <v>78</v>
      </c>
      <c r="AP1399">
        <v>74</v>
      </c>
      <c r="AQ1399">
        <v>69.699996948242188</v>
      </c>
    </row>
    <row r="1400" spans="16:43" x14ac:dyDescent="0.25">
      <c r="P1400" s="28" t="s">
        <v>75</v>
      </c>
      <c r="Q1400" s="28" t="s">
        <v>136</v>
      </c>
      <c r="R1400" s="28" t="s">
        <v>128</v>
      </c>
      <c r="S1400" s="28" t="s">
        <v>122</v>
      </c>
      <c r="T1400">
        <v>317</v>
      </c>
      <c r="U1400">
        <v>236</v>
      </c>
      <c r="V1400">
        <v>222</v>
      </c>
      <c r="W1400">
        <v>185</v>
      </c>
      <c r="X1400">
        <v>140</v>
      </c>
      <c r="Y1400">
        <v>45</v>
      </c>
      <c r="Z1400">
        <v>37</v>
      </c>
      <c r="AA1400">
        <v>26</v>
      </c>
      <c r="AB1400">
        <v>11</v>
      </c>
      <c r="AC1400">
        <v>0</v>
      </c>
      <c r="AD1400">
        <v>0</v>
      </c>
      <c r="AE1400">
        <v>79</v>
      </c>
      <c r="AF1400">
        <v>25</v>
      </c>
      <c r="AG1400">
        <v>7</v>
      </c>
      <c r="AH1400">
        <v>17</v>
      </c>
      <c r="AI1400">
        <v>54</v>
      </c>
      <c r="AJ1400">
        <v>26</v>
      </c>
      <c r="AK1400">
        <v>28</v>
      </c>
      <c r="AL1400">
        <v>142</v>
      </c>
      <c r="AM1400">
        <v>14</v>
      </c>
      <c r="AN1400">
        <v>5.9000000953674316</v>
      </c>
      <c r="AO1400">
        <v>82</v>
      </c>
      <c r="AP1400">
        <v>74.300003051757813</v>
      </c>
      <c r="AQ1400">
        <v>69.900001525878906</v>
      </c>
    </row>
    <row r="1401" spans="16:43" x14ac:dyDescent="0.25">
      <c r="P1401" s="28" t="s">
        <v>75</v>
      </c>
      <c r="Q1401" s="28" t="s">
        <v>136</v>
      </c>
      <c r="R1401" s="28" t="s">
        <v>128</v>
      </c>
      <c r="S1401" s="28" t="s">
        <v>123</v>
      </c>
      <c r="T1401">
        <v>302</v>
      </c>
      <c r="U1401">
        <v>221</v>
      </c>
      <c r="V1401">
        <v>211</v>
      </c>
      <c r="W1401">
        <v>175</v>
      </c>
      <c r="X1401">
        <v>126</v>
      </c>
      <c r="Y1401">
        <v>49</v>
      </c>
      <c r="Z1401">
        <v>35</v>
      </c>
      <c r="AA1401">
        <v>24</v>
      </c>
      <c r="AB1401">
        <v>10</v>
      </c>
      <c r="AC1401">
        <v>1</v>
      </c>
      <c r="AD1401">
        <v>0</v>
      </c>
      <c r="AE1401">
        <v>79</v>
      </c>
      <c r="AF1401">
        <v>26</v>
      </c>
      <c r="AG1401">
        <v>8</v>
      </c>
      <c r="AH1401">
        <v>18</v>
      </c>
      <c r="AI1401">
        <v>54</v>
      </c>
      <c r="AJ1401">
        <v>20</v>
      </c>
      <c r="AK1401">
        <v>33</v>
      </c>
      <c r="AL1401">
        <v>131</v>
      </c>
      <c r="AM1401">
        <v>10</v>
      </c>
      <c r="AN1401">
        <v>4.6999998092651367</v>
      </c>
      <c r="AO1401">
        <v>81</v>
      </c>
      <c r="AP1401">
        <v>73.099998474121094</v>
      </c>
      <c r="AQ1401">
        <v>69.699996948242188</v>
      </c>
    </row>
    <row r="1402" spans="16:43" x14ac:dyDescent="0.25">
      <c r="P1402" s="28" t="s">
        <v>75</v>
      </c>
      <c r="Q1402" s="28" t="s">
        <v>136</v>
      </c>
      <c r="R1402" s="28" t="s">
        <v>128</v>
      </c>
      <c r="S1402" s="28" t="s">
        <v>124</v>
      </c>
      <c r="T1402">
        <v>298</v>
      </c>
      <c r="U1402">
        <v>225</v>
      </c>
      <c r="V1402">
        <v>216</v>
      </c>
      <c r="W1402">
        <v>179</v>
      </c>
      <c r="X1402">
        <v>128</v>
      </c>
      <c r="Y1402">
        <v>51</v>
      </c>
      <c r="Z1402">
        <v>37</v>
      </c>
      <c r="AA1402">
        <v>27</v>
      </c>
      <c r="AB1402">
        <v>9</v>
      </c>
      <c r="AC1402">
        <v>0</v>
      </c>
      <c r="AD1402">
        <v>0</v>
      </c>
      <c r="AE1402">
        <v>82</v>
      </c>
      <c r="AF1402">
        <v>23</v>
      </c>
      <c r="AG1402">
        <v>10</v>
      </c>
      <c r="AH1402">
        <v>13</v>
      </c>
      <c r="AI1402">
        <v>59</v>
      </c>
      <c r="AJ1402">
        <v>28</v>
      </c>
      <c r="AK1402">
        <v>31</v>
      </c>
      <c r="AL1402">
        <v>135</v>
      </c>
      <c r="AM1402">
        <v>9</v>
      </c>
      <c r="AN1402">
        <v>4.0999999046325684</v>
      </c>
      <c r="AO1402">
        <v>73</v>
      </c>
      <c r="AP1402">
        <v>75.699996948242188</v>
      </c>
      <c r="AQ1402">
        <v>72.599998474121094</v>
      </c>
    </row>
    <row r="1403" spans="16:43" x14ac:dyDescent="0.25">
      <c r="P1403" s="28" t="s">
        <v>75</v>
      </c>
      <c r="Q1403" s="28" t="s">
        <v>136</v>
      </c>
      <c r="R1403" s="28" t="s">
        <v>128</v>
      </c>
      <c r="S1403" s="28" t="s">
        <v>125</v>
      </c>
      <c r="T1403">
        <v>311</v>
      </c>
      <c r="U1403">
        <v>232</v>
      </c>
      <c r="V1403">
        <v>225</v>
      </c>
      <c r="W1403">
        <v>186</v>
      </c>
      <c r="X1403">
        <v>134</v>
      </c>
      <c r="Y1403">
        <v>53</v>
      </c>
      <c r="Z1403">
        <v>39</v>
      </c>
      <c r="AA1403">
        <v>30</v>
      </c>
      <c r="AB1403">
        <v>9</v>
      </c>
      <c r="AC1403">
        <v>0</v>
      </c>
      <c r="AD1403">
        <v>0</v>
      </c>
      <c r="AE1403">
        <v>86</v>
      </c>
      <c r="AF1403">
        <v>25</v>
      </c>
      <c r="AG1403">
        <v>10</v>
      </c>
      <c r="AH1403">
        <v>15</v>
      </c>
      <c r="AI1403">
        <v>61</v>
      </c>
      <c r="AJ1403">
        <v>26</v>
      </c>
      <c r="AK1403">
        <v>35</v>
      </c>
      <c r="AL1403">
        <v>139</v>
      </c>
      <c r="AM1403">
        <v>7</v>
      </c>
      <c r="AN1403">
        <v>3</v>
      </c>
      <c r="AO1403">
        <v>79</v>
      </c>
      <c r="AP1403">
        <v>74.699996948242188</v>
      </c>
      <c r="AQ1403">
        <v>72.400001525878906</v>
      </c>
    </row>
    <row r="1404" spans="16:43" x14ac:dyDescent="0.25">
      <c r="P1404" s="28" t="s">
        <v>75</v>
      </c>
      <c r="Q1404" s="28" t="s">
        <v>136</v>
      </c>
      <c r="R1404" s="28" t="s">
        <v>128</v>
      </c>
      <c r="S1404" s="28" t="s">
        <v>126</v>
      </c>
      <c r="T1404">
        <v>308</v>
      </c>
      <c r="U1404">
        <v>240</v>
      </c>
      <c r="V1404">
        <v>231</v>
      </c>
      <c r="W1404">
        <v>189</v>
      </c>
      <c r="X1404">
        <v>135</v>
      </c>
      <c r="Y1404">
        <v>54</v>
      </c>
      <c r="Z1404">
        <v>42</v>
      </c>
      <c r="AA1404">
        <v>31</v>
      </c>
      <c r="AB1404">
        <v>11</v>
      </c>
      <c r="AC1404">
        <v>0</v>
      </c>
      <c r="AD1404">
        <v>0</v>
      </c>
      <c r="AE1404">
        <v>81</v>
      </c>
      <c r="AF1404">
        <v>19</v>
      </c>
      <c r="AG1404">
        <v>9</v>
      </c>
      <c r="AH1404">
        <v>11</v>
      </c>
      <c r="AI1404">
        <v>62</v>
      </c>
      <c r="AJ1404">
        <v>27</v>
      </c>
      <c r="AK1404">
        <v>35</v>
      </c>
      <c r="AL1404">
        <v>149</v>
      </c>
      <c r="AM1404">
        <v>9</v>
      </c>
      <c r="AN1404">
        <v>3.5999999046325684</v>
      </c>
      <c r="AO1404">
        <v>68</v>
      </c>
      <c r="AP1404">
        <v>77.800003051757813</v>
      </c>
      <c r="AQ1404">
        <v>75</v>
      </c>
    </row>
    <row r="1405" spans="16:43" x14ac:dyDescent="0.25">
      <c r="P1405" s="28" t="s">
        <v>75</v>
      </c>
      <c r="Q1405" s="28" t="s">
        <v>136</v>
      </c>
      <c r="R1405" s="28" t="s">
        <v>128</v>
      </c>
      <c r="S1405" s="28" t="s">
        <v>127</v>
      </c>
      <c r="T1405">
        <v>305</v>
      </c>
      <c r="U1405">
        <v>230</v>
      </c>
      <c r="V1405">
        <v>221</v>
      </c>
      <c r="W1405">
        <v>182</v>
      </c>
      <c r="X1405">
        <v>131</v>
      </c>
      <c r="Y1405">
        <v>52</v>
      </c>
      <c r="Z1405">
        <v>38</v>
      </c>
      <c r="AA1405">
        <v>28</v>
      </c>
      <c r="AB1405">
        <v>10</v>
      </c>
      <c r="AC1405">
        <v>0</v>
      </c>
      <c r="AD1405">
        <v>0</v>
      </c>
      <c r="AE1405">
        <v>82</v>
      </c>
      <c r="AF1405">
        <v>23</v>
      </c>
      <c r="AG1405">
        <v>9</v>
      </c>
      <c r="AH1405">
        <v>14</v>
      </c>
      <c r="AI1405">
        <v>59</v>
      </c>
      <c r="AJ1405">
        <v>26</v>
      </c>
      <c r="AK1405">
        <v>33</v>
      </c>
      <c r="AL1405">
        <v>139</v>
      </c>
      <c r="AM1405">
        <v>9</v>
      </c>
      <c r="AN1405">
        <v>3.7999999523162842</v>
      </c>
      <c r="AO1405">
        <v>75</v>
      </c>
      <c r="AP1405">
        <v>75.300003051757813</v>
      </c>
      <c r="AQ1405">
        <v>72.400001525878906</v>
      </c>
    </row>
    <row r="1406" spans="16:43" x14ac:dyDescent="0.25">
      <c r="P1406" s="28" t="s">
        <v>75</v>
      </c>
      <c r="Q1406" s="28" t="s">
        <v>136</v>
      </c>
      <c r="R1406" s="28" t="s">
        <v>128</v>
      </c>
      <c r="S1406" s="28" t="s">
        <v>160</v>
      </c>
      <c r="T1406">
        <v>330</v>
      </c>
      <c r="U1406">
        <v>249</v>
      </c>
      <c r="V1406">
        <v>243</v>
      </c>
      <c r="W1406">
        <v>196</v>
      </c>
      <c r="X1406">
        <v>137</v>
      </c>
      <c r="Y1406">
        <v>59</v>
      </c>
      <c r="Z1406">
        <v>47</v>
      </c>
      <c r="AA1406">
        <v>35</v>
      </c>
      <c r="AB1406">
        <v>11</v>
      </c>
      <c r="AC1406">
        <v>0</v>
      </c>
      <c r="AD1406">
        <v>0</v>
      </c>
      <c r="AE1406">
        <v>79</v>
      </c>
      <c r="AF1406">
        <v>21</v>
      </c>
      <c r="AG1406">
        <v>7</v>
      </c>
      <c r="AH1406">
        <v>15</v>
      </c>
      <c r="AI1406">
        <v>58</v>
      </c>
      <c r="AJ1406">
        <v>26</v>
      </c>
      <c r="AK1406">
        <v>32</v>
      </c>
      <c r="AL1406">
        <v>164</v>
      </c>
      <c r="AM1406">
        <v>6</v>
      </c>
      <c r="AN1406">
        <v>2.4000000953674316</v>
      </c>
      <c r="AO1406">
        <v>82</v>
      </c>
      <c r="AP1406">
        <v>75.300003051757813</v>
      </c>
      <c r="AQ1406">
        <v>73.5</v>
      </c>
    </row>
    <row r="1407" spans="16:43" x14ac:dyDescent="0.25">
      <c r="P1407" s="28" t="s">
        <v>75</v>
      </c>
      <c r="Q1407" s="28" t="s">
        <v>136</v>
      </c>
      <c r="R1407" s="28" t="s">
        <v>129</v>
      </c>
      <c r="S1407" s="28" t="s">
        <v>78</v>
      </c>
      <c r="T1407">
        <v>1022</v>
      </c>
      <c r="U1407">
        <v>911</v>
      </c>
      <c r="V1407">
        <v>846</v>
      </c>
      <c r="W1407">
        <v>702</v>
      </c>
      <c r="X1407">
        <v>559</v>
      </c>
      <c r="Y1407">
        <v>142</v>
      </c>
      <c r="Z1407">
        <v>144</v>
      </c>
      <c r="AA1407">
        <v>104</v>
      </c>
      <c r="AB1407">
        <v>36</v>
      </c>
      <c r="AC1407">
        <v>4</v>
      </c>
      <c r="AD1407">
        <v>0</v>
      </c>
      <c r="AE1407">
        <v>365</v>
      </c>
      <c r="AF1407">
        <v>100</v>
      </c>
      <c r="AG1407">
        <v>36</v>
      </c>
      <c r="AH1407">
        <v>64</v>
      </c>
      <c r="AI1407">
        <v>265</v>
      </c>
      <c r="AJ1407">
        <v>160</v>
      </c>
      <c r="AK1407">
        <v>105</v>
      </c>
      <c r="AL1407">
        <v>481</v>
      </c>
      <c r="AM1407">
        <v>64</v>
      </c>
      <c r="AN1407">
        <v>7.0999999046325684</v>
      </c>
      <c r="AO1407">
        <v>111</v>
      </c>
      <c r="AP1407">
        <v>89.099998474121094</v>
      </c>
      <c r="AQ1407">
        <v>82.800003051757813</v>
      </c>
    </row>
    <row r="1408" spans="16:43" x14ac:dyDescent="0.25">
      <c r="P1408" s="28" t="s">
        <v>75</v>
      </c>
      <c r="Q1408" s="28" t="s">
        <v>136</v>
      </c>
      <c r="R1408" s="28" t="s">
        <v>129</v>
      </c>
      <c r="S1408" s="28" t="s">
        <v>79</v>
      </c>
      <c r="T1408">
        <v>1005</v>
      </c>
      <c r="U1408">
        <v>891</v>
      </c>
      <c r="V1408">
        <v>827</v>
      </c>
      <c r="W1408">
        <v>690</v>
      </c>
      <c r="X1408">
        <v>543</v>
      </c>
      <c r="Y1408">
        <v>147</v>
      </c>
      <c r="Z1408">
        <v>137</v>
      </c>
      <c r="AA1408">
        <v>95</v>
      </c>
      <c r="AB1408">
        <v>37</v>
      </c>
      <c r="AC1408">
        <v>5</v>
      </c>
      <c r="AD1408">
        <v>0</v>
      </c>
      <c r="AE1408">
        <v>361</v>
      </c>
      <c r="AF1408">
        <v>104</v>
      </c>
      <c r="AG1408">
        <v>42</v>
      </c>
      <c r="AH1408">
        <v>62</v>
      </c>
      <c r="AI1408">
        <v>257</v>
      </c>
      <c r="AJ1408">
        <v>158</v>
      </c>
      <c r="AK1408">
        <v>99</v>
      </c>
      <c r="AL1408">
        <v>466</v>
      </c>
      <c r="AM1408">
        <v>64</v>
      </c>
      <c r="AN1408">
        <v>7.1999998092651367</v>
      </c>
      <c r="AO1408">
        <v>114</v>
      </c>
      <c r="AP1408">
        <v>88.699996948242188</v>
      </c>
      <c r="AQ1408">
        <v>82.300003051757813</v>
      </c>
    </row>
    <row r="1409" spans="16:43" x14ac:dyDescent="0.25">
      <c r="P1409" s="28" t="s">
        <v>75</v>
      </c>
      <c r="Q1409" s="28" t="s">
        <v>136</v>
      </c>
      <c r="R1409" s="28" t="s">
        <v>129</v>
      </c>
      <c r="S1409" s="28" t="s">
        <v>80</v>
      </c>
      <c r="T1409">
        <v>965</v>
      </c>
      <c r="U1409">
        <v>857</v>
      </c>
      <c r="V1409">
        <v>797</v>
      </c>
      <c r="W1409">
        <v>661</v>
      </c>
      <c r="X1409">
        <v>514</v>
      </c>
      <c r="Y1409">
        <v>147</v>
      </c>
      <c r="Z1409">
        <v>136</v>
      </c>
      <c r="AA1409">
        <v>94</v>
      </c>
      <c r="AB1409">
        <v>37</v>
      </c>
      <c r="AC1409">
        <v>5</v>
      </c>
      <c r="AD1409">
        <v>0</v>
      </c>
      <c r="AE1409">
        <v>350</v>
      </c>
      <c r="AF1409">
        <v>95</v>
      </c>
      <c r="AG1409">
        <v>40</v>
      </c>
      <c r="AH1409">
        <v>55</v>
      </c>
      <c r="AI1409">
        <v>255</v>
      </c>
      <c r="AJ1409">
        <v>152</v>
      </c>
      <c r="AK1409">
        <v>103</v>
      </c>
      <c r="AL1409">
        <v>446</v>
      </c>
      <c r="AM1409">
        <v>60</v>
      </c>
      <c r="AN1409">
        <v>7.0999999046325684</v>
      </c>
      <c r="AO1409">
        <v>108</v>
      </c>
      <c r="AP1409">
        <v>88.800003051757813</v>
      </c>
      <c r="AQ1409">
        <v>82.599998474121094</v>
      </c>
    </row>
    <row r="1410" spans="16:43" x14ac:dyDescent="0.25">
      <c r="P1410" s="28" t="s">
        <v>75</v>
      </c>
      <c r="Q1410" s="28" t="s">
        <v>136</v>
      </c>
      <c r="R1410" s="28" t="s">
        <v>129</v>
      </c>
      <c r="S1410" s="28" t="s">
        <v>81</v>
      </c>
      <c r="T1410">
        <v>961</v>
      </c>
      <c r="U1410">
        <v>857</v>
      </c>
      <c r="V1410">
        <v>793</v>
      </c>
      <c r="W1410">
        <v>658</v>
      </c>
      <c r="X1410">
        <v>509</v>
      </c>
      <c r="Y1410">
        <v>149</v>
      </c>
      <c r="Z1410">
        <v>135</v>
      </c>
      <c r="AA1410">
        <v>93</v>
      </c>
      <c r="AB1410">
        <v>36</v>
      </c>
      <c r="AC1410">
        <v>6</v>
      </c>
      <c r="AD1410">
        <v>0</v>
      </c>
      <c r="AE1410">
        <v>343</v>
      </c>
      <c r="AF1410">
        <v>92</v>
      </c>
      <c r="AG1410">
        <v>39</v>
      </c>
      <c r="AH1410">
        <v>53</v>
      </c>
      <c r="AI1410">
        <v>251</v>
      </c>
      <c r="AJ1410">
        <v>148</v>
      </c>
      <c r="AK1410">
        <v>103</v>
      </c>
      <c r="AL1410">
        <v>450</v>
      </c>
      <c r="AM1410">
        <v>64</v>
      </c>
      <c r="AN1410">
        <v>7.4000000953674316</v>
      </c>
      <c r="AO1410">
        <v>104</v>
      </c>
      <c r="AP1410">
        <v>89.199996948242188</v>
      </c>
      <c r="AQ1410">
        <v>82.5</v>
      </c>
    </row>
    <row r="1411" spans="16:43" x14ac:dyDescent="0.25">
      <c r="P1411" s="28" t="s">
        <v>75</v>
      </c>
      <c r="Q1411" s="28" t="s">
        <v>136</v>
      </c>
      <c r="R1411" s="28" t="s">
        <v>129</v>
      </c>
      <c r="S1411" s="28" t="s">
        <v>82</v>
      </c>
      <c r="T1411">
        <v>988</v>
      </c>
      <c r="U1411">
        <v>879</v>
      </c>
      <c r="V1411">
        <v>816</v>
      </c>
      <c r="W1411">
        <v>678</v>
      </c>
      <c r="X1411">
        <v>531</v>
      </c>
      <c r="Y1411">
        <v>146</v>
      </c>
      <c r="Z1411">
        <v>138</v>
      </c>
      <c r="AA1411">
        <v>97</v>
      </c>
      <c r="AB1411">
        <v>37</v>
      </c>
      <c r="AC1411">
        <v>5</v>
      </c>
      <c r="AD1411">
        <v>0</v>
      </c>
      <c r="AE1411">
        <v>355</v>
      </c>
      <c r="AF1411">
        <v>98</v>
      </c>
      <c r="AG1411">
        <v>39</v>
      </c>
      <c r="AH1411">
        <v>59</v>
      </c>
      <c r="AI1411">
        <v>257</v>
      </c>
      <c r="AJ1411">
        <v>155</v>
      </c>
      <c r="AK1411">
        <v>102</v>
      </c>
      <c r="AL1411">
        <v>461</v>
      </c>
      <c r="AM1411">
        <v>63</v>
      </c>
      <c r="AN1411">
        <v>7.1999998092651367</v>
      </c>
      <c r="AO1411">
        <v>109</v>
      </c>
      <c r="AP1411">
        <v>88.900001525878906</v>
      </c>
      <c r="AQ1411">
        <v>82.599998474121094</v>
      </c>
    </row>
    <row r="1412" spans="16:43" x14ac:dyDescent="0.25">
      <c r="P1412" s="28" t="s">
        <v>75</v>
      </c>
      <c r="Q1412" s="28" t="s">
        <v>136</v>
      </c>
      <c r="R1412" s="28" t="s">
        <v>129</v>
      </c>
      <c r="S1412" s="28" t="s">
        <v>83</v>
      </c>
      <c r="T1412">
        <v>938</v>
      </c>
      <c r="U1412">
        <v>835</v>
      </c>
      <c r="V1412">
        <v>766</v>
      </c>
      <c r="W1412">
        <v>634</v>
      </c>
      <c r="X1412">
        <v>495</v>
      </c>
      <c r="Y1412">
        <v>139</v>
      </c>
      <c r="Z1412">
        <v>131</v>
      </c>
      <c r="AA1412">
        <v>91</v>
      </c>
      <c r="AB1412">
        <v>35</v>
      </c>
      <c r="AC1412">
        <v>6</v>
      </c>
      <c r="AD1412">
        <v>0</v>
      </c>
      <c r="AE1412">
        <v>326</v>
      </c>
      <c r="AF1412">
        <v>92</v>
      </c>
      <c r="AG1412">
        <v>39</v>
      </c>
      <c r="AH1412">
        <v>53</v>
      </c>
      <c r="AI1412">
        <v>234</v>
      </c>
      <c r="AJ1412">
        <v>137</v>
      </c>
      <c r="AK1412">
        <v>97</v>
      </c>
      <c r="AL1412">
        <v>439</v>
      </c>
      <c r="AM1412">
        <v>69</v>
      </c>
      <c r="AN1412">
        <v>8.3000001907348633</v>
      </c>
      <c r="AO1412">
        <v>103</v>
      </c>
      <c r="AP1412">
        <v>89.099998474121094</v>
      </c>
      <c r="AQ1412">
        <v>81.699996948242188</v>
      </c>
    </row>
    <row r="1413" spans="16:43" x14ac:dyDescent="0.25">
      <c r="P1413" s="28" t="s">
        <v>75</v>
      </c>
      <c r="Q1413" s="28" t="s">
        <v>136</v>
      </c>
      <c r="R1413" s="28" t="s">
        <v>129</v>
      </c>
      <c r="S1413" s="28" t="s">
        <v>84</v>
      </c>
      <c r="T1413">
        <v>917</v>
      </c>
      <c r="U1413">
        <v>823</v>
      </c>
      <c r="V1413">
        <v>756</v>
      </c>
      <c r="W1413">
        <v>628</v>
      </c>
      <c r="X1413">
        <v>486</v>
      </c>
      <c r="Y1413">
        <v>143</v>
      </c>
      <c r="Z1413">
        <v>128</v>
      </c>
      <c r="AA1413">
        <v>89</v>
      </c>
      <c r="AB1413">
        <v>34</v>
      </c>
      <c r="AC1413">
        <v>5</v>
      </c>
      <c r="AD1413">
        <v>0</v>
      </c>
      <c r="AE1413">
        <v>321</v>
      </c>
      <c r="AF1413">
        <v>90</v>
      </c>
      <c r="AG1413">
        <v>34</v>
      </c>
      <c r="AH1413">
        <v>55</v>
      </c>
      <c r="AI1413">
        <v>232</v>
      </c>
      <c r="AJ1413">
        <v>136</v>
      </c>
      <c r="AK1413">
        <v>95</v>
      </c>
      <c r="AL1413">
        <v>435</v>
      </c>
      <c r="AM1413">
        <v>67</v>
      </c>
      <c r="AN1413">
        <v>8.1000003814697266</v>
      </c>
      <c r="AO1413">
        <v>94</v>
      </c>
      <c r="AP1413">
        <v>89.800003051757813</v>
      </c>
      <c r="AQ1413">
        <v>82.5</v>
      </c>
    </row>
    <row r="1414" spans="16:43" x14ac:dyDescent="0.25">
      <c r="P1414" s="28" t="s">
        <v>75</v>
      </c>
      <c r="Q1414" s="28" t="s">
        <v>136</v>
      </c>
      <c r="R1414" s="28" t="s">
        <v>129</v>
      </c>
      <c r="S1414" s="28" t="s">
        <v>85</v>
      </c>
      <c r="T1414">
        <v>899</v>
      </c>
      <c r="U1414">
        <v>804</v>
      </c>
      <c r="V1414">
        <v>744</v>
      </c>
      <c r="W1414">
        <v>618</v>
      </c>
      <c r="X1414">
        <v>483</v>
      </c>
      <c r="Y1414">
        <v>136</v>
      </c>
      <c r="Z1414">
        <v>126</v>
      </c>
      <c r="AA1414">
        <v>87</v>
      </c>
      <c r="AB1414">
        <v>32</v>
      </c>
      <c r="AC1414">
        <v>6</v>
      </c>
      <c r="AD1414">
        <v>0</v>
      </c>
      <c r="AE1414">
        <v>312</v>
      </c>
      <c r="AF1414">
        <v>82</v>
      </c>
      <c r="AG1414">
        <v>30</v>
      </c>
      <c r="AH1414">
        <v>52</v>
      </c>
      <c r="AI1414">
        <v>230</v>
      </c>
      <c r="AJ1414">
        <v>134</v>
      </c>
      <c r="AK1414">
        <v>96</v>
      </c>
      <c r="AL1414">
        <v>432</v>
      </c>
      <c r="AM1414">
        <v>60</v>
      </c>
      <c r="AN1414">
        <v>7.4000000953674316</v>
      </c>
      <c r="AO1414">
        <v>96</v>
      </c>
      <c r="AP1414">
        <v>89.400001525878906</v>
      </c>
      <c r="AQ1414">
        <v>82.699996948242188</v>
      </c>
    </row>
    <row r="1415" spans="16:43" x14ac:dyDescent="0.25">
      <c r="P1415" s="28" t="s">
        <v>75</v>
      </c>
      <c r="Q1415" s="28" t="s">
        <v>136</v>
      </c>
      <c r="R1415" s="28" t="s">
        <v>129</v>
      </c>
      <c r="S1415" s="28" t="s">
        <v>86</v>
      </c>
      <c r="T1415">
        <v>890</v>
      </c>
      <c r="U1415">
        <v>804</v>
      </c>
      <c r="V1415">
        <v>741</v>
      </c>
      <c r="W1415">
        <v>615</v>
      </c>
      <c r="X1415">
        <v>478</v>
      </c>
      <c r="Y1415">
        <v>137</v>
      </c>
      <c r="Z1415">
        <v>126</v>
      </c>
      <c r="AA1415">
        <v>87</v>
      </c>
      <c r="AB1415">
        <v>33</v>
      </c>
      <c r="AC1415">
        <v>6</v>
      </c>
      <c r="AD1415">
        <v>0</v>
      </c>
      <c r="AE1415">
        <v>315</v>
      </c>
      <c r="AF1415">
        <v>84</v>
      </c>
      <c r="AG1415">
        <v>34</v>
      </c>
      <c r="AH1415">
        <v>50</v>
      </c>
      <c r="AI1415">
        <v>232</v>
      </c>
      <c r="AJ1415">
        <v>138</v>
      </c>
      <c r="AK1415">
        <v>94</v>
      </c>
      <c r="AL1415">
        <v>426</v>
      </c>
      <c r="AM1415">
        <v>62</v>
      </c>
      <c r="AN1415">
        <v>7.8000001907348633</v>
      </c>
      <c r="AO1415">
        <v>87</v>
      </c>
      <c r="AP1415">
        <v>90.300003051757813</v>
      </c>
      <c r="AQ1415">
        <v>83.300003051757813</v>
      </c>
    </row>
    <row r="1416" spans="16:43" x14ac:dyDescent="0.25">
      <c r="P1416" s="28" t="s">
        <v>75</v>
      </c>
      <c r="Q1416" s="28" t="s">
        <v>136</v>
      </c>
      <c r="R1416" s="28" t="s">
        <v>129</v>
      </c>
      <c r="S1416" s="28" t="s">
        <v>87</v>
      </c>
      <c r="T1416">
        <v>911</v>
      </c>
      <c r="U1416">
        <v>816</v>
      </c>
      <c r="V1416">
        <v>752</v>
      </c>
      <c r="W1416">
        <v>624</v>
      </c>
      <c r="X1416">
        <v>485</v>
      </c>
      <c r="Y1416">
        <v>139</v>
      </c>
      <c r="Z1416">
        <v>128</v>
      </c>
      <c r="AA1416">
        <v>89</v>
      </c>
      <c r="AB1416">
        <v>33</v>
      </c>
      <c r="AC1416">
        <v>6</v>
      </c>
      <c r="AD1416">
        <v>0</v>
      </c>
      <c r="AE1416">
        <v>319</v>
      </c>
      <c r="AF1416">
        <v>87</v>
      </c>
      <c r="AG1416">
        <v>34</v>
      </c>
      <c r="AH1416">
        <v>52</v>
      </c>
      <c r="AI1416">
        <v>232</v>
      </c>
      <c r="AJ1416">
        <v>136</v>
      </c>
      <c r="AK1416">
        <v>96</v>
      </c>
      <c r="AL1416">
        <v>433</v>
      </c>
      <c r="AM1416">
        <v>65</v>
      </c>
      <c r="AN1416">
        <v>7.9000000953674316</v>
      </c>
      <c r="AO1416">
        <v>95</v>
      </c>
      <c r="AP1416">
        <v>89.599998474121094</v>
      </c>
      <c r="AQ1416">
        <v>82.5</v>
      </c>
    </row>
    <row r="1417" spans="16:43" x14ac:dyDescent="0.25">
      <c r="P1417" s="28" t="s">
        <v>75</v>
      </c>
      <c r="Q1417" s="28" t="s">
        <v>136</v>
      </c>
      <c r="R1417" s="28" t="s">
        <v>129</v>
      </c>
      <c r="S1417" s="28" t="s">
        <v>88</v>
      </c>
      <c r="T1417">
        <v>876</v>
      </c>
      <c r="U1417">
        <v>785</v>
      </c>
      <c r="V1417">
        <v>729</v>
      </c>
      <c r="W1417">
        <v>612</v>
      </c>
      <c r="X1417">
        <v>481</v>
      </c>
      <c r="Y1417">
        <v>131</v>
      </c>
      <c r="Z1417">
        <v>117</v>
      </c>
      <c r="AA1417">
        <v>82</v>
      </c>
      <c r="AB1417">
        <v>30</v>
      </c>
      <c r="AC1417">
        <v>5</v>
      </c>
      <c r="AD1417">
        <v>0</v>
      </c>
      <c r="AE1417">
        <v>316</v>
      </c>
      <c r="AF1417">
        <v>85</v>
      </c>
      <c r="AG1417">
        <v>33</v>
      </c>
      <c r="AH1417">
        <v>52</v>
      </c>
      <c r="AI1417">
        <v>231</v>
      </c>
      <c r="AJ1417">
        <v>131</v>
      </c>
      <c r="AK1417">
        <v>100</v>
      </c>
      <c r="AL1417">
        <v>413</v>
      </c>
      <c r="AM1417">
        <v>56</v>
      </c>
      <c r="AN1417">
        <v>7.1999998092651367</v>
      </c>
      <c r="AO1417">
        <v>91</v>
      </c>
      <c r="AP1417">
        <v>89.599998474121094</v>
      </c>
      <c r="AQ1417">
        <v>83.199996948242188</v>
      </c>
    </row>
    <row r="1418" spans="16:43" x14ac:dyDescent="0.25">
      <c r="P1418" s="28" t="s">
        <v>75</v>
      </c>
      <c r="Q1418" s="28" t="s">
        <v>136</v>
      </c>
      <c r="R1418" s="28" t="s">
        <v>129</v>
      </c>
      <c r="S1418" s="28" t="s">
        <v>89</v>
      </c>
      <c r="T1418">
        <v>869</v>
      </c>
      <c r="U1418">
        <v>767</v>
      </c>
      <c r="V1418">
        <v>711</v>
      </c>
      <c r="W1418">
        <v>597</v>
      </c>
      <c r="X1418">
        <v>457</v>
      </c>
      <c r="Y1418">
        <v>140</v>
      </c>
      <c r="Z1418">
        <v>114</v>
      </c>
      <c r="AA1418">
        <v>75</v>
      </c>
      <c r="AB1418">
        <v>34</v>
      </c>
      <c r="AC1418">
        <v>5</v>
      </c>
      <c r="AD1418">
        <v>0</v>
      </c>
      <c r="AE1418">
        <v>299</v>
      </c>
      <c r="AF1418">
        <v>83</v>
      </c>
      <c r="AG1418">
        <v>33</v>
      </c>
      <c r="AH1418">
        <v>50</v>
      </c>
      <c r="AI1418">
        <v>216</v>
      </c>
      <c r="AJ1418">
        <v>122</v>
      </c>
      <c r="AK1418">
        <v>93</v>
      </c>
      <c r="AL1418">
        <v>412</v>
      </c>
      <c r="AM1418">
        <v>56</v>
      </c>
      <c r="AN1418">
        <v>7.3000001907348633</v>
      </c>
      <c r="AO1418">
        <v>102</v>
      </c>
      <c r="AP1418">
        <v>88.300003051757813</v>
      </c>
      <c r="AQ1418">
        <v>81.800003051757813</v>
      </c>
    </row>
    <row r="1419" spans="16:43" x14ac:dyDescent="0.25">
      <c r="P1419" s="28" t="s">
        <v>75</v>
      </c>
      <c r="Q1419" s="28" t="s">
        <v>136</v>
      </c>
      <c r="R1419" s="28" t="s">
        <v>129</v>
      </c>
      <c r="S1419" s="28" t="s">
        <v>90</v>
      </c>
      <c r="T1419">
        <v>859</v>
      </c>
      <c r="U1419">
        <v>756</v>
      </c>
      <c r="V1419">
        <v>707</v>
      </c>
      <c r="W1419">
        <v>597</v>
      </c>
      <c r="X1419">
        <v>450</v>
      </c>
      <c r="Y1419">
        <v>147</v>
      </c>
      <c r="Z1419">
        <v>110</v>
      </c>
      <c r="AA1419">
        <v>74</v>
      </c>
      <c r="AB1419">
        <v>32</v>
      </c>
      <c r="AC1419">
        <v>4</v>
      </c>
      <c r="AD1419">
        <v>0</v>
      </c>
      <c r="AE1419">
        <v>298</v>
      </c>
      <c r="AF1419">
        <v>87</v>
      </c>
      <c r="AG1419">
        <v>35</v>
      </c>
      <c r="AH1419">
        <v>52</v>
      </c>
      <c r="AI1419">
        <v>211</v>
      </c>
      <c r="AJ1419">
        <v>125</v>
      </c>
      <c r="AK1419">
        <v>85</v>
      </c>
      <c r="AL1419">
        <v>410</v>
      </c>
      <c r="AM1419">
        <v>49</v>
      </c>
      <c r="AN1419">
        <v>6.4000000953674316</v>
      </c>
      <c r="AO1419">
        <v>103</v>
      </c>
      <c r="AP1419">
        <v>88</v>
      </c>
      <c r="AQ1419">
        <v>82.300003051757813</v>
      </c>
    </row>
    <row r="1420" spans="16:43" x14ac:dyDescent="0.25">
      <c r="P1420" s="28" t="s">
        <v>75</v>
      </c>
      <c r="Q1420" s="28" t="s">
        <v>136</v>
      </c>
      <c r="R1420" s="28" t="s">
        <v>129</v>
      </c>
      <c r="S1420" s="28" t="s">
        <v>91</v>
      </c>
      <c r="T1420">
        <v>846</v>
      </c>
      <c r="U1420">
        <v>752</v>
      </c>
      <c r="V1420">
        <v>706</v>
      </c>
      <c r="W1420">
        <v>596</v>
      </c>
      <c r="X1420">
        <v>449</v>
      </c>
      <c r="Y1420">
        <v>147</v>
      </c>
      <c r="Z1420">
        <v>110</v>
      </c>
      <c r="AA1420">
        <v>74</v>
      </c>
      <c r="AB1420">
        <v>31</v>
      </c>
      <c r="AC1420">
        <v>5</v>
      </c>
      <c r="AD1420">
        <v>0</v>
      </c>
      <c r="AE1420">
        <v>313</v>
      </c>
      <c r="AF1420">
        <v>87</v>
      </c>
      <c r="AG1420">
        <v>36</v>
      </c>
      <c r="AH1420">
        <v>51</v>
      </c>
      <c r="AI1420">
        <v>225</v>
      </c>
      <c r="AJ1420">
        <v>128</v>
      </c>
      <c r="AK1420">
        <v>98</v>
      </c>
      <c r="AL1420">
        <v>393</v>
      </c>
      <c r="AM1420">
        <v>46</v>
      </c>
      <c r="AN1420">
        <v>6.1999998092651367</v>
      </c>
      <c r="AO1420">
        <v>94</v>
      </c>
      <c r="AP1420">
        <v>88.900001525878906</v>
      </c>
      <c r="AQ1420">
        <v>83.400001525878906</v>
      </c>
    </row>
    <row r="1421" spans="16:43" x14ac:dyDescent="0.25">
      <c r="P1421" s="28" t="s">
        <v>75</v>
      </c>
      <c r="Q1421" s="28" t="s">
        <v>136</v>
      </c>
      <c r="R1421" s="28" t="s">
        <v>129</v>
      </c>
      <c r="S1421" s="28" t="s">
        <v>92</v>
      </c>
      <c r="T1421">
        <v>863</v>
      </c>
      <c r="U1421">
        <v>765</v>
      </c>
      <c r="V1421">
        <v>713</v>
      </c>
      <c r="W1421">
        <v>600</v>
      </c>
      <c r="X1421">
        <v>459</v>
      </c>
      <c r="Y1421">
        <v>141</v>
      </c>
      <c r="Z1421">
        <v>113</v>
      </c>
      <c r="AA1421">
        <v>76</v>
      </c>
      <c r="AB1421">
        <v>32</v>
      </c>
      <c r="AC1421">
        <v>5</v>
      </c>
      <c r="AD1421">
        <v>0</v>
      </c>
      <c r="AE1421">
        <v>306</v>
      </c>
      <c r="AF1421">
        <v>86</v>
      </c>
      <c r="AG1421">
        <v>34</v>
      </c>
      <c r="AH1421">
        <v>51</v>
      </c>
      <c r="AI1421">
        <v>221</v>
      </c>
      <c r="AJ1421">
        <v>127</v>
      </c>
      <c r="AK1421">
        <v>94</v>
      </c>
      <c r="AL1421">
        <v>407</v>
      </c>
      <c r="AM1421">
        <v>52</v>
      </c>
      <c r="AN1421">
        <v>6.8000001907348633</v>
      </c>
      <c r="AO1421">
        <v>97</v>
      </c>
      <c r="AP1421">
        <v>88.699996948242188</v>
      </c>
      <c r="AQ1421">
        <v>82.699996948242188</v>
      </c>
    </row>
    <row r="1422" spans="16:43" x14ac:dyDescent="0.25">
      <c r="P1422" s="28" t="s">
        <v>75</v>
      </c>
      <c r="Q1422" s="28" t="s">
        <v>136</v>
      </c>
      <c r="R1422" s="28" t="s">
        <v>129</v>
      </c>
      <c r="S1422" s="28" t="s">
        <v>93</v>
      </c>
      <c r="T1422">
        <v>839</v>
      </c>
      <c r="U1422">
        <v>748</v>
      </c>
      <c r="V1422">
        <v>698</v>
      </c>
      <c r="W1422">
        <v>589</v>
      </c>
      <c r="X1422">
        <v>458</v>
      </c>
      <c r="Y1422">
        <v>131</v>
      </c>
      <c r="Z1422">
        <v>109</v>
      </c>
      <c r="AA1422">
        <v>73</v>
      </c>
      <c r="AB1422">
        <v>31</v>
      </c>
      <c r="AC1422">
        <v>5</v>
      </c>
      <c r="AD1422">
        <v>0</v>
      </c>
      <c r="AE1422">
        <v>306</v>
      </c>
      <c r="AF1422">
        <v>78</v>
      </c>
      <c r="AG1422">
        <v>30</v>
      </c>
      <c r="AH1422">
        <v>48</v>
      </c>
      <c r="AI1422">
        <v>228</v>
      </c>
      <c r="AJ1422">
        <v>128</v>
      </c>
      <c r="AK1422">
        <v>99</v>
      </c>
      <c r="AL1422">
        <v>392</v>
      </c>
      <c r="AM1422">
        <v>49</v>
      </c>
      <c r="AN1422">
        <v>6.5999999046325684</v>
      </c>
      <c r="AO1422">
        <v>92</v>
      </c>
      <c r="AP1422">
        <v>89.099998474121094</v>
      </c>
      <c r="AQ1422">
        <v>83.199996948242188</v>
      </c>
    </row>
    <row r="1423" spans="16:43" x14ac:dyDescent="0.25">
      <c r="P1423" s="28" t="s">
        <v>75</v>
      </c>
      <c r="Q1423" s="28" t="s">
        <v>136</v>
      </c>
      <c r="R1423" s="28" t="s">
        <v>129</v>
      </c>
      <c r="S1423" s="28" t="s">
        <v>94</v>
      </c>
      <c r="T1423">
        <v>833</v>
      </c>
      <c r="U1423">
        <v>742</v>
      </c>
      <c r="V1423">
        <v>704</v>
      </c>
      <c r="W1423">
        <v>589</v>
      </c>
      <c r="X1423">
        <v>456</v>
      </c>
      <c r="Y1423">
        <v>134</v>
      </c>
      <c r="Z1423">
        <v>115</v>
      </c>
      <c r="AA1423">
        <v>79</v>
      </c>
      <c r="AB1423">
        <v>33</v>
      </c>
      <c r="AC1423">
        <v>3</v>
      </c>
      <c r="AD1423">
        <v>0</v>
      </c>
      <c r="AE1423">
        <v>300</v>
      </c>
      <c r="AF1423">
        <v>75</v>
      </c>
      <c r="AG1423">
        <v>29</v>
      </c>
      <c r="AH1423">
        <v>46</v>
      </c>
      <c r="AI1423">
        <v>225</v>
      </c>
      <c r="AJ1423">
        <v>133</v>
      </c>
      <c r="AK1423">
        <v>92</v>
      </c>
      <c r="AL1423">
        <v>404</v>
      </c>
      <c r="AM1423">
        <v>38</v>
      </c>
      <c r="AN1423">
        <v>5.0999999046325684</v>
      </c>
      <c r="AO1423">
        <v>91</v>
      </c>
      <c r="AP1423">
        <v>89</v>
      </c>
      <c r="AQ1423">
        <v>84.5</v>
      </c>
    </row>
    <row r="1424" spans="16:43" x14ac:dyDescent="0.25">
      <c r="P1424" s="28" t="s">
        <v>75</v>
      </c>
      <c r="Q1424" s="28" t="s">
        <v>136</v>
      </c>
      <c r="R1424" s="28" t="s">
        <v>129</v>
      </c>
      <c r="S1424" s="28" t="s">
        <v>95</v>
      </c>
      <c r="T1424">
        <v>821</v>
      </c>
      <c r="U1424">
        <v>732</v>
      </c>
      <c r="V1424">
        <v>686</v>
      </c>
      <c r="W1424">
        <v>576</v>
      </c>
      <c r="X1424">
        <v>442</v>
      </c>
      <c r="Y1424">
        <v>134</v>
      </c>
      <c r="Z1424">
        <v>110</v>
      </c>
      <c r="AA1424">
        <v>77</v>
      </c>
      <c r="AB1424">
        <v>31</v>
      </c>
      <c r="AC1424">
        <v>2</v>
      </c>
      <c r="AD1424">
        <v>0</v>
      </c>
      <c r="AE1424">
        <v>292</v>
      </c>
      <c r="AF1424">
        <v>68</v>
      </c>
      <c r="AG1424">
        <v>27</v>
      </c>
      <c r="AH1424">
        <v>42</v>
      </c>
      <c r="AI1424">
        <v>224</v>
      </c>
      <c r="AJ1424">
        <v>124</v>
      </c>
      <c r="AK1424">
        <v>100</v>
      </c>
      <c r="AL1424">
        <v>394</v>
      </c>
      <c r="AM1424">
        <v>46</v>
      </c>
      <c r="AN1424">
        <v>6.3000001907348633</v>
      </c>
      <c r="AO1424">
        <v>89</v>
      </c>
      <c r="AP1424">
        <v>89.199996948242188</v>
      </c>
      <c r="AQ1424">
        <v>83.599998474121094</v>
      </c>
    </row>
    <row r="1425" spans="16:43" x14ac:dyDescent="0.25">
      <c r="P1425" s="28" t="s">
        <v>75</v>
      </c>
      <c r="Q1425" s="28" t="s">
        <v>136</v>
      </c>
      <c r="R1425" s="28" t="s">
        <v>129</v>
      </c>
      <c r="S1425" s="28" t="s">
        <v>96</v>
      </c>
      <c r="T1425">
        <v>808</v>
      </c>
      <c r="U1425">
        <v>712</v>
      </c>
      <c r="V1425">
        <v>683</v>
      </c>
      <c r="W1425">
        <v>571</v>
      </c>
      <c r="X1425">
        <v>431</v>
      </c>
      <c r="Y1425">
        <v>140</v>
      </c>
      <c r="Z1425">
        <v>111</v>
      </c>
      <c r="AA1425">
        <v>77</v>
      </c>
      <c r="AB1425">
        <v>32</v>
      </c>
      <c r="AC1425">
        <v>2</v>
      </c>
      <c r="AD1425">
        <v>0</v>
      </c>
      <c r="AE1425">
        <v>288</v>
      </c>
      <c r="AF1425">
        <v>67</v>
      </c>
      <c r="AG1425">
        <v>27</v>
      </c>
      <c r="AH1425">
        <v>40</v>
      </c>
      <c r="AI1425">
        <v>221</v>
      </c>
      <c r="AJ1425">
        <v>122</v>
      </c>
      <c r="AK1425">
        <v>99</v>
      </c>
      <c r="AL1425">
        <v>395</v>
      </c>
      <c r="AM1425">
        <v>29</v>
      </c>
      <c r="AN1425">
        <v>4</v>
      </c>
      <c r="AO1425">
        <v>96</v>
      </c>
      <c r="AP1425">
        <v>88.099998474121094</v>
      </c>
      <c r="AQ1425">
        <v>84.5</v>
      </c>
    </row>
    <row r="1426" spans="16:43" x14ac:dyDescent="0.25">
      <c r="P1426" s="28" t="s">
        <v>75</v>
      </c>
      <c r="Q1426" s="28" t="s">
        <v>136</v>
      </c>
      <c r="R1426" s="28" t="s">
        <v>129</v>
      </c>
      <c r="S1426" s="28" t="s">
        <v>97</v>
      </c>
      <c r="T1426">
        <v>825</v>
      </c>
      <c r="U1426">
        <v>733</v>
      </c>
      <c r="V1426">
        <v>693</v>
      </c>
      <c r="W1426">
        <v>581</v>
      </c>
      <c r="X1426">
        <v>447</v>
      </c>
      <c r="Y1426">
        <v>135</v>
      </c>
      <c r="Z1426">
        <v>111</v>
      </c>
      <c r="AA1426">
        <v>76</v>
      </c>
      <c r="AB1426">
        <v>32</v>
      </c>
      <c r="AC1426">
        <v>3</v>
      </c>
      <c r="AD1426">
        <v>0</v>
      </c>
      <c r="AE1426">
        <v>296</v>
      </c>
      <c r="AF1426">
        <v>72</v>
      </c>
      <c r="AG1426">
        <v>28</v>
      </c>
      <c r="AH1426">
        <v>44</v>
      </c>
      <c r="AI1426">
        <v>224</v>
      </c>
      <c r="AJ1426">
        <v>127</v>
      </c>
      <c r="AK1426">
        <v>98</v>
      </c>
      <c r="AL1426">
        <v>396</v>
      </c>
      <c r="AM1426">
        <v>41</v>
      </c>
      <c r="AN1426">
        <v>5.5</v>
      </c>
      <c r="AO1426">
        <v>92</v>
      </c>
      <c r="AP1426">
        <v>88.900001525878906</v>
      </c>
      <c r="AQ1426">
        <v>84</v>
      </c>
    </row>
    <row r="1427" spans="16:43" x14ac:dyDescent="0.25">
      <c r="P1427" s="28" t="s">
        <v>75</v>
      </c>
      <c r="Q1427" s="28" t="s">
        <v>136</v>
      </c>
      <c r="R1427" s="28" t="s">
        <v>129</v>
      </c>
      <c r="S1427" s="28" t="s">
        <v>98</v>
      </c>
      <c r="T1427">
        <v>808</v>
      </c>
      <c r="U1427">
        <v>713</v>
      </c>
      <c r="V1427">
        <v>682</v>
      </c>
      <c r="W1427">
        <v>567</v>
      </c>
      <c r="X1427">
        <v>421</v>
      </c>
      <c r="Y1427">
        <v>145</v>
      </c>
      <c r="Z1427">
        <v>115</v>
      </c>
      <c r="AA1427">
        <v>82</v>
      </c>
      <c r="AB1427">
        <v>32</v>
      </c>
      <c r="AC1427">
        <v>2</v>
      </c>
      <c r="AD1427">
        <v>0</v>
      </c>
      <c r="AE1427">
        <v>284</v>
      </c>
      <c r="AF1427">
        <v>66</v>
      </c>
      <c r="AG1427">
        <v>26</v>
      </c>
      <c r="AH1427">
        <v>40</v>
      </c>
      <c r="AI1427">
        <v>218</v>
      </c>
      <c r="AJ1427">
        <v>119</v>
      </c>
      <c r="AK1427">
        <v>99</v>
      </c>
      <c r="AL1427">
        <v>398</v>
      </c>
      <c r="AM1427">
        <v>31</v>
      </c>
      <c r="AN1427">
        <v>4.3000001907348633</v>
      </c>
      <c r="AO1427">
        <v>95</v>
      </c>
      <c r="AP1427">
        <v>88.300003051757813</v>
      </c>
      <c r="AQ1427">
        <v>84.5</v>
      </c>
    </row>
    <row r="1428" spans="16:43" x14ac:dyDescent="0.25">
      <c r="P1428" s="28" t="s">
        <v>75</v>
      </c>
      <c r="Q1428" s="28" t="s">
        <v>136</v>
      </c>
      <c r="R1428" s="28" t="s">
        <v>129</v>
      </c>
      <c r="S1428" s="28" t="s">
        <v>99</v>
      </c>
      <c r="T1428">
        <v>816</v>
      </c>
      <c r="U1428">
        <v>716</v>
      </c>
      <c r="V1428">
        <v>684</v>
      </c>
      <c r="W1428">
        <v>575</v>
      </c>
      <c r="X1428">
        <v>435</v>
      </c>
      <c r="Y1428">
        <v>140</v>
      </c>
      <c r="Z1428">
        <v>109</v>
      </c>
      <c r="AA1428">
        <v>75</v>
      </c>
      <c r="AB1428">
        <v>32</v>
      </c>
      <c r="AC1428">
        <v>2</v>
      </c>
      <c r="AD1428">
        <v>0</v>
      </c>
      <c r="AE1428">
        <v>281</v>
      </c>
      <c r="AF1428">
        <v>69</v>
      </c>
      <c r="AG1428">
        <v>25</v>
      </c>
      <c r="AH1428">
        <v>44</v>
      </c>
      <c r="AI1428">
        <v>213</v>
      </c>
      <c r="AJ1428">
        <v>114</v>
      </c>
      <c r="AK1428">
        <v>98</v>
      </c>
      <c r="AL1428">
        <v>402</v>
      </c>
      <c r="AM1428">
        <v>32</v>
      </c>
      <c r="AN1428">
        <v>4.5</v>
      </c>
      <c r="AO1428">
        <v>99</v>
      </c>
      <c r="AP1428">
        <v>87.800003051757813</v>
      </c>
      <c r="AQ1428">
        <v>83.800003051757813</v>
      </c>
    </row>
    <row r="1429" spans="16:43" x14ac:dyDescent="0.25">
      <c r="P1429" s="28" t="s">
        <v>75</v>
      </c>
      <c r="Q1429" s="28" t="s">
        <v>136</v>
      </c>
      <c r="R1429" s="28" t="s">
        <v>129</v>
      </c>
      <c r="S1429" s="28" t="s">
        <v>100</v>
      </c>
      <c r="T1429">
        <v>807</v>
      </c>
      <c r="U1429">
        <v>709</v>
      </c>
      <c r="V1429">
        <v>684</v>
      </c>
      <c r="W1429">
        <v>582</v>
      </c>
      <c r="X1429">
        <v>451</v>
      </c>
      <c r="Y1429">
        <v>132</v>
      </c>
      <c r="Z1429">
        <v>102</v>
      </c>
      <c r="AA1429">
        <v>72</v>
      </c>
      <c r="AB1429">
        <v>28</v>
      </c>
      <c r="AC1429">
        <v>2</v>
      </c>
      <c r="AD1429">
        <v>0</v>
      </c>
      <c r="AE1429">
        <v>280</v>
      </c>
      <c r="AF1429">
        <v>62</v>
      </c>
      <c r="AG1429">
        <v>21</v>
      </c>
      <c r="AH1429">
        <v>42</v>
      </c>
      <c r="AI1429">
        <v>218</v>
      </c>
      <c r="AJ1429">
        <v>122</v>
      </c>
      <c r="AK1429">
        <v>95</v>
      </c>
      <c r="AL1429">
        <v>405</v>
      </c>
      <c r="AM1429">
        <v>25</v>
      </c>
      <c r="AN1429">
        <v>3.5</v>
      </c>
      <c r="AO1429">
        <v>97</v>
      </c>
      <c r="AP1429">
        <v>87.900001525878906</v>
      </c>
      <c r="AQ1429">
        <v>84.800003051757813</v>
      </c>
    </row>
    <row r="1430" spans="16:43" x14ac:dyDescent="0.25">
      <c r="P1430" s="28" t="s">
        <v>75</v>
      </c>
      <c r="Q1430" s="28" t="s">
        <v>136</v>
      </c>
      <c r="R1430" s="28" t="s">
        <v>129</v>
      </c>
      <c r="S1430" s="28" t="s">
        <v>101</v>
      </c>
      <c r="T1430">
        <v>798</v>
      </c>
      <c r="U1430">
        <v>701</v>
      </c>
      <c r="V1430">
        <v>672</v>
      </c>
      <c r="W1430">
        <v>564</v>
      </c>
      <c r="X1430">
        <v>430</v>
      </c>
      <c r="Y1430">
        <v>133</v>
      </c>
      <c r="Z1430">
        <v>108</v>
      </c>
      <c r="AA1430">
        <v>75</v>
      </c>
      <c r="AB1430">
        <v>30</v>
      </c>
      <c r="AC1430">
        <v>3</v>
      </c>
      <c r="AD1430">
        <v>0</v>
      </c>
      <c r="AE1430">
        <v>285</v>
      </c>
      <c r="AF1430">
        <v>64</v>
      </c>
      <c r="AG1430">
        <v>26</v>
      </c>
      <c r="AH1430">
        <v>37</v>
      </c>
      <c r="AI1430">
        <v>221</v>
      </c>
      <c r="AJ1430">
        <v>122</v>
      </c>
      <c r="AK1430">
        <v>99</v>
      </c>
      <c r="AL1430">
        <v>387</v>
      </c>
      <c r="AM1430">
        <v>29</v>
      </c>
      <c r="AN1430">
        <v>4.0999999046325684</v>
      </c>
      <c r="AO1430">
        <v>97</v>
      </c>
      <c r="AP1430">
        <v>87.800003051757813</v>
      </c>
      <c r="AQ1430">
        <v>84.199996948242188</v>
      </c>
    </row>
    <row r="1431" spans="16:43" x14ac:dyDescent="0.25">
      <c r="P1431" s="28" t="s">
        <v>75</v>
      </c>
      <c r="Q1431" s="28" t="s">
        <v>136</v>
      </c>
      <c r="R1431" s="28" t="s">
        <v>129</v>
      </c>
      <c r="S1431" s="28" t="s">
        <v>102</v>
      </c>
      <c r="T1431">
        <v>807</v>
      </c>
      <c r="U1431">
        <v>710</v>
      </c>
      <c r="V1431">
        <v>680</v>
      </c>
      <c r="W1431">
        <v>572</v>
      </c>
      <c r="X1431">
        <v>434</v>
      </c>
      <c r="Y1431">
        <v>138</v>
      </c>
      <c r="Z1431">
        <v>109</v>
      </c>
      <c r="AA1431">
        <v>76</v>
      </c>
      <c r="AB1431">
        <v>31</v>
      </c>
      <c r="AC1431">
        <v>2</v>
      </c>
      <c r="AD1431">
        <v>0</v>
      </c>
      <c r="AE1431">
        <v>282</v>
      </c>
      <c r="AF1431">
        <v>65</v>
      </c>
      <c r="AG1431">
        <v>24</v>
      </c>
      <c r="AH1431">
        <v>41</v>
      </c>
      <c r="AI1431">
        <v>217</v>
      </c>
      <c r="AJ1431">
        <v>119</v>
      </c>
      <c r="AK1431">
        <v>98</v>
      </c>
      <c r="AL1431">
        <v>398</v>
      </c>
      <c r="AM1431">
        <v>29</v>
      </c>
      <c r="AN1431">
        <v>4.0999999046325684</v>
      </c>
      <c r="AO1431">
        <v>97</v>
      </c>
      <c r="AP1431">
        <v>88</v>
      </c>
      <c r="AQ1431">
        <v>84.300003051757813</v>
      </c>
    </row>
    <row r="1432" spans="16:43" x14ac:dyDescent="0.25">
      <c r="P1432" s="28" t="s">
        <v>75</v>
      </c>
      <c r="Q1432" s="28" t="s">
        <v>136</v>
      </c>
      <c r="R1432" s="28" t="s">
        <v>129</v>
      </c>
      <c r="S1432" s="28" t="s">
        <v>103</v>
      </c>
      <c r="T1432">
        <v>797</v>
      </c>
      <c r="U1432">
        <v>701</v>
      </c>
      <c r="V1432">
        <v>670</v>
      </c>
      <c r="W1432">
        <v>555</v>
      </c>
      <c r="X1432">
        <v>434</v>
      </c>
      <c r="Y1432">
        <v>121</v>
      </c>
      <c r="Z1432">
        <v>115</v>
      </c>
      <c r="AA1432">
        <v>81</v>
      </c>
      <c r="AB1432">
        <v>31</v>
      </c>
      <c r="AC1432">
        <v>3</v>
      </c>
      <c r="AD1432">
        <v>0</v>
      </c>
      <c r="AE1432">
        <v>282</v>
      </c>
      <c r="AF1432">
        <v>62</v>
      </c>
      <c r="AG1432">
        <v>25</v>
      </c>
      <c r="AH1432">
        <v>36</v>
      </c>
      <c r="AI1432">
        <v>220</v>
      </c>
      <c r="AJ1432">
        <v>116</v>
      </c>
      <c r="AK1432">
        <v>104</v>
      </c>
      <c r="AL1432">
        <v>388</v>
      </c>
      <c r="AM1432">
        <v>31</v>
      </c>
      <c r="AN1432">
        <v>4.4000000953674316</v>
      </c>
      <c r="AO1432">
        <v>96</v>
      </c>
      <c r="AP1432">
        <v>88</v>
      </c>
      <c r="AQ1432">
        <v>84.099998474121094</v>
      </c>
    </row>
    <row r="1433" spans="16:43" x14ac:dyDescent="0.25">
      <c r="P1433" s="28" t="s">
        <v>75</v>
      </c>
      <c r="Q1433" s="28" t="s">
        <v>136</v>
      </c>
      <c r="R1433" s="28" t="s">
        <v>129</v>
      </c>
      <c r="S1433" s="28" t="s">
        <v>104</v>
      </c>
      <c r="T1433">
        <v>790</v>
      </c>
      <c r="U1433">
        <v>691</v>
      </c>
      <c r="V1433">
        <v>664</v>
      </c>
      <c r="W1433">
        <v>556</v>
      </c>
      <c r="X1433">
        <v>433</v>
      </c>
      <c r="Y1433">
        <v>123</v>
      </c>
      <c r="Z1433">
        <v>108</v>
      </c>
      <c r="AA1433">
        <v>76</v>
      </c>
      <c r="AB1433">
        <v>29</v>
      </c>
      <c r="AC1433">
        <v>3</v>
      </c>
      <c r="AD1433">
        <v>0</v>
      </c>
      <c r="AE1433">
        <v>280</v>
      </c>
      <c r="AF1433">
        <v>59</v>
      </c>
      <c r="AG1433">
        <v>24</v>
      </c>
      <c r="AH1433">
        <v>35</v>
      </c>
      <c r="AI1433">
        <v>221</v>
      </c>
      <c r="AJ1433">
        <v>117</v>
      </c>
      <c r="AK1433">
        <v>104</v>
      </c>
      <c r="AL1433">
        <v>384</v>
      </c>
      <c r="AM1433">
        <v>27</v>
      </c>
      <c r="AN1433">
        <v>3.9000000953674316</v>
      </c>
      <c r="AO1433">
        <v>98</v>
      </c>
      <c r="AP1433">
        <v>87.599998474121094</v>
      </c>
      <c r="AQ1433">
        <v>84.099998474121094</v>
      </c>
    </row>
    <row r="1434" spans="16:43" x14ac:dyDescent="0.25">
      <c r="P1434" s="28" t="s">
        <v>75</v>
      </c>
      <c r="Q1434" s="28" t="s">
        <v>136</v>
      </c>
      <c r="R1434" s="28" t="s">
        <v>129</v>
      </c>
      <c r="S1434" s="28" t="s">
        <v>105</v>
      </c>
      <c r="T1434">
        <v>777</v>
      </c>
      <c r="U1434">
        <v>681</v>
      </c>
      <c r="V1434">
        <v>658</v>
      </c>
      <c r="W1434">
        <v>554</v>
      </c>
      <c r="X1434">
        <v>426</v>
      </c>
      <c r="Y1434">
        <v>128</v>
      </c>
      <c r="Z1434">
        <v>104</v>
      </c>
      <c r="AA1434">
        <v>71</v>
      </c>
      <c r="AB1434">
        <v>30</v>
      </c>
      <c r="AC1434">
        <v>2</v>
      </c>
      <c r="AD1434">
        <v>0</v>
      </c>
      <c r="AE1434">
        <v>275</v>
      </c>
      <c r="AF1434">
        <v>61</v>
      </c>
      <c r="AG1434">
        <v>25</v>
      </c>
      <c r="AH1434">
        <v>36</v>
      </c>
      <c r="AI1434">
        <v>214</v>
      </c>
      <c r="AJ1434">
        <v>110</v>
      </c>
      <c r="AK1434">
        <v>104</v>
      </c>
      <c r="AL1434">
        <v>383</v>
      </c>
      <c r="AM1434">
        <v>23</v>
      </c>
      <c r="AN1434">
        <v>3.4000000953674316</v>
      </c>
      <c r="AO1434">
        <v>95</v>
      </c>
      <c r="AP1434">
        <v>87.699996948242188</v>
      </c>
      <c r="AQ1434">
        <v>84.699996948242188</v>
      </c>
    </row>
    <row r="1435" spans="16:43" x14ac:dyDescent="0.25">
      <c r="P1435" s="28" t="s">
        <v>75</v>
      </c>
      <c r="Q1435" s="28" t="s">
        <v>136</v>
      </c>
      <c r="R1435" s="28" t="s">
        <v>129</v>
      </c>
      <c r="S1435" s="28" t="s">
        <v>106</v>
      </c>
      <c r="T1435">
        <v>762</v>
      </c>
      <c r="U1435">
        <v>672</v>
      </c>
      <c r="V1435">
        <v>651</v>
      </c>
      <c r="W1435">
        <v>549</v>
      </c>
      <c r="X1435">
        <v>418</v>
      </c>
      <c r="Y1435">
        <v>131</v>
      </c>
      <c r="Z1435">
        <v>102</v>
      </c>
      <c r="AA1435">
        <v>69</v>
      </c>
      <c r="AB1435">
        <v>32</v>
      </c>
      <c r="AC1435">
        <v>2</v>
      </c>
      <c r="AD1435">
        <v>0</v>
      </c>
      <c r="AE1435">
        <v>277</v>
      </c>
      <c r="AF1435">
        <v>56</v>
      </c>
      <c r="AG1435">
        <v>20</v>
      </c>
      <c r="AH1435">
        <v>35</v>
      </c>
      <c r="AI1435">
        <v>221</v>
      </c>
      <c r="AJ1435">
        <v>114</v>
      </c>
      <c r="AK1435">
        <v>107</v>
      </c>
      <c r="AL1435">
        <v>375</v>
      </c>
      <c r="AM1435">
        <v>20</v>
      </c>
      <c r="AN1435">
        <v>3</v>
      </c>
      <c r="AO1435">
        <v>90</v>
      </c>
      <c r="AP1435">
        <v>88.199996948242188</v>
      </c>
      <c r="AQ1435">
        <v>85.5</v>
      </c>
    </row>
    <row r="1436" spans="16:43" x14ac:dyDescent="0.25">
      <c r="P1436" s="28" t="s">
        <v>75</v>
      </c>
      <c r="Q1436" s="28" t="s">
        <v>136</v>
      </c>
      <c r="R1436" s="28" t="s">
        <v>129</v>
      </c>
      <c r="S1436" s="28" t="s">
        <v>107</v>
      </c>
      <c r="T1436">
        <v>781</v>
      </c>
      <c r="U1436">
        <v>686</v>
      </c>
      <c r="V1436">
        <v>661</v>
      </c>
      <c r="W1436">
        <v>554</v>
      </c>
      <c r="X1436">
        <v>428</v>
      </c>
      <c r="Y1436">
        <v>126</v>
      </c>
      <c r="Z1436">
        <v>107</v>
      </c>
      <c r="AA1436">
        <v>74</v>
      </c>
      <c r="AB1436">
        <v>30</v>
      </c>
      <c r="AC1436">
        <v>2</v>
      </c>
      <c r="AD1436">
        <v>0</v>
      </c>
      <c r="AE1436">
        <v>278</v>
      </c>
      <c r="AF1436">
        <v>59</v>
      </c>
      <c r="AG1436">
        <v>24</v>
      </c>
      <c r="AH1436">
        <v>36</v>
      </c>
      <c r="AI1436">
        <v>219</v>
      </c>
      <c r="AJ1436">
        <v>114</v>
      </c>
      <c r="AK1436">
        <v>105</v>
      </c>
      <c r="AL1436">
        <v>383</v>
      </c>
      <c r="AM1436">
        <v>25</v>
      </c>
      <c r="AN1436">
        <v>3.7000000476837158</v>
      </c>
      <c r="AO1436">
        <v>95</v>
      </c>
      <c r="AP1436">
        <v>87.800003051757813</v>
      </c>
      <c r="AQ1436">
        <v>84.599998474121094</v>
      </c>
    </row>
    <row r="1437" spans="16:43" x14ac:dyDescent="0.25">
      <c r="P1437" s="28" t="s">
        <v>75</v>
      </c>
      <c r="Q1437" s="28" t="s">
        <v>136</v>
      </c>
      <c r="R1437" s="28" t="s">
        <v>129</v>
      </c>
      <c r="S1437" s="28" t="s">
        <v>108</v>
      </c>
      <c r="T1437">
        <v>761</v>
      </c>
      <c r="U1437">
        <v>683</v>
      </c>
      <c r="V1437">
        <v>657</v>
      </c>
      <c r="W1437">
        <v>557</v>
      </c>
      <c r="X1437">
        <v>428</v>
      </c>
      <c r="Y1437">
        <v>129</v>
      </c>
      <c r="Z1437">
        <v>101</v>
      </c>
      <c r="AA1437">
        <v>73</v>
      </c>
      <c r="AB1437">
        <v>25</v>
      </c>
      <c r="AC1437">
        <v>2</v>
      </c>
      <c r="AD1437">
        <v>0</v>
      </c>
      <c r="AE1437">
        <v>284</v>
      </c>
      <c r="AF1437">
        <v>56</v>
      </c>
      <c r="AG1437">
        <v>20</v>
      </c>
      <c r="AH1437">
        <v>36</v>
      </c>
      <c r="AI1437">
        <v>229</v>
      </c>
      <c r="AJ1437">
        <v>121</v>
      </c>
      <c r="AK1437">
        <v>108</v>
      </c>
      <c r="AL1437">
        <v>373</v>
      </c>
      <c r="AM1437">
        <v>26</v>
      </c>
      <c r="AN1437">
        <v>3.7999999523162842</v>
      </c>
      <c r="AO1437">
        <v>78</v>
      </c>
      <c r="AP1437">
        <v>89.699996948242188</v>
      </c>
      <c r="AQ1437">
        <v>86.300003051757813</v>
      </c>
    </row>
    <row r="1438" spans="16:43" x14ac:dyDescent="0.25">
      <c r="P1438" s="28" t="s">
        <v>75</v>
      </c>
      <c r="Q1438" s="28" t="s">
        <v>136</v>
      </c>
      <c r="R1438" s="28" t="s">
        <v>129</v>
      </c>
      <c r="S1438" s="28" t="s">
        <v>109</v>
      </c>
      <c r="T1438">
        <v>760</v>
      </c>
      <c r="U1438">
        <v>673</v>
      </c>
      <c r="V1438">
        <v>652</v>
      </c>
      <c r="W1438">
        <v>551</v>
      </c>
      <c r="X1438">
        <v>426</v>
      </c>
      <c r="Y1438">
        <v>125</v>
      </c>
      <c r="Z1438">
        <v>101</v>
      </c>
      <c r="AA1438">
        <v>71</v>
      </c>
      <c r="AB1438">
        <v>27</v>
      </c>
      <c r="AC1438">
        <v>3</v>
      </c>
      <c r="AD1438">
        <v>0</v>
      </c>
      <c r="AE1438">
        <v>274</v>
      </c>
      <c r="AF1438">
        <v>58</v>
      </c>
      <c r="AG1438">
        <v>17</v>
      </c>
      <c r="AH1438">
        <v>40</v>
      </c>
      <c r="AI1438">
        <v>216</v>
      </c>
      <c r="AJ1438">
        <v>114</v>
      </c>
      <c r="AK1438">
        <v>102</v>
      </c>
      <c r="AL1438">
        <v>378</v>
      </c>
      <c r="AM1438">
        <v>21</v>
      </c>
      <c r="AN1438">
        <v>3.2000000476837158</v>
      </c>
      <c r="AO1438">
        <v>86</v>
      </c>
      <c r="AP1438">
        <v>88.599998474121094</v>
      </c>
      <c r="AQ1438">
        <v>85.900001525878906</v>
      </c>
    </row>
    <row r="1439" spans="16:43" x14ac:dyDescent="0.25">
      <c r="P1439" s="28" t="s">
        <v>75</v>
      </c>
      <c r="Q1439" s="28" t="s">
        <v>136</v>
      </c>
      <c r="R1439" s="28" t="s">
        <v>129</v>
      </c>
      <c r="S1439" s="28" t="s">
        <v>110</v>
      </c>
      <c r="T1439">
        <v>745</v>
      </c>
      <c r="U1439">
        <v>661</v>
      </c>
      <c r="V1439">
        <v>641</v>
      </c>
      <c r="W1439">
        <v>545</v>
      </c>
      <c r="X1439">
        <v>416</v>
      </c>
      <c r="Y1439">
        <v>129</v>
      </c>
      <c r="Z1439">
        <v>96</v>
      </c>
      <c r="AA1439">
        <v>68</v>
      </c>
      <c r="AB1439">
        <v>26</v>
      </c>
      <c r="AC1439">
        <v>3</v>
      </c>
      <c r="AD1439">
        <v>0</v>
      </c>
      <c r="AE1439">
        <v>264</v>
      </c>
      <c r="AF1439">
        <v>55</v>
      </c>
      <c r="AG1439">
        <v>20</v>
      </c>
      <c r="AH1439">
        <v>36</v>
      </c>
      <c r="AI1439">
        <v>209</v>
      </c>
      <c r="AJ1439">
        <v>112</v>
      </c>
      <c r="AK1439">
        <v>97</v>
      </c>
      <c r="AL1439">
        <v>377</v>
      </c>
      <c r="AM1439">
        <v>20</v>
      </c>
      <c r="AN1439">
        <v>3</v>
      </c>
      <c r="AO1439">
        <v>85</v>
      </c>
      <c r="AP1439">
        <v>88.699996948242188</v>
      </c>
      <c r="AQ1439">
        <v>86</v>
      </c>
    </row>
    <row r="1440" spans="16:43" x14ac:dyDescent="0.25">
      <c r="P1440" s="28" t="s">
        <v>75</v>
      </c>
      <c r="Q1440" s="28" t="s">
        <v>136</v>
      </c>
      <c r="R1440" s="28" t="s">
        <v>129</v>
      </c>
      <c r="S1440" s="28" t="s">
        <v>111</v>
      </c>
      <c r="T1440">
        <v>741</v>
      </c>
      <c r="U1440">
        <v>652</v>
      </c>
      <c r="V1440">
        <v>631</v>
      </c>
      <c r="W1440">
        <v>534</v>
      </c>
      <c r="X1440">
        <v>418</v>
      </c>
      <c r="Y1440">
        <v>116</v>
      </c>
      <c r="Z1440">
        <v>97</v>
      </c>
      <c r="AA1440">
        <v>67</v>
      </c>
      <c r="AB1440">
        <v>27</v>
      </c>
      <c r="AC1440">
        <v>2</v>
      </c>
      <c r="AD1440">
        <v>0</v>
      </c>
      <c r="AE1440">
        <v>272</v>
      </c>
      <c r="AF1440">
        <v>62</v>
      </c>
      <c r="AG1440">
        <v>23</v>
      </c>
      <c r="AH1440">
        <v>39</v>
      </c>
      <c r="AI1440">
        <v>209</v>
      </c>
      <c r="AJ1440">
        <v>114</v>
      </c>
      <c r="AK1440">
        <v>95</v>
      </c>
      <c r="AL1440">
        <v>359</v>
      </c>
      <c r="AM1440">
        <v>21</v>
      </c>
      <c r="AN1440">
        <v>3.2000000476837158</v>
      </c>
      <c r="AO1440">
        <v>90</v>
      </c>
      <c r="AP1440">
        <v>87.900001525878906</v>
      </c>
      <c r="AQ1440">
        <v>85.099998474121094</v>
      </c>
    </row>
    <row r="1441" spans="16:43" x14ac:dyDescent="0.25">
      <c r="P1441" s="28" t="s">
        <v>75</v>
      </c>
      <c r="Q1441" s="28" t="s">
        <v>136</v>
      </c>
      <c r="R1441" s="28" t="s">
        <v>129</v>
      </c>
      <c r="S1441" s="28" t="s">
        <v>112</v>
      </c>
      <c r="T1441">
        <v>752</v>
      </c>
      <c r="U1441">
        <v>667</v>
      </c>
      <c r="V1441">
        <v>646</v>
      </c>
      <c r="W1441">
        <v>547</v>
      </c>
      <c r="X1441">
        <v>422</v>
      </c>
      <c r="Y1441">
        <v>125</v>
      </c>
      <c r="Z1441">
        <v>99</v>
      </c>
      <c r="AA1441">
        <v>70</v>
      </c>
      <c r="AB1441">
        <v>27</v>
      </c>
      <c r="AC1441">
        <v>2</v>
      </c>
      <c r="AD1441">
        <v>0</v>
      </c>
      <c r="AE1441">
        <v>274</v>
      </c>
      <c r="AF1441">
        <v>58</v>
      </c>
      <c r="AG1441">
        <v>20</v>
      </c>
      <c r="AH1441">
        <v>38</v>
      </c>
      <c r="AI1441">
        <v>216</v>
      </c>
      <c r="AJ1441">
        <v>115</v>
      </c>
      <c r="AK1441">
        <v>101</v>
      </c>
      <c r="AL1441">
        <v>372</v>
      </c>
      <c r="AM1441">
        <v>22</v>
      </c>
      <c r="AN1441">
        <v>3.2999999523162842</v>
      </c>
      <c r="AO1441">
        <v>85</v>
      </c>
      <c r="AP1441">
        <v>88.699996948242188</v>
      </c>
      <c r="AQ1441">
        <v>85.800003051757813</v>
      </c>
    </row>
    <row r="1442" spans="16:43" x14ac:dyDescent="0.25">
      <c r="P1442" s="28" t="s">
        <v>75</v>
      </c>
      <c r="Q1442" s="28" t="s">
        <v>136</v>
      </c>
      <c r="R1442" s="28" t="s">
        <v>129</v>
      </c>
      <c r="S1442" s="28" t="s">
        <v>113</v>
      </c>
      <c r="T1442">
        <v>733</v>
      </c>
      <c r="U1442">
        <v>651</v>
      </c>
      <c r="V1442">
        <v>634</v>
      </c>
      <c r="W1442">
        <v>539</v>
      </c>
      <c r="X1442">
        <v>420</v>
      </c>
      <c r="Y1442">
        <v>119</v>
      </c>
      <c r="Z1442">
        <v>95</v>
      </c>
      <c r="AA1442">
        <v>65</v>
      </c>
      <c r="AB1442">
        <v>27</v>
      </c>
      <c r="AC1442">
        <v>3</v>
      </c>
      <c r="AD1442">
        <v>0</v>
      </c>
      <c r="AE1442">
        <v>274</v>
      </c>
      <c r="AF1442">
        <v>60</v>
      </c>
      <c r="AG1442">
        <v>24</v>
      </c>
      <c r="AH1442">
        <v>36</v>
      </c>
      <c r="AI1442">
        <v>214</v>
      </c>
      <c r="AJ1442">
        <v>117</v>
      </c>
      <c r="AK1442">
        <v>97</v>
      </c>
      <c r="AL1442">
        <v>360</v>
      </c>
      <c r="AM1442">
        <v>17</v>
      </c>
      <c r="AN1442">
        <v>2.7000000476837158</v>
      </c>
      <c r="AO1442">
        <v>82</v>
      </c>
      <c r="AP1442">
        <v>88.800003051757813</v>
      </c>
      <c r="AQ1442">
        <v>86.5</v>
      </c>
    </row>
    <row r="1443" spans="16:43" x14ac:dyDescent="0.25">
      <c r="P1443" s="28" t="s">
        <v>75</v>
      </c>
      <c r="Q1443" s="28" t="s">
        <v>136</v>
      </c>
      <c r="R1443" s="28" t="s">
        <v>129</v>
      </c>
      <c r="S1443" s="28" t="s">
        <v>114</v>
      </c>
      <c r="T1443">
        <v>752</v>
      </c>
      <c r="U1443">
        <v>669</v>
      </c>
      <c r="V1443">
        <v>648</v>
      </c>
      <c r="W1443">
        <v>540</v>
      </c>
      <c r="X1443">
        <v>430</v>
      </c>
      <c r="Y1443">
        <v>111</v>
      </c>
      <c r="Z1443">
        <v>108</v>
      </c>
      <c r="AA1443">
        <v>73</v>
      </c>
      <c r="AB1443">
        <v>31</v>
      </c>
      <c r="AC1443">
        <v>3</v>
      </c>
      <c r="AD1443">
        <v>0</v>
      </c>
      <c r="AE1443">
        <v>274</v>
      </c>
      <c r="AF1443">
        <v>59</v>
      </c>
      <c r="AG1443">
        <v>25</v>
      </c>
      <c r="AH1443">
        <v>34</v>
      </c>
      <c r="AI1443">
        <v>215</v>
      </c>
      <c r="AJ1443">
        <v>114</v>
      </c>
      <c r="AK1443">
        <v>101</v>
      </c>
      <c r="AL1443">
        <v>374</v>
      </c>
      <c r="AM1443">
        <v>21</v>
      </c>
      <c r="AN1443">
        <v>3.0999999046325684</v>
      </c>
      <c r="AO1443">
        <v>83</v>
      </c>
      <c r="AP1443">
        <v>88.900001525878906</v>
      </c>
      <c r="AQ1443">
        <v>86.099998474121094</v>
      </c>
    </row>
    <row r="1444" spans="16:43" x14ac:dyDescent="0.25">
      <c r="P1444" s="28" t="s">
        <v>75</v>
      </c>
      <c r="Q1444" s="28" t="s">
        <v>136</v>
      </c>
      <c r="R1444" s="28" t="s">
        <v>129</v>
      </c>
      <c r="S1444" s="28" t="s">
        <v>115</v>
      </c>
      <c r="T1444">
        <v>743</v>
      </c>
      <c r="U1444">
        <v>656</v>
      </c>
      <c r="V1444">
        <v>635</v>
      </c>
      <c r="W1444">
        <v>526</v>
      </c>
      <c r="X1444">
        <v>429</v>
      </c>
      <c r="Y1444">
        <v>97</v>
      </c>
      <c r="Z1444">
        <v>110</v>
      </c>
      <c r="AA1444">
        <v>80</v>
      </c>
      <c r="AB1444">
        <v>28</v>
      </c>
      <c r="AC1444">
        <v>2</v>
      </c>
      <c r="AD1444">
        <v>0</v>
      </c>
      <c r="AE1444">
        <v>264</v>
      </c>
      <c r="AF1444">
        <v>54</v>
      </c>
      <c r="AG1444">
        <v>19</v>
      </c>
      <c r="AH1444">
        <v>35</v>
      </c>
      <c r="AI1444">
        <v>210</v>
      </c>
      <c r="AJ1444">
        <v>108</v>
      </c>
      <c r="AK1444">
        <v>102</v>
      </c>
      <c r="AL1444">
        <v>371</v>
      </c>
      <c r="AM1444">
        <v>21</v>
      </c>
      <c r="AN1444">
        <v>3.2000000476837158</v>
      </c>
      <c r="AO1444">
        <v>87</v>
      </c>
      <c r="AP1444">
        <v>88.300003051757813</v>
      </c>
      <c r="AQ1444">
        <v>85.5</v>
      </c>
    </row>
    <row r="1445" spans="16:43" x14ac:dyDescent="0.25">
      <c r="P1445" s="28" t="s">
        <v>75</v>
      </c>
      <c r="Q1445" s="28" t="s">
        <v>136</v>
      </c>
      <c r="R1445" s="28" t="s">
        <v>129</v>
      </c>
      <c r="S1445" s="28" t="s">
        <v>116</v>
      </c>
      <c r="T1445">
        <v>753</v>
      </c>
      <c r="U1445">
        <v>664</v>
      </c>
      <c r="V1445">
        <v>637</v>
      </c>
      <c r="W1445">
        <v>523</v>
      </c>
      <c r="X1445">
        <v>427</v>
      </c>
      <c r="Y1445">
        <v>97</v>
      </c>
      <c r="Z1445">
        <v>114</v>
      </c>
      <c r="AA1445">
        <v>81</v>
      </c>
      <c r="AB1445">
        <v>31</v>
      </c>
      <c r="AC1445">
        <v>2</v>
      </c>
      <c r="AD1445">
        <v>0</v>
      </c>
      <c r="AE1445">
        <v>270</v>
      </c>
      <c r="AF1445">
        <v>49</v>
      </c>
      <c r="AG1445">
        <v>19</v>
      </c>
      <c r="AH1445">
        <v>31</v>
      </c>
      <c r="AI1445">
        <v>221</v>
      </c>
      <c r="AJ1445">
        <v>117</v>
      </c>
      <c r="AK1445">
        <v>104</v>
      </c>
      <c r="AL1445">
        <v>367</v>
      </c>
      <c r="AM1445">
        <v>27</v>
      </c>
      <c r="AN1445">
        <v>4</v>
      </c>
      <c r="AO1445">
        <v>89</v>
      </c>
      <c r="AP1445">
        <v>88.199996948242188</v>
      </c>
      <c r="AQ1445">
        <v>84.699996948242188</v>
      </c>
    </row>
    <row r="1446" spans="16:43" x14ac:dyDescent="0.25">
      <c r="P1446" s="28" t="s">
        <v>75</v>
      </c>
      <c r="Q1446" s="28" t="s">
        <v>136</v>
      </c>
      <c r="R1446" s="28" t="s">
        <v>129</v>
      </c>
      <c r="S1446" s="28" t="s">
        <v>117</v>
      </c>
      <c r="T1446">
        <v>745</v>
      </c>
      <c r="U1446">
        <v>660</v>
      </c>
      <c r="V1446">
        <v>639</v>
      </c>
      <c r="W1446">
        <v>532</v>
      </c>
      <c r="X1446">
        <v>426</v>
      </c>
      <c r="Y1446">
        <v>106</v>
      </c>
      <c r="Z1446">
        <v>107</v>
      </c>
      <c r="AA1446">
        <v>75</v>
      </c>
      <c r="AB1446">
        <v>29</v>
      </c>
      <c r="AC1446">
        <v>3</v>
      </c>
      <c r="AD1446">
        <v>0</v>
      </c>
      <c r="AE1446">
        <v>271</v>
      </c>
      <c r="AF1446">
        <v>56</v>
      </c>
      <c r="AG1446">
        <v>22</v>
      </c>
      <c r="AH1446">
        <v>34</v>
      </c>
      <c r="AI1446">
        <v>215</v>
      </c>
      <c r="AJ1446">
        <v>114</v>
      </c>
      <c r="AK1446">
        <v>101</v>
      </c>
      <c r="AL1446">
        <v>368</v>
      </c>
      <c r="AM1446">
        <v>21</v>
      </c>
      <c r="AN1446">
        <v>3.2999999523162842</v>
      </c>
      <c r="AO1446">
        <v>85</v>
      </c>
      <c r="AP1446">
        <v>88.599998474121094</v>
      </c>
      <c r="AQ1446">
        <v>85.699996948242188</v>
      </c>
    </row>
    <row r="1447" spans="16:43" x14ac:dyDescent="0.25">
      <c r="P1447" s="28" t="s">
        <v>75</v>
      </c>
      <c r="Q1447" s="28" t="s">
        <v>136</v>
      </c>
      <c r="R1447" s="28" t="s">
        <v>129</v>
      </c>
      <c r="S1447" s="28" t="s">
        <v>118</v>
      </c>
      <c r="T1447">
        <v>739</v>
      </c>
      <c r="U1447">
        <v>650</v>
      </c>
      <c r="V1447">
        <v>628</v>
      </c>
      <c r="W1447">
        <v>510</v>
      </c>
      <c r="X1447">
        <v>415</v>
      </c>
      <c r="Y1447">
        <v>95</v>
      </c>
      <c r="Z1447">
        <v>118</v>
      </c>
      <c r="AA1447">
        <v>88</v>
      </c>
      <c r="AB1447">
        <v>28</v>
      </c>
      <c r="AC1447">
        <v>2</v>
      </c>
      <c r="AD1447">
        <v>0</v>
      </c>
      <c r="AE1447">
        <v>294</v>
      </c>
      <c r="AF1447">
        <v>60</v>
      </c>
      <c r="AG1447">
        <v>18</v>
      </c>
      <c r="AH1447">
        <v>42</v>
      </c>
      <c r="AI1447">
        <v>234</v>
      </c>
      <c r="AJ1447">
        <v>126</v>
      </c>
      <c r="AK1447">
        <v>109</v>
      </c>
      <c r="AL1447">
        <v>334</v>
      </c>
      <c r="AM1447">
        <v>21</v>
      </c>
      <c r="AN1447">
        <v>3.2999999523162842</v>
      </c>
      <c r="AO1447">
        <v>89</v>
      </c>
      <c r="AP1447">
        <v>88</v>
      </c>
      <c r="AQ1447">
        <v>85</v>
      </c>
    </row>
    <row r="1448" spans="16:43" x14ac:dyDescent="0.25">
      <c r="P1448" s="28" t="s">
        <v>75</v>
      </c>
      <c r="Q1448" s="28" t="s">
        <v>136</v>
      </c>
      <c r="R1448" s="28" t="s">
        <v>129</v>
      </c>
      <c r="S1448" s="28" t="s">
        <v>119</v>
      </c>
      <c r="T1448">
        <v>739</v>
      </c>
      <c r="U1448">
        <v>650</v>
      </c>
      <c r="V1448">
        <v>639</v>
      </c>
      <c r="W1448">
        <v>525</v>
      </c>
      <c r="X1448">
        <v>420</v>
      </c>
      <c r="Y1448">
        <v>105</v>
      </c>
      <c r="Z1448">
        <v>114</v>
      </c>
      <c r="AA1448">
        <v>81</v>
      </c>
      <c r="AB1448">
        <v>31</v>
      </c>
      <c r="AC1448">
        <v>2</v>
      </c>
      <c r="AD1448">
        <v>0</v>
      </c>
      <c r="AE1448">
        <v>303</v>
      </c>
      <c r="AF1448">
        <v>62</v>
      </c>
      <c r="AG1448">
        <v>24</v>
      </c>
      <c r="AH1448">
        <v>38</v>
      </c>
      <c r="AI1448">
        <v>240</v>
      </c>
      <c r="AJ1448">
        <v>121</v>
      </c>
      <c r="AK1448">
        <v>120</v>
      </c>
      <c r="AL1448">
        <v>336</v>
      </c>
      <c r="AM1448">
        <v>11</v>
      </c>
      <c r="AN1448">
        <v>1.7000000476837158</v>
      </c>
      <c r="AO1448">
        <v>89</v>
      </c>
      <c r="AP1448">
        <v>88</v>
      </c>
      <c r="AQ1448">
        <v>86.5</v>
      </c>
    </row>
    <row r="1449" spans="16:43" x14ac:dyDescent="0.25">
      <c r="P1449" s="28" t="s">
        <v>75</v>
      </c>
      <c r="Q1449" s="28" t="s">
        <v>136</v>
      </c>
      <c r="R1449" s="28" t="s">
        <v>129</v>
      </c>
      <c r="S1449" s="28" t="s">
        <v>120</v>
      </c>
      <c r="T1449">
        <v>742</v>
      </c>
      <c r="U1449">
        <v>653</v>
      </c>
      <c r="V1449">
        <v>635</v>
      </c>
      <c r="W1449">
        <v>531</v>
      </c>
      <c r="X1449">
        <v>429</v>
      </c>
      <c r="Y1449">
        <v>102</v>
      </c>
      <c r="Z1449">
        <v>104</v>
      </c>
      <c r="AA1449">
        <v>77</v>
      </c>
      <c r="AB1449">
        <v>26</v>
      </c>
      <c r="AC1449">
        <v>1</v>
      </c>
      <c r="AD1449">
        <v>0</v>
      </c>
      <c r="AE1449">
        <v>297</v>
      </c>
      <c r="AF1449">
        <v>52</v>
      </c>
      <c r="AG1449">
        <v>18</v>
      </c>
      <c r="AH1449">
        <v>34</v>
      </c>
      <c r="AI1449">
        <v>245</v>
      </c>
      <c r="AJ1449">
        <v>119</v>
      </c>
      <c r="AK1449">
        <v>126</v>
      </c>
      <c r="AL1449">
        <v>338</v>
      </c>
      <c r="AM1449">
        <v>17</v>
      </c>
      <c r="AN1449">
        <v>2.5999999046325684</v>
      </c>
      <c r="AO1449">
        <v>89</v>
      </c>
      <c r="AP1449">
        <v>88</v>
      </c>
      <c r="AQ1449">
        <v>85.699996948242188</v>
      </c>
    </row>
    <row r="1450" spans="16:43" x14ac:dyDescent="0.25">
      <c r="P1450" s="28" t="s">
        <v>75</v>
      </c>
      <c r="Q1450" s="28" t="s">
        <v>136</v>
      </c>
      <c r="R1450" s="28" t="s">
        <v>129</v>
      </c>
      <c r="S1450" s="28" t="s">
        <v>121</v>
      </c>
      <c r="T1450">
        <v>745</v>
      </c>
      <c r="U1450">
        <v>658</v>
      </c>
      <c r="V1450">
        <v>641</v>
      </c>
      <c r="W1450">
        <v>539</v>
      </c>
      <c r="X1450">
        <v>432</v>
      </c>
      <c r="Y1450">
        <v>107</v>
      </c>
      <c r="Z1450">
        <v>103</v>
      </c>
      <c r="AA1450">
        <v>75</v>
      </c>
      <c r="AB1450">
        <v>26</v>
      </c>
      <c r="AC1450">
        <v>2</v>
      </c>
      <c r="AD1450">
        <v>0</v>
      </c>
      <c r="AE1450">
        <v>299</v>
      </c>
      <c r="AF1450">
        <v>55</v>
      </c>
      <c r="AG1450">
        <v>18</v>
      </c>
      <c r="AH1450">
        <v>37</v>
      </c>
      <c r="AI1450">
        <v>244</v>
      </c>
      <c r="AJ1450">
        <v>119</v>
      </c>
      <c r="AK1450">
        <v>125</v>
      </c>
      <c r="AL1450">
        <v>343</v>
      </c>
      <c r="AM1450">
        <v>17</v>
      </c>
      <c r="AN1450">
        <v>2.5999999046325684</v>
      </c>
      <c r="AO1450">
        <v>86</v>
      </c>
      <c r="AP1450">
        <v>88.400001525878906</v>
      </c>
      <c r="AQ1450">
        <v>86.099998474121094</v>
      </c>
    </row>
    <row r="1451" spans="16:43" x14ac:dyDescent="0.25">
      <c r="P1451" s="28" t="s">
        <v>75</v>
      </c>
      <c r="Q1451" s="28" t="s">
        <v>136</v>
      </c>
      <c r="R1451" s="28" t="s">
        <v>129</v>
      </c>
      <c r="S1451" s="28" t="s">
        <v>122</v>
      </c>
      <c r="T1451">
        <v>741</v>
      </c>
      <c r="U1451">
        <v>653</v>
      </c>
      <c r="V1451">
        <v>636</v>
      </c>
      <c r="W1451">
        <v>526</v>
      </c>
      <c r="X1451">
        <v>424</v>
      </c>
      <c r="Y1451">
        <v>102</v>
      </c>
      <c r="Z1451">
        <v>110</v>
      </c>
      <c r="AA1451">
        <v>80</v>
      </c>
      <c r="AB1451">
        <v>28</v>
      </c>
      <c r="AC1451">
        <v>2</v>
      </c>
      <c r="AD1451">
        <v>0</v>
      </c>
      <c r="AE1451">
        <v>298</v>
      </c>
      <c r="AF1451">
        <v>57</v>
      </c>
      <c r="AG1451">
        <v>19</v>
      </c>
      <c r="AH1451">
        <v>38</v>
      </c>
      <c r="AI1451">
        <v>241</v>
      </c>
      <c r="AJ1451">
        <v>121</v>
      </c>
      <c r="AK1451">
        <v>120</v>
      </c>
      <c r="AL1451">
        <v>338</v>
      </c>
      <c r="AM1451">
        <v>17</v>
      </c>
      <c r="AN1451">
        <v>2.5999999046325684</v>
      </c>
      <c r="AO1451">
        <v>88</v>
      </c>
      <c r="AP1451">
        <v>88.099998474121094</v>
      </c>
      <c r="AQ1451">
        <v>85.800003051757813</v>
      </c>
    </row>
    <row r="1452" spans="16:43" x14ac:dyDescent="0.25">
      <c r="P1452" s="28" t="s">
        <v>75</v>
      </c>
      <c r="Q1452" s="28" t="s">
        <v>136</v>
      </c>
      <c r="R1452" s="28" t="s">
        <v>129</v>
      </c>
      <c r="S1452" s="28" t="s">
        <v>123</v>
      </c>
      <c r="T1452">
        <v>726</v>
      </c>
      <c r="U1452">
        <v>639</v>
      </c>
      <c r="V1452">
        <v>626</v>
      </c>
      <c r="W1452">
        <v>530</v>
      </c>
      <c r="X1452">
        <v>428</v>
      </c>
      <c r="Y1452">
        <v>102</v>
      </c>
      <c r="Z1452">
        <v>95</v>
      </c>
      <c r="AA1452">
        <v>70</v>
      </c>
      <c r="AB1452">
        <v>24</v>
      </c>
      <c r="AC1452">
        <v>2</v>
      </c>
      <c r="AD1452">
        <v>0</v>
      </c>
      <c r="AE1452">
        <v>286</v>
      </c>
      <c r="AF1452">
        <v>49</v>
      </c>
      <c r="AG1452">
        <v>14</v>
      </c>
      <c r="AH1452">
        <v>35</v>
      </c>
      <c r="AI1452">
        <v>237</v>
      </c>
      <c r="AJ1452">
        <v>113</v>
      </c>
      <c r="AK1452">
        <v>124</v>
      </c>
      <c r="AL1452">
        <v>340</v>
      </c>
      <c r="AM1452">
        <v>13</v>
      </c>
      <c r="AN1452">
        <v>2.0999999046325684</v>
      </c>
      <c r="AO1452">
        <v>87</v>
      </c>
      <c r="AP1452">
        <v>88</v>
      </c>
      <c r="AQ1452">
        <v>86.199996948242188</v>
      </c>
    </row>
    <row r="1453" spans="16:43" x14ac:dyDescent="0.25">
      <c r="P1453" s="28" t="s">
        <v>75</v>
      </c>
      <c r="Q1453" s="28" t="s">
        <v>136</v>
      </c>
      <c r="R1453" s="28" t="s">
        <v>129</v>
      </c>
      <c r="S1453" s="28" t="s">
        <v>124</v>
      </c>
      <c r="T1453">
        <v>722</v>
      </c>
      <c r="U1453">
        <v>635</v>
      </c>
      <c r="V1453">
        <v>621</v>
      </c>
      <c r="W1453">
        <v>525</v>
      </c>
      <c r="X1453">
        <v>423</v>
      </c>
      <c r="Y1453">
        <v>102</v>
      </c>
      <c r="Z1453">
        <v>96</v>
      </c>
      <c r="AA1453">
        <v>69</v>
      </c>
      <c r="AB1453">
        <v>26</v>
      </c>
      <c r="AC1453">
        <v>1</v>
      </c>
      <c r="AD1453">
        <v>0</v>
      </c>
      <c r="AE1453">
        <v>274</v>
      </c>
      <c r="AF1453">
        <v>42</v>
      </c>
      <c r="AG1453">
        <v>14</v>
      </c>
      <c r="AH1453">
        <v>28</v>
      </c>
      <c r="AI1453">
        <v>232</v>
      </c>
      <c r="AJ1453">
        <v>116</v>
      </c>
      <c r="AK1453">
        <v>116</v>
      </c>
      <c r="AL1453">
        <v>347</v>
      </c>
      <c r="AM1453">
        <v>13</v>
      </c>
      <c r="AN1453">
        <v>2.0999999046325684</v>
      </c>
      <c r="AO1453">
        <v>87</v>
      </c>
      <c r="AP1453">
        <v>87.900001525878906</v>
      </c>
      <c r="AQ1453">
        <v>86.099998474121094</v>
      </c>
    </row>
    <row r="1454" spans="16:43" x14ac:dyDescent="0.25">
      <c r="P1454" s="28" t="s">
        <v>75</v>
      </c>
      <c r="Q1454" s="28" t="s">
        <v>136</v>
      </c>
      <c r="R1454" s="28" t="s">
        <v>129</v>
      </c>
      <c r="S1454" s="28" t="s">
        <v>125</v>
      </c>
      <c r="T1454">
        <v>733</v>
      </c>
      <c r="U1454">
        <v>653</v>
      </c>
      <c r="V1454">
        <v>638</v>
      </c>
      <c r="W1454">
        <v>532</v>
      </c>
      <c r="X1454">
        <v>425</v>
      </c>
      <c r="Y1454">
        <v>107</v>
      </c>
      <c r="Z1454">
        <v>106</v>
      </c>
      <c r="AA1454">
        <v>76</v>
      </c>
      <c r="AB1454">
        <v>29</v>
      </c>
      <c r="AC1454">
        <v>1</v>
      </c>
      <c r="AD1454">
        <v>0</v>
      </c>
      <c r="AE1454">
        <v>284</v>
      </c>
      <c r="AF1454">
        <v>45</v>
      </c>
      <c r="AG1454">
        <v>15</v>
      </c>
      <c r="AH1454">
        <v>29</v>
      </c>
      <c r="AI1454">
        <v>240</v>
      </c>
      <c r="AJ1454">
        <v>114</v>
      </c>
      <c r="AK1454">
        <v>126</v>
      </c>
      <c r="AL1454">
        <v>354</v>
      </c>
      <c r="AM1454">
        <v>14</v>
      </c>
      <c r="AN1454">
        <v>2.2000000476837158</v>
      </c>
      <c r="AO1454">
        <v>81</v>
      </c>
      <c r="AP1454">
        <v>89</v>
      </c>
      <c r="AQ1454">
        <v>87.099998474121094</v>
      </c>
    </row>
    <row r="1455" spans="16:43" x14ac:dyDescent="0.25">
      <c r="P1455" s="28" t="s">
        <v>75</v>
      </c>
      <c r="Q1455" s="28" t="s">
        <v>136</v>
      </c>
      <c r="R1455" s="28" t="s">
        <v>129</v>
      </c>
      <c r="S1455" s="28" t="s">
        <v>126</v>
      </c>
      <c r="T1455">
        <v>737</v>
      </c>
      <c r="U1455">
        <v>662</v>
      </c>
      <c r="V1455">
        <v>649</v>
      </c>
      <c r="W1455">
        <v>541</v>
      </c>
      <c r="X1455">
        <v>423</v>
      </c>
      <c r="Y1455">
        <v>118</v>
      </c>
      <c r="Z1455">
        <v>108</v>
      </c>
      <c r="AA1455">
        <v>82</v>
      </c>
      <c r="AB1455">
        <v>26</v>
      </c>
      <c r="AC1455">
        <v>1</v>
      </c>
      <c r="AD1455">
        <v>0</v>
      </c>
      <c r="AE1455">
        <v>292</v>
      </c>
      <c r="AF1455">
        <v>45</v>
      </c>
      <c r="AG1455">
        <v>14</v>
      </c>
      <c r="AH1455">
        <v>31</v>
      </c>
      <c r="AI1455">
        <v>247</v>
      </c>
      <c r="AJ1455">
        <v>122</v>
      </c>
      <c r="AK1455">
        <v>125</v>
      </c>
      <c r="AL1455">
        <v>357</v>
      </c>
      <c r="AM1455">
        <v>13</v>
      </c>
      <c r="AN1455">
        <v>1.8999999761581421</v>
      </c>
      <c r="AO1455">
        <v>75</v>
      </c>
      <c r="AP1455">
        <v>89.800003051757813</v>
      </c>
      <c r="AQ1455">
        <v>88.099998474121094</v>
      </c>
    </row>
    <row r="1456" spans="16:43" x14ac:dyDescent="0.25">
      <c r="P1456" s="28" t="s">
        <v>75</v>
      </c>
      <c r="Q1456" s="28" t="s">
        <v>136</v>
      </c>
      <c r="R1456" s="28" t="s">
        <v>129</v>
      </c>
      <c r="S1456" s="28" t="s">
        <v>127</v>
      </c>
      <c r="T1456">
        <v>729</v>
      </c>
      <c r="U1456">
        <v>647</v>
      </c>
      <c r="V1456">
        <v>634</v>
      </c>
      <c r="W1456">
        <v>532</v>
      </c>
      <c r="X1456">
        <v>425</v>
      </c>
      <c r="Y1456">
        <v>107</v>
      </c>
      <c r="Z1456">
        <v>101</v>
      </c>
      <c r="AA1456">
        <v>74</v>
      </c>
      <c r="AB1456">
        <v>26</v>
      </c>
      <c r="AC1456">
        <v>1</v>
      </c>
      <c r="AD1456">
        <v>0</v>
      </c>
      <c r="AE1456">
        <v>284</v>
      </c>
      <c r="AF1456">
        <v>45</v>
      </c>
      <c r="AG1456">
        <v>14</v>
      </c>
      <c r="AH1456">
        <v>31</v>
      </c>
      <c r="AI1456">
        <v>239</v>
      </c>
      <c r="AJ1456">
        <v>116</v>
      </c>
      <c r="AK1456">
        <v>123</v>
      </c>
      <c r="AL1456">
        <v>349</v>
      </c>
      <c r="AM1456">
        <v>13</v>
      </c>
      <c r="AN1456">
        <v>2.0999999046325684</v>
      </c>
      <c r="AO1456">
        <v>82</v>
      </c>
      <c r="AP1456">
        <v>88.699996948242188</v>
      </c>
      <c r="AQ1456">
        <v>86.900001525878906</v>
      </c>
    </row>
    <row r="1457" spans="16:43" x14ac:dyDescent="0.25">
      <c r="P1457" s="28" t="s">
        <v>75</v>
      </c>
      <c r="Q1457" s="28" t="s">
        <v>136</v>
      </c>
      <c r="R1457" s="28" t="s">
        <v>129</v>
      </c>
      <c r="S1457" s="28" t="s">
        <v>160</v>
      </c>
      <c r="T1457">
        <v>727</v>
      </c>
      <c r="U1457">
        <v>658</v>
      </c>
      <c r="V1457">
        <v>642</v>
      </c>
      <c r="W1457">
        <v>529</v>
      </c>
      <c r="X1457">
        <v>419</v>
      </c>
      <c r="Y1457">
        <v>110</v>
      </c>
      <c r="Z1457">
        <v>113</v>
      </c>
      <c r="AA1457">
        <v>81</v>
      </c>
      <c r="AB1457">
        <v>30</v>
      </c>
      <c r="AC1457">
        <v>2</v>
      </c>
      <c r="AD1457">
        <v>0</v>
      </c>
      <c r="AE1457">
        <v>287</v>
      </c>
      <c r="AF1457">
        <v>45</v>
      </c>
      <c r="AG1457">
        <v>17</v>
      </c>
      <c r="AH1457">
        <v>28</v>
      </c>
      <c r="AI1457">
        <v>242</v>
      </c>
      <c r="AJ1457">
        <v>122</v>
      </c>
      <c r="AK1457">
        <v>120</v>
      </c>
      <c r="AL1457">
        <v>355</v>
      </c>
      <c r="AM1457">
        <v>16</v>
      </c>
      <c r="AN1457">
        <v>2.4000000953674316</v>
      </c>
      <c r="AO1457">
        <v>69</v>
      </c>
      <c r="AP1457">
        <v>90.5</v>
      </c>
      <c r="AQ1457">
        <v>88.400001525878906</v>
      </c>
    </row>
    <row r="1458" spans="16:43" x14ac:dyDescent="0.25">
      <c r="P1458" s="28" t="s">
        <v>75</v>
      </c>
      <c r="Q1458" s="28" t="s">
        <v>136</v>
      </c>
      <c r="R1458" s="28" t="s">
        <v>130</v>
      </c>
      <c r="S1458" s="28" t="s">
        <v>78</v>
      </c>
      <c r="T1458">
        <v>810</v>
      </c>
      <c r="U1458">
        <v>761</v>
      </c>
      <c r="V1458">
        <v>730</v>
      </c>
      <c r="W1458">
        <v>598</v>
      </c>
      <c r="X1458">
        <v>497</v>
      </c>
      <c r="Y1458">
        <v>102</v>
      </c>
      <c r="Z1458">
        <v>131</v>
      </c>
      <c r="AA1458">
        <v>90</v>
      </c>
      <c r="AB1458">
        <v>38</v>
      </c>
      <c r="AC1458">
        <v>3</v>
      </c>
      <c r="AD1458">
        <v>0</v>
      </c>
      <c r="AE1458">
        <v>277</v>
      </c>
      <c r="AF1458">
        <v>46</v>
      </c>
      <c r="AG1458">
        <v>19</v>
      </c>
      <c r="AH1458">
        <v>27</v>
      </c>
      <c r="AI1458">
        <v>232</v>
      </c>
      <c r="AJ1458">
        <v>100</v>
      </c>
      <c r="AK1458">
        <v>132</v>
      </c>
      <c r="AL1458">
        <v>452</v>
      </c>
      <c r="AM1458">
        <v>31</v>
      </c>
      <c r="AN1458">
        <v>4.0999999046325684</v>
      </c>
      <c r="AO1458">
        <v>49</v>
      </c>
      <c r="AP1458">
        <v>93.900001525878906</v>
      </c>
      <c r="AQ1458">
        <v>90</v>
      </c>
    </row>
    <row r="1459" spans="16:43" x14ac:dyDescent="0.25">
      <c r="P1459" s="28" t="s">
        <v>75</v>
      </c>
      <c r="Q1459" s="28" t="s">
        <v>136</v>
      </c>
      <c r="R1459" s="28" t="s">
        <v>130</v>
      </c>
      <c r="S1459" s="28" t="s">
        <v>79</v>
      </c>
      <c r="T1459">
        <v>818</v>
      </c>
      <c r="U1459">
        <v>771</v>
      </c>
      <c r="V1459">
        <v>733</v>
      </c>
      <c r="W1459">
        <v>593</v>
      </c>
      <c r="X1459">
        <v>497</v>
      </c>
      <c r="Y1459">
        <v>95</v>
      </c>
      <c r="Z1459">
        <v>141</v>
      </c>
      <c r="AA1459">
        <v>98</v>
      </c>
      <c r="AB1459">
        <v>39</v>
      </c>
      <c r="AC1459">
        <v>4</v>
      </c>
      <c r="AD1459">
        <v>0</v>
      </c>
      <c r="AE1459">
        <v>275</v>
      </c>
      <c r="AF1459">
        <v>42</v>
      </c>
      <c r="AG1459">
        <v>19</v>
      </c>
      <c r="AH1459">
        <v>23</v>
      </c>
      <c r="AI1459">
        <v>232</v>
      </c>
      <c r="AJ1459">
        <v>101</v>
      </c>
      <c r="AK1459">
        <v>131</v>
      </c>
      <c r="AL1459">
        <v>458</v>
      </c>
      <c r="AM1459">
        <v>37</v>
      </c>
      <c r="AN1459">
        <v>4.8000001907348633</v>
      </c>
      <c r="AO1459">
        <v>47</v>
      </c>
      <c r="AP1459">
        <v>94.300003051757813</v>
      </c>
      <c r="AQ1459">
        <v>89.699996948242188</v>
      </c>
    </row>
    <row r="1460" spans="16:43" x14ac:dyDescent="0.25">
      <c r="P1460" s="28" t="s">
        <v>75</v>
      </c>
      <c r="Q1460" s="28" t="s">
        <v>136</v>
      </c>
      <c r="R1460" s="28" t="s">
        <v>130</v>
      </c>
      <c r="S1460" s="28" t="s">
        <v>80</v>
      </c>
      <c r="T1460">
        <v>822</v>
      </c>
      <c r="U1460">
        <v>775</v>
      </c>
      <c r="V1460">
        <v>740</v>
      </c>
      <c r="W1460">
        <v>602</v>
      </c>
      <c r="X1460">
        <v>498</v>
      </c>
      <c r="Y1460">
        <v>103</v>
      </c>
      <c r="Z1460">
        <v>139</v>
      </c>
      <c r="AA1460">
        <v>97</v>
      </c>
      <c r="AB1460">
        <v>38</v>
      </c>
      <c r="AC1460">
        <v>3</v>
      </c>
      <c r="AD1460">
        <v>0</v>
      </c>
      <c r="AE1460">
        <v>279</v>
      </c>
      <c r="AF1460">
        <v>46</v>
      </c>
      <c r="AG1460">
        <v>20</v>
      </c>
      <c r="AH1460">
        <v>27</v>
      </c>
      <c r="AI1460">
        <v>233</v>
      </c>
      <c r="AJ1460">
        <v>100</v>
      </c>
      <c r="AK1460">
        <v>132</v>
      </c>
      <c r="AL1460">
        <v>461</v>
      </c>
      <c r="AM1460">
        <v>34</v>
      </c>
      <c r="AN1460">
        <v>4.4000000953674316</v>
      </c>
      <c r="AO1460">
        <v>47</v>
      </c>
      <c r="AP1460">
        <v>94.300003051757813</v>
      </c>
      <c r="AQ1460">
        <v>90.099998474121094</v>
      </c>
    </row>
    <row r="1461" spans="16:43" x14ac:dyDescent="0.25">
      <c r="P1461" s="28" t="s">
        <v>75</v>
      </c>
      <c r="Q1461" s="28" t="s">
        <v>136</v>
      </c>
      <c r="R1461" s="28" t="s">
        <v>130</v>
      </c>
      <c r="S1461" s="28" t="s">
        <v>81</v>
      </c>
      <c r="T1461">
        <v>826</v>
      </c>
      <c r="U1461">
        <v>785</v>
      </c>
      <c r="V1461">
        <v>747</v>
      </c>
      <c r="W1461">
        <v>609</v>
      </c>
      <c r="X1461">
        <v>499</v>
      </c>
      <c r="Y1461">
        <v>110</v>
      </c>
      <c r="Z1461">
        <v>138</v>
      </c>
      <c r="AA1461">
        <v>94</v>
      </c>
      <c r="AB1461">
        <v>40</v>
      </c>
      <c r="AC1461">
        <v>3</v>
      </c>
      <c r="AD1461">
        <v>0</v>
      </c>
      <c r="AE1461">
        <v>283</v>
      </c>
      <c r="AF1461">
        <v>44</v>
      </c>
      <c r="AG1461">
        <v>20</v>
      </c>
      <c r="AH1461">
        <v>24</v>
      </c>
      <c r="AI1461">
        <v>239</v>
      </c>
      <c r="AJ1461">
        <v>109</v>
      </c>
      <c r="AK1461">
        <v>131</v>
      </c>
      <c r="AL1461">
        <v>464</v>
      </c>
      <c r="AM1461">
        <v>39</v>
      </c>
      <c r="AN1461">
        <v>4.9000000953674316</v>
      </c>
      <c r="AO1461">
        <v>41</v>
      </c>
      <c r="AP1461">
        <v>95.099998474121094</v>
      </c>
      <c r="AQ1461">
        <v>90.400001525878906</v>
      </c>
    </row>
    <row r="1462" spans="16:43" x14ac:dyDescent="0.25">
      <c r="P1462" s="28" t="s">
        <v>75</v>
      </c>
      <c r="Q1462" s="28" t="s">
        <v>136</v>
      </c>
      <c r="R1462" s="28" t="s">
        <v>130</v>
      </c>
      <c r="S1462" s="28" t="s">
        <v>82</v>
      </c>
      <c r="T1462">
        <v>819</v>
      </c>
      <c r="U1462">
        <v>773</v>
      </c>
      <c r="V1462">
        <v>737</v>
      </c>
      <c r="W1462">
        <v>600</v>
      </c>
      <c r="X1462">
        <v>498</v>
      </c>
      <c r="Y1462">
        <v>103</v>
      </c>
      <c r="Z1462">
        <v>137</v>
      </c>
      <c r="AA1462">
        <v>95</v>
      </c>
      <c r="AB1462">
        <v>39</v>
      </c>
      <c r="AC1462">
        <v>3</v>
      </c>
      <c r="AD1462">
        <v>0</v>
      </c>
      <c r="AE1462">
        <v>279</v>
      </c>
      <c r="AF1462">
        <v>44</v>
      </c>
      <c r="AG1462">
        <v>19</v>
      </c>
      <c r="AH1462">
        <v>25</v>
      </c>
      <c r="AI1462">
        <v>234</v>
      </c>
      <c r="AJ1462">
        <v>102</v>
      </c>
      <c r="AK1462">
        <v>132</v>
      </c>
      <c r="AL1462">
        <v>459</v>
      </c>
      <c r="AM1462">
        <v>35</v>
      </c>
      <c r="AN1462">
        <v>4.5999999046325684</v>
      </c>
      <c r="AO1462">
        <v>46</v>
      </c>
      <c r="AP1462">
        <v>94.400001525878906</v>
      </c>
      <c r="AQ1462">
        <v>90.099998474121094</v>
      </c>
    </row>
    <row r="1463" spans="16:43" x14ac:dyDescent="0.25">
      <c r="P1463" s="28" t="s">
        <v>75</v>
      </c>
      <c r="Q1463" s="28" t="s">
        <v>136</v>
      </c>
      <c r="R1463" s="28" t="s">
        <v>130</v>
      </c>
      <c r="S1463" s="28" t="s">
        <v>83</v>
      </c>
      <c r="T1463">
        <v>817</v>
      </c>
      <c r="U1463">
        <v>770</v>
      </c>
      <c r="V1463">
        <v>734</v>
      </c>
      <c r="W1463">
        <v>601</v>
      </c>
      <c r="X1463">
        <v>490</v>
      </c>
      <c r="Y1463">
        <v>111</v>
      </c>
      <c r="Z1463">
        <v>133</v>
      </c>
      <c r="AA1463">
        <v>93</v>
      </c>
      <c r="AB1463">
        <v>36</v>
      </c>
      <c r="AC1463">
        <v>3</v>
      </c>
      <c r="AD1463">
        <v>0</v>
      </c>
      <c r="AE1463">
        <v>280</v>
      </c>
      <c r="AF1463">
        <v>47</v>
      </c>
      <c r="AG1463">
        <v>21</v>
      </c>
      <c r="AH1463">
        <v>26</v>
      </c>
      <c r="AI1463">
        <v>232</v>
      </c>
      <c r="AJ1463">
        <v>104</v>
      </c>
      <c r="AK1463">
        <v>128</v>
      </c>
      <c r="AL1463">
        <v>454</v>
      </c>
      <c r="AM1463">
        <v>36</v>
      </c>
      <c r="AN1463">
        <v>4.6999998092651367</v>
      </c>
      <c r="AO1463">
        <v>47</v>
      </c>
      <c r="AP1463">
        <v>94.199996948242188</v>
      </c>
      <c r="AQ1463">
        <v>89.800003051757813</v>
      </c>
    </row>
    <row r="1464" spans="16:43" x14ac:dyDescent="0.25">
      <c r="P1464" s="28" t="s">
        <v>75</v>
      </c>
      <c r="Q1464" s="28" t="s">
        <v>136</v>
      </c>
      <c r="R1464" s="28" t="s">
        <v>130</v>
      </c>
      <c r="S1464" s="28" t="s">
        <v>84</v>
      </c>
      <c r="T1464">
        <v>820</v>
      </c>
      <c r="U1464">
        <v>772</v>
      </c>
      <c r="V1464">
        <v>739</v>
      </c>
      <c r="W1464">
        <v>612</v>
      </c>
      <c r="X1464">
        <v>494</v>
      </c>
      <c r="Y1464">
        <v>118</v>
      </c>
      <c r="Z1464">
        <v>127</v>
      </c>
      <c r="AA1464">
        <v>93</v>
      </c>
      <c r="AB1464">
        <v>32</v>
      </c>
      <c r="AC1464">
        <v>2</v>
      </c>
      <c r="AD1464">
        <v>0</v>
      </c>
      <c r="AE1464">
        <v>284</v>
      </c>
      <c r="AF1464">
        <v>44</v>
      </c>
      <c r="AG1464">
        <v>16</v>
      </c>
      <c r="AH1464">
        <v>29</v>
      </c>
      <c r="AI1464">
        <v>240</v>
      </c>
      <c r="AJ1464">
        <v>108</v>
      </c>
      <c r="AK1464">
        <v>132</v>
      </c>
      <c r="AL1464">
        <v>455</v>
      </c>
      <c r="AM1464">
        <v>33</v>
      </c>
      <c r="AN1464">
        <v>4.3000001907348633</v>
      </c>
      <c r="AO1464">
        <v>47</v>
      </c>
      <c r="AP1464">
        <v>94.199996948242188</v>
      </c>
      <c r="AQ1464">
        <v>90.199996948242188</v>
      </c>
    </row>
    <row r="1465" spans="16:43" x14ac:dyDescent="0.25">
      <c r="P1465" s="28" t="s">
        <v>75</v>
      </c>
      <c r="Q1465" s="28" t="s">
        <v>136</v>
      </c>
      <c r="R1465" s="28" t="s">
        <v>130</v>
      </c>
      <c r="S1465" s="28" t="s">
        <v>85</v>
      </c>
      <c r="T1465">
        <v>832</v>
      </c>
      <c r="U1465">
        <v>779</v>
      </c>
      <c r="V1465">
        <v>749</v>
      </c>
      <c r="W1465">
        <v>620</v>
      </c>
      <c r="X1465">
        <v>500</v>
      </c>
      <c r="Y1465">
        <v>120</v>
      </c>
      <c r="Z1465">
        <v>129</v>
      </c>
      <c r="AA1465">
        <v>93</v>
      </c>
      <c r="AB1465">
        <v>33</v>
      </c>
      <c r="AC1465">
        <v>2</v>
      </c>
      <c r="AD1465">
        <v>0</v>
      </c>
      <c r="AE1465">
        <v>278</v>
      </c>
      <c r="AF1465">
        <v>45</v>
      </c>
      <c r="AG1465">
        <v>15</v>
      </c>
      <c r="AH1465">
        <v>30</v>
      </c>
      <c r="AI1465">
        <v>232</v>
      </c>
      <c r="AJ1465">
        <v>105</v>
      </c>
      <c r="AK1465">
        <v>127</v>
      </c>
      <c r="AL1465">
        <v>472</v>
      </c>
      <c r="AM1465">
        <v>29</v>
      </c>
      <c r="AN1465">
        <v>3.7999999523162842</v>
      </c>
      <c r="AO1465">
        <v>53</v>
      </c>
      <c r="AP1465">
        <v>93.699996948242188</v>
      </c>
      <c r="AQ1465">
        <v>90.099998474121094</v>
      </c>
    </row>
    <row r="1466" spans="16:43" x14ac:dyDescent="0.25">
      <c r="P1466" s="28" t="s">
        <v>75</v>
      </c>
      <c r="Q1466" s="28" t="s">
        <v>136</v>
      </c>
      <c r="R1466" s="28" t="s">
        <v>130</v>
      </c>
      <c r="S1466" s="28" t="s">
        <v>86</v>
      </c>
      <c r="T1466">
        <v>830</v>
      </c>
      <c r="U1466">
        <v>779</v>
      </c>
      <c r="V1466">
        <v>748</v>
      </c>
      <c r="W1466">
        <v>611</v>
      </c>
      <c r="X1466">
        <v>499</v>
      </c>
      <c r="Y1466">
        <v>112</v>
      </c>
      <c r="Z1466">
        <v>136</v>
      </c>
      <c r="AA1466">
        <v>100</v>
      </c>
      <c r="AB1466">
        <v>35</v>
      </c>
      <c r="AC1466">
        <v>2</v>
      </c>
      <c r="AD1466">
        <v>0</v>
      </c>
      <c r="AE1466">
        <v>284</v>
      </c>
      <c r="AF1466">
        <v>42</v>
      </c>
      <c r="AG1466">
        <v>16</v>
      </c>
      <c r="AH1466">
        <v>25</v>
      </c>
      <c r="AI1466">
        <v>243</v>
      </c>
      <c r="AJ1466">
        <v>108</v>
      </c>
      <c r="AK1466">
        <v>135</v>
      </c>
      <c r="AL1466">
        <v>463</v>
      </c>
      <c r="AM1466">
        <v>31</v>
      </c>
      <c r="AN1466">
        <v>4</v>
      </c>
      <c r="AO1466">
        <v>52</v>
      </c>
      <c r="AP1466">
        <v>93.800003051757813</v>
      </c>
      <c r="AQ1466">
        <v>90</v>
      </c>
    </row>
    <row r="1467" spans="16:43" x14ac:dyDescent="0.25">
      <c r="P1467" s="28" t="s">
        <v>75</v>
      </c>
      <c r="Q1467" s="28" t="s">
        <v>136</v>
      </c>
      <c r="R1467" s="28" t="s">
        <v>130</v>
      </c>
      <c r="S1467" s="28" t="s">
        <v>87</v>
      </c>
      <c r="T1467">
        <v>825</v>
      </c>
      <c r="U1467">
        <v>775</v>
      </c>
      <c r="V1467">
        <v>742</v>
      </c>
      <c r="W1467">
        <v>611</v>
      </c>
      <c r="X1467">
        <v>496</v>
      </c>
      <c r="Y1467">
        <v>115</v>
      </c>
      <c r="Z1467">
        <v>131</v>
      </c>
      <c r="AA1467">
        <v>95</v>
      </c>
      <c r="AB1467">
        <v>34</v>
      </c>
      <c r="AC1467">
        <v>2</v>
      </c>
      <c r="AD1467">
        <v>0</v>
      </c>
      <c r="AE1467">
        <v>281</v>
      </c>
      <c r="AF1467">
        <v>45</v>
      </c>
      <c r="AG1467">
        <v>17</v>
      </c>
      <c r="AH1467">
        <v>28</v>
      </c>
      <c r="AI1467">
        <v>237</v>
      </c>
      <c r="AJ1467">
        <v>106</v>
      </c>
      <c r="AK1467">
        <v>131</v>
      </c>
      <c r="AL1467">
        <v>461</v>
      </c>
      <c r="AM1467">
        <v>32</v>
      </c>
      <c r="AN1467">
        <v>4.1999998092651367</v>
      </c>
      <c r="AO1467">
        <v>50</v>
      </c>
      <c r="AP1467">
        <v>94</v>
      </c>
      <c r="AQ1467">
        <v>90</v>
      </c>
    </row>
    <row r="1468" spans="16:43" x14ac:dyDescent="0.25">
      <c r="P1468" s="28" t="s">
        <v>75</v>
      </c>
      <c r="Q1468" s="28" t="s">
        <v>136</v>
      </c>
      <c r="R1468" s="28" t="s">
        <v>130</v>
      </c>
      <c r="S1468" s="28" t="s">
        <v>88</v>
      </c>
      <c r="T1468">
        <v>844</v>
      </c>
      <c r="U1468">
        <v>789</v>
      </c>
      <c r="V1468">
        <v>754</v>
      </c>
      <c r="W1468">
        <v>614</v>
      </c>
      <c r="X1468">
        <v>511</v>
      </c>
      <c r="Y1468">
        <v>103</v>
      </c>
      <c r="Z1468">
        <v>140</v>
      </c>
      <c r="AA1468">
        <v>104</v>
      </c>
      <c r="AB1468">
        <v>35</v>
      </c>
      <c r="AC1468">
        <v>1</v>
      </c>
      <c r="AD1468">
        <v>0</v>
      </c>
      <c r="AE1468">
        <v>286</v>
      </c>
      <c r="AF1468">
        <v>39</v>
      </c>
      <c r="AG1468">
        <v>17</v>
      </c>
      <c r="AH1468">
        <v>22</v>
      </c>
      <c r="AI1468">
        <v>247</v>
      </c>
      <c r="AJ1468">
        <v>112</v>
      </c>
      <c r="AK1468">
        <v>136</v>
      </c>
      <c r="AL1468">
        <v>468</v>
      </c>
      <c r="AM1468">
        <v>35</v>
      </c>
      <c r="AN1468">
        <v>4.5</v>
      </c>
      <c r="AO1468">
        <v>55</v>
      </c>
      <c r="AP1468">
        <v>93.5</v>
      </c>
      <c r="AQ1468">
        <v>89.300003051757813</v>
      </c>
    </row>
    <row r="1469" spans="16:43" x14ac:dyDescent="0.25">
      <c r="P1469" s="28" t="s">
        <v>75</v>
      </c>
      <c r="Q1469" s="28" t="s">
        <v>136</v>
      </c>
      <c r="R1469" s="28" t="s">
        <v>130</v>
      </c>
      <c r="S1469" s="28" t="s">
        <v>89</v>
      </c>
      <c r="T1469">
        <v>852</v>
      </c>
      <c r="U1469">
        <v>797</v>
      </c>
      <c r="V1469">
        <v>763</v>
      </c>
      <c r="W1469">
        <v>631</v>
      </c>
      <c r="X1469">
        <v>519</v>
      </c>
      <c r="Y1469">
        <v>112</v>
      </c>
      <c r="Z1469">
        <v>132</v>
      </c>
      <c r="AA1469">
        <v>96</v>
      </c>
      <c r="AB1469">
        <v>35</v>
      </c>
      <c r="AC1469">
        <v>1</v>
      </c>
      <c r="AD1469">
        <v>0</v>
      </c>
      <c r="AE1469">
        <v>294</v>
      </c>
      <c r="AF1469">
        <v>40</v>
      </c>
      <c r="AG1469">
        <v>15</v>
      </c>
      <c r="AH1469">
        <v>25</v>
      </c>
      <c r="AI1469">
        <v>254</v>
      </c>
      <c r="AJ1469">
        <v>106</v>
      </c>
      <c r="AK1469">
        <v>148</v>
      </c>
      <c r="AL1469">
        <v>469</v>
      </c>
      <c r="AM1469">
        <v>34</v>
      </c>
      <c r="AN1469">
        <v>4.1999998092651367</v>
      </c>
      <c r="AO1469">
        <v>55</v>
      </c>
      <c r="AP1469">
        <v>93.5</v>
      </c>
      <c r="AQ1469">
        <v>89.599998474121094</v>
      </c>
    </row>
    <row r="1470" spans="16:43" x14ac:dyDescent="0.25">
      <c r="P1470" s="28" t="s">
        <v>75</v>
      </c>
      <c r="Q1470" s="28" t="s">
        <v>136</v>
      </c>
      <c r="R1470" s="28" t="s">
        <v>130</v>
      </c>
      <c r="S1470" s="28" t="s">
        <v>90</v>
      </c>
      <c r="T1470">
        <v>858</v>
      </c>
      <c r="U1470">
        <v>805</v>
      </c>
      <c r="V1470">
        <v>771</v>
      </c>
      <c r="W1470">
        <v>633</v>
      </c>
      <c r="X1470">
        <v>521</v>
      </c>
      <c r="Y1470">
        <v>112</v>
      </c>
      <c r="Z1470">
        <v>138</v>
      </c>
      <c r="AA1470">
        <v>100</v>
      </c>
      <c r="AB1470">
        <v>36</v>
      </c>
      <c r="AC1470">
        <v>1</v>
      </c>
      <c r="AD1470">
        <v>0</v>
      </c>
      <c r="AE1470">
        <v>292</v>
      </c>
      <c r="AF1470">
        <v>42</v>
      </c>
      <c r="AG1470">
        <v>18</v>
      </c>
      <c r="AH1470">
        <v>24</v>
      </c>
      <c r="AI1470">
        <v>250</v>
      </c>
      <c r="AJ1470">
        <v>107</v>
      </c>
      <c r="AK1470">
        <v>144</v>
      </c>
      <c r="AL1470">
        <v>478</v>
      </c>
      <c r="AM1470">
        <v>34</v>
      </c>
      <c r="AN1470">
        <v>4.1999998092651367</v>
      </c>
      <c r="AO1470">
        <v>54</v>
      </c>
      <c r="AP1470">
        <v>93.699996948242188</v>
      </c>
      <c r="AQ1470">
        <v>89.800003051757813</v>
      </c>
    </row>
    <row r="1471" spans="16:43" x14ac:dyDescent="0.25">
      <c r="P1471" s="28" t="s">
        <v>75</v>
      </c>
      <c r="Q1471" s="28" t="s">
        <v>136</v>
      </c>
      <c r="R1471" s="28" t="s">
        <v>130</v>
      </c>
      <c r="S1471" s="28" t="s">
        <v>91</v>
      </c>
      <c r="T1471">
        <v>853</v>
      </c>
      <c r="U1471">
        <v>796</v>
      </c>
      <c r="V1471">
        <v>764</v>
      </c>
      <c r="W1471">
        <v>626</v>
      </c>
      <c r="X1471">
        <v>511</v>
      </c>
      <c r="Y1471">
        <v>115</v>
      </c>
      <c r="Z1471">
        <v>138</v>
      </c>
      <c r="AA1471">
        <v>96</v>
      </c>
      <c r="AB1471">
        <v>38</v>
      </c>
      <c r="AC1471">
        <v>4</v>
      </c>
      <c r="AD1471">
        <v>0</v>
      </c>
      <c r="AE1471">
        <v>291</v>
      </c>
      <c r="AF1471">
        <v>44</v>
      </c>
      <c r="AG1471">
        <v>17</v>
      </c>
      <c r="AH1471">
        <v>27</v>
      </c>
      <c r="AI1471">
        <v>247</v>
      </c>
      <c r="AJ1471">
        <v>105</v>
      </c>
      <c r="AK1471">
        <v>142</v>
      </c>
      <c r="AL1471">
        <v>473</v>
      </c>
      <c r="AM1471">
        <v>32</v>
      </c>
      <c r="AN1471">
        <v>4</v>
      </c>
      <c r="AO1471">
        <v>57</v>
      </c>
      <c r="AP1471">
        <v>93.300003051757813</v>
      </c>
      <c r="AQ1471">
        <v>89.599998474121094</v>
      </c>
    </row>
    <row r="1472" spans="16:43" x14ac:dyDescent="0.25">
      <c r="P1472" s="28" t="s">
        <v>75</v>
      </c>
      <c r="Q1472" s="28" t="s">
        <v>136</v>
      </c>
      <c r="R1472" s="28" t="s">
        <v>130</v>
      </c>
      <c r="S1472" s="28" t="s">
        <v>92</v>
      </c>
      <c r="T1472">
        <v>852</v>
      </c>
      <c r="U1472">
        <v>797</v>
      </c>
      <c r="V1472">
        <v>763</v>
      </c>
      <c r="W1472">
        <v>626</v>
      </c>
      <c r="X1472">
        <v>515</v>
      </c>
      <c r="Y1472">
        <v>111</v>
      </c>
      <c r="Z1472">
        <v>137</v>
      </c>
      <c r="AA1472">
        <v>99</v>
      </c>
      <c r="AB1472">
        <v>36</v>
      </c>
      <c r="AC1472">
        <v>2</v>
      </c>
      <c r="AD1472">
        <v>0</v>
      </c>
      <c r="AE1472">
        <v>291</v>
      </c>
      <c r="AF1472">
        <v>41</v>
      </c>
      <c r="AG1472">
        <v>17</v>
      </c>
      <c r="AH1472">
        <v>24</v>
      </c>
      <c r="AI1472">
        <v>250</v>
      </c>
      <c r="AJ1472">
        <v>107</v>
      </c>
      <c r="AK1472">
        <v>142</v>
      </c>
      <c r="AL1472">
        <v>472</v>
      </c>
      <c r="AM1472">
        <v>34</v>
      </c>
      <c r="AN1472">
        <v>4.1999998092651367</v>
      </c>
      <c r="AO1472">
        <v>55</v>
      </c>
      <c r="AP1472">
        <v>93.5</v>
      </c>
      <c r="AQ1472">
        <v>89.599998474121094</v>
      </c>
    </row>
    <row r="1473" spans="16:43" x14ac:dyDescent="0.25">
      <c r="P1473" s="28" t="s">
        <v>75</v>
      </c>
      <c r="Q1473" s="28" t="s">
        <v>136</v>
      </c>
      <c r="R1473" s="28" t="s">
        <v>130</v>
      </c>
      <c r="S1473" s="28" t="s">
        <v>93</v>
      </c>
      <c r="T1473">
        <v>845</v>
      </c>
      <c r="U1473">
        <v>788</v>
      </c>
      <c r="V1473">
        <v>754</v>
      </c>
      <c r="W1473">
        <v>621</v>
      </c>
      <c r="X1473">
        <v>520</v>
      </c>
      <c r="Y1473">
        <v>101</v>
      </c>
      <c r="Z1473">
        <v>133</v>
      </c>
      <c r="AA1473">
        <v>94</v>
      </c>
      <c r="AB1473">
        <v>37</v>
      </c>
      <c r="AC1473">
        <v>2</v>
      </c>
      <c r="AD1473">
        <v>0</v>
      </c>
      <c r="AE1473">
        <v>284</v>
      </c>
      <c r="AF1473">
        <v>43</v>
      </c>
      <c r="AG1473">
        <v>19</v>
      </c>
      <c r="AH1473">
        <v>23</v>
      </c>
      <c r="AI1473">
        <v>242</v>
      </c>
      <c r="AJ1473">
        <v>102</v>
      </c>
      <c r="AK1473">
        <v>139</v>
      </c>
      <c r="AL1473">
        <v>470</v>
      </c>
      <c r="AM1473">
        <v>34</v>
      </c>
      <c r="AN1473">
        <v>4.3000001907348633</v>
      </c>
      <c r="AO1473">
        <v>58</v>
      </c>
      <c r="AP1473">
        <v>93.199996948242188</v>
      </c>
      <c r="AQ1473">
        <v>89.199996948242188</v>
      </c>
    </row>
    <row r="1474" spans="16:43" x14ac:dyDescent="0.25">
      <c r="P1474" s="28" t="s">
        <v>75</v>
      </c>
      <c r="Q1474" s="28" t="s">
        <v>136</v>
      </c>
      <c r="R1474" s="28" t="s">
        <v>130</v>
      </c>
      <c r="S1474" s="28" t="s">
        <v>94</v>
      </c>
      <c r="T1474">
        <v>843</v>
      </c>
      <c r="U1474">
        <v>789</v>
      </c>
      <c r="V1474">
        <v>756</v>
      </c>
      <c r="W1474">
        <v>627</v>
      </c>
      <c r="X1474">
        <v>514</v>
      </c>
      <c r="Y1474">
        <v>113</v>
      </c>
      <c r="Z1474">
        <v>129</v>
      </c>
      <c r="AA1474">
        <v>90</v>
      </c>
      <c r="AB1474">
        <v>37</v>
      </c>
      <c r="AC1474">
        <v>2</v>
      </c>
      <c r="AD1474">
        <v>0</v>
      </c>
      <c r="AE1474">
        <v>287</v>
      </c>
      <c r="AF1474">
        <v>43</v>
      </c>
      <c r="AG1474">
        <v>19</v>
      </c>
      <c r="AH1474">
        <v>24</v>
      </c>
      <c r="AI1474">
        <v>244</v>
      </c>
      <c r="AJ1474">
        <v>102</v>
      </c>
      <c r="AK1474">
        <v>142</v>
      </c>
      <c r="AL1474">
        <v>469</v>
      </c>
      <c r="AM1474">
        <v>33</v>
      </c>
      <c r="AN1474">
        <v>4.1999998092651367</v>
      </c>
      <c r="AO1474">
        <v>53</v>
      </c>
      <c r="AP1474">
        <v>93.699996948242188</v>
      </c>
      <c r="AQ1474">
        <v>89.699996948242188</v>
      </c>
    </row>
    <row r="1475" spans="16:43" x14ac:dyDescent="0.25">
      <c r="P1475" s="28" t="s">
        <v>75</v>
      </c>
      <c r="Q1475" s="28" t="s">
        <v>136</v>
      </c>
      <c r="R1475" s="28" t="s">
        <v>130</v>
      </c>
      <c r="S1475" s="28" t="s">
        <v>95</v>
      </c>
      <c r="T1475">
        <v>858</v>
      </c>
      <c r="U1475">
        <v>795</v>
      </c>
      <c r="V1475">
        <v>767</v>
      </c>
      <c r="W1475">
        <v>630</v>
      </c>
      <c r="X1475">
        <v>513</v>
      </c>
      <c r="Y1475">
        <v>117</v>
      </c>
      <c r="Z1475">
        <v>137</v>
      </c>
      <c r="AA1475">
        <v>100</v>
      </c>
      <c r="AB1475">
        <v>35</v>
      </c>
      <c r="AC1475">
        <v>1</v>
      </c>
      <c r="AD1475">
        <v>0</v>
      </c>
      <c r="AE1475">
        <v>297</v>
      </c>
      <c r="AF1475">
        <v>38</v>
      </c>
      <c r="AG1475">
        <v>16</v>
      </c>
      <c r="AH1475">
        <v>22</v>
      </c>
      <c r="AI1475">
        <v>259</v>
      </c>
      <c r="AJ1475">
        <v>111</v>
      </c>
      <c r="AK1475">
        <v>148</v>
      </c>
      <c r="AL1475">
        <v>470</v>
      </c>
      <c r="AM1475">
        <v>28</v>
      </c>
      <c r="AN1475">
        <v>3.5</v>
      </c>
      <c r="AO1475">
        <v>63</v>
      </c>
      <c r="AP1475">
        <v>92.599998474121094</v>
      </c>
      <c r="AQ1475">
        <v>89.400001525878906</v>
      </c>
    </row>
    <row r="1476" spans="16:43" x14ac:dyDescent="0.25">
      <c r="P1476" s="28" t="s">
        <v>75</v>
      </c>
      <c r="Q1476" s="28" t="s">
        <v>136</v>
      </c>
      <c r="R1476" s="28" t="s">
        <v>130</v>
      </c>
      <c r="S1476" s="28" t="s">
        <v>96</v>
      </c>
      <c r="T1476">
        <v>856</v>
      </c>
      <c r="U1476">
        <v>800</v>
      </c>
      <c r="V1476">
        <v>771</v>
      </c>
      <c r="W1476">
        <v>630</v>
      </c>
      <c r="X1476">
        <v>506</v>
      </c>
      <c r="Y1476">
        <v>123</v>
      </c>
      <c r="Z1476">
        <v>141</v>
      </c>
      <c r="AA1476">
        <v>101</v>
      </c>
      <c r="AB1476">
        <v>39</v>
      </c>
      <c r="AC1476">
        <v>2</v>
      </c>
      <c r="AD1476">
        <v>0</v>
      </c>
      <c r="AE1476">
        <v>305</v>
      </c>
      <c r="AF1476">
        <v>41</v>
      </c>
      <c r="AG1476">
        <v>19</v>
      </c>
      <c r="AH1476">
        <v>23</v>
      </c>
      <c r="AI1476">
        <v>264</v>
      </c>
      <c r="AJ1476">
        <v>112</v>
      </c>
      <c r="AK1476">
        <v>151</v>
      </c>
      <c r="AL1476">
        <v>466</v>
      </c>
      <c r="AM1476">
        <v>29</v>
      </c>
      <c r="AN1476">
        <v>3.5999999046325684</v>
      </c>
      <c r="AO1476">
        <v>56</v>
      </c>
      <c r="AP1476">
        <v>93.5</v>
      </c>
      <c r="AQ1476">
        <v>90.099998474121094</v>
      </c>
    </row>
    <row r="1477" spans="16:43" x14ac:dyDescent="0.25">
      <c r="P1477" s="28" t="s">
        <v>75</v>
      </c>
      <c r="Q1477" s="28" t="s">
        <v>136</v>
      </c>
      <c r="R1477" s="28" t="s">
        <v>130</v>
      </c>
      <c r="S1477" s="28" t="s">
        <v>97</v>
      </c>
      <c r="T1477">
        <v>850</v>
      </c>
      <c r="U1477">
        <v>793</v>
      </c>
      <c r="V1477">
        <v>762</v>
      </c>
      <c r="W1477">
        <v>627</v>
      </c>
      <c r="X1477">
        <v>513</v>
      </c>
      <c r="Y1477">
        <v>114</v>
      </c>
      <c r="Z1477">
        <v>135</v>
      </c>
      <c r="AA1477">
        <v>96</v>
      </c>
      <c r="AB1477">
        <v>37</v>
      </c>
      <c r="AC1477">
        <v>2</v>
      </c>
      <c r="AD1477">
        <v>0</v>
      </c>
      <c r="AE1477">
        <v>293</v>
      </c>
      <c r="AF1477">
        <v>41</v>
      </c>
      <c r="AG1477">
        <v>18</v>
      </c>
      <c r="AH1477">
        <v>23</v>
      </c>
      <c r="AI1477">
        <v>252</v>
      </c>
      <c r="AJ1477">
        <v>107</v>
      </c>
      <c r="AK1477">
        <v>145</v>
      </c>
      <c r="AL1477">
        <v>469</v>
      </c>
      <c r="AM1477">
        <v>31</v>
      </c>
      <c r="AN1477">
        <v>3.9000000953674316</v>
      </c>
      <c r="AO1477">
        <v>57</v>
      </c>
      <c r="AP1477">
        <v>93.199996948242188</v>
      </c>
      <c r="AQ1477">
        <v>89.599998474121094</v>
      </c>
    </row>
    <row r="1478" spans="16:43" x14ac:dyDescent="0.25">
      <c r="P1478" s="28" t="s">
        <v>75</v>
      </c>
      <c r="Q1478" s="28" t="s">
        <v>136</v>
      </c>
      <c r="R1478" s="28" t="s">
        <v>130</v>
      </c>
      <c r="S1478" s="28" t="s">
        <v>98</v>
      </c>
      <c r="T1478">
        <v>858</v>
      </c>
      <c r="U1478">
        <v>798</v>
      </c>
      <c r="V1478">
        <v>768</v>
      </c>
      <c r="W1478">
        <v>621</v>
      </c>
      <c r="X1478">
        <v>495</v>
      </c>
      <c r="Y1478">
        <v>125</v>
      </c>
      <c r="Z1478">
        <v>147</v>
      </c>
      <c r="AA1478">
        <v>103</v>
      </c>
      <c r="AB1478">
        <v>42</v>
      </c>
      <c r="AC1478">
        <v>2</v>
      </c>
      <c r="AD1478">
        <v>0</v>
      </c>
      <c r="AE1478">
        <v>289</v>
      </c>
      <c r="AF1478">
        <v>36</v>
      </c>
      <c r="AG1478">
        <v>13</v>
      </c>
      <c r="AH1478">
        <v>23</v>
      </c>
      <c r="AI1478">
        <v>253</v>
      </c>
      <c r="AJ1478">
        <v>111</v>
      </c>
      <c r="AK1478">
        <v>142</v>
      </c>
      <c r="AL1478">
        <v>478</v>
      </c>
      <c r="AM1478">
        <v>30</v>
      </c>
      <c r="AN1478">
        <v>3.7999999523162842</v>
      </c>
      <c r="AO1478">
        <v>60</v>
      </c>
      <c r="AP1478">
        <v>93</v>
      </c>
      <c r="AQ1478">
        <v>89.5</v>
      </c>
    </row>
    <row r="1479" spans="16:43" x14ac:dyDescent="0.25">
      <c r="P1479" s="28" t="s">
        <v>75</v>
      </c>
      <c r="Q1479" s="28" t="s">
        <v>136</v>
      </c>
      <c r="R1479" s="28" t="s">
        <v>130</v>
      </c>
      <c r="S1479" s="28" t="s">
        <v>99</v>
      </c>
      <c r="T1479">
        <v>867</v>
      </c>
      <c r="U1479">
        <v>802</v>
      </c>
      <c r="V1479">
        <v>778</v>
      </c>
      <c r="W1479">
        <v>633</v>
      </c>
      <c r="X1479">
        <v>504</v>
      </c>
      <c r="Y1479">
        <v>129</v>
      </c>
      <c r="Z1479">
        <v>145</v>
      </c>
      <c r="AA1479">
        <v>102</v>
      </c>
      <c r="AB1479">
        <v>40</v>
      </c>
      <c r="AC1479">
        <v>2</v>
      </c>
      <c r="AD1479">
        <v>0</v>
      </c>
      <c r="AE1479">
        <v>306</v>
      </c>
      <c r="AF1479">
        <v>40</v>
      </c>
      <c r="AG1479">
        <v>13</v>
      </c>
      <c r="AH1479">
        <v>27</v>
      </c>
      <c r="AI1479">
        <v>266</v>
      </c>
      <c r="AJ1479">
        <v>111</v>
      </c>
      <c r="AK1479">
        <v>155</v>
      </c>
      <c r="AL1479">
        <v>472</v>
      </c>
      <c r="AM1479">
        <v>24</v>
      </c>
      <c r="AN1479">
        <v>3</v>
      </c>
      <c r="AO1479">
        <v>65</v>
      </c>
      <c r="AP1479">
        <v>92.5</v>
      </c>
      <c r="AQ1479">
        <v>89.699996948242188</v>
      </c>
    </row>
    <row r="1480" spans="16:43" x14ac:dyDescent="0.25">
      <c r="P1480" s="28" t="s">
        <v>75</v>
      </c>
      <c r="Q1480" s="28" t="s">
        <v>136</v>
      </c>
      <c r="R1480" s="28" t="s">
        <v>130</v>
      </c>
      <c r="S1480" s="28" t="s">
        <v>100</v>
      </c>
      <c r="T1480">
        <v>878</v>
      </c>
      <c r="U1480">
        <v>813</v>
      </c>
      <c r="V1480">
        <v>786</v>
      </c>
      <c r="W1480">
        <v>646</v>
      </c>
      <c r="X1480">
        <v>521</v>
      </c>
      <c r="Y1480">
        <v>125</v>
      </c>
      <c r="Z1480">
        <v>140</v>
      </c>
      <c r="AA1480">
        <v>101</v>
      </c>
      <c r="AB1480">
        <v>37</v>
      </c>
      <c r="AC1480">
        <v>2</v>
      </c>
      <c r="AD1480">
        <v>0</v>
      </c>
      <c r="AE1480">
        <v>307</v>
      </c>
      <c r="AF1480">
        <v>41</v>
      </c>
      <c r="AG1480">
        <v>16</v>
      </c>
      <c r="AH1480">
        <v>25</v>
      </c>
      <c r="AI1480">
        <v>266</v>
      </c>
      <c r="AJ1480">
        <v>105</v>
      </c>
      <c r="AK1480">
        <v>161</v>
      </c>
      <c r="AL1480">
        <v>480</v>
      </c>
      <c r="AM1480">
        <v>27</v>
      </c>
      <c r="AN1480">
        <v>3.2999999523162842</v>
      </c>
      <c r="AO1480">
        <v>64</v>
      </c>
      <c r="AP1480">
        <v>92.699996948242188</v>
      </c>
      <c r="AQ1480">
        <v>89.599998474121094</v>
      </c>
    </row>
    <row r="1481" spans="16:43" x14ac:dyDescent="0.25">
      <c r="P1481" s="28" t="s">
        <v>75</v>
      </c>
      <c r="Q1481" s="28" t="s">
        <v>136</v>
      </c>
      <c r="R1481" s="28" t="s">
        <v>130</v>
      </c>
      <c r="S1481" s="28" t="s">
        <v>101</v>
      </c>
      <c r="T1481">
        <v>886</v>
      </c>
      <c r="U1481">
        <v>825</v>
      </c>
      <c r="V1481">
        <v>799</v>
      </c>
      <c r="W1481">
        <v>649</v>
      </c>
      <c r="X1481">
        <v>517</v>
      </c>
      <c r="Y1481">
        <v>132</v>
      </c>
      <c r="Z1481">
        <v>150</v>
      </c>
      <c r="AA1481">
        <v>109</v>
      </c>
      <c r="AB1481">
        <v>38</v>
      </c>
      <c r="AC1481">
        <v>3</v>
      </c>
      <c r="AD1481">
        <v>0</v>
      </c>
      <c r="AE1481">
        <v>317</v>
      </c>
      <c r="AF1481">
        <v>42</v>
      </c>
      <c r="AG1481">
        <v>18</v>
      </c>
      <c r="AH1481">
        <v>24</v>
      </c>
      <c r="AI1481">
        <v>275</v>
      </c>
      <c r="AJ1481">
        <v>107</v>
      </c>
      <c r="AK1481">
        <v>168</v>
      </c>
      <c r="AL1481">
        <v>482</v>
      </c>
      <c r="AM1481">
        <v>26</v>
      </c>
      <c r="AN1481">
        <v>3.2000000476837158</v>
      </c>
      <c r="AO1481">
        <v>61</v>
      </c>
      <c r="AP1481">
        <v>93.099998474121094</v>
      </c>
      <c r="AQ1481">
        <v>90.099998474121094</v>
      </c>
    </row>
    <row r="1482" spans="16:43" x14ac:dyDescent="0.25">
      <c r="P1482" s="28" t="s">
        <v>75</v>
      </c>
      <c r="Q1482" s="28" t="s">
        <v>136</v>
      </c>
      <c r="R1482" s="28" t="s">
        <v>130</v>
      </c>
      <c r="S1482" s="28" t="s">
        <v>102</v>
      </c>
      <c r="T1482">
        <v>872</v>
      </c>
      <c r="U1482">
        <v>810</v>
      </c>
      <c r="V1482">
        <v>783</v>
      </c>
      <c r="W1482">
        <v>637</v>
      </c>
      <c r="X1482">
        <v>510</v>
      </c>
      <c r="Y1482">
        <v>128</v>
      </c>
      <c r="Z1482">
        <v>145</v>
      </c>
      <c r="AA1482">
        <v>104</v>
      </c>
      <c r="AB1482">
        <v>39</v>
      </c>
      <c r="AC1482">
        <v>3</v>
      </c>
      <c r="AD1482">
        <v>0</v>
      </c>
      <c r="AE1482">
        <v>304</v>
      </c>
      <c r="AF1482">
        <v>40</v>
      </c>
      <c r="AG1482">
        <v>15</v>
      </c>
      <c r="AH1482">
        <v>25</v>
      </c>
      <c r="AI1482">
        <v>265</v>
      </c>
      <c r="AJ1482">
        <v>109</v>
      </c>
      <c r="AK1482">
        <v>156</v>
      </c>
      <c r="AL1482">
        <v>478</v>
      </c>
      <c r="AM1482">
        <v>27</v>
      </c>
      <c r="AN1482">
        <v>3.2999999523162842</v>
      </c>
      <c r="AO1482">
        <v>63</v>
      </c>
      <c r="AP1482">
        <v>92.800003051757813</v>
      </c>
      <c r="AQ1482">
        <v>89.699996948242188</v>
      </c>
    </row>
    <row r="1483" spans="16:43" x14ac:dyDescent="0.25">
      <c r="P1483" s="28" t="s">
        <v>75</v>
      </c>
      <c r="Q1483" s="28" t="s">
        <v>136</v>
      </c>
      <c r="R1483" s="28" t="s">
        <v>130</v>
      </c>
      <c r="S1483" s="28" t="s">
        <v>103</v>
      </c>
      <c r="T1483">
        <v>891</v>
      </c>
      <c r="U1483">
        <v>823</v>
      </c>
      <c r="V1483">
        <v>800</v>
      </c>
      <c r="W1483">
        <v>657</v>
      </c>
      <c r="X1483">
        <v>529</v>
      </c>
      <c r="Y1483">
        <v>128</v>
      </c>
      <c r="Z1483">
        <v>143</v>
      </c>
      <c r="AA1483">
        <v>107</v>
      </c>
      <c r="AB1483">
        <v>33</v>
      </c>
      <c r="AC1483">
        <v>3</v>
      </c>
      <c r="AD1483">
        <v>0</v>
      </c>
      <c r="AE1483">
        <v>320</v>
      </c>
      <c r="AF1483">
        <v>40</v>
      </c>
      <c r="AG1483">
        <v>17</v>
      </c>
      <c r="AH1483">
        <v>23</v>
      </c>
      <c r="AI1483">
        <v>280</v>
      </c>
      <c r="AJ1483">
        <v>113</v>
      </c>
      <c r="AK1483">
        <v>167</v>
      </c>
      <c r="AL1483">
        <v>479</v>
      </c>
      <c r="AM1483">
        <v>23</v>
      </c>
      <c r="AN1483">
        <v>2.7999999523162842</v>
      </c>
      <c r="AO1483">
        <v>68</v>
      </c>
      <c r="AP1483">
        <v>92.400001525878906</v>
      </c>
      <c r="AQ1483">
        <v>89.699996948242188</v>
      </c>
    </row>
    <row r="1484" spans="16:43" x14ac:dyDescent="0.25">
      <c r="P1484" s="28" t="s">
        <v>75</v>
      </c>
      <c r="Q1484" s="28" t="s">
        <v>136</v>
      </c>
      <c r="R1484" s="28" t="s">
        <v>130</v>
      </c>
      <c r="S1484" s="28" t="s">
        <v>104</v>
      </c>
      <c r="T1484">
        <v>901</v>
      </c>
      <c r="U1484">
        <v>832</v>
      </c>
      <c r="V1484">
        <v>811</v>
      </c>
      <c r="W1484">
        <v>674</v>
      </c>
      <c r="X1484">
        <v>549</v>
      </c>
      <c r="Y1484">
        <v>125</v>
      </c>
      <c r="Z1484">
        <v>136</v>
      </c>
      <c r="AA1484">
        <v>103</v>
      </c>
      <c r="AB1484">
        <v>30</v>
      </c>
      <c r="AC1484">
        <v>3</v>
      </c>
      <c r="AD1484">
        <v>0</v>
      </c>
      <c r="AE1484">
        <v>325</v>
      </c>
      <c r="AF1484">
        <v>45</v>
      </c>
      <c r="AG1484">
        <v>20</v>
      </c>
      <c r="AH1484">
        <v>25</v>
      </c>
      <c r="AI1484">
        <v>280</v>
      </c>
      <c r="AJ1484">
        <v>122</v>
      </c>
      <c r="AK1484">
        <v>158</v>
      </c>
      <c r="AL1484">
        <v>486</v>
      </c>
      <c r="AM1484">
        <v>21</v>
      </c>
      <c r="AN1484">
        <v>2.5999999046325684</v>
      </c>
      <c r="AO1484">
        <v>69</v>
      </c>
      <c r="AP1484">
        <v>92.400001525878906</v>
      </c>
      <c r="AQ1484">
        <v>90</v>
      </c>
    </row>
    <row r="1485" spans="16:43" x14ac:dyDescent="0.25">
      <c r="P1485" s="28" t="s">
        <v>75</v>
      </c>
      <c r="Q1485" s="28" t="s">
        <v>136</v>
      </c>
      <c r="R1485" s="28" t="s">
        <v>130</v>
      </c>
      <c r="S1485" s="28" t="s">
        <v>105</v>
      </c>
      <c r="T1485">
        <v>907</v>
      </c>
      <c r="U1485">
        <v>844</v>
      </c>
      <c r="V1485">
        <v>822</v>
      </c>
      <c r="W1485">
        <v>686</v>
      </c>
      <c r="X1485">
        <v>557</v>
      </c>
      <c r="Y1485">
        <v>129</v>
      </c>
      <c r="Z1485">
        <v>136</v>
      </c>
      <c r="AA1485">
        <v>102</v>
      </c>
      <c r="AB1485">
        <v>31</v>
      </c>
      <c r="AC1485">
        <v>3</v>
      </c>
      <c r="AD1485">
        <v>0</v>
      </c>
      <c r="AE1485">
        <v>334</v>
      </c>
      <c r="AF1485">
        <v>40</v>
      </c>
      <c r="AG1485">
        <v>15</v>
      </c>
      <c r="AH1485">
        <v>25</v>
      </c>
      <c r="AI1485">
        <v>295</v>
      </c>
      <c r="AJ1485">
        <v>123</v>
      </c>
      <c r="AK1485">
        <v>171</v>
      </c>
      <c r="AL1485">
        <v>488</v>
      </c>
      <c r="AM1485">
        <v>22</v>
      </c>
      <c r="AN1485">
        <v>2.5999999046325684</v>
      </c>
      <c r="AO1485">
        <v>63</v>
      </c>
      <c r="AP1485">
        <v>93</v>
      </c>
      <c r="AQ1485">
        <v>90.599998474121094</v>
      </c>
    </row>
    <row r="1486" spans="16:43" x14ac:dyDescent="0.25">
      <c r="P1486" s="28" t="s">
        <v>75</v>
      </c>
      <c r="Q1486" s="28" t="s">
        <v>136</v>
      </c>
      <c r="R1486" s="28" t="s">
        <v>130</v>
      </c>
      <c r="S1486" s="28" t="s">
        <v>106</v>
      </c>
      <c r="T1486">
        <v>914</v>
      </c>
      <c r="U1486">
        <v>855</v>
      </c>
      <c r="V1486">
        <v>835</v>
      </c>
      <c r="W1486">
        <v>692</v>
      </c>
      <c r="X1486">
        <v>559</v>
      </c>
      <c r="Y1486">
        <v>132</v>
      </c>
      <c r="Z1486">
        <v>143</v>
      </c>
      <c r="AA1486">
        <v>108</v>
      </c>
      <c r="AB1486">
        <v>34</v>
      </c>
      <c r="AC1486">
        <v>1</v>
      </c>
      <c r="AD1486">
        <v>0</v>
      </c>
      <c r="AE1486">
        <v>332</v>
      </c>
      <c r="AF1486">
        <v>45</v>
      </c>
      <c r="AG1486">
        <v>18</v>
      </c>
      <c r="AH1486">
        <v>27</v>
      </c>
      <c r="AI1486">
        <v>288</v>
      </c>
      <c r="AJ1486">
        <v>122</v>
      </c>
      <c r="AK1486">
        <v>166</v>
      </c>
      <c r="AL1486">
        <v>502</v>
      </c>
      <c r="AM1486">
        <v>20</v>
      </c>
      <c r="AN1486">
        <v>2.2999999523162842</v>
      </c>
      <c r="AO1486">
        <v>59</v>
      </c>
      <c r="AP1486">
        <v>93.5</v>
      </c>
      <c r="AQ1486">
        <v>91.300003051757813</v>
      </c>
    </row>
    <row r="1487" spans="16:43" x14ac:dyDescent="0.25">
      <c r="P1487" s="28" t="s">
        <v>75</v>
      </c>
      <c r="Q1487" s="28" t="s">
        <v>136</v>
      </c>
      <c r="R1487" s="28" t="s">
        <v>130</v>
      </c>
      <c r="S1487" s="28" t="s">
        <v>107</v>
      </c>
      <c r="T1487">
        <v>903</v>
      </c>
      <c r="U1487">
        <v>838</v>
      </c>
      <c r="V1487">
        <v>817</v>
      </c>
      <c r="W1487">
        <v>677</v>
      </c>
      <c r="X1487">
        <v>549</v>
      </c>
      <c r="Y1487">
        <v>129</v>
      </c>
      <c r="Z1487">
        <v>140</v>
      </c>
      <c r="AA1487">
        <v>105</v>
      </c>
      <c r="AB1487">
        <v>32</v>
      </c>
      <c r="AC1487">
        <v>3</v>
      </c>
      <c r="AD1487">
        <v>0</v>
      </c>
      <c r="AE1487">
        <v>328</v>
      </c>
      <c r="AF1487">
        <v>42</v>
      </c>
      <c r="AG1487">
        <v>17</v>
      </c>
      <c r="AH1487">
        <v>25</v>
      </c>
      <c r="AI1487">
        <v>286</v>
      </c>
      <c r="AJ1487">
        <v>120</v>
      </c>
      <c r="AK1487">
        <v>166</v>
      </c>
      <c r="AL1487">
        <v>489</v>
      </c>
      <c r="AM1487">
        <v>22</v>
      </c>
      <c r="AN1487">
        <v>2.5999999046325684</v>
      </c>
      <c r="AO1487">
        <v>65</v>
      </c>
      <c r="AP1487">
        <v>92.800003051757813</v>
      </c>
      <c r="AQ1487">
        <v>90.400001525878906</v>
      </c>
    </row>
    <row r="1488" spans="16:43" x14ac:dyDescent="0.25">
      <c r="P1488" s="28" t="s">
        <v>75</v>
      </c>
      <c r="Q1488" s="28" t="s">
        <v>136</v>
      </c>
      <c r="R1488" s="28" t="s">
        <v>130</v>
      </c>
      <c r="S1488" s="28" t="s">
        <v>108</v>
      </c>
      <c r="T1488">
        <v>909</v>
      </c>
      <c r="U1488">
        <v>850</v>
      </c>
      <c r="V1488">
        <v>831</v>
      </c>
      <c r="W1488">
        <v>687</v>
      </c>
      <c r="X1488">
        <v>558</v>
      </c>
      <c r="Y1488">
        <v>130</v>
      </c>
      <c r="Z1488">
        <v>143</v>
      </c>
      <c r="AA1488">
        <v>109</v>
      </c>
      <c r="AB1488">
        <v>33</v>
      </c>
      <c r="AC1488">
        <v>2</v>
      </c>
      <c r="AD1488">
        <v>0</v>
      </c>
      <c r="AE1488">
        <v>330</v>
      </c>
      <c r="AF1488">
        <v>39</v>
      </c>
      <c r="AG1488">
        <v>13</v>
      </c>
      <c r="AH1488">
        <v>26</v>
      </c>
      <c r="AI1488">
        <v>291</v>
      </c>
      <c r="AJ1488">
        <v>125</v>
      </c>
      <c r="AK1488">
        <v>166</v>
      </c>
      <c r="AL1488">
        <v>501</v>
      </c>
      <c r="AM1488">
        <v>19</v>
      </c>
      <c r="AN1488">
        <v>2.2999999523162842</v>
      </c>
      <c r="AO1488">
        <v>59</v>
      </c>
      <c r="AP1488">
        <v>93.5</v>
      </c>
      <c r="AQ1488">
        <v>91.400001525878906</v>
      </c>
    </row>
    <row r="1489" spans="16:43" x14ac:dyDescent="0.25">
      <c r="P1489" s="28" t="s">
        <v>75</v>
      </c>
      <c r="Q1489" s="28" t="s">
        <v>136</v>
      </c>
      <c r="R1489" s="28" t="s">
        <v>130</v>
      </c>
      <c r="S1489" s="28" t="s">
        <v>109</v>
      </c>
      <c r="T1489">
        <v>916</v>
      </c>
      <c r="U1489">
        <v>858</v>
      </c>
      <c r="V1489">
        <v>839</v>
      </c>
      <c r="W1489">
        <v>685</v>
      </c>
      <c r="X1489">
        <v>559</v>
      </c>
      <c r="Y1489">
        <v>126</v>
      </c>
      <c r="Z1489">
        <v>154</v>
      </c>
      <c r="AA1489">
        <v>118</v>
      </c>
      <c r="AB1489">
        <v>34</v>
      </c>
      <c r="AC1489">
        <v>1</v>
      </c>
      <c r="AD1489">
        <v>0</v>
      </c>
      <c r="AE1489">
        <v>336</v>
      </c>
      <c r="AF1489">
        <v>36</v>
      </c>
      <c r="AG1489">
        <v>15</v>
      </c>
      <c r="AH1489">
        <v>22</v>
      </c>
      <c r="AI1489">
        <v>300</v>
      </c>
      <c r="AJ1489">
        <v>118</v>
      </c>
      <c r="AK1489">
        <v>182</v>
      </c>
      <c r="AL1489">
        <v>503</v>
      </c>
      <c r="AM1489">
        <v>20</v>
      </c>
      <c r="AN1489">
        <v>2.2999999523162842</v>
      </c>
      <c r="AO1489">
        <v>57</v>
      </c>
      <c r="AP1489">
        <v>93.699996948242188</v>
      </c>
      <c r="AQ1489">
        <v>91.599998474121094</v>
      </c>
    </row>
    <row r="1490" spans="16:43" x14ac:dyDescent="0.25">
      <c r="P1490" s="28" t="s">
        <v>75</v>
      </c>
      <c r="Q1490" s="28" t="s">
        <v>136</v>
      </c>
      <c r="R1490" s="28" t="s">
        <v>130</v>
      </c>
      <c r="S1490" s="28" t="s">
        <v>110</v>
      </c>
      <c r="T1490">
        <v>929</v>
      </c>
      <c r="U1490">
        <v>867</v>
      </c>
      <c r="V1490">
        <v>846</v>
      </c>
      <c r="W1490">
        <v>698</v>
      </c>
      <c r="X1490">
        <v>571</v>
      </c>
      <c r="Y1490">
        <v>127</v>
      </c>
      <c r="Z1490">
        <v>147</v>
      </c>
      <c r="AA1490">
        <v>110</v>
      </c>
      <c r="AB1490">
        <v>35</v>
      </c>
      <c r="AC1490">
        <v>2</v>
      </c>
      <c r="AD1490">
        <v>0</v>
      </c>
      <c r="AE1490">
        <v>342</v>
      </c>
      <c r="AF1490">
        <v>42</v>
      </c>
      <c r="AG1490">
        <v>14</v>
      </c>
      <c r="AH1490">
        <v>29</v>
      </c>
      <c r="AI1490">
        <v>300</v>
      </c>
      <c r="AJ1490">
        <v>121</v>
      </c>
      <c r="AK1490">
        <v>179</v>
      </c>
      <c r="AL1490">
        <v>504</v>
      </c>
      <c r="AM1490">
        <v>21</v>
      </c>
      <c r="AN1490">
        <v>2.4000000953674316</v>
      </c>
      <c r="AO1490">
        <v>62</v>
      </c>
      <c r="AP1490">
        <v>93.300003051757813</v>
      </c>
      <c r="AQ1490">
        <v>91</v>
      </c>
    </row>
    <row r="1491" spans="16:43" x14ac:dyDescent="0.25">
      <c r="P1491" s="28" t="s">
        <v>75</v>
      </c>
      <c r="Q1491" s="28" t="s">
        <v>136</v>
      </c>
      <c r="R1491" s="28" t="s">
        <v>130</v>
      </c>
      <c r="S1491" s="28" t="s">
        <v>111</v>
      </c>
      <c r="T1491">
        <v>940</v>
      </c>
      <c r="U1491">
        <v>878</v>
      </c>
      <c r="V1491">
        <v>858</v>
      </c>
      <c r="W1491">
        <v>713</v>
      </c>
      <c r="X1491">
        <v>594</v>
      </c>
      <c r="Y1491">
        <v>118</v>
      </c>
      <c r="Z1491">
        <v>145</v>
      </c>
      <c r="AA1491">
        <v>108</v>
      </c>
      <c r="AB1491">
        <v>34</v>
      </c>
      <c r="AC1491">
        <v>3</v>
      </c>
      <c r="AD1491">
        <v>0</v>
      </c>
      <c r="AE1491">
        <v>355</v>
      </c>
      <c r="AF1491">
        <v>37</v>
      </c>
      <c r="AG1491">
        <v>14</v>
      </c>
      <c r="AH1491">
        <v>22</v>
      </c>
      <c r="AI1491">
        <v>318</v>
      </c>
      <c r="AJ1491">
        <v>127</v>
      </c>
      <c r="AK1491">
        <v>190</v>
      </c>
      <c r="AL1491">
        <v>503</v>
      </c>
      <c r="AM1491">
        <v>20</v>
      </c>
      <c r="AN1491">
        <v>2.2999999523162842</v>
      </c>
      <c r="AO1491">
        <v>62</v>
      </c>
      <c r="AP1491">
        <v>93.400001525878906</v>
      </c>
      <c r="AQ1491">
        <v>91.199996948242188</v>
      </c>
    </row>
    <row r="1492" spans="16:43" x14ac:dyDescent="0.25">
      <c r="P1492" s="28" t="s">
        <v>75</v>
      </c>
      <c r="Q1492" s="28" t="s">
        <v>136</v>
      </c>
      <c r="R1492" s="28" t="s">
        <v>130</v>
      </c>
      <c r="S1492" s="28" t="s">
        <v>112</v>
      </c>
      <c r="T1492">
        <v>923</v>
      </c>
      <c r="U1492">
        <v>863</v>
      </c>
      <c r="V1492">
        <v>843</v>
      </c>
      <c r="W1492">
        <v>696</v>
      </c>
      <c r="X1492">
        <v>571</v>
      </c>
      <c r="Y1492">
        <v>125</v>
      </c>
      <c r="Z1492">
        <v>147</v>
      </c>
      <c r="AA1492">
        <v>111</v>
      </c>
      <c r="AB1492">
        <v>34</v>
      </c>
      <c r="AC1492">
        <v>2</v>
      </c>
      <c r="AD1492">
        <v>0</v>
      </c>
      <c r="AE1492">
        <v>341</v>
      </c>
      <c r="AF1492">
        <v>39</v>
      </c>
      <c r="AG1492">
        <v>14</v>
      </c>
      <c r="AH1492">
        <v>25</v>
      </c>
      <c r="AI1492">
        <v>302</v>
      </c>
      <c r="AJ1492">
        <v>123</v>
      </c>
      <c r="AK1492">
        <v>179</v>
      </c>
      <c r="AL1492">
        <v>503</v>
      </c>
      <c r="AM1492">
        <v>20</v>
      </c>
      <c r="AN1492">
        <v>2.2999999523162842</v>
      </c>
      <c r="AO1492">
        <v>60</v>
      </c>
      <c r="AP1492">
        <v>93.5</v>
      </c>
      <c r="AQ1492">
        <v>91.300003051757813</v>
      </c>
    </row>
    <row r="1493" spans="16:43" x14ac:dyDescent="0.25">
      <c r="P1493" s="28" t="s">
        <v>75</v>
      </c>
      <c r="Q1493" s="28" t="s">
        <v>136</v>
      </c>
      <c r="R1493" s="28" t="s">
        <v>130</v>
      </c>
      <c r="S1493" s="28" t="s">
        <v>113</v>
      </c>
      <c r="T1493">
        <v>958</v>
      </c>
      <c r="U1493">
        <v>896</v>
      </c>
      <c r="V1493">
        <v>872</v>
      </c>
      <c r="W1493">
        <v>724</v>
      </c>
      <c r="X1493">
        <v>598</v>
      </c>
      <c r="Y1493">
        <v>126</v>
      </c>
      <c r="Z1493">
        <v>148</v>
      </c>
      <c r="AA1493">
        <v>112</v>
      </c>
      <c r="AB1493">
        <v>33</v>
      </c>
      <c r="AC1493">
        <v>3</v>
      </c>
      <c r="AD1493">
        <v>0</v>
      </c>
      <c r="AE1493">
        <v>368</v>
      </c>
      <c r="AF1493">
        <v>37</v>
      </c>
      <c r="AG1493">
        <v>13</v>
      </c>
      <c r="AH1493">
        <v>24</v>
      </c>
      <c r="AI1493">
        <v>330</v>
      </c>
      <c r="AJ1493">
        <v>125</v>
      </c>
      <c r="AK1493">
        <v>205</v>
      </c>
      <c r="AL1493">
        <v>504</v>
      </c>
      <c r="AM1493">
        <v>24</v>
      </c>
      <c r="AN1493">
        <v>2.7000000476837158</v>
      </c>
      <c r="AO1493">
        <v>62</v>
      </c>
      <c r="AP1493">
        <v>93.5</v>
      </c>
      <c r="AQ1493">
        <v>91</v>
      </c>
    </row>
    <row r="1494" spans="16:43" x14ac:dyDescent="0.25">
      <c r="P1494" s="28" t="s">
        <v>75</v>
      </c>
      <c r="Q1494" s="28" t="s">
        <v>136</v>
      </c>
      <c r="R1494" s="28" t="s">
        <v>130</v>
      </c>
      <c r="S1494" s="28" t="s">
        <v>114</v>
      </c>
      <c r="T1494">
        <v>945</v>
      </c>
      <c r="U1494">
        <v>878</v>
      </c>
      <c r="V1494">
        <v>853</v>
      </c>
      <c r="W1494">
        <v>699</v>
      </c>
      <c r="X1494">
        <v>576</v>
      </c>
      <c r="Y1494">
        <v>124</v>
      </c>
      <c r="Z1494">
        <v>153</v>
      </c>
      <c r="AA1494">
        <v>119</v>
      </c>
      <c r="AB1494">
        <v>32</v>
      </c>
      <c r="AC1494">
        <v>2</v>
      </c>
      <c r="AD1494">
        <v>0</v>
      </c>
      <c r="AE1494">
        <v>366</v>
      </c>
      <c r="AF1494">
        <v>44</v>
      </c>
      <c r="AG1494">
        <v>18</v>
      </c>
      <c r="AH1494">
        <v>25</v>
      </c>
      <c r="AI1494">
        <v>323</v>
      </c>
      <c r="AJ1494">
        <v>126</v>
      </c>
      <c r="AK1494">
        <v>197</v>
      </c>
      <c r="AL1494">
        <v>486</v>
      </c>
      <c r="AM1494">
        <v>26</v>
      </c>
      <c r="AN1494">
        <v>2.9000000953674316</v>
      </c>
      <c r="AO1494">
        <v>67</v>
      </c>
      <c r="AP1494">
        <v>92.900001525878906</v>
      </c>
      <c r="AQ1494">
        <v>90.199996948242188</v>
      </c>
    </row>
    <row r="1495" spans="16:43" x14ac:dyDescent="0.25">
      <c r="P1495" s="28" t="s">
        <v>75</v>
      </c>
      <c r="Q1495" s="28" t="s">
        <v>136</v>
      </c>
      <c r="R1495" s="28" t="s">
        <v>130</v>
      </c>
      <c r="S1495" s="28" t="s">
        <v>115</v>
      </c>
      <c r="T1495">
        <v>949</v>
      </c>
      <c r="U1495">
        <v>881</v>
      </c>
      <c r="V1495">
        <v>855</v>
      </c>
      <c r="W1495">
        <v>696</v>
      </c>
      <c r="X1495">
        <v>569</v>
      </c>
      <c r="Y1495">
        <v>127</v>
      </c>
      <c r="Z1495">
        <v>159</v>
      </c>
      <c r="AA1495">
        <v>118</v>
      </c>
      <c r="AB1495">
        <v>39</v>
      </c>
      <c r="AC1495">
        <v>2</v>
      </c>
      <c r="AD1495">
        <v>0</v>
      </c>
      <c r="AE1495">
        <v>366</v>
      </c>
      <c r="AF1495">
        <v>48</v>
      </c>
      <c r="AG1495">
        <v>22</v>
      </c>
      <c r="AH1495">
        <v>26</v>
      </c>
      <c r="AI1495">
        <v>317</v>
      </c>
      <c r="AJ1495">
        <v>124</v>
      </c>
      <c r="AK1495">
        <v>194</v>
      </c>
      <c r="AL1495">
        <v>489</v>
      </c>
      <c r="AM1495">
        <v>25</v>
      </c>
      <c r="AN1495">
        <v>2.9000000953674316</v>
      </c>
      <c r="AO1495">
        <v>69</v>
      </c>
      <c r="AP1495">
        <v>92.800003051757813</v>
      </c>
      <c r="AQ1495">
        <v>90.099998474121094</v>
      </c>
    </row>
    <row r="1496" spans="16:43" x14ac:dyDescent="0.25">
      <c r="P1496" s="28" t="s">
        <v>75</v>
      </c>
      <c r="Q1496" s="28" t="s">
        <v>136</v>
      </c>
      <c r="R1496" s="28" t="s">
        <v>130</v>
      </c>
      <c r="S1496" s="28" t="s">
        <v>116</v>
      </c>
      <c r="T1496">
        <v>956</v>
      </c>
      <c r="U1496">
        <v>897</v>
      </c>
      <c r="V1496">
        <v>864</v>
      </c>
      <c r="W1496">
        <v>692</v>
      </c>
      <c r="X1496">
        <v>567</v>
      </c>
      <c r="Y1496">
        <v>124</v>
      </c>
      <c r="Z1496">
        <v>172</v>
      </c>
      <c r="AA1496">
        <v>127</v>
      </c>
      <c r="AB1496">
        <v>43</v>
      </c>
      <c r="AC1496">
        <v>2</v>
      </c>
      <c r="AD1496">
        <v>0</v>
      </c>
      <c r="AE1496">
        <v>364</v>
      </c>
      <c r="AF1496">
        <v>50</v>
      </c>
      <c r="AG1496">
        <v>21</v>
      </c>
      <c r="AH1496">
        <v>29</v>
      </c>
      <c r="AI1496">
        <v>314</v>
      </c>
      <c r="AJ1496">
        <v>124</v>
      </c>
      <c r="AK1496">
        <v>190</v>
      </c>
      <c r="AL1496">
        <v>500</v>
      </c>
      <c r="AM1496">
        <v>33</v>
      </c>
      <c r="AN1496">
        <v>3.7000000476837158</v>
      </c>
      <c r="AO1496">
        <v>59</v>
      </c>
      <c r="AP1496">
        <v>93.800003051757813</v>
      </c>
      <c r="AQ1496">
        <v>90.300003051757813</v>
      </c>
    </row>
    <row r="1497" spans="16:43" x14ac:dyDescent="0.25">
      <c r="P1497" s="28" t="s">
        <v>75</v>
      </c>
      <c r="Q1497" s="28" t="s">
        <v>136</v>
      </c>
      <c r="R1497" s="28" t="s">
        <v>130</v>
      </c>
      <c r="S1497" s="28" t="s">
        <v>117</v>
      </c>
      <c r="T1497">
        <v>952</v>
      </c>
      <c r="U1497">
        <v>888</v>
      </c>
      <c r="V1497">
        <v>861</v>
      </c>
      <c r="W1497">
        <v>703</v>
      </c>
      <c r="X1497">
        <v>577</v>
      </c>
      <c r="Y1497">
        <v>125</v>
      </c>
      <c r="Z1497">
        <v>158</v>
      </c>
      <c r="AA1497">
        <v>119</v>
      </c>
      <c r="AB1497">
        <v>37</v>
      </c>
      <c r="AC1497">
        <v>3</v>
      </c>
      <c r="AD1497">
        <v>0</v>
      </c>
      <c r="AE1497">
        <v>366</v>
      </c>
      <c r="AF1497">
        <v>45</v>
      </c>
      <c r="AG1497">
        <v>19</v>
      </c>
      <c r="AH1497">
        <v>26</v>
      </c>
      <c r="AI1497">
        <v>321</v>
      </c>
      <c r="AJ1497">
        <v>125</v>
      </c>
      <c r="AK1497">
        <v>196</v>
      </c>
      <c r="AL1497">
        <v>495</v>
      </c>
      <c r="AM1497">
        <v>27</v>
      </c>
      <c r="AN1497">
        <v>3.0999999046325684</v>
      </c>
      <c r="AO1497">
        <v>64</v>
      </c>
      <c r="AP1497">
        <v>93.300003051757813</v>
      </c>
      <c r="AQ1497">
        <v>90.400001525878906</v>
      </c>
    </row>
    <row r="1498" spans="16:43" x14ac:dyDescent="0.25">
      <c r="P1498" s="28" t="s">
        <v>75</v>
      </c>
      <c r="Q1498" s="28" t="s">
        <v>136</v>
      </c>
      <c r="R1498" s="28" t="s">
        <v>130</v>
      </c>
      <c r="S1498" s="28" t="s">
        <v>118</v>
      </c>
      <c r="T1498">
        <v>961</v>
      </c>
      <c r="U1498">
        <v>901</v>
      </c>
      <c r="V1498">
        <v>874</v>
      </c>
      <c r="W1498">
        <v>726</v>
      </c>
      <c r="X1498">
        <v>595</v>
      </c>
      <c r="Y1498">
        <v>130</v>
      </c>
      <c r="Z1498">
        <v>148</v>
      </c>
      <c r="AA1498">
        <v>106</v>
      </c>
      <c r="AB1498">
        <v>42</v>
      </c>
      <c r="AC1498">
        <v>0</v>
      </c>
      <c r="AD1498">
        <v>0</v>
      </c>
      <c r="AE1498">
        <v>356</v>
      </c>
      <c r="AF1498">
        <v>41</v>
      </c>
      <c r="AG1498">
        <v>6</v>
      </c>
      <c r="AH1498">
        <v>35</v>
      </c>
      <c r="AI1498">
        <v>315</v>
      </c>
      <c r="AJ1498">
        <v>125</v>
      </c>
      <c r="AK1498">
        <v>189</v>
      </c>
      <c r="AL1498">
        <v>519</v>
      </c>
      <c r="AM1498">
        <v>27</v>
      </c>
      <c r="AN1498">
        <v>2.9000000953674316</v>
      </c>
      <c r="AO1498">
        <v>60</v>
      </c>
      <c r="AP1498">
        <v>93.800003051757813</v>
      </c>
      <c r="AQ1498">
        <v>91</v>
      </c>
    </row>
    <row r="1499" spans="16:43" x14ac:dyDescent="0.25">
      <c r="P1499" s="28" t="s">
        <v>75</v>
      </c>
      <c r="Q1499" s="28" t="s">
        <v>136</v>
      </c>
      <c r="R1499" s="28" t="s">
        <v>130</v>
      </c>
      <c r="S1499" s="28" t="s">
        <v>119</v>
      </c>
      <c r="T1499">
        <v>1003</v>
      </c>
      <c r="U1499">
        <v>923</v>
      </c>
      <c r="V1499">
        <v>904</v>
      </c>
      <c r="W1499">
        <v>748</v>
      </c>
      <c r="X1499">
        <v>628</v>
      </c>
      <c r="Y1499">
        <v>121</v>
      </c>
      <c r="Z1499">
        <v>156</v>
      </c>
      <c r="AA1499">
        <v>113</v>
      </c>
      <c r="AB1499">
        <v>42</v>
      </c>
      <c r="AC1499">
        <v>0</v>
      </c>
      <c r="AD1499">
        <v>0</v>
      </c>
      <c r="AE1499">
        <v>362</v>
      </c>
      <c r="AF1499">
        <v>43</v>
      </c>
      <c r="AG1499">
        <v>15</v>
      </c>
      <c r="AH1499">
        <v>28</v>
      </c>
      <c r="AI1499">
        <v>319</v>
      </c>
      <c r="AJ1499">
        <v>124</v>
      </c>
      <c r="AK1499">
        <v>195</v>
      </c>
      <c r="AL1499">
        <v>542</v>
      </c>
      <c r="AM1499">
        <v>19</v>
      </c>
      <c r="AN1499">
        <v>2</v>
      </c>
      <c r="AO1499">
        <v>80</v>
      </c>
      <c r="AP1499">
        <v>92</v>
      </c>
      <c r="AQ1499">
        <v>90.099998474121094</v>
      </c>
    </row>
    <row r="1500" spans="16:43" x14ac:dyDescent="0.25">
      <c r="P1500" s="28" t="s">
        <v>75</v>
      </c>
      <c r="Q1500" s="28" t="s">
        <v>136</v>
      </c>
      <c r="R1500" s="28" t="s">
        <v>130</v>
      </c>
      <c r="S1500" s="28" t="s">
        <v>120</v>
      </c>
      <c r="T1500">
        <v>1015</v>
      </c>
      <c r="U1500">
        <v>945</v>
      </c>
      <c r="V1500">
        <v>928</v>
      </c>
      <c r="W1500">
        <v>759</v>
      </c>
      <c r="X1500">
        <v>632</v>
      </c>
      <c r="Y1500">
        <v>127</v>
      </c>
      <c r="Z1500">
        <v>169</v>
      </c>
      <c r="AA1500">
        <v>123</v>
      </c>
      <c r="AB1500">
        <v>44</v>
      </c>
      <c r="AC1500">
        <v>1</v>
      </c>
      <c r="AD1500">
        <v>0</v>
      </c>
      <c r="AE1500">
        <v>384</v>
      </c>
      <c r="AF1500">
        <v>46</v>
      </c>
      <c r="AG1500">
        <v>20</v>
      </c>
      <c r="AH1500">
        <v>26</v>
      </c>
      <c r="AI1500">
        <v>338</v>
      </c>
      <c r="AJ1500">
        <v>126</v>
      </c>
      <c r="AK1500">
        <v>212</v>
      </c>
      <c r="AL1500">
        <v>543</v>
      </c>
      <c r="AM1500">
        <v>18</v>
      </c>
      <c r="AN1500">
        <v>1.8999999761581421</v>
      </c>
      <c r="AO1500">
        <v>69</v>
      </c>
      <c r="AP1500">
        <v>93.199996948242188</v>
      </c>
      <c r="AQ1500">
        <v>91.400001525878906</v>
      </c>
    </row>
    <row r="1501" spans="16:43" x14ac:dyDescent="0.25">
      <c r="P1501" s="28" t="s">
        <v>75</v>
      </c>
      <c r="Q1501" s="28" t="s">
        <v>136</v>
      </c>
      <c r="R1501" s="28" t="s">
        <v>130</v>
      </c>
      <c r="S1501" s="28" t="s">
        <v>121</v>
      </c>
      <c r="T1501">
        <v>1027</v>
      </c>
      <c r="U1501">
        <v>959</v>
      </c>
      <c r="V1501">
        <v>937</v>
      </c>
      <c r="W1501">
        <v>767</v>
      </c>
      <c r="X1501">
        <v>634</v>
      </c>
      <c r="Y1501">
        <v>133</v>
      </c>
      <c r="Z1501">
        <v>170</v>
      </c>
      <c r="AA1501">
        <v>124</v>
      </c>
      <c r="AB1501">
        <v>45</v>
      </c>
      <c r="AC1501">
        <v>1</v>
      </c>
      <c r="AD1501">
        <v>0</v>
      </c>
      <c r="AE1501">
        <v>386</v>
      </c>
      <c r="AF1501">
        <v>38</v>
      </c>
      <c r="AG1501">
        <v>16</v>
      </c>
      <c r="AH1501">
        <v>22</v>
      </c>
      <c r="AI1501">
        <v>347</v>
      </c>
      <c r="AJ1501">
        <v>126</v>
      </c>
      <c r="AK1501">
        <v>221</v>
      </c>
      <c r="AL1501">
        <v>551</v>
      </c>
      <c r="AM1501">
        <v>23</v>
      </c>
      <c r="AN1501">
        <v>2.4000000953674316</v>
      </c>
      <c r="AO1501">
        <v>68</v>
      </c>
      <c r="AP1501">
        <v>93.400001525878906</v>
      </c>
      <c r="AQ1501">
        <v>91.099998474121094</v>
      </c>
    </row>
    <row r="1502" spans="16:43" x14ac:dyDescent="0.25">
      <c r="P1502" s="28" t="s">
        <v>75</v>
      </c>
      <c r="Q1502" s="28" t="s">
        <v>136</v>
      </c>
      <c r="R1502" s="28" t="s">
        <v>130</v>
      </c>
      <c r="S1502" s="28" t="s">
        <v>122</v>
      </c>
      <c r="T1502">
        <v>1002</v>
      </c>
      <c r="U1502">
        <v>932</v>
      </c>
      <c r="V1502">
        <v>911</v>
      </c>
      <c r="W1502">
        <v>750</v>
      </c>
      <c r="X1502">
        <v>622</v>
      </c>
      <c r="Y1502">
        <v>128</v>
      </c>
      <c r="Z1502">
        <v>161</v>
      </c>
      <c r="AA1502">
        <v>117</v>
      </c>
      <c r="AB1502">
        <v>43</v>
      </c>
      <c r="AC1502">
        <v>0</v>
      </c>
      <c r="AD1502">
        <v>0</v>
      </c>
      <c r="AE1502">
        <v>372</v>
      </c>
      <c r="AF1502">
        <v>42</v>
      </c>
      <c r="AG1502">
        <v>14</v>
      </c>
      <c r="AH1502">
        <v>28</v>
      </c>
      <c r="AI1502">
        <v>330</v>
      </c>
      <c r="AJ1502">
        <v>125</v>
      </c>
      <c r="AK1502">
        <v>205</v>
      </c>
      <c r="AL1502">
        <v>539</v>
      </c>
      <c r="AM1502">
        <v>22</v>
      </c>
      <c r="AN1502">
        <v>2.2999999523162842</v>
      </c>
      <c r="AO1502">
        <v>69</v>
      </c>
      <c r="AP1502">
        <v>93.099998474121094</v>
      </c>
      <c r="AQ1502">
        <v>90.900001525878906</v>
      </c>
    </row>
    <row r="1503" spans="16:43" x14ac:dyDescent="0.25">
      <c r="P1503" s="28" t="s">
        <v>75</v>
      </c>
      <c r="Q1503" s="28" t="s">
        <v>136</v>
      </c>
      <c r="R1503" s="28" t="s">
        <v>130</v>
      </c>
      <c r="S1503" s="28" t="s">
        <v>123</v>
      </c>
      <c r="T1503">
        <v>1055</v>
      </c>
      <c r="U1503">
        <v>978</v>
      </c>
      <c r="V1503">
        <v>960</v>
      </c>
      <c r="W1503">
        <v>787</v>
      </c>
      <c r="X1503">
        <v>639</v>
      </c>
      <c r="Y1503">
        <v>148</v>
      </c>
      <c r="Z1503">
        <v>173</v>
      </c>
      <c r="AA1503">
        <v>124</v>
      </c>
      <c r="AB1503">
        <v>48</v>
      </c>
      <c r="AC1503">
        <v>2</v>
      </c>
      <c r="AD1503">
        <v>0</v>
      </c>
      <c r="AE1503">
        <v>399</v>
      </c>
      <c r="AF1503">
        <v>40</v>
      </c>
      <c r="AG1503">
        <v>16</v>
      </c>
      <c r="AH1503">
        <v>24</v>
      </c>
      <c r="AI1503">
        <v>359</v>
      </c>
      <c r="AJ1503">
        <v>137</v>
      </c>
      <c r="AK1503">
        <v>222</v>
      </c>
      <c r="AL1503">
        <v>561</v>
      </c>
      <c r="AM1503">
        <v>18</v>
      </c>
      <c r="AN1503">
        <v>1.7999999523162842</v>
      </c>
      <c r="AO1503">
        <v>77</v>
      </c>
      <c r="AP1503">
        <v>92.699996948242188</v>
      </c>
      <c r="AQ1503">
        <v>91</v>
      </c>
    </row>
    <row r="1504" spans="16:43" x14ac:dyDescent="0.25">
      <c r="P1504" s="28" t="s">
        <v>75</v>
      </c>
      <c r="Q1504" s="28" t="s">
        <v>136</v>
      </c>
      <c r="R1504" s="28" t="s">
        <v>130</v>
      </c>
      <c r="S1504" s="28" t="s">
        <v>124</v>
      </c>
      <c r="T1504">
        <v>1080</v>
      </c>
      <c r="U1504">
        <v>1011</v>
      </c>
      <c r="V1504">
        <v>989</v>
      </c>
      <c r="W1504">
        <v>810</v>
      </c>
      <c r="X1504">
        <v>652</v>
      </c>
      <c r="Y1504">
        <v>158</v>
      </c>
      <c r="Z1504">
        <v>179</v>
      </c>
      <c r="AA1504">
        <v>134</v>
      </c>
      <c r="AB1504">
        <v>45</v>
      </c>
      <c r="AC1504">
        <v>0</v>
      </c>
      <c r="AD1504">
        <v>0</v>
      </c>
      <c r="AE1504">
        <v>404</v>
      </c>
      <c r="AF1504">
        <v>42</v>
      </c>
      <c r="AG1504">
        <v>15</v>
      </c>
      <c r="AH1504">
        <v>27</v>
      </c>
      <c r="AI1504">
        <v>362</v>
      </c>
      <c r="AJ1504">
        <v>136</v>
      </c>
      <c r="AK1504">
        <v>226</v>
      </c>
      <c r="AL1504">
        <v>585</v>
      </c>
      <c r="AM1504">
        <v>22</v>
      </c>
      <c r="AN1504">
        <v>2.2000000476837158</v>
      </c>
      <c r="AO1504">
        <v>69</v>
      </c>
      <c r="AP1504">
        <v>93.599998474121094</v>
      </c>
      <c r="AQ1504">
        <v>91.599998474121094</v>
      </c>
    </row>
    <row r="1505" spans="16:43" x14ac:dyDescent="0.25">
      <c r="P1505" s="28" t="s">
        <v>75</v>
      </c>
      <c r="Q1505" s="28" t="s">
        <v>136</v>
      </c>
      <c r="R1505" s="28" t="s">
        <v>130</v>
      </c>
      <c r="S1505" s="28" t="s">
        <v>125</v>
      </c>
      <c r="T1505">
        <v>1068</v>
      </c>
      <c r="U1505">
        <v>1001</v>
      </c>
      <c r="V1505">
        <v>982</v>
      </c>
      <c r="W1505">
        <v>801</v>
      </c>
      <c r="X1505">
        <v>660</v>
      </c>
      <c r="Y1505">
        <v>142</v>
      </c>
      <c r="Z1505">
        <v>180</v>
      </c>
      <c r="AA1505">
        <v>131</v>
      </c>
      <c r="AB1505">
        <v>49</v>
      </c>
      <c r="AC1505">
        <v>1</v>
      </c>
      <c r="AD1505">
        <v>0</v>
      </c>
      <c r="AE1505">
        <v>398</v>
      </c>
      <c r="AF1505">
        <v>34</v>
      </c>
      <c r="AG1505">
        <v>13</v>
      </c>
      <c r="AH1505">
        <v>21</v>
      </c>
      <c r="AI1505">
        <v>363</v>
      </c>
      <c r="AJ1505">
        <v>127</v>
      </c>
      <c r="AK1505">
        <v>237</v>
      </c>
      <c r="AL1505">
        <v>584</v>
      </c>
      <c r="AM1505">
        <v>19</v>
      </c>
      <c r="AN1505">
        <v>1.8999999761581421</v>
      </c>
      <c r="AO1505">
        <v>67</v>
      </c>
      <c r="AP1505">
        <v>93.699996948242188</v>
      </c>
      <c r="AQ1505">
        <v>91.900001525878906</v>
      </c>
    </row>
    <row r="1506" spans="16:43" x14ac:dyDescent="0.25">
      <c r="P1506" s="28" t="s">
        <v>75</v>
      </c>
      <c r="Q1506" s="28" t="s">
        <v>136</v>
      </c>
      <c r="R1506" s="28" t="s">
        <v>130</v>
      </c>
      <c r="S1506" s="28" t="s">
        <v>126</v>
      </c>
      <c r="T1506">
        <v>1078</v>
      </c>
      <c r="U1506">
        <v>1018</v>
      </c>
      <c r="V1506">
        <v>995</v>
      </c>
      <c r="W1506">
        <v>823</v>
      </c>
      <c r="X1506">
        <v>674</v>
      </c>
      <c r="Y1506">
        <v>149</v>
      </c>
      <c r="Z1506">
        <v>172</v>
      </c>
      <c r="AA1506">
        <v>129</v>
      </c>
      <c r="AB1506">
        <v>42</v>
      </c>
      <c r="AC1506">
        <v>1</v>
      </c>
      <c r="AD1506">
        <v>0</v>
      </c>
      <c r="AE1506">
        <v>403</v>
      </c>
      <c r="AF1506">
        <v>40</v>
      </c>
      <c r="AG1506">
        <v>16</v>
      </c>
      <c r="AH1506">
        <v>24</v>
      </c>
      <c r="AI1506">
        <v>363</v>
      </c>
      <c r="AJ1506">
        <v>129</v>
      </c>
      <c r="AK1506">
        <v>234</v>
      </c>
      <c r="AL1506">
        <v>591</v>
      </c>
      <c r="AM1506">
        <v>23</v>
      </c>
      <c r="AN1506">
        <v>2.2999999523162842</v>
      </c>
      <c r="AO1506">
        <v>60</v>
      </c>
      <c r="AP1506">
        <v>94.400001525878906</v>
      </c>
      <c r="AQ1506">
        <v>92.199996948242188</v>
      </c>
    </row>
    <row r="1507" spans="16:43" x14ac:dyDescent="0.25">
      <c r="P1507" s="28" t="s">
        <v>75</v>
      </c>
      <c r="Q1507" s="28" t="s">
        <v>136</v>
      </c>
      <c r="R1507" s="28" t="s">
        <v>130</v>
      </c>
      <c r="S1507" s="28" t="s">
        <v>127</v>
      </c>
      <c r="T1507">
        <v>1070</v>
      </c>
      <c r="U1507">
        <v>1002</v>
      </c>
      <c r="V1507">
        <v>981</v>
      </c>
      <c r="W1507">
        <v>805</v>
      </c>
      <c r="X1507">
        <v>656</v>
      </c>
      <c r="Y1507">
        <v>149</v>
      </c>
      <c r="Z1507">
        <v>176</v>
      </c>
      <c r="AA1507">
        <v>129</v>
      </c>
      <c r="AB1507">
        <v>46</v>
      </c>
      <c r="AC1507">
        <v>1</v>
      </c>
      <c r="AD1507">
        <v>0</v>
      </c>
      <c r="AE1507">
        <v>401</v>
      </c>
      <c r="AF1507">
        <v>39</v>
      </c>
      <c r="AG1507">
        <v>15</v>
      </c>
      <c r="AH1507">
        <v>24</v>
      </c>
      <c r="AI1507">
        <v>362</v>
      </c>
      <c r="AJ1507">
        <v>132</v>
      </c>
      <c r="AK1507">
        <v>230</v>
      </c>
      <c r="AL1507">
        <v>580</v>
      </c>
      <c r="AM1507">
        <v>21</v>
      </c>
      <c r="AN1507">
        <v>2.0999999046325684</v>
      </c>
      <c r="AO1507">
        <v>68</v>
      </c>
      <c r="AP1507">
        <v>93.599998474121094</v>
      </c>
      <c r="AQ1507">
        <v>91.699996948242188</v>
      </c>
    </row>
    <row r="1508" spans="16:43" x14ac:dyDescent="0.25">
      <c r="P1508" s="28" t="s">
        <v>75</v>
      </c>
      <c r="Q1508" s="28" t="s">
        <v>136</v>
      </c>
      <c r="R1508" s="28" t="s">
        <v>130</v>
      </c>
      <c r="S1508" s="28" t="s">
        <v>160</v>
      </c>
      <c r="T1508">
        <v>1078</v>
      </c>
      <c r="U1508">
        <v>1020</v>
      </c>
      <c r="V1508">
        <v>993</v>
      </c>
      <c r="W1508">
        <v>817</v>
      </c>
      <c r="X1508">
        <v>674</v>
      </c>
      <c r="Y1508">
        <v>143</v>
      </c>
      <c r="Z1508">
        <v>176</v>
      </c>
      <c r="AA1508">
        <v>129</v>
      </c>
      <c r="AB1508">
        <v>46</v>
      </c>
      <c r="AC1508">
        <v>1</v>
      </c>
      <c r="AD1508">
        <v>0</v>
      </c>
      <c r="AE1508">
        <v>403</v>
      </c>
      <c r="AF1508">
        <v>40</v>
      </c>
      <c r="AG1508">
        <v>14</v>
      </c>
      <c r="AH1508">
        <v>27</v>
      </c>
      <c r="AI1508">
        <v>362</v>
      </c>
      <c r="AJ1508">
        <v>126</v>
      </c>
      <c r="AK1508">
        <v>236</v>
      </c>
      <c r="AL1508">
        <v>591</v>
      </c>
      <c r="AM1508">
        <v>27</v>
      </c>
      <c r="AN1508">
        <v>2.5999999046325684</v>
      </c>
      <c r="AO1508">
        <v>58</v>
      </c>
      <c r="AP1508">
        <v>94.599998474121094</v>
      </c>
      <c r="AQ1508">
        <v>92.099998474121094</v>
      </c>
    </row>
    <row r="1509" spans="16:43" x14ac:dyDescent="0.25">
      <c r="P1509" s="28" t="s">
        <v>75</v>
      </c>
      <c r="Q1509" s="28" t="s">
        <v>136</v>
      </c>
      <c r="R1509" s="28" t="s">
        <v>131</v>
      </c>
      <c r="S1509" s="28" t="s">
        <v>78</v>
      </c>
      <c r="T1509">
        <v>41</v>
      </c>
      <c r="U1509">
        <v>33</v>
      </c>
      <c r="V1509">
        <v>29</v>
      </c>
      <c r="W1509">
        <v>25</v>
      </c>
      <c r="X1509">
        <v>16</v>
      </c>
      <c r="Y1509">
        <v>9</v>
      </c>
      <c r="Z1509">
        <v>3</v>
      </c>
      <c r="AA1509">
        <v>2</v>
      </c>
      <c r="AB1509">
        <v>1</v>
      </c>
      <c r="AC1509">
        <v>0</v>
      </c>
      <c r="AD1509">
        <v>0</v>
      </c>
      <c r="AE1509">
        <v>12</v>
      </c>
      <c r="AF1509">
        <v>4</v>
      </c>
      <c r="AG1509">
        <v>2</v>
      </c>
      <c r="AH1509">
        <v>3</v>
      </c>
      <c r="AI1509">
        <v>7</v>
      </c>
      <c r="AJ1509">
        <v>2</v>
      </c>
      <c r="AK1509">
        <v>5</v>
      </c>
      <c r="AL1509">
        <v>17</v>
      </c>
      <c r="AM1509">
        <v>4</v>
      </c>
      <c r="AN1509">
        <v>13.300000190734863</v>
      </c>
      <c r="AO1509">
        <v>8</v>
      </c>
      <c r="AP1509">
        <v>80.199996948242188</v>
      </c>
      <c r="AQ1509">
        <v>69.5</v>
      </c>
    </row>
    <row r="1510" spans="16:43" x14ac:dyDescent="0.25">
      <c r="P1510" s="28" t="s">
        <v>75</v>
      </c>
      <c r="Q1510" s="28" t="s">
        <v>136</v>
      </c>
      <c r="R1510" s="28" t="s">
        <v>131</v>
      </c>
      <c r="S1510" s="28" t="s">
        <v>79</v>
      </c>
      <c r="T1510">
        <v>44</v>
      </c>
      <c r="U1510">
        <v>37</v>
      </c>
      <c r="V1510">
        <v>33</v>
      </c>
      <c r="W1510">
        <v>29</v>
      </c>
      <c r="X1510">
        <v>18</v>
      </c>
      <c r="Y1510">
        <v>11</v>
      </c>
      <c r="Z1510">
        <v>4</v>
      </c>
      <c r="AA1510">
        <v>3</v>
      </c>
      <c r="AB1510">
        <v>1</v>
      </c>
      <c r="AC1510">
        <v>0</v>
      </c>
      <c r="AD1510">
        <v>0</v>
      </c>
      <c r="AE1510">
        <v>11</v>
      </c>
      <c r="AF1510">
        <v>3</v>
      </c>
      <c r="AG1510">
        <v>1</v>
      </c>
      <c r="AH1510">
        <v>2</v>
      </c>
      <c r="AI1510">
        <v>9</v>
      </c>
      <c r="AJ1510">
        <v>5</v>
      </c>
      <c r="AK1510">
        <v>4</v>
      </c>
      <c r="AL1510">
        <v>22</v>
      </c>
      <c r="AM1510">
        <v>4</v>
      </c>
      <c r="AN1510">
        <v>9.8000001907348633</v>
      </c>
      <c r="AO1510">
        <v>7</v>
      </c>
      <c r="AP1510">
        <v>83.5</v>
      </c>
      <c r="AQ1510">
        <v>75.300003051757813</v>
      </c>
    </row>
    <row r="1511" spans="16:43" x14ac:dyDescent="0.25">
      <c r="P1511" s="28" t="s">
        <v>75</v>
      </c>
      <c r="Q1511" s="28" t="s">
        <v>136</v>
      </c>
      <c r="R1511" s="28" t="s">
        <v>131</v>
      </c>
      <c r="S1511" s="28" t="s">
        <v>80</v>
      </c>
      <c r="T1511">
        <v>48</v>
      </c>
      <c r="U1511">
        <v>39</v>
      </c>
      <c r="V1511">
        <v>35</v>
      </c>
      <c r="W1511">
        <v>30</v>
      </c>
      <c r="X1511">
        <v>18</v>
      </c>
      <c r="Y1511">
        <v>11</v>
      </c>
      <c r="Z1511">
        <v>5</v>
      </c>
      <c r="AA1511">
        <v>4</v>
      </c>
      <c r="AB1511">
        <v>1</v>
      </c>
      <c r="AC1511">
        <v>0</v>
      </c>
      <c r="AD1511">
        <v>0</v>
      </c>
      <c r="AE1511">
        <v>13</v>
      </c>
      <c r="AF1511">
        <v>3</v>
      </c>
      <c r="AG1511">
        <v>1</v>
      </c>
      <c r="AH1511">
        <v>2</v>
      </c>
      <c r="AI1511">
        <v>10</v>
      </c>
      <c r="AJ1511">
        <v>5</v>
      </c>
      <c r="AK1511">
        <v>6</v>
      </c>
      <c r="AL1511">
        <v>22</v>
      </c>
      <c r="AM1511">
        <v>4</v>
      </c>
      <c r="AN1511">
        <v>10.5</v>
      </c>
      <c r="AO1511">
        <v>9</v>
      </c>
      <c r="AP1511">
        <v>81.800003051757813</v>
      </c>
      <c r="AQ1511">
        <v>73.199996948242188</v>
      </c>
    </row>
    <row r="1512" spans="16:43" x14ac:dyDescent="0.25">
      <c r="P1512" s="28" t="s">
        <v>75</v>
      </c>
      <c r="Q1512" s="28" t="s">
        <v>136</v>
      </c>
      <c r="R1512" s="28" t="s">
        <v>131</v>
      </c>
      <c r="S1512" s="28" t="s">
        <v>81</v>
      </c>
      <c r="T1512">
        <v>48</v>
      </c>
      <c r="U1512">
        <v>37</v>
      </c>
      <c r="V1512">
        <v>33</v>
      </c>
      <c r="W1512">
        <v>29</v>
      </c>
      <c r="X1512">
        <v>20</v>
      </c>
      <c r="Y1512">
        <v>10</v>
      </c>
      <c r="Z1512">
        <v>4</v>
      </c>
      <c r="AA1512">
        <v>3</v>
      </c>
      <c r="AB1512">
        <v>1</v>
      </c>
      <c r="AC1512">
        <v>0</v>
      </c>
      <c r="AD1512">
        <v>0</v>
      </c>
      <c r="AE1512">
        <v>15</v>
      </c>
      <c r="AF1512">
        <v>6</v>
      </c>
      <c r="AG1512">
        <v>3</v>
      </c>
      <c r="AH1512">
        <v>3</v>
      </c>
      <c r="AI1512">
        <v>9</v>
      </c>
      <c r="AJ1512">
        <v>5</v>
      </c>
      <c r="AK1512">
        <v>4</v>
      </c>
      <c r="AL1512">
        <v>19</v>
      </c>
      <c r="AM1512">
        <v>4</v>
      </c>
      <c r="AN1512">
        <v>11.100000381469727</v>
      </c>
      <c r="AO1512">
        <v>10</v>
      </c>
      <c r="AP1512">
        <v>78.400001525878906</v>
      </c>
      <c r="AQ1512">
        <v>69.699996948242188</v>
      </c>
    </row>
    <row r="1513" spans="16:43" x14ac:dyDescent="0.25">
      <c r="P1513" s="28" t="s">
        <v>75</v>
      </c>
      <c r="Q1513" s="28" t="s">
        <v>136</v>
      </c>
      <c r="R1513" s="28" t="s">
        <v>131</v>
      </c>
      <c r="S1513" s="28" t="s">
        <v>82</v>
      </c>
      <c r="T1513">
        <v>45</v>
      </c>
      <c r="U1513">
        <v>37</v>
      </c>
      <c r="V1513">
        <v>33</v>
      </c>
      <c r="W1513">
        <v>28</v>
      </c>
      <c r="X1513">
        <v>18</v>
      </c>
      <c r="Y1513">
        <v>10</v>
      </c>
      <c r="Z1513">
        <v>4</v>
      </c>
      <c r="AA1513">
        <v>3</v>
      </c>
      <c r="AB1513">
        <v>1</v>
      </c>
      <c r="AC1513">
        <v>0</v>
      </c>
      <c r="AD1513">
        <v>0</v>
      </c>
      <c r="AE1513">
        <v>13</v>
      </c>
      <c r="AF1513">
        <v>4</v>
      </c>
      <c r="AG1513">
        <v>2</v>
      </c>
      <c r="AH1513">
        <v>2</v>
      </c>
      <c r="AI1513">
        <v>9</v>
      </c>
      <c r="AJ1513">
        <v>4</v>
      </c>
      <c r="AK1513">
        <v>5</v>
      </c>
      <c r="AL1513">
        <v>20</v>
      </c>
      <c r="AM1513">
        <v>4</v>
      </c>
      <c r="AN1513">
        <v>11.100000381469727</v>
      </c>
      <c r="AO1513">
        <v>9</v>
      </c>
      <c r="AP1513">
        <v>81</v>
      </c>
      <c r="AQ1513">
        <v>72</v>
      </c>
    </row>
    <row r="1514" spans="16:43" x14ac:dyDescent="0.25">
      <c r="P1514" s="28" t="s">
        <v>75</v>
      </c>
      <c r="Q1514" s="28" t="s">
        <v>136</v>
      </c>
      <c r="R1514" s="28" t="s">
        <v>131</v>
      </c>
      <c r="S1514" s="28" t="s">
        <v>83</v>
      </c>
      <c r="T1514">
        <v>41</v>
      </c>
      <c r="U1514">
        <v>31</v>
      </c>
      <c r="V1514">
        <v>27</v>
      </c>
      <c r="W1514">
        <v>21</v>
      </c>
      <c r="X1514">
        <v>14</v>
      </c>
      <c r="Y1514">
        <v>6</v>
      </c>
      <c r="Z1514">
        <v>6</v>
      </c>
      <c r="AA1514">
        <v>4</v>
      </c>
      <c r="AB1514">
        <v>2</v>
      </c>
      <c r="AC1514">
        <v>0</v>
      </c>
      <c r="AD1514">
        <v>0</v>
      </c>
      <c r="AE1514">
        <v>10</v>
      </c>
      <c r="AF1514">
        <v>3</v>
      </c>
      <c r="AG1514">
        <v>1</v>
      </c>
      <c r="AH1514">
        <v>2</v>
      </c>
      <c r="AI1514">
        <v>7</v>
      </c>
      <c r="AJ1514">
        <v>4</v>
      </c>
      <c r="AK1514">
        <v>3</v>
      </c>
      <c r="AL1514">
        <v>17</v>
      </c>
      <c r="AM1514">
        <v>4</v>
      </c>
      <c r="AN1514">
        <v>13.800000190734863</v>
      </c>
      <c r="AO1514">
        <v>10</v>
      </c>
      <c r="AP1514">
        <v>75.900001525878906</v>
      </c>
      <c r="AQ1514">
        <v>65.400001525878906</v>
      </c>
    </row>
    <row r="1515" spans="16:43" x14ac:dyDescent="0.25">
      <c r="P1515" s="28" t="s">
        <v>75</v>
      </c>
      <c r="Q1515" s="28" t="s">
        <v>136</v>
      </c>
      <c r="R1515" s="28" t="s">
        <v>131</v>
      </c>
      <c r="S1515" s="28" t="s">
        <v>84</v>
      </c>
      <c r="T1515">
        <v>36</v>
      </c>
      <c r="U1515">
        <v>27</v>
      </c>
      <c r="V1515">
        <v>24</v>
      </c>
      <c r="W1515">
        <v>19</v>
      </c>
      <c r="X1515">
        <v>12</v>
      </c>
      <c r="Y1515">
        <v>7</v>
      </c>
      <c r="Z1515">
        <v>5</v>
      </c>
      <c r="AA1515">
        <v>4</v>
      </c>
      <c r="AB1515">
        <v>1</v>
      </c>
      <c r="AC1515">
        <v>0</v>
      </c>
      <c r="AD1515">
        <v>0</v>
      </c>
      <c r="AE1515">
        <v>10</v>
      </c>
      <c r="AF1515">
        <v>3</v>
      </c>
      <c r="AG1515">
        <v>1</v>
      </c>
      <c r="AH1515">
        <v>2</v>
      </c>
      <c r="AI1515">
        <v>7</v>
      </c>
      <c r="AJ1515">
        <v>3</v>
      </c>
      <c r="AK1515">
        <v>4</v>
      </c>
      <c r="AL1515">
        <v>14</v>
      </c>
      <c r="AM1515">
        <v>3</v>
      </c>
      <c r="AO1515">
        <v>9</v>
      </c>
      <c r="AP1515">
        <v>75</v>
      </c>
      <c r="AQ1515">
        <v>65.900001525878906</v>
      </c>
    </row>
    <row r="1516" spans="16:43" x14ac:dyDescent="0.25">
      <c r="P1516" s="28" t="s">
        <v>75</v>
      </c>
      <c r="Q1516" s="28" t="s">
        <v>136</v>
      </c>
      <c r="R1516" s="28" t="s">
        <v>131</v>
      </c>
      <c r="S1516" s="28" t="s">
        <v>85</v>
      </c>
      <c r="T1516">
        <v>29</v>
      </c>
      <c r="U1516">
        <v>20</v>
      </c>
      <c r="V1516">
        <v>19</v>
      </c>
      <c r="W1516">
        <v>15</v>
      </c>
      <c r="X1516">
        <v>10</v>
      </c>
      <c r="Y1516">
        <v>5</v>
      </c>
      <c r="Z1516">
        <v>3</v>
      </c>
      <c r="AA1516">
        <v>3</v>
      </c>
      <c r="AB1516">
        <v>0</v>
      </c>
      <c r="AC1516">
        <v>0</v>
      </c>
      <c r="AD1516">
        <v>0</v>
      </c>
      <c r="AE1516">
        <v>5</v>
      </c>
      <c r="AF1516">
        <v>2</v>
      </c>
      <c r="AG1516">
        <v>1</v>
      </c>
      <c r="AH1516">
        <v>1</v>
      </c>
      <c r="AI1516">
        <v>3</v>
      </c>
      <c r="AJ1516">
        <v>2</v>
      </c>
      <c r="AK1516">
        <v>2</v>
      </c>
      <c r="AL1516">
        <v>14</v>
      </c>
      <c r="AM1516">
        <v>2</v>
      </c>
      <c r="AO1516">
        <v>8</v>
      </c>
    </row>
    <row r="1517" spans="16:43" x14ac:dyDescent="0.25">
      <c r="P1517" s="28" t="s">
        <v>75</v>
      </c>
      <c r="Q1517" s="28" t="s">
        <v>136</v>
      </c>
      <c r="R1517" s="28" t="s">
        <v>131</v>
      </c>
      <c r="S1517" s="28" t="s">
        <v>86</v>
      </c>
      <c r="T1517">
        <v>28</v>
      </c>
      <c r="U1517">
        <v>22</v>
      </c>
      <c r="V1517">
        <v>18</v>
      </c>
      <c r="W1517">
        <v>15</v>
      </c>
      <c r="X1517">
        <v>10</v>
      </c>
      <c r="Y1517">
        <v>5</v>
      </c>
      <c r="Z1517">
        <v>3</v>
      </c>
      <c r="AA1517">
        <v>2</v>
      </c>
      <c r="AB1517">
        <v>0</v>
      </c>
      <c r="AC1517">
        <v>0</v>
      </c>
      <c r="AD1517">
        <v>0</v>
      </c>
      <c r="AE1517">
        <v>6</v>
      </c>
      <c r="AF1517">
        <v>1</v>
      </c>
      <c r="AG1517">
        <v>1</v>
      </c>
      <c r="AH1517">
        <v>1</v>
      </c>
      <c r="AI1517">
        <v>5</v>
      </c>
      <c r="AJ1517">
        <v>3</v>
      </c>
      <c r="AK1517">
        <v>2</v>
      </c>
      <c r="AL1517">
        <v>12</v>
      </c>
      <c r="AM1517">
        <v>4</v>
      </c>
      <c r="AO1517">
        <v>7</v>
      </c>
    </row>
    <row r="1518" spans="16:43" x14ac:dyDescent="0.25">
      <c r="P1518" s="28" t="s">
        <v>75</v>
      </c>
      <c r="Q1518" s="28" t="s">
        <v>136</v>
      </c>
      <c r="R1518" s="28" t="s">
        <v>131</v>
      </c>
      <c r="S1518" s="28" t="s">
        <v>87</v>
      </c>
      <c r="T1518">
        <v>33</v>
      </c>
      <c r="U1518">
        <v>25</v>
      </c>
      <c r="V1518">
        <v>22</v>
      </c>
      <c r="W1518">
        <v>18</v>
      </c>
      <c r="X1518">
        <v>12</v>
      </c>
      <c r="Y1518">
        <v>6</v>
      </c>
      <c r="Z1518">
        <v>4</v>
      </c>
      <c r="AA1518">
        <v>3</v>
      </c>
      <c r="AB1518">
        <v>1</v>
      </c>
      <c r="AC1518">
        <v>0</v>
      </c>
      <c r="AD1518">
        <v>0</v>
      </c>
      <c r="AE1518">
        <v>8</v>
      </c>
      <c r="AF1518">
        <v>2</v>
      </c>
      <c r="AG1518">
        <v>1</v>
      </c>
      <c r="AH1518">
        <v>1</v>
      </c>
      <c r="AI1518">
        <v>5</v>
      </c>
      <c r="AJ1518">
        <v>3</v>
      </c>
      <c r="AK1518">
        <v>3</v>
      </c>
      <c r="AL1518">
        <v>14</v>
      </c>
      <c r="AM1518">
        <v>3</v>
      </c>
      <c r="AN1518">
        <v>12.899999618530273</v>
      </c>
      <c r="AO1518">
        <v>8</v>
      </c>
      <c r="AP1518">
        <v>74.699996948242188</v>
      </c>
      <c r="AQ1518">
        <v>65.099998474121094</v>
      </c>
    </row>
    <row r="1519" spans="16:43" x14ac:dyDescent="0.25">
      <c r="P1519" s="28" t="s">
        <v>75</v>
      </c>
      <c r="Q1519" s="28" t="s">
        <v>136</v>
      </c>
      <c r="R1519" s="28" t="s">
        <v>131</v>
      </c>
      <c r="S1519" s="28" t="s">
        <v>88</v>
      </c>
      <c r="T1519">
        <v>30</v>
      </c>
      <c r="U1519">
        <v>21</v>
      </c>
      <c r="V1519">
        <v>18</v>
      </c>
      <c r="W1519">
        <v>16</v>
      </c>
      <c r="X1519">
        <v>11</v>
      </c>
      <c r="Y1519">
        <v>5</v>
      </c>
      <c r="Z1519">
        <v>3</v>
      </c>
      <c r="AA1519">
        <v>2</v>
      </c>
      <c r="AB1519">
        <v>0</v>
      </c>
      <c r="AC1519">
        <v>0</v>
      </c>
      <c r="AD1519">
        <v>0</v>
      </c>
      <c r="AE1519">
        <v>7</v>
      </c>
      <c r="AF1519">
        <v>1</v>
      </c>
      <c r="AG1519">
        <v>1</v>
      </c>
      <c r="AH1519">
        <v>0</v>
      </c>
      <c r="AI1519">
        <v>6</v>
      </c>
      <c r="AJ1519">
        <v>3</v>
      </c>
      <c r="AK1519">
        <v>3</v>
      </c>
      <c r="AL1519">
        <v>12</v>
      </c>
      <c r="AM1519">
        <v>2</v>
      </c>
      <c r="AO1519">
        <v>9</v>
      </c>
      <c r="AP1519">
        <v>68.800003051757813</v>
      </c>
      <c r="AQ1519">
        <v>60.599998474121094</v>
      </c>
    </row>
    <row r="1520" spans="16:43" x14ac:dyDescent="0.25">
      <c r="P1520" s="28" t="s">
        <v>75</v>
      </c>
      <c r="Q1520" s="28" t="s">
        <v>136</v>
      </c>
      <c r="R1520" s="28" t="s">
        <v>131</v>
      </c>
      <c r="S1520" s="28" t="s">
        <v>89</v>
      </c>
      <c r="T1520">
        <v>28</v>
      </c>
      <c r="U1520">
        <v>19</v>
      </c>
      <c r="V1520">
        <v>18</v>
      </c>
      <c r="W1520">
        <v>15</v>
      </c>
      <c r="X1520">
        <v>11</v>
      </c>
      <c r="Y1520">
        <v>4</v>
      </c>
      <c r="Z1520">
        <v>2</v>
      </c>
      <c r="AA1520">
        <v>2</v>
      </c>
      <c r="AB1520">
        <v>0</v>
      </c>
      <c r="AC1520">
        <v>0</v>
      </c>
      <c r="AD1520">
        <v>0</v>
      </c>
      <c r="AE1520">
        <v>6</v>
      </c>
      <c r="AF1520">
        <v>2</v>
      </c>
      <c r="AG1520">
        <v>2</v>
      </c>
      <c r="AH1520">
        <v>0</v>
      </c>
      <c r="AI1520">
        <v>4</v>
      </c>
      <c r="AJ1520">
        <v>2</v>
      </c>
      <c r="AK1520">
        <v>2</v>
      </c>
      <c r="AL1520">
        <v>11</v>
      </c>
      <c r="AM1520">
        <v>2</v>
      </c>
      <c r="AO1520">
        <v>9</v>
      </c>
    </row>
    <row r="1521" spans="16:43" x14ac:dyDescent="0.25">
      <c r="P1521" s="28" t="s">
        <v>75</v>
      </c>
      <c r="Q1521" s="28" t="s">
        <v>136</v>
      </c>
      <c r="R1521" s="28" t="s">
        <v>131</v>
      </c>
      <c r="S1521" s="28" t="s">
        <v>90</v>
      </c>
      <c r="T1521">
        <v>28</v>
      </c>
      <c r="U1521">
        <v>19</v>
      </c>
      <c r="V1521">
        <v>17</v>
      </c>
      <c r="W1521">
        <v>14</v>
      </c>
      <c r="X1521">
        <v>10</v>
      </c>
      <c r="Y1521">
        <v>4</v>
      </c>
      <c r="Z1521">
        <v>3</v>
      </c>
      <c r="AA1521">
        <v>3</v>
      </c>
      <c r="AB1521">
        <v>0</v>
      </c>
      <c r="AC1521">
        <v>0</v>
      </c>
      <c r="AD1521">
        <v>0</v>
      </c>
      <c r="AE1521">
        <v>8</v>
      </c>
      <c r="AF1521">
        <v>2</v>
      </c>
      <c r="AG1521">
        <v>1</v>
      </c>
      <c r="AH1521">
        <v>1</v>
      </c>
      <c r="AI1521">
        <v>6</v>
      </c>
      <c r="AJ1521">
        <v>2</v>
      </c>
      <c r="AK1521">
        <v>3</v>
      </c>
      <c r="AL1521">
        <v>9</v>
      </c>
      <c r="AM1521">
        <v>1</v>
      </c>
      <c r="AO1521">
        <v>9</v>
      </c>
    </row>
    <row r="1522" spans="16:43" x14ac:dyDescent="0.25">
      <c r="P1522" s="28" t="s">
        <v>75</v>
      </c>
      <c r="Q1522" s="28" t="s">
        <v>136</v>
      </c>
      <c r="R1522" s="28" t="s">
        <v>131</v>
      </c>
      <c r="S1522" s="28" t="s">
        <v>91</v>
      </c>
      <c r="T1522">
        <v>31</v>
      </c>
      <c r="U1522">
        <v>22</v>
      </c>
      <c r="V1522">
        <v>18</v>
      </c>
      <c r="W1522">
        <v>15</v>
      </c>
      <c r="X1522">
        <v>11</v>
      </c>
      <c r="Y1522">
        <v>4</v>
      </c>
      <c r="Z1522">
        <v>3</v>
      </c>
      <c r="AA1522">
        <v>2</v>
      </c>
      <c r="AB1522">
        <v>0</v>
      </c>
      <c r="AC1522">
        <v>0</v>
      </c>
      <c r="AD1522">
        <v>0</v>
      </c>
      <c r="AE1522">
        <v>10</v>
      </c>
      <c r="AF1522">
        <v>3</v>
      </c>
      <c r="AG1522">
        <v>1</v>
      </c>
      <c r="AH1522">
        <v>2</v>
      </c>
      <c r="AI1522">
        <v>7</v>
      </c>
      <c r="AJ1522">
        <v>4</v>
      </c>
      <c r="AK1522">
        <v>4</v>
      </c>
      <c r="AL1522">
        <v>8</v>
      </c>
      <c r="AM1522">
        <v>4</v>
      </c>
      <c r="AO1522">
        <v>9</v>
      </c>
      <c r="AP1522">
        <v>71.699996948242188</v>
      </c>
      <c r="AQ1522">
        <v>58.599998474121094</v>
      </c>
    </row>
    <row r="1523" spans="16:43" x14ac:dyDescent="0.25">
      <c r="P1523" s="28" t="s">
        <v>75</v>
      </c>
      <c r="Q1523" s="28" t="s">
        <v>136</v>
      </c>
      <c r="R1523" s="28" t="s">
        <v>131</v>
      </c>
      <c r="S1523" s="28" t="s">
        <v>92</v>
      </c>
      <c r="T1523">
        <v>29</v>
      </c>
      <c r="U1523">
        <v>20</v>
      </c>
      <c r="V1523">
        <v>18</v>
      </c>
      <c r="W1523">
        <v>15</v>
      </c>
      <c r="X1523">
        <v>11</v>
      </c>
      <c r="Y1523">
        <v>4</v>
      </c>
      <c r="Z1523">
        <v>3</v>
      </c>
      <c r="AA1523">
        <v>2</v>
      </c>
      <c r="AB1523">
        <v>0</v>
      </c>
      <c r="AC1523">
        <v>0</v>
      </c>
      <c r="AD1523">
        <v>0</v>
      </c>
      <c r="AE1523">
        <v>8</v>
      </c>
      <c r="AF1523">
        <v>2</v>
      </c>
      <c r="AG1523">
        <v>1</v>
      </c>
      <c r="AH1523">
        <v>1</v>
      </c>
      <c r="AI1523">
        <v>6</v>
      </c>
      <c r="AJ1523">
        <v>3</v>
      </c>
      <c r="AK1523">
        <v>3</v>
      </c>
      <c r="AL1523">
        <v>10</v>
      </c>
      <c r="AM1523">
        <v>2</v>
      </c>
      <c r="AN1523">
        <v>11.699999809265137</v>
      </c>
      <c r="AO1523">
        <v>9</v>
      </c>
      <c r="AP1523">
        <v>68.599998474121094</v>
      </c>
      <c r="AQ1523">
        <v>60.599998474121094</v>
      </c>
    </row>
    <row r="1524" spans="16:43" x14ac:dyDescent="0.25">
      <c r="P1524" s="28" t="s">
        <v>75</v>
      </c>
      <c r="Q1524" s="28" t="s">
        <v>136</v>
      </c>
      <c r="R1524" s="28" t="s">
        <v>131</v>
      </c>
      <c r="S1524" s="28" t="s">
        <v>93</v>
      </c>
      <c r="T1524">
        <v>35</v>
      </c>
      <c r="U1524">
        <v>24</v>
      </c>
      <c r="V1524">
        <v>22</v>
      </c>
      <c r="W1524">
        <v>19</v>
      </c>
      <c r="X1524">
        <v>13</v>
      </c>
      <c r="Y1524">
        <v>6</v>
      </c>
      <c r="Z1524">
        <v>3</v>
      </c>
      <c r="AA1524">
        <v>2</v>
      </c>
      <c r="AB1524">
        <v>1</v>
      </c>
      <c r="AC1524">
        <v>0</v>
      </c>
      <c r="AD1524">
        <v>0</v>
      </c>
      <c r="AE1524">
        <v>10</v>
      </c>
      <c r="AF1524">
        <v>4</v>
      </c>
      <c r="AG1524">
        <v>2</v>
      </c>
      <c r="AH1524">
        <v>2</v>
      </c>
      <c r="AI1524">
        <v>7</v>
      </c>
      <c r="AJ1524">
        <v>3</v>
      </c>
      <c r="AK1524">
        <v>4</v>
      </c>
      <c r="AL1524">
        <v>12</v>
      </c>
      <c r="AM1524">
        <v>2</v>
      </c>
      <c r="AO1524">
        <v>11</v>
      </c>
      <c r="AP1524">
        <v>67.800003051757813</v>
      </c>
      <c r="AQ1524">
        <v>62.5</v>
      </c>
    </row>
    <row r="1525" spans="16:43" x14ac:dyDescent="0.25">
      <c r="P1525" s="28" t="s">
        <v>75</v>
      </c>
      <c r="Q1525" s="28" t="s">
        <v>136</v>
      </c>
      <c r="R1525" s="28" t="s">
        <v>131</v>
      </c>
      <c r="S1525" s="28" t="s">
        <v>94</v>
      </c>
      <c r="T1525">
        <v>39</v>
      </c>
      <c r="U1525">
        <v>25</v>
      </c>
      <c r="V1525">
        <v>23</v>
      </c>
      <c r="W1525">
        <v>20</v>
      </c>
      <c r="X1525">
        <v>14</v>
      </c>
      <c r="Y1525">
        <v>6</v>
      </c>
      <c r="Z1525">
        <v>3</v>
      </c>
      <c r="AA1525">
        <v>3</v>
      </c>
      <c r="AB1525">
        <v>1</v>
      </c>
      <c r="AC1525">
        <v>0</v>
      </c>
      <c r="AD1525">
        <v>0</v>
      </c>
      <c r="AE1525">
        <v>9</v>
      </c>
      <c r="AF1525">
        <v>3</v>
      </c>
      <c r="AG1525">
        <v>2</v>
      </c>
      <c r="AH1525">
        <v>2</v>
      </c>
      <c r="AI1525">
        <v>6</v>
      </c>
      <c r="AJ1525">
        <v>2</v>
      </c>
      <c r="AK1525">
        <v>4</v>
      </c>
      <c r="AL1525">
        <v>14</v>
      </c>
      <c r="AM1525">
        <v>2</v>
      </c>
      <c r="AO1525">
        <v>15</v>
      </c>
      <c r="AP1525">
        <v>63.200000762939453</v>
      </c>
      <c r="AQ1525">
        <v>58.599998474121094</v>
      </c>
    </row>
    <row r="1526" spans="16:43" x14ac:dyDescent="0.25">
      <c r="P1526" s="28" t="s">
        <v>75</v>
      </c>
      <c r="Q1526" s="28" t="s">
        <v>136</v>
      </c>
      <c r="R1526" s="28" t="s">
        <v>131</v>
      </c>
      <c r="S1526" s="28" t="s">
        <v>95</v>
      </c>
      <c r="T1526">
        <v>37</v>
      </c>
      <c r="U1526">
        <v>25</v>
      </c>
      <c r="V1526">
        <v>24</v>
      </c>
      <c r="W1526">
        <v>22</v>
      </c>
      <c r="X1526">
        <v>14</v>
      </c>
      <c r="Y1526">
        <v>8</v>
      </c>
      <c r="Z1526">
        <v>3</v>
      </c>
      <c r="AA1526">
        <v>2</v>
      </c>
      <c r="AB1526">
        <v>0</v>
      </c>
      <c r="AC1526">
        <v>0</v>
      </c>
      <c r="AD1526">
        <v>0</v>
      </c>
      <c r="AE1526">
        <v>9</v>
      </c>
      <c r="AF1526">
        <v>3</v>
      </c>
      <c r="AG1526">
        <v>2</v>
      </c>
      <c r="AH1526">
        <v>1</v>
      </c>
      <c r="AI1526">
        <v>6</v>
      </c>
      <c r="AJ1526">
        <v>2</v>
      </c>
      <c r="AK1526">
        <v>3</v>
      </c>
      <c r="AL1526">
        <v>16</v>
      </c>
      <c r="AM1526">
        <v>1</v>
      </c>
      <c r="AO1526">
        <v>12</v>
      </c>
      <c r="AP1526">
        <v>67.699996948242188</v>
      </c>
      <c r="AQ1526">
        <v>65.400001525878906</v>
      </c>
    </row>
    <row r="1527" spans="16:43" x14ac:dyDescent="0.25">
      <c r="P1527" s="28" t="s">
        <v>75</v>
      </c>
      <c r="Q1527" s="28" t="s">
        <v>136</v>
      </c>
      <c r="R1527" s="28" t="s">
        <v>131</v>
      </c>
      <c r="S1527" s="28" t="s">
        <v>96</v>
      </c>
      <c r="T1527">
        <v>36</v>
      </c>
      <c r="U1527">
        <v>26</v>
      </c>
      <c r="V1527">
        <v>23</v>
      </c>
      <c r="W1527">
        <v>20</v>
      </c>
      <c r="X1527">
        <v>13</v>
      </c>
      <c r="Y1527">
        <v>7</v>
      </c>
      <c r="Z1527">
        <v>3</v>
      </c>
      <c r="AA1527">
        <v>2</v>
      </c>
      <c r="AB1527">
        <v>0</v>
      </c>
      <c r="AC1527">
        <v>0</v>
      </c>
      <c r="AD1527">
        <v>0</v>
      </c>
      <c r="AE1527">
        <v>8</v>
      </c>
      <c r="AF1527">
        <v>4</v>
      </c>
      <c r="AG1527">
        <v>2</v>
      </c>
      <c r="AH1527">
        <v>2</v>
      </c>
      <c r="AI1527">
        <v>4</v>
      </c>
      <c r="AJ1527">
        <v>3</v>
      </c>
      <c r="AK1527">
        <v>1</v>
      </c>
      <c r="AL1527">
        <v>15</v>
      </c>
      <c r="AM1527">
        <v>3</v>
      </c>
      <c r="AO1527">
        <v>10</v>
      </c>
      <c r="AP1527">
        <v>72.300003051757813</v>
      </c>
      <c r="AQ1527">
        <v>64.099998474121094</v>
      </c>
    </row>
    <row r="1528" spans="16:43" x14ac:dyDescent="0.25">
      <c r="P1528" s="28" t="s">
        <v>75</v>
      </c>
      <c r="Q1528" s="28" t="s">
        <v>136</v>
      </c>
      <c r="R1528" s="28" t="s">
        <v>131</v>
      </c>
      <c r="S1528" s="28" t="s">
        <v>97</v>
      </c>
      <c r="T1528">
        <v>37</v>
      </c>
      <c r="U1528">
        <v>25</v>
      </c>
      <c r="V1528">
        <v>23</v>
      </c>
      <c r="W1528">
        <v>20</v>
      </c>
      <c r="X1528">
        <v>13</v>
      </c>
      <c r="Y1528">
        <v>7</v>
      </c>
      <c r="Z1528">
        <v>3</v>
      </c>
      <c r="AA1528">
        <v>2</v>
      </c>
      <c r="AB1528">
        <v>1</v>
      </c>
      <c r="AC1528">
        <v>0</v>
      </c>
      <c r="AD1528">
        <v>0</v>
      </c>
      <c r="AE1528">
        <v>9</v>
      </c>
      <c r="AF1528">
        <v>4</v>
      </c>
      <c r="AG1528">
        <v>2</v>
      </c>
      <c r="AH1528">
        <v>2</v>
      </c>
      <c r="AI1528">
        <v>6</v>
      </c>
      <c r="AJ1528">
        <v>3</v>
      </c>
      <c r="AK1528">
        <v>3</v>
      </c>
      <c r="AL1528">
        <v>14</v>
      </c>
      <c r="AM1528">
        <v>2</v>
      </c>
      <c r="AN1528">
        <v>7.5</v>
      </c>
      <c r="AO1528">
        <v>12</v>
      </c>
      <c r="AP1528">
        <v>67.599998474121094</v>
      </c>
      <c r="AQ1528">
        <v>62.599998474121094</v>
      </c>
    </row>
    <row r="1529" spans="16:43" x14ac:dyDescent="0.25">
      <c r="P1529" s="28" t="s">
        <v>75</v>
      </c>
      <c r="Q1529" s="28" t="s">
        <v>136</v>
      </c>
      <c r="R1529" s="28" t="s">
        <v>131</v>
      </c>
      <c r="S1529" s="28" t="s">
        <v>98</v>
      </c>
      <c r="T1529">
        <v>38</v>
      </c>
      <c r="U1529">
        <v>29</v>
      </c>
      <c r="V1529">
        <v>25</v>
      </c>
      <c r="W1529">
        <v>21</v>
      </c>
      <c r="X1529">
        <v>13</v>
      </c>
      <c r="Y1529">
        <v>7</v>
      </c>
      <c r="Z1529">
        <v>4</v>
      </c>
      <c r="AA1529">
        <v>4</v>
      </c>
      <c r="AB1529">
        <v>0</v>
      </c>
      <c r="AC1529">
        <v>0</v>
      </c>
      <c r="AD1529">
        <v>0</v>
      </c>
      <c r="AE1529">
        <v>9</v>
      </c>
      <c r="AF1529">
        <v>4</v>
      </c>
      <c r="AG1529">
        <v>2</v>
      </c>
      <c r="AH1529">
        <v>2</v>
      </c>
      <c r="AI1529">
        <v>5</v>
      </c>
      <c r="AJ1529">
        <v>3</v>
      </c>
      <c r="AK1529">
        <v>2</v>
      </c>
      <c r="AL1529">
        <v>16</v>
      </c>
      <c r="AM1529">
        <v>4</v>
      </c>
      <c r="AO1529">
        <v>10</v>
      </c>
      <c r="AP1529">
        <v>74.300003051757813</v>
      </c>
      <c r="AQ1529">
        <v>64.900001525878906</v>
      </c>
    </row>
    <row r="1530" spans="16:43" x14ac:dyDescent="0.25">
      <c r="P1530" s="28" t="s">
        <v>75</v>
      </c>
      <c r="Q1530" s="28" t="s">
        <v>136</v>
      </c>
      <c r="R1530" s="28" t="s">
        <v>131</v>
      </c>
      <c r="S1530" s="28" t="s">
        <v>99</v>
      </c>
      <c r="T1530">
        <v>40</v>
      </c>
      <c r="U1530">
        <v>30</v>
      </c>
      <c r="V1530">
        <v>28</v>
      </c>
      <c r="W1530">
        <v>23</v>
      </c>
      <c r="X1530">
        <v>14</v>
      </c>
      <c r="Y1530">
        <v>9</v>
      </c>
      <c r="Z1530">
        <v>5</v>
      </c>
      <c r="AA1530">
        <v>5</v>
      </c>
      <c r="AB1530">
        <v>0</v>
      </c>
      <c r="AC1530">
        <v>0</v>
      </c>
      <c r="AD1530">
        <v>0</v>
      </c>
      <c r="AE1530">
        <v>9</v>
      </c>
      <c r="AF1530">
        <v>4</v>
      </c>
      <c r="AG1530">
        <v>2</v>
      </c>
      <c r="AH1530">
        <v>2</v>
      </c>
      <c r="AI1530">
        <v>4</v>
      </c>
      <c r="AJ1530">
        <v>3</v>
      </c>
      <c r="AK1530">
        <v>1</v>
      </c>
      <c r="AL1530">
        <v>19</v>
      </c>
      <c r="AM1530">
        <v>2</v>
      </c>
      <c r="AO1530">
        <v>10</v>
      </c>
      <c r="AP1530">
        <v>75.5</v>
      </c>
      <c r="AQ1530">
        <v>69.599998474121094</v>
      </c>
    </row>
    <row r="1531" spans="16:43" x14ac:dyDescent="0.25">
      <c r="P1531" s="28" t="s">
        <v>75</v>
      </c>
      <c r="Q1531" s="28" t="s">
        <v>136</v>
      </c>
      <c r="R1531" s="28" t="s">
        <v>131</v>
      </c>
      <c r="S1531" s="28" t="s">
        <v>100</v>
      </c>
      <c r="T1531">
        <v>43</v>
      </c>
      <c r="U1531">
        <v>32</v>
      </c>
      <c r="V1531">
        <v>30</v>
      </c>
      <c r="W1531">
        <v>25</v>
      </c>
      <c r="X1531">
        <v>14</v>
      </c>
      <c r="Y1531">
        <v>11</v>
      </c>
      <c r="Z1531">
        <v>5</v>
      </c>
      <c r="AA1531">
        <v>5</v>
      </c>
      <c r="AB1531">
        <v>0</v>
      </c>
      <c r="AC1531">
        <v>0</v>
      </c>
      <c r="AD1531">
        <v>0</v>
      </c>
      <c r="AE1531">
        <v>10</v>
      </c>
      <c r="AF1531">
        <v>4</v>
      </c>
      <c r="AG1531">
        <v>2</v>
      </c>
      <c r="AH1531">
        <v>2</v>
      </c>
      <c r="AI1531">
        <v>6</v>
      </c>
      <c r="AJ1531">
        <v>3</v>
      </c>
      <c r="AK1531">
        <v>3</v>
      </c>
      <c r="AL1531">
        <v>20</v>
      </c>
      <c r="AM1531">
        <v>2</v>
      </c>
      <c r="AN1531">
        <v>5.1999998092651367</v>
      </c>
      <c r="AO1531">
        <v>11</v>
      </c>
      <c r="AP1531">
        <v>74.400001525878906</v>
      </c>
      <c r="AQ1531">
        <v>70.5</v>
      </c>
    </row>
    <row r="1532" spans="16:43" x14ac:dyDescent="0.25">
      <c r="P1532" s="28" t="s">
        <v>75</v>
      </c>
      <c r="Q1532" s="28" t="s">
        <v>136</v>
      </c>
      <c r="R1532" s="28" t="s">
        <v>131</v>
      </c>
      <c r="S1532" s="28" t="s">
        <v>101</v>
      </c>
      <c r="T1532">
        <v>37</v>
      </c>
      <c r="U1532">
        <v>25</v>
      </c>
      <c r="V1532">
        <v>23</v>
      </c>
      <c r="W1532">
        <v>20</v>
      </c>
      <c r="X1532">
        <v>14</v>
      </c>
      <c r="Y1532">
        <v>5</v>
      </c>
      <c r="Z1532">
        <v>3</v>
      </c>
      <c r="AA1532">
        <v>3</v>
      </c>
      <c r="AB1532">
        <v>0</v>
      </c>
      <c r="AC1532">
        <v>0</v>
      </c>
      <c r="AD1532">
        <v>0</v>
      </c>
      <c r="AE1532">
        <v>9</v>
      </c>
      <c r="AF1532">
        <v>3</v>
      </c>
      <c r="AG1532">
        <v>1</v>
      </c>
      <c r="AH1532">
        <v>2</v>
      </c>
      <c r="AI1532">
        <v>6</v>
      </c>
      <c r="AJ1532">
        <v>4</v>
      </c>
      <c r="AK1532">
        <v>2</v>
      </c>
      <c r="AL1532">
        <v>14</v>
      </c>
      <c r="AM1532">
        <v>3</v>
      </c>
      <c r="AO1532">
        <v>12</v>
      </c>
      <c r="AP1532">
        <v>68.599998474121094</v>
      </c>
      <c r="AQ1532">
        <v>61.799999237060547</v>
      </c>
    </row>
    <row r="1533" spans="16:43" x14ac:dyDescent="0.25">
      <c r="P1533" s="28" t="s">
        <v>75</v>
      </c>
      <c r="Q1533" s="28" t="s">
        <v>136</v>
      </c>
      <c r="R1533" s="28" t="s">
        <v>131</v>
      </c>
      <c r="S1533" s="28" t="s">
        <v>102</v>
      </c>
      <c r="T1533">
        <v>39</v>
      </c>
      <c r="U1533">
        <v>29</v>
      </c>
      <c r="V1533">
        <v>26</v>
      </c>
      <c r="W1533">
        <v>22</v>
      </c>
      <c r="X1533">
        <v>14</v>
      </c>
      <c r="Y1533">
        <v>8</v>
      </c>
      <c r="Z1533">
        <v>4</v>
      </c>
      <c r="AA1533">
        <v>4</v>
      </c>
      <c r="AB1533">
        <v>0</v>
      </c>
      <c r="AC1533">
        <v>0</v>
      </c>
      <c r="AD1533">
        <v>0</v>
      </c>
      <c r="AE1533">
        <v>9</v>
      </c>
      <c r="AF1533">
        <v>4</v>
      </c>
      <c r="AG1533">
        <v>2</v>
      </c>
      <c r="AH1533">
        <v>2</v>
      </c>
      <c r="AI1533">
        <v>5</v>
      </c>
      <c r="AJ1533">
        <v>3</v>
      </c>
      <c r="AK1533">
        <v>2</v>
      </c>
      <c r="AL1533">
        <v>17</v>
      </c>
      <c r="AM1533">
        <v>3</v>
      </c>
      <c r="AN1533">
        <v>8.8000001907348633</v>
      </c>
      <c r="AO1533">
        <v>11</v>
      </c>
      <c r="AP1533">
        <v>73.300003051757813</v>
      </c>
      <c r="AQ1533">
        <v>66.900001525878906</v>
      </c>
    </row>
    <row r="1534" spans="16:43" x14ac:dyDescent="0.25">
      <c r="P1534" s="28" t="s">
        <v>75</v>
      </c>
      <c r="Q1534" s="28" t="s">
        <v>136</v>
      </c>
      <c r="R1534" s="28" t="s">
        <v>131</v>
      </c>
      <c r="S1534" s="28" t="s">
        <v>103</v>
      </c>
      <c r="T1534">
        <v>38</v>
      </c>
      <c r="U1534">
        <v>29</v>
      </c>
      <c r="V1534">
        <v>25</v>
      </c>
      <c r="W1534">
        <v>23</v>
      </c>
      <c r="X1534">
        <v>15</v>
      </c>
      <c r="Y1534">
        <v>8</v>
      </c>
      <c r="Z1534">
        <v>3</v>
      </c>
      <c r="AA1534">
        <v>2</v>
      </c>
      <c r="AB1534">
        <v>1</v>
      </c>
      <c r="AC1534">
        <v>0</v>
      </c>
      <c r="AD1534">
        <v>0</v>
      </c>
      <c r="AE1534">
        <v>12</v>
      </c>
      <c r="AF1534">
        <v>4</v>
      </c>
      <c r="AG1534">
        <v>3</v>
      </c>
      <c r="AH1534">
        <v>1</v>
      </c>
      <c r="AI1534">
        <v>8</v>
      </c>
      <c r="AJ1534">
        <v>4</v>
      </c>
      <c r="AK1534">
        <v>4</v>
      </c>
      <c r="AL1534">
        <v>14</v>
      </c>
      <c r="AM1534">
        <v>4</v>
      </c>
      <c r="AO1534">
        <v>9</v>
      </c>
      <c r="AP1534">
        <v>76.300003051757813</v>
      </c>
      <c r="AQ1534">
        <v>66.699996948242188</v>
      </c>
    </row>
    <row r="1535" spans="16:43" x14ac:dyDescent="0.25">
      <c r="P1535" s="28" t="s">
        <v>75</v>
      </c>
      <c r="Q1535" s="28" t="s">
        <v>136</v>
      </c>
      <c r="R1535" s="28" t="s">
        <v>131</v>
      </c>
      <c r="S1535" s="28" t="s">
        <v>104</v>
      </c>
      <c r="T1535">
        <v>36</v>
      </c>
      <c r="U1535">
        <v>30</v>
      </c>
      <c r="V1535">
        <v>27</v>
      </c>
      <c r="W1535">
        <v>20</v>
      </c>
      <c r="X1535">
        <v>15</v>
      </c>
      <c r="Y1535">
        <v>5</v>
      </c>
      <c r="Z1535">
        <v>7</v>
      </c>
      <c r="AA1535">
        <v>4</v>
      </c>
      <c r="AB1535">
        <v>2</v>
      </c>
      <c r="AC1535">
        <v>0</v>
      </c>
      <c r="AD1535">
        <v>0</v>
      </c>
      <c r="AE1535">
        <v>9</v>
      </c>
      <c r="AF1535">
        <v>2</v>
      </c>
      <c r="AG1535">
        <v>2</v>
      </c>
      <c r="AH1535">
        <v>1</v>
      </c>
      <c r="AI1535">
        <v>7</v>
      </c>
      <c r="AJ1535">
        <v>3</v>
      </c>
      <c r="AK1535">
        <v>4</v>
      </c>
      <c r="AL1535">
        <v>17</v>
      </c>
      <c r="AM1535">
        <v>3</v>
      </c>
      <c r="AO1535">
        <v>7</v>
      </c>
      <c r="AP1535">
        <v>81.900001525878906</v>
      </c>
      <c r="AQ1535">
        <v>73.099998474121094</v>
      </c>
    </row>
    <row r="1536" spans="16:43" x14ac:dyDescent="0.25">
      <c r="P1536" s="28" t="s">
        <v>75</v>
      </c>
      <c r="Q1536" s="28" t="s">
        <v>136</v>
      </c>
      <c r="R1536" s="28" t="s">
        <v>131</v>
      </c>
      <c r="S1536" s="28" t="s">
        <v>105</v>
      </c>
      <c r="T1536">
        <v>37</v>
      </c>
      <c r="U1536">
        <v>28</v>
      </c>
      <c r="V1536">
        <v>26</v>
      </c>
      <c r="W1536">
        <v>20</v>
      </c>
      <c r="X1536">
        <v>14</v>
      </c>
      <c r="Y1536">
        <v>6</v>
      </c>
      <c r="Z1536">
        <v>6</v>
      </c>
      <c r="AA1536">
        <v>4</v>
      </c>
      <c r="AB1536">
        <v>2</v>
      </c>
      <c r="AC1536">
        <v>0</v>
      </c>
      <c r="AD1536">
        <v>0</v>
      </c>
      <c r="AE1536">
        <v>9</v>
      </c>
      <c r="AF1536">
        <v>1</v>
      </c>
      <c r="AG1536">
        <v>0</v>
      </c>
      <c r="AH1536">
        <v>1</v>
      </c>
      <c r="AI1536">
        <v>8</v>
      </c>
      <c r="AJ1536">
        <v>5</v>
      </c>
      <c r="AK1536">
        <v>3</v>
      </c>
      <c r="AL1536">
        <v>17</v>
      </c>
      <c r="AM1536">
        <v>2</v>
      </c>
      <c r="AO1536">
        <v>9</v>
      </c>
      <c r="AP1536">
        <v>74.599998474121094</v>
      </c>
      <c r="AQ1536">
        <v>70.400001525878906</v>
      </c>
    </row>
    <row r="1537" spans="16:43" x14ac:dyDescent="0.25">
      <c r="P1537" s="28" t="s">
        <v>75</v>
      </c>
      <c r="Q1537" s="28" t="s">
        <v>136</v>
      </c>
      <c r="R1537" s="28" t="s">
        <v>131</v>
      </c>
      <c r="S1537" s="28" t="s">
        <v>106</v>
      </c>
      <c r="T1537">
        <v>39</v>
      </c>
      <c r="U1537">
        <v>31</v>
      </c>
      <c r="V1537">
        <v>30</v>
      </c>
      <c r="W1537">
        <v>24</v>
      </c>
      <c r="X1537">
        <v>18</v>
      </c>
      <c r="Y1537">
        <v>6</v>
      </c>
      <c r="Z1537">
        <v>6</v>
      </c>
      <c r="AA1537">
        <v>4</v>
      </c>
      <c r="AB1537">
        <v>1</v>
      </c>
      <c r="AC1537">
        <v>0</v>
      </c>
      <c r="AD1537">
        <v>0</v>
      </c>
      <c r="AE1537">
        <v>10</v>
      </c>
      <c r="AF1537">
        <v>1</v>
      </c>
      <c r="AG1537">
        <v>1</v>
      </c>
      <c r="AH1537">
        <v>0</v>
      </c>
      <c r="AI1537">
        <v>9</v>
      </c>
      <c r="AJ1537">
        <v>5</v>
      </c>
      <c r="AK1537">
        <v>4</v>
      </c>
      <c r="AL1537">
        <v>20</v>
      </c>
      <c r="AM1537">
        <v>1</v>
      </c>
      <c r="AN1537">
        <v>3.2999999523162842</v>
      </c>
      <c r="AO1537">
        <v>9</v>
      </c>
      <c r="AP1537">
        <v>78.199996948242188</v>
      </c>
      <c r="AQ1537">
        <v>75.599998474121094</v>
      </c>
    </row>
    <row r="1538" spans="16:43" x14ac:dyDescent="0.25">
      <c r="P1538" s="28" t="s">
        <v>75</v>
      </c>
      <c r="Q1538" s="28" t="s">
        <v>136</v>
      </c>
      <c r="R1538" s="28" t="s">
        <v>131</v>
      </c>
      <c r="S1538" s="28" t="s">
        <v>107</v>
      </c>
      <c r="T1538">
        <v>38</v>
      </c>
      <c r="U1538">
        <v>29</v>
      </c>
      <c r="V1538">
        <v>27</v>
      </c>
      <c r="W1538">
        <v>22</v>
      </c>
      <c r="X1538">
        <v>15</v>
      </c>
      <c r="Y1538">
        <v>6</v>
      </c>
      <c r="Z1538">
        <v>5</v>
      </c>
      <c r="AA1538">
        <v>4</v>
      </c>
      <c r="AB1538">
        <v>2</v>
      </c>
      <c r="AC1538">
        <v>0</v>
      </c>
      <c r="AD1538">
        <v>0</v>
      </c>
      <c r="AE1538">
        <v>10</v>
      </c>
      <c r="AF1538">
        <v>2</v>
      </c>
      <c r="AG1538">
        <v>1</v>
      </c>
      <c r="AH1538">
        <v>1</v>
      </c>
      <c r="AI1538">
        <v>8</v>
      </c>
      <c r="AJ1538">
        <v>4</v>
      </c>
      <c r="AK1538">
        <v>4</v>
      </c>
      <c r="AL1538">
        <v>17</v>
      </c>
      <c r="AM1538">
        <v>2</v>
      </c>
      <c r="AN1538">
        <v>8.1000003814697266</v>
      </c>
      <c r="AO1538">
        <v>8</v>
      </c>
      <c r="AP1538">
        <v>77.699996948242188</v>
      </c>
      <c r="AQ1538">
        <v>71.5</v>
      </c>
    </row>
    <row r="1539" spans="16:43" x14ac:dyDescent="0.25">
      <c r="P1539" s="28" t="s">
        <v>75</v>
      </c>
      <c r="Q1539" s="28" t="s">
        <v>136</v>
      </c>
      <c r="R1539" s="28" t="s">
        <v>131</v>
      </c>
      <c r="S1539" s="28" t="s">
        <v>108</v>
      </c>
      <c r="T1539">
        <v>37</v>
      </c>
      <c r="U1539">
        <v>29</v>
      </c>
      <c r="V1539">
        <v>28</v>
      </c>
      <c r="W1539">
        <v>22</v>
      </c>
      <c r="X1539">
        <v>13</v>
      </c>
      <c r="Y1539">
        <v>9</v>
      </c>
      <c r="Z1539">
        <v>6</v>
      </c>
      <c r="AA1539">
        <v>5</v>
      </c>
      <c r="AB1539">
        <v>1</v>
      </c>
      <c r="AC1539">
        <v>0</v>
      </c>
      <c r="AD1539">
        <v>0</v>
      </c>
      <c r="AE1539">
        <v>11</v>
      </c>
      <c r="AF1539">
        <v>2</v>
      </c>
      <c r="AG1539">
        <v>1</v>
      </c>
      <c r="AH1539">
        <v>1</v>
      </c>
      <c r="AI1539">
        <v>9</v>
      </c>
      <c r="AJ1539">
        <v>4</v>
      </c>
      <c r="AK1539">
        <v>4</v>
      </c>
      <c r="AL1539">
        <v>18</v>
      </c>
      <c r="AM1539">
        <v>1</v>
      </c>
      <c r="AO1539">
        <v>8</v>
      </c>
      <c r="AP1539">
        <v>78.800003051757813</v>
      </c>
      <c r="AQ1539">
        <v>76.800003051757813</v>
      </c>
    </row>
    <row r="1540" spans="16:43" x14ac:dyDescent="0.25">
      <c r="P1540" s="28" t="s">
        <v>75</v>
      </c>
      <c r="Q1540" s="28" t="s">
        <v>136</v>
      </c>
      <c r="R1540" s="28" t="s">
        <v>131</v>
      </c>
      <c r="S1540" s="28" t="s">
        <v>109</v>
      </c>
      <c r="T1540">
        <v>37</v>
      </c>
      <c r="U1540">
        <v>30</v>
      </c>
      <c r="V1540">
        <v>29</v>
      </c>
      <c r="W1540">
        <v>23</v>
      </c>
      <c r="X1540">
        <v>15</v>
      </c>
      <c r="Y1540">
        <v>9</v>
      </c>
      <c r="Z1540">
        <v>5</v>
      </c>
      <c r="AA1540">
        <v>4</v>
      </c>
      <c r="AB1540">
        <v>1</v>
      </c>
      <c r="AC1540">
        <v>0</v>
      </c>
      <c r="AD1540">
        <v>0</v>
      </c>
      <c r="AE1540">
        <v>9</v>
      </c>
      <c r="AF1540">
        <v>1</v>
      </c>
      <c r="AG1540">
        <v>1</v>
      </c>
      <c r="AH1540">
        <v>1</v>
      </c>
      <c r="AI1540">
        <v>8</v>
      </c>
      <c r="AJ1540">
        <v>4</v>
      </c>
      <c r="AK1540">
        <v>4</v>
      </c>
      <c r="AL1540">
        <v>20</v>
      </c>
      <c r="AM1540">
        <v>1</v>
      </c>
      <c r="AN1540">
        <v>4.8000001907348633</v>
      </c>
      <c r="AO1540">
        <v>7</v>
      </c>
      <c r="AP1540">
        <v>80.300003051757813</v>
      </c>
      <c r="AQ1540">
        <v>76.5</v>
      </c>
    </row>
    <row r="1541" spans="16:43" x14ac:dyDescent="0.25">
      <c r="P1541" s="28" t="s">
        <v>75</v>
      </c>
      <c r="Q1541" s="28" t="s">
        <v>136</v>
      </c>
      <c r="R1541" s="28" t="s">
        <v>131</v>
      </c>
      <c r="S1541" s="28" t="s">
        <v>110</v>
      </c>
      <c r="T1541">
        <v>41</v>
      </c>
      <c r="U1541">
        <v>33</v>
      </c>
      <c r="V1541">
        <v>32</v>
      </c>
      <c r="W1541">
        <v>25</v>
      </c>
      <c r="X1541">
        <v>16</v>
      </c>
      <c r="Y1541">
        <v>9</v>
      </c>
      <c r="Z1541">
        <v>7</v>
      </c>
      <c r="AA1541">
        <v>6</v>
      </c>
      <c r="AB1541">
        <v>1</v>
      </c>
      <c r="AC1541">
        <v>0</v>
      </c>
      <c r="AD1541">
        <v>0</v>
      </c>
      <c r="AE1541">
        <v>12</v>
      </c>
      <c r="AF1541">
        <v>2</v>
      </c>
      <c r="AG1541">
        <v>1</v>
      </c>
      <c r="AH1541">
        <v>1</v>
      </c>
      <c r="AI1541">
        <v>10</v>
      </c>
      <c r="AJ1541">
        <v>5</v>
      </c>
      <c r="AK1541">
        <v>5</v>
      </c>
      <c r="AL1541">
        <v>20</v>
      </c>
      <c r="AM1541">
        <v>1</v>
      </c>
      <c r="AN1541">
        <v>1.6000000238418579</v>
      </c>
      <c r="AO1541">
        <v>8</v>
      </c>
      <c r="AP1541">
        <v>80.099998474121094</v>
      </c>
      <c r="AQ1541">
        <v>78.800003051757813</v>
      </c>
    </row>
    <row r="1542" spans="16:43" x14ac:dyDescent="0.25">
      <c r="P1542" s="28" t="s">
        <v>75</v>
      </c>
      <c r="Q1542" s="28" t="s">
        <v>136</v>
      </c>
      <c r="R1542" s="28" t="s">
        <v>131</v>
      </c>
      <c r="S1542" s="28" t="s">
        <v>111</v>
      </c>
      <c r="T1542">
        <v>41</v>
      </c>
      <c r="U1542">
        <v>34</v>
      </c>
      <c r="V1542">
        <v>33</v>
      </c>
      <c r="W1542">
        <v>28</v>
      </c>
      <c r="X1542">
        <v>21</v>
      </c>
      <c r="Y1542">
        <v>7</v>
      </c>
      <c r="Z1542">
        <v>5</v>
      </c>
      <c r="AA1542">
        <v>5</v>
      </c>
      <c r="AB1542">
        <v>0</v>
      </c>
      <c r="AC1542">
        <v>0</v>
      </c>
      <c r="AD1542">
        <v>0</v>
      </c>
      <c r="AE1542">
        <v>10</v>
      </c>
      <c r="AF1542">
        <v>1</v>
      </c>
      <c r="AG1542">
        <v>1</v>
      </c>
      <c r="AH1542">
        <v>0</v>
      </c>
      <c r="AI1542">
        <v>9</v>
      </c>
      <c r="AJ1542">
        <v>5</v>
      </c>
      <c r="AK1542">
        <v>3</v>
      </c>
      <c r="AL1542">
        <v>24</v>
      </c>
      <c r="AM1542">
        <v>1</v>
      </c>
      <c r="AN1542">
        <v>2.4000000953674316</v>
      </c>
      <c r="AO1542">
        <v>7</v>
      </c>
      <c r="AP1542">
        <v>82.699996948242188</v>
      </c>
      <c r="AQ1542">
        <v>80.699996948242188</v>
      </c>
    </row>
    <row r="1543" spans="16:43" x14ac:dyDescent="0.25">
      <c r="P1543" s="28" t="s">
        <v>75</v>
      </c>
      <c r="Q1543" s="28" t="s">
        <v>136</v>
      </c>
      <c r="R1543" s="28" t="s">
        <v>131</v>
      </c>
      <c r="S1543" s="28" t="s">
        <v>112</v>
      </c>
      <c r="T1543">
        <v>39</v>
      </c>
      <c r="U1543">
        <v>31</v>
      </c>
      <c r="V1543">
        <v>31</v>
      </c>
      <c r="W1543">
        <v>25</v>
      </c>
      <c r="X1543">
        <v>16</v>
      </c>
      <c r="Y1543">
        <v>8</v>
      </c>
      <c r="Z1543">
        <v>6</v>
      </c>
      <c r="AA1543">
        <v>5</v>
      </c>
      <c r="AB1543">
        <v>1</v>
      </c>
      <c r="AC1543">
        <v>0</v>
      </c>
      <c r="AD1543">
        <v>0</v>
      </c>
      <c r="AE1543">
        <v>10</v>
      </c>
      <c r="AF1543">
        <v>2</v>
      </c>
      <c r="AG1543">
        <v>1</v>
      </c>
      <c r="AH1543">
        <v>1</v>
      </c>
      <c r="AI1543">
        <v>9</v>
      </c>
      <c r="AJ1543">
        <v>5</v>
      </c>
      <c r="AK1543">
        <v>4</v>
      </c>
      <c r="AL1543">
        <v>20</v>
      </c>
      <c r="AM1543">
        <v>1</v>
      </c>
      <c r="AN1543">
        <v>2.7999999523162842</v>
      </c>
      <c r="AO1543">
        <v>8</v>
      </c>
      <c r="AP1543">
        <v>80.5</v>
      </c>
      <c r="AQ1543">
        <v>78.300003051757813</v>
      </c>
    </row>
    <row r="1544" spans="16:43" x14ac:dyDescent="0.25">
      <c r="P1544" s="28" t="s">
        <v>75</v>
      </c>
      <c r="Q1544" s="28" t="s">
        <v>136</v>
      </c>
      <c r="R1544" s="28" t="s">
        <v>131</v>
      </c>
      <c r="S1544" s="28" t="s">
        <v>113</v>
      </c>
      <c r="T1544">
        <v>41</v>
      </c>
      <c r="U1544">
        <v>30</v>
      </c>
      <c r="V1544">
        <v>29</v>
      </c>
      <c r="W1544">
        <v>24</v>
      </c>
      <c r="X1544">
        <v>13</v>
      </c>
      <c r="Y1544">
        <v>10</v>
      </c>
      <c r="Z1544">
        <v>5</v>
      </c>
      <c r="AA1544">
        <v>4</v>
      </c>
      <c r="AB1544">
        <v>1</v>
      </c>
      <c r="AC1544">
        <v>0</v>
      </c>
      <c r="AD1544">
        <v>0</v>
      </c>
      <c r="AE1544">
        <v>11</v>
      </c>
      <c r="AF1544">
        <v>2</v>
      </c>
      <c r="AG1544">
        <v>0</v>
      </c>
      <c r="AH1544">
        <v>1</v>
      </c>
      <c r="AI1544">
        <v>10</v>
      </c>
      <c r="AJ1544">
        <v>5</v>
      </c>
      <c r="AK1544">
        <v>4</v>
      </c>
      <c r="AL1544">
        <v>18</v>
      </c>
      <c r="AM1544">
        <v>1</v>
      </c>
      <c r="AO1544">
        <v>11</v>
      </c>
      <c r="AP1544">
        <v>73.800003051757813</v>
      </c>
      <c r="AQ1544">
        <v>71.400001525878906</v>
      </c>
    </row>
    <row r="1545" spans="16:43" x14ac:dyDescent="0.25">
      <c r="P1545" s="28" t="s">
        <v>75</v>
      </c>
      <c r="Q1545" s="28" t="s">
        <v>136</v>
      </c>
      <c r="R1545" s="28" t="s">
        <v>131</v>
      </c>
      <c r="S1545" s="28" t="s">
        <v>114</v>
      </c>
      <c r="T1545">
        <v>45</v>
      </c>
      <c r="U1545">
        <v>34</v>
      </c>
      <c r="V1545">
        <v>33</v>
      </c>
      <c r="W1545">
        <v>27</v>
      </c>
      <c r="X1545">
        <v>21</v>
      </c>
      <c r="Y1545">
        <v>6</v>
      </c>
      <c r="Z1545">
        <v>6</v>
      </c>
      <c r="AA1545">
        <v>4</v>
      </c>
      <c r="AB1545">
        <v>1</v>
      </c>
      <c r="AC1545">
        <v>0</v>
      </c>
      <c r="AD1545">
        <v>0</v>
      </c>
      <c r="AE1545">
        <v>11</v>
      </c>
      <c r="AF1545">
        <v>2</v>
      </c>
      <c r="AG1545">
        <v>0</v>
      </c>
      <c r="AH1545">
        <v>2</v>
      </c>
      <c r="AI1545">
        <v>9</v>
      </c>
      <c r="AJ1545">
        <v>4</v>
      </c>
      <c r="AK1545">
        <v>5</v>
      </c>
      <c r="AL1545">
        <v>22</v>
      </c>
      <c r="AM1545">
        <v>1</v>
      </c>
      <c r="AN1545">
        <v>1.7000000476837158</v>
      </c>
      <c r="AO1545">
        <v>12</v>
      </c>
      <c r="AP1545">
        <v>74.400001525878906</v>
      </c>
      <c r="AQ1545">
        <v>73.099998474121094</v>
      </c>
    </row>
    <row r="1546" spans="16:43" x14ac:dyDescent="0.25">
      <c r="P1546" s="28" t="s">
        <v>75</v>
      </c>
      <c r="Q1546" s="28" t="s">
        <v>136</v>
      </c>
      <c r="R1546" s="28" t="s">
        <v>131</v>
      </c>
      <c r="S1546" s="28" t="s">
        <v>115</v>
      </c>
      <c r="T1546">
        <v>44</v>
      </c>
      <c r="U1546">
        <v>30</v>
      </c>
      <c r="V1546">
        <v>27</v>
      </c>
      <c r="W1546">
        <v>22</v>
      </c>
      <c r="X1546">
        <v>16</v>
      </c>
      <c r="Y1546">
        <v>6</v>
      </c>
      <c r="Z1546">
        <v>5</v>
      </c>
      <c r="AA1546">
        <v>4</v>
      </c>
      <c r="AB1546">
        <v>1</v>
      </c>
      <c r="AC1546">
        <v>0</v>
      </c>
      <c r="AD1546">
        <v>0</v>
      </c>
      <c r="AE1546">
        <v>12</v>
      </c>
      <c r="AF1546">
        <v>3</v>
      </c>
      <c r="AG1546">
        <v>1</v>
      </c>
      <c r="AH1546">
        <v>2</v>
      </c>
      <c r="AI1546">
        <v>8</v>
      </c>
      <c r="AJ1546">
        <v>5</v>
      </c>
      <c r="AK1546">
        <v>3</v>
      </c>
      <c r="AL1546">
        <v>16</v>
      </c>
      <c r="AM1546">
        <v>2</v>
      </c>
      <c r="AO1546">
        <v>14</v>
      </c>
      <c r="AP1546">
        <v>67.5</v>
      </c>
      <c r="AQ1546">
        <v>62.5</v>
      </c>
    </row>
    <row r="1547" spans="16:43" x14ac:dyDescent="0.25">
      <c r="P1547" s="28" t="s">
        <v>75</v>
      </c>
      <c r="Q1547" s="28" t="s">
        <v>136</v>
      </c>
      <c r="R1547" s="28" t="s">
        <v>131</v>
      </c>
      <c r="S1547" s="28" t="s">
        <v>116</v>
      </c>
      <c r="T1547">
        <v>40</v>
      </c>
      <c r="U1547">
        <v>29</v>
      </c>
      <c r="V1547">
        <v>25</v>
      </c>
      <c r="W1547">
        <v>19</v>
      </c>
      <c r="X1547">
        <v>15</v>
      </c>
      <c r="Y1547">
        <v>4</v>
      </c>
      <c r="Z1547">
        <v>6</v>
      </c>
      <c r="AA1547">
        <v>5</v>
      </c>
      <c r="AB1547">
        <v>1</v>
      </c>
      <c r="AC1547">
        <v>0</v>
      </c>
      <c r="AD1547">
        <v>0</v>
      </c>
      <c r="AE1547">
        <v>13</v>
      </c>
      <c r="AF1547">
        <v>4</v>
      </c>
      <c r="AG1547">
        <v>1</v>
      </c>
      <c r="AH1547">
        <v>3</v>
      </c>
      <c r="AI1547">
        <v>9</v>
      </c>
      <c r="AJ1547">
        <v>4</v>
      </c>
      <c r="AK1547">
        <v>4</v>
      </c>
      <c r="AL1547">
        <v>12</v>
      </c>
      <c r="AM1547">
        <v>4</v>
      </c>
      <c r="AO1547">
        <v>11</v>
      </c>
      <c r="AP1547">
        <v>72.599998474121094</v>
      </c>
      <c r="AQ1547">
        <v>63.5</v>
      </c>
    </row>
    <row r="1548" spans="16:43" x14ac:dyDescent="0.25">
      <c r="P1548" s="28" t="s">
        <v>75</v>
      </c>
      <c r="Q1548" s="28" t="s">
        <v>136</v>
      </c>
      <c r="R1548" s="28" t="s">
        <v>131</v>
      </c>
      <c r="S1548" s="28" t="s">
        <v>117</v>
      </c>
      <c r="T1548">
        <v>42</v>
      </c>
      <c r="U1548">
        <v>31</v>
      </c>
      <c r="V1548">
        <v>29</v>
      </c>
      <c r="W1548">
        <v>23</v>
      </c>
      <c r="X1548">
        <v>16</v>
      </c>
      <c r="Y1548">
        <v>7</v>
      </c>
      <c r="Z1548">
        <v>6</v>
      </c>
      <c r="AA1548">
        <v>4</v>
      </c>
      <c r="AB1548">
        <v>1</v>
      </c>
      <c r="AC1548">
        <v>0</v>
      </c>
      <c r="AD1548">
        <v>0</v>
      </c>
      <c r="AE1548">
        <v>12</v>
      </c>
      <c r="AF1548">
        <v>3</v>
      </c>
      <c r="AG1548">
        <v>1</v>
      </c>
      <c r="AH1548">
        <v>2</v>
      </c>
      <c r="AI1548">
        <v>9</v>
      </c>
      <c r="AJ1548">
        <v>5</v>
      </c>
      <c r="AK1548">
        <v>4</v>
      </c>
      <c r="AL1548">
        <v>17</v>
      </c>
      <c r="AM1548">
        <v>2</v>
      </c>
      <c r="AN1548">
        <v>6</v>
      </c>
      <c r="AO1548">
        <v>12</v>
      </c>
      <c r="AP1548">
        <v>72</v>
      </c>
      <c r="AQ1548">
        <v>67.699996948242188</v>
      </c>
    </row>
    <row r="1549" spans="16:43" x14ac:dyDescent="0.25">
      <c r="P1549" s="28" t="s">
        <v>75</v>
      </c>
      <c r="Q1549" s="28" t="s">
        <v>136</v>
      </c>
      <c r="R1549" s="28" t="s">
        <v>131</v>
      </c>
      <c r="S1549" s="28" t="s">
        <v>118</v>
      </c>
      <c r="T1549">
        <v>19</v>
      </c>
      <c r="U1549">
        <v>13</v>
      </c>
      <c r="V1549">
        <v>10</v>
      </c>
      <c r="W1549">
        <v>8</v>
      </c>
      <c r="X1549">
        <v>7</v>
      </c>
      <c r="Y1549">
        <v>1</v>
      </c>
      <c r="Z1549">
        <v>2</v>
      </c>
      <c r="AA1549">
        <v>1</v>
      </c>
      <c r="AB1549">
        <v>1</v>
      </c>
      <c r="AC1549">
        <v>0</v>
      </c>
      <c r="AD1549">
        <v>0</v>
      </c>
      <c r="AE1549">
        <v>2</v>
      </c>
      <c r="AF1549">
        <v>2</v>
      </c>
      <c r="AG1549">
        <v>0</v>
      </c>
      <c r="AH1549">
        <v>2</v>
      </c>
      <c r="AI1549">
        <v>0</v>
      </c>
      <c r="AJ1549">
        <v>0</v>
      </c>
      <c r="AK1549">
        <v>0</v>
      </c>
      <c r="AL1549">
        <v>8</v>
      </c>
      <c r="AM1549">
        <v>3</v>
      </c>
      <c r="AO1549">
        <v>7</v>
      </c>
    </row>
    <row r="1550" spans="16:43" x14ac:dyDescent="0.25">
      <c r="P1550" s="28" t="s">
        <v>75</v>
      </c>
      <c r="Q1550" s="28" t="s">
        <v>136</v>
      </c>
      <c r="R1550" s="28" t="s">
        <v>131</v>
      </c>
      <c r="S1550" s="28" t="s">
        <v>119</v>
      </c>
      <c r="T1550">
        <v>17</v>
      </c>
      <c r="U1550">
        <v>12</v>
      </c>
      <c r="V1550">
        <v>9</v>
      </c>
      <c r="W1550">
        <v>8</v>
      </c>
      <c r="X1550">
        <v>4</v>
      </c>
      <c r="Y1550">
        <v>4</v>
      </c>
      <c r="Z1550">
        <v>1</v>
      </c>
      <c r="AA1550">
        <v>0</v>
      </c>
      <c r="AB1550">
        <v>1</v>
      </c>
      <c r="AC1550">
        <v>0</v>
      </c>
      <c r="AD1550">
        <v>0</v>
      </c>
      <c r="AE1550">
        <v>2</v>
      </c>
      <c r="AF1550">
        <v>2</v>
      </c>
      <c r="AG1550">
        <v>1</v>
      </c>
      <c r="AH1550">
        <v>1</v>
      </c>
      <c r="AI1550">
        <v>1</v>
      </c>
      <c r="AJ1550">
        <v>0</v>
      </c>
      <c r="AK1550">
        <v>0</v>
      </c>
      <c r="AL1550">
        <v>7</v>
      </c>
      <c r="AM1550">
        <v>3</v>
      </c>
      <c r="AO1550">
        <v>6</v>
      </c>
    </row>
    <row r="1551" spans="16:43" x14ac:dyDescent="0.25">
      <c r="P1551" s="28" t="s">
        <v>75</v>
      </c>
      <c r="Q1551" s="28" t="s">
        <v>136</v>
      </c>
      <c r="R1551" s="28" t="s">
        <v>131</v>
      </c>
      <c r="S1551" s="28" t="s">
        <v>120</v>
      </c>
      <c r="T1551">
        <v>18</v>
      </c>
      <c r="U1551">
        <v>13</v>
      </c>
      <c r="V1551">
        <v>13</v>
      </c>
      <c r="W1551">
        <v>11</v>
      </c>
      <c r="X1551">
        <v>7</v>
      </c>
      <c r="Y1551">
        <v>4</v>
      </c>
      <c r="Z1551">
        <v>2</v>
      </c>
      <c r="AA1551">
        <v>2</v>
      </c>
      <c r="AB1551">
        <v>0</v>
      </c>
      <c r="AC1551">
        <v>0</v>
      </c>
      <c r="AD1551">
        <v>0</v>
      </c>
      <c r="AE1551">
        <v>4</v>
      </c>
      <c r="AF1551">
        <v>2</v>
      </c>
      <c r="AG1551">
        <v>1</v>
      </c>
      <c r="AH1551">
        <v>2</v>
      </c>
      <c r="AI1551">
        <v>2</v>
      </c>
      <c r="AJ1551">
        <v>1</v>
      </c>
      <c r="AK1551">
        <v>1</v>
      </c>
      <c r="AL1551">
        <v>8</v>
      </c>
      <c r="AM1551">
        <v>1</v>
      </c>
      <c r="AO1551">
        <v>4</v>
      </c>
    </row>
    <row r="1552" spans="16:43" x14ac:dyDescent="0.25">
      <c r="P1552" s="28" t="s">
        <v>75</v>
      </c>
      <c r="Q1552" s="28" t="s">
        <v>136</v>
      </c>
      <c r="R1552" s="28" t="s">
        <v>131</v>
      </c>
      <c r="S1552" s="28" t="s">
        <v>121</v>
      </c>
      <c r="T1552">
        <v>17</v>
      </c>
      <c r="U1552">
        <v>12</v>
      </c>
      <c r="V1552">
        <v>11</v>
      </c>
      <c r="W1552">
        <v>9</v>
      </c>
      <c r="X1552">
        <v>5</v>
      </c>
      <c r="Y1552">
        <v>4</v>
      </c>
      <c r="Z1552">
        <v>2</v>
      </c>
      <c r="AA1552">
        <v>1</v>
      </c>
      <c r="AB1552">
        <v>0</v>
      </c>
      <c r="AC1552">
        <v>0</v>
      </c>
      <c r="AD1552">
        <v>0</v>
      </c>
      <c r="AE1552">
        <v>4</v>
      </c>
      <c r="AF1552">
        <v>1</v>
      </c>
      <c r="AG1552">
        <v>0</v>
      </c>
      <c r="AH1552">
        <v>1</v>
      </c>
      <c r="AI1552">
        <v>2</v>
      </c>
      <c r="AJ1552">
        <v>1</v>
      </c>
      <c r="AK1552">
        <v>1</v>
      </c>
      <c r="AL1552">
        <v>7</v>
      </c>
      <c r="AM1552">
        <v>1</v>
      </c>
      <c r="AO1552">
        <v>5</v>
      </c>
    </row>
    <row r="1553" spans="16:43" x14ac:dyDescent="0.25">
      <c r="P1553" s="28" t="s">
        <v>75</v>
      </c>
      <c r="Q1553" s="28" t="s">
        <v>136</v>
      </c>
      <c r="R1553" s="28" t="s">
        <v>131</v>
      </c>
      <c r="S1553" s="28" t="s">
        <v>122</v>
      </c>
      <c r="T1553">
        <v>18</v>
      </c>
      <c r="U1553">
        <v>12</v>
      </c>
      <c r="V1553">
        <v>11</v>
      </c>
      <c r="W1553">
        <v>9</v>
      </c>
      <c r="X1553">
        <v>6</v>
      </c>
      <c r="Y1553">
        <v>3</v>
      </c>
      <c r="Z1553">
        <v>2</v>
      </c>
      <c r="AA1553">
        <v>1</v>
      </c>
      <c r="AB1553">
        <v>1</v>
      </c>
      <c r="AC1553">
        <v>0</v>
      </c>
      <c r="AD1553">
        <v>0</v>
      </c>
      <c r="AE1553">
        <v>3</v>
      </c>
      <c r="AF1553">
        <v>2</v>
      </c>
      <c r="AG1553">
        <v>0</v>
      </c>
      <c r="AH1553">
        <v>1</v>
      </c>
      <c r="AI1553">
        <v>1</v>
      </c>
      <c r="AJ1553">
        <v>1</v>
      </c>
      <c r="AK1553">
        <v>1</v>
      </c>
      <c r="AL1553">
        <v>8</v>
      </c>
      <c r="AM1553">
        <v>2</v>
      </c>
      <c r="AO1553">
        <v>5</v>
      </c>
      <c r="AP1553">
        <v>70.300003051757813</v>
      </c>
      <c r="AQ1553">
        <v>60.099998474121094</v>
      </c>
    </row>
    <row r="1554" spans="16:43" x14ac:dyDescent="0.25">
      <c r="P1554" s="28" t="s">
        <v>75</v>
      </c>
      <c r="Q1554" s="28" t="s">
        <v>136</v>
      </c>
      <c r="R1554" s="28" t="s">
        <v>131</v>
      </c>
      <c r="S1554" s="28" t="s">
        <v>123</v>
      </c>
      <c r="T1554">
        <v>15</v>
      </c>
      <c r="U1554">
        <v>11</v>
      </c>
      <c r="V1554">
        <v>10</v>
      </c>
      <c r="W1554">
        <v>8</v>
      </c>
      <c r="X1554">
        <v>4</v>
      </c>
      <c r="Y1554">
        <v>4</v>
      </c>
      <c r="Z1554">
        <v>2</v>
      </c>
      <c r="AA1554">
        <v>2</v>
      </c>
      <c r="AB1554">
        <v>0</v>
      </c>
      <c r="AC1554">
        <v>0</v>
      </c>
      <c r="AD1554">
        <v>0</v>
      </c>
      <c r="AE1554">
        <v>4</v>
      </c>
      <c r="AF1554">
        <v>1</v>
      </c>
      <c r="AG1554">
        <v>1</v>
      </c>
      <c r="AH1554">
        <v>1</v>
      </c>
      <c r="AI1554">
        <v>3</v>
      </c>
      <c r="AJ1554">
        <v>2</v>
      </c>
      <c r="AK1554">
        <v>1</v>
      </c>
      <c r="AL1554">
        <v>6</v>
      </c>
      <c r="AM1554">
        <v>0</v>
      </c>
      <c r="AO1554">
        <v>4</v>
      </c>
    </row>
    <row r="1555" spans="16:43" x14ac:dyDescent="0.25">
      <c r="P1555" s="28" t="s">
        <v>75</v>
      </c>
      <c r="Q1555" s="28" t="s">
        <v>136</v>
      </c>
      <c r="R1555" s="28" t="s">
        <v>131</v>
      </c>
      <c r="S1555" s="28" t="s">
        <v>124</v>
      </c>
      <c r="T1555">
        <v>14</v>
      </c>
      <c r="U1555">
        <v>11</v>
      </c>
      <c r="V1555">
        <v>11</v>
      </c>
      <c r="W1555">
        <v>10</v>
      </c>
      <c r="X1555">
        <v>7</v>
      </c>
      <c r="Y1555">
        <v>3</v>
      </c>
      <c r="Z1555">
        <v>1</v>
      </c>
      <c r="AA1555">
        <v>1</v>
      </c>
      <c r="AB1555">
        <v>0</v>
      </c>
      <c r="AC1555">
        <v>0</v>
      </c>
      <c r="AD1555">
        <v>0</v>
      </c>
      <c r="AE1555">
        <v>4</v>
      </c>
      <c r="AF1555">
        <v>1</v>
      </c>
      <c r="AG1555">
        <v>0</v>
      </c>
      <c r="AH1555">
        <v>1</v>
      </c>
      <c r="AI1555">
        <v>3</v>
      </c>
      <c r="AJ1555">
        <v>2</v>
      </c>
      <c r="AK1555">
        <v>1</v>
      </c>
      <c r="AL1555">
        <v>7</v>
      </c>
      <c r="AM1555">
        <v>0</v>
      </c>
      <c r="AO1555">
        <v>3</v>
      </c>
    </row>
    <row r="1556" spans="16:43" x14ac:dyDescent="0.25">
      <c r="P1556" s="28" t="s">
        <v>75</v>
      </c>
      <c r="Q1556" s="28" t="s">
        <v>136</v>
      </c>
      <c r="R1556" s="28" t="s">
        <v>131</v>
      </c>
      <c r="S1556" s="28" t="s">
        <v>125</v>
      </c>
      <c r="T1556">
        <v>15</v>
      </c>
      <c r="U1556">
        <v>11</v>
      </c>
      <c r="V1556">
        <v>10</v>
      </c>
      <c r="W1556">
        <v>8</v>
      </c>
      <c r="X1556">
        <v>4</v>
      </c>
      <c r="Y1556">
        <v>3</v>
      </c>
      <c r="Z1556">
        <v>2</v>
      </c>
      <c r="AA1556">
        <v>2</v>
      </c>
      <c r="AB1556">
        <v>0</v>
      </c>
      <c r="AC1556">
        <v>0</v>
      </c>
      <c r="AD1556">
        <v>0</v>
      </c>
      <c r="AE1556">
        <v>2</v>
      </c>
      <c r="AF1556">
        <v>1</v>
      </c>
      <c r="AG1556">
        <v>0</v>
      </c>
      <c r="AH1556">
        <v>0</v>
      </c>
      <c r="AI1556">
        <v>2</v>
      </c>
      <c r="AJ1556">
        <v>1</v>
      </c>
      <c r="AK1556">
        <v>1</v>
      </c>
      <c r="AL1556">
        <v>8</v>
      </c>
      <c r="AM1556">
        <v>2</v>
      </c>
      <c r="AO1556">
        <v>4</v>
      </c>
    </row>
    <row r="1557" spans="16:43" x14ac:dyDescent="0.25">
      <c r="P1557" s="28" t="s">
        <v>75</v>
      </c>
      <c r="Q1557" s="28" t="s">
        <v>136</v>
      </c>
      <c r="R1557" s="28" t="s">
        <v>131</v>
      </c>
      <c r="S1557" s="28" t="s">
        <v>126</v>
      </c>
      <c r="T1557">
        <v>16</v>
      </c>
      <c r="U1557">
        <v>13</v>
      </c>
      <c r="V1557">
        <v>11</v>
      </c>
      <c r="W1557">
        <v>9</v>
      </c>
      <c r="X1557">
        <v>5</v>
      </c>
      <c r="Y1557">
        <v>3</v>
      </c>
      <c r="Z1557">
        <v>3</v>
      </c>
      <c r="AA1557">
        <v>2</v>
      </c>
      <c r="AB1557">
        <v>0</v>
      </c>
      <c r="AC1557">
        <v>0</v>
      </c>
      <c r="AD1557">
        <v>0</v>
      </c>
      <c r="AE1557">
        <v>4</v>
      </c>
      <c r="AF1557">
        <v>0</v>
      </c>
      <c r="AG1557">
        <v>0</v>
      </c>
      <c r="AH1557">
        <v>0</v>
      </c>
      <c r="AI1557">
        <v>4</v>
      </c>
      <c r="AJ1557">
        <v>1</v>
      </c>
      <c r="AK1557">
        <v>2</v>
      </c>
      <c r="AL1557">
        <v>7</v>
      </c>
      <c r="AM1557">
        <v>1</v>
      </c>
      <c r="AO1557">
        <v>4</v>
      </c>
    </row>
    <row r="1558" spans="16:43" x14ac:dyDescent="0.25">
      <c r="P1558" s="28" t="s">
        <v>75</v>
      </c>
      <c r="Q1558" s="28" t="s">
        <v>136</v>
      </c>
      <c r="R1558" s="28" t="s">
        <v>131</v>
      </c>
      <c r="S1558" s="28" t="s">
        <v>127</v>
      </c>
      <c r="T1558">
        <v>15</v>
      </c>
      <c r="U1558">
        <v>12</v>
      </c>
      <c r="V1558">
        <v>11</v>
      </c>
      <c r="W1558">
        <v>9</v>
      </c>
      <c r="X1558">
        <v>5</v>
      </c>
      <c r="Y1558">
        <v>3</v>
      </c>
      <c r="Z1558">
        <v>2</v>
      </c>
      <c r="AA1558">
        <v>2</v>
      </c>
      <c r="AB1558">
        <v>0</v>
      </c>
      <c r="AC1558">
        <v>0</v>
      </c>
      <c r="AD1558">
        <v>0</v>
      </c>
      <c r="AE1558">
        <v>4</v>
      </c>
      <c r="AF1558">
        <v>1</v>
      </c>
      <c r="AG1558">
        <v>0</v>
      </c>
      <c r="AH1558">
        <v>1</v>
      </c>
      <c r="AI1558">
        <v>3</v>
      </c>
      <c r="AJ1558">
        <v>2</v>
      </c>
      <c r="AK1558">
        <v>1</v>
      </c>
      <c r="AL1558">
        <v>7</v>
      </c>
      <c r="AM1558">
        <v>1</v>
      </c>
      <c r="AO1558">
        <v>4</v>
      </c>
      <c r="AP1558">
        <v>76</v>
      </c>
      <c r="AQ1558">
        <v>69.599998474121094</v>
      </c>
    </row>
    <row r="1559" spans="16:43" x14ac:dyDescent="0.25">
      <c r="P1559" s="28" t="s">
        <v>75</v>
      </c>
      <c r="Q1559" s="28" t="s">
        <v>136</v>
      </c>
      <c r="R1559" s="28" t="s">
        <v>131</v>
      </c>
      <c r="S1559" s="28" t="s">
        <v>160</v>
      </c>
      <c r="T1559">
        <v>16</v>
      </c>
      <c r="U1559">
        <v>12</v>
      </c>
      <c r="V1559">
        <v>11</v>
      </c>
      <c r="W1559">
        <v>10</v>
      </c>
      <c r="X1559">
        <v>5</v>
      </c>
      <c r="Y1559">
        <v>5</v>
      </c>
      <c r="Z1559">
        <v>1</v>
      </c>
      <c r="AA1559">
        <v>1</v>
      </c>
      <c r="AB1559">
        <v>0</v>
      </c>
      <c r="AC1559">
        <v>0</v>
      </c>
      <c r="AD1559">
        <v>0</v>
      </c>
      <c r="AE1559">
        <v>4</v>
      </c>
      <c r="AF1559">
        <v>1</v>
      </c>
      <c r="AG1559">
        <v>1</v>
      </c>
      <c r="AH1559">
        <v>1</v>
      </c>
      <c r="AI1559">
        <v>3</v>
      </c>
      <c r="AJ1559">
        <v>1</v>
      </c>
      <c r="AK1559">
        <v>2</v>
      </c>
      <c r="AL1559">
        <v>7</v>
      </c>
      <c r="AM1559">
        <v>1</v>
      </c>
      <c r="AO1559">
        <v>4</v>
      </c>
    </row>
    <row r="1560" spans="16:43" x14ac:dyDescent="0.25">
      <c r="P1560" s="28" t="s">
        <v>75</v>
      </c>
      <c r="Q1560" s="28" t="s">
        <v>137</v>
      </c>
      <c r="R1560" s="28" t="s">
        <v>77</v>
      </c>
      <c r="S1560" s="28" t="s">
        <v>78</v>
      </c>
      <c r="T1560">
        <v>2512</v>
      </c>
      <c r="U1560">
        <v>2176</v>
      </c>
      <c r="V1560">
        <v>2044</v>
      </c>
      <c r="W1560">
        <v>1664</v>
      </c>
      <c r="X1560">
        <v>1381</v>
      </c>
      <c r="Y1560">
        <v>283</v>
      </c>
      <c r="Z1560">
        <v>380</v>
      </c>
      <c r="AA1560">
        <v>259</v>
      </c>
      <c r="AB1560">
        <v>110</v>
      </c>
      <c r="AC1560">
        <v>12</v>
      </c>
      <c r="AD1560">
        <v>0</v>
      </c>
      <c r="AE1560">
        <v>846</v>
      </c>
      <c r="AF1560">
        <v>236</v>
      </c>
      <c r="AG1560">
        <v>103</v>
      </c>
      <c r="AH1560">
        <v>133</v>
      </c>
      <c r="AI1560">
        <v>610</v>
      </c>
      <c r="AJ1560">
        <v>325</v>
      </c>
      <c r="AK1560">
        <v>286</v>
      </c>
      <c r="AL1560">
        <v>1198</v>
      </c>
      <c r="AM1560">
        <v>132</v>
      </c>
      <c r="AN1560">
        <v>6.0999999046325684</v>
      </c>
      <c r="AO1560">
        <v>336</v>
      </c>
      <c r="AP1560">
        <v>86.599998474121094</v>
      </c>
      <c r="AQ1560">
        <v>81.400001525878906</v>
      </c>
    </row>
    <row r="1561" spans="16:43" x14ac:dyDescent="0.25">
      <c r="P1561" s="28" t="s">
        <v>75</v>
      </c>
      <c r="Q1561" s="28" t="s">
        <v>137</v>
      </c>
      <c r="R1561" s="28" t="s">
        <v>77</v>
      </c>
      <c r="S1561" s="28" t="s">
        <v>79</v>
      </c>
      <c r="T1561">
        <v>2514</v>
      </c>
      <c r="U1561">
        <v>2184</v>
      </c>
      <c r="V1561">
        <v>2050</v>
      </c>
      <c r="W1561">
        <v>1673</v>
      </c>
      <c r="X1561">
        <v>1384</v>
      </c>
      <c r="Y1561">
        <v>289</v>
      </c>
      <c r="Z1561">
        <v>377</v>
      </c>
      <c r="AA1561">
        <v>256</v>
      </c>
      <c r="AB1561">
        <v>110</v>
      </c>
      <c r="AC1561">
        <v>11</v>
      </c>
      <c r="AD1561">
        <v>0</v>
      </c>
      <c r="AE1561">
        <v>838</v>
      </c>
      <c r="AF1561">
        <v>223</v>
      </c>
      <c r="AG1561">
        <v>96</v>
      </c>
      <c r="AH1561">
        <v>128</v>
      </c>
      <c r="AI1561">
        <v>615</v>
      </c>
      <c r="AJ1561">
        <v>324</v>
      </c>
      <c r="AK1561">
        <v>291</v>
      </c>
      <c r="AL1561">
        <v>1212</v>
      </c>
      <c r="AM1561">
        <v>135</v>
      </c>
      <c r="AN1561">
        <v>6.1999998092651367</v>
      </c>
      <c r="AO1561">
        <v>330</v>
      </c>
      <c r="AP1561">
        <v>86.900001525878906</v>
      </c>
      <c r="AQ1561">
        <v>81.5</v>
      </c>
    </row>
    <row r="1562" spans="16:43" x14ac:dyDescent="0.25">
      <c r="P1562" s="28" t="s">
        <v>75</v>
      </c>
      <c r="Q1562" s="28" t="s">
        <v>137</v>
      </c>
      <c r="R1562" s="28" t="s">
        <v>77</v>
      </c>
      <c r="S1562" s="28" t="s">
        <v>80</v>
      </c>
      <c r="T1562">
        <v>2517</v>
      </c>
      <c r="U1562">
        <v>2175</v>
      </c>
      <c r="V1562">
        <v>2045</v>
      </c>
      <c r="W1562">
        <v>1670</v>
      </c>
      <c r="X1562">
        <v>1394</v>
      </c>
      <c r="Y1562">
        <v>276</v>
      </c>
      <c r="Z1562">
        <v>375</v>
      </c>
      <c r="AA1562">
        <v>255</v>
      </c>
      <c r="AB1562">
        <v>107</v>
      </c>
      <c r="AC1562">
        <v>13</v>
      </c>
      <c r="AD1562">
        <v>0</v>
      </c>
      <c r="AE1562">
        <v>844</v>
      </c>
      <c r="AF1562">
        <v>231</v>
      </c>
      <c r="AG1562">
        <v>100</v>
      </c>
      <c r="AH1562">
        <v>131</v>
      </c>
      <c r="AI1562">
        <v>612</v>
      </c>
      <c r="AJ1562">
        <v>323</v>
      </c>
      <c r="AK1562">
        <v>289</v>
      </c>
      <c r="AL1562">
        <v>1201</v>
      </c>
      <c r="AM1562">
        <v>131</v>
      </c>
      <c r="AN1562">
        <v>6</v>
      </c>
      <c r="AO1562">
        <v>342</v>
      </c>
      <c r="AP1562">
        <v>86.400001525878906</v>
      </c>
      <c r="AQ1562">
        <v>81.199996948242188</v>
      </c>
    </row>
    <row r="1563" spans="16:43" x14ac:dyDescent="0.25">
      <c r="P1563" s="28" t="s">
        <v>75</v>
      </c>
      <c r="Q1563" s="28" t="s">
        <v>137</v>
      </c>
      <c r="R1563" s="28" t="s">
        <v>77</v>
      </c>
      <c r="S1563" s="28" t="s">
        <v>81</v>
      </c>
      <c r="T1563">
        <v>2520</v>
      </c>
      <c r="U1563">
        <v>2175</v>
      </c>
      <c r="V1563">
        <v>2036</v>
      </c>
      <c r="W1563">
        <v>1646</v>
      </c>
      <c r="X1563">
        <v>1360</v>
      </c>
      <c r="Y1563">
        <v>287</v>
      </c>
      <c r="Z1563">
        <v>390</v>
      </c>
      <c r="AA1563">
        <v>267</v>
      </c>
      <c r="AB1563">
        <v>111</v>
      </c>
      <c r="AC1563">
        <v>11</v>
      </c>
      <c r="AD1563">
        <v>0</v>
      </c>
      <c r="AE1563">
        <v>831</v>
      </c>
      <c r="AF1563">
        <v>223</v>
      </c>
      <c r="AG1563">
        <v>92</v>
      </c>
      <c r="AH1563">
        <v>131</v>
      </c>
      <c r="AI1563">
        <v>607</v>
      </c>
      <c r="AJ1563">
        <v>324</v>
      </c>
      <c r="AK1563">
        <v>284</v>
      </c>
      <c r="AL1563">
        <v>1206</v>
      </c>
      <c r="AM1563">
        <v>139</v>
      </c>
      <c r="AN1563">
        <v>6.4000000953674316</v>
      </c>
      <c r="AO1563">
        <v>345</v>
      </c>
      <c r="AP1563">
        <v>86.300003051757813</v>
      </c>
      <c r="AQ1563">
        <v>80.800003051757813</v>
      </c>
    </row>
    <row r="1564" spans="16:43" x14ac:dyDescent="0.25">
      <c r="P1564" s="28" t="s">
        <v>75</v>
      </c>
      <c r="Q1564" s="28" t="s">
        <v>137</v>
      </c>
      <c r="R1564" s="28" t="s">
        <v>77</v>
      </c>
      <c r="S1564" s="28" t="s">
        <v>82</v>
      </c>
      <c r="T1564">
        <v>2516</v>
      </c>
      <c r="U1564">
        <v>2178</v>
      </c>
      <c r="V1564">
        <v>2044</v>
      </c>
      <c r="W1564">
        <v>1663</v>
      </c>
      <c r="X1564">
        <v>1380</v>
      </c>
      <c r="Y1564">
        <v>284</v>
      </c>
      <c r="Z1564">
        <v>380</v>
      </c>
      <c r="AA1564">
        <v>259</v>
      </c>
      <c r="AB1564">
        <v>109</v>
      </c>
      <c r="AC1564">
        <v>12</v>
      </c>
      <c r="AD1564">
        <v>0</v>
      </c>
      <c r="AE1564">
        <v>840</v>
      </c>
      <c r="AF1564">
        <v>228</v>
      </c>
      <c r="AG1564">
        <v>98</v>
      </c>
      <c r="AH1564">
        <v>131</v>
      </c>
      <c r="AI1564">
        <v>611</v>
      </c>
      <c r="AJ1564">
        <v>324</v>
      </c>
      <c r="AK1564">
        <v>287</v>
      </c>
      <c r="AL1564">
        <v>1204</v>
      </c>
      <c r="AM1564">
        <v>134</v>
      </c>
      <c r="AN1564">
        <v>6.0999999046325684</v>
      </c>
      <c r="AO1564">
        <v>338</v>
      </c>
      <c r="AP1564">
        <v>86.599998474121094</v>
      </c>
      <c r="AQ1564">
        <v>81.199996948242188</v>
      </c>
    </row>
    <row r="1565" spans="16:43" x14ac:dyDescent="0.25">
      <c r="P1565" s="28" t="s">
        <v>75</v>
      </c>
      <c r="Q1565" s="28" t="s">
        <v>137</v>
      </c>
      <c r="R1565" s="28" t="s">
        <v>77</v>
      </c>
      <c r="S1565" s="28" t="s">
        <v>83</v>
      </c>
      <c r="T1565">
        <v>2523</v>
      </c>
      <c r="U1565">
        <v>2188</v>
      </c>
      <c r="V1565">
        <v>2040</v>
      </c>
      <c r="W1565">
        <v>1645</v>
      </c>
      <c r="X1565">
        <v>1351</v>
      </c>
      <c r="Y1565">
        <v>294</v>
      </c>
      <c r="Z1565">
        <v>395</v>
      </c>
      <c r="AA1565">
        <v>269</v>
      </c>
      <c r="AB1565">
        <v>116</v>
      </c>
      <c r="AC1565">
        <v>10</v>
      </c>
      <c r="AD1565">
        <v>0</v>
      </c>
      <c r="AE1565">
        <v>830</v>
      </c>
      <c r="AF1565">
        <v>225</v>
      </c>
      <c r="AG1565">
        <v>100</v>
      </c>
      <c r="AH1565">
        <v>126</v>
      </c>
      <c r="AI1565">
        <v>605</v>
      </c>
      <c r="AJ1565">
        <v>320</v>
      </c>
      <c r="AK1565">
        <v>285</v>
      </c>
      <c r="AL1565">
        <v>1210</v>
      </c>
      <c r="AM1565">
        <v>148</v>
      </c>
      <c r="AN1565">
        <v>6.8000001907348633</v>
      </c>
      <c r="AO1565">
        <v>335</v>
      </c>
      <c r="AP1565">
        <v>86.699996948242188</v>
      </c>
      <c r="AQ1565">
        <v>80.800003051757813</v>
      </c>
    </row>
    <row r="1566" spans="16:43" x14ac:dyDescent="0.25">
      <c r="P1566" s="28" t="s">
        <v>75</v>
      </c>
      <c r="Q1566" s="28" t="s">
        <v>137</v>
      </c>
      <c r="R1566" s="28" t="s">
        <v>77</v>
      </c>
      <c r="S1566" s="28" t="s">
        <v>84</v>
      </c>
      <c r="T1566">
        <v>2526</v>
      </c>
      <c r="U1566">
        <v>2188</v>
      </c>
      <c r="V1566">
        <v>2042</v>
      </c>
      <c r="W1566">
        <v>1647</v>
      </c>
      <c r="X1566">
        <v>1339</v>
      </c>
      <c r="Y1566">
        <v>308</v>
      </c>
      <c r="Z1566">
        <v>395</v>
      </c>
      <c r="AA1566">
        <v>270</v>
      </c>
      <c r="AB1566">
        <v>115</v>
      </c>
      <c r="AC1566">
        <v>10</v>
      </c>
      <c r="AD1566">
        <v>0</v>
      </c>
      <c r="AE1566">
        <v>834</v>
      </c>
      <c r="AF1566">
        <v>228</v>
      </c>
      <c r="AG1566">
        <v>105</v>
      </c>
      <c r="AH1566">
        <v>122</v>
      </c>
      <c r="AI1566">
        <v>606</v>
      </c>
      <c r="AJ1566">
        <v>322</v>
      </c>
      <c r="AK1566">
        <v>284</v>
      </c>
      <c r="AL1566">
        <v>1208</v>
      </c>
      <c r="AM1566">
        <v>146</v>
      </c>
      <c r="AN1566">
        <v>6.6999998092651367</v>
      </c>
      <c r="AO1566">
        <v>338</v>
      </c>
      <c r="AP1566">
        <v>86.599998474121094</v>
      </c>
      <c r="AQ1566">
        <v>80.800003051757813</v>
      </c>
    </row>
    <row r="1567" spans="16:43" x14ac:dyDescent="0.25">
      <c r="P1567" s="28" t="s">
        <v>75</v>
      </c>
      <c r="Q1567" s="28" t="s">
        <v>137</v>
      </c>
      <c r="R1567" s="28" t="s">
        <v>77</v>
      </c>
      <c r="S1567" s="28" t="s">
        <v>85</v>
      </c>
      <c r="T1567">
        <v>2529</v>
      </c>
      <c r="U1567">
        <v>2181</v>
      </c>
      <c r="V1567">
        <v>2048</v>
      </c>
      <c r="W1567">
        <v>1649</v>
      </c>
      <c r="X1567">
        <v>1347</v>
      </c>
      <c r="Y1567">
        <v>302</v>
      </c>
      <c r="Z1567">
        <v>399</v>
      </c>
      <c r="AA1567">
        <v>273</v>
      </c>
      <c r="AB1567">
        <v>116</v>
      </c>
      <c r="AC1567">
        <v>10</v>
      </c>
      <c r="AD1567">
        <v>0</v>
      </c>
      <c r="AE1567">
        <v>824</v>
      </c>
      <c r="AF1567">
        <v>228</v>
      </c>
      <c r="AG1567">
        <v>107</v>
      </c>
      <c r="AH1567">
        <v>121</v>
      </c>
      <c r="AI1567">
        <v>597</v>
      </c>
      <c r="AJ1567">
        <v>312</v>
      </c>
      <c r="AK1567">
        <v>285</v>
      </c>
      <c r="AL1567">
        <v>1224</v>
      </c>
      <c r="AM1567">
        <v>133</v>
      </c>
      <c r="AN1567">
        <v>6.0999999046325684</v>
      </c>
      <c r="AO1567">
        <v>347</v>
      </c>
      <c r="AP1567">
        <v>86.300003051757813</v>
      </c>
      <c r="AQ1567">
        <v>81</v>
      </c>
    </row>
    <row r="1568" spans="16:43" x14ac:dyDescent="0.25">
      <c r="P1568" s="28" t="s">
        <v>75</v>
      </c>
      <c r="Q1568" s="28" t="s">
        <v>137</v>
      </c>
      <c r="R1568" s="28" t="s">
        <v>77</v>
      </c>
      <c r="S1568" s="28" t="s">
        <v>86</v>
      </c>
      <c r="T1568">
        <v>2531</v>
      </c>
      <c r="U1568">
        <v>2194</v>
      </c>
      <c r="V1568">
        <v>2052</v>
      </c>
      <c r="W1568">
        <v>1652</v>
      </c>
      <c r="X1568">
        <v>1349</v>
      </c>
      <c r="Y1568">
        <v>303</v>
      </c>
      <c r="Z1568">
        <v>400</v>
      </c>
      <c r="AA1568">
        <v>278</v>
      </c>
      <c r="AB1568">
        <v>110</v>
      </c>
      <c r="AC1568">
        <v>12</v>
      </c>
      <c r="AD1568">
        <v>0</v>
      </c>
      <c r="AE1568">
        <v>837</v>
      </c>
      <c r="AF1568">
        <v>230</v>
      </c>
      <c r="AG1568">
        <v>101</v>
      </c>
      <c r="AH1568">
        <v>129</v>
      </c>
      <c r="AI1568">
        <v>607</v>
      </c>
      <c r="AJ1568">
        <v>314</v>
      </c>
      <c r="AK1568">
        <v>293</v>
      </c>
      <c r="AL1568">
        <v>1215</v>
      </c>
      <c r="AM1568">
        <v>142</v>
      </c>
      <c r="AN1568">
        <v>6.5</v>
      </c>
      <c r="AO1568">
        <v>337</v>
      </c>
      <c r="AP1568">
        <v>86.699996948242188</v>
      </c>
      <c r="AQ1568">
        <v>81.099998474121094</v>
      </c>
    </row>
    <row r="1569" spans="16:43" x14ac:dyDescent="0.25">
      <c r="P1569" s="28" t="s">
        <v>75</v>
      </c>
      <c r="Q1569" s="28" t="s">
        <v>137</v>
      </c>
      <c r="R1569" s="28" t="s">
        <v>77</v>
      </c>
      <c r="S1569" s="28" t="s">
        <v>87</v>
      </c>
      <c r="T1569">
        <v>2527</v>
      </c>
      <c r="U1569">
        <v>2188</v>
      </c>
      <c r="V1569">
        <v>2045</v>
      </c>
      <c r="W1569">
        <v>1648</v>
      </c>
      <c r="X1569">
        <v>1346</v>
      </c>
      <c r="Y1569">
        <v>302</v>
      </c>
      <c r="Z1569">
        <v>397</v>
      </c>
      <c r="AA1569">
        <v>273</v>
      </c>
      <c r="AB1569">
        <v>114</v>
      </c>
      <c r="AC1569">
        <v>10</v>
      </c>
      <c r="AD1569">
        <v>0</v>
      </c>
      <c r="AE1569">
        <v>831</v>
      </c>
      <c r="AF1569">
        <v>228</v>
      </c>
      <c r="AG1569">
        <v>103</v>
      </c>
      <c r="AH1569">
        <v>124</v>
      </c>
      <c r="AI1569">
        <v>604</v>
      </c>
      <c r="AJ1569">
        <v>317</v>
      </c>
      <c r="AK1569">
        <v>287</v>
      </c>
      <c r="AL1569">
        <v>1214</v>
      </c>
      <c r="AM1569">
        <v>142</v>
      </c>
      <c r="AN1569">
        <v>6.5</v>
      </c>
      <c r="AO1569">
        <v>339</v>
      </c>
      <c r="AP1569">
        <v>86.599998474121094</v>
      </c>
      <c r="AQ1569">
        <v>80.900001525878906</v>
      </c>
    </row>
    <row r="1570" spans="16:43" x14ac:dyDescent="0.25">
      <c r="P1570" s="28" t="s">
        <v>75</v>
      </c>
      <c r="Q1570" s="28" t="s">
        <v>137</v>
      </c>
      <c r="R1570" s="28" t="s">
        <v>77</v>
      </c>
      <c r="S1570" s="28" t="s">
        <v>88</v>
      </c>
      <c r="T1570">
        <v>2534</v>
      </c>
      <c r="U1570">
        <v>2200</v>
      </c>
      <c r="V1570">
        <v>2050</v>
      </c>
      <c r="W1570">
        <v>1642</v>
      </c>
      <c r="X1570">
        <v>1339</v>
      </c>
      <c r="Y1570">
        <v>303</v>
      </c>
      <c r="Z1570">
        <v>408</v>
      </c>
      <c r="AA1570">
        <v>285</v>
      </c>
      <c r="AB1570">
        <v>109</v>
      </c>
      <c r="AC1570">
        <v>14</v>
      </c>
      <c r="AD1570">
        <v>0</v>
      </c>
      <c r="AE1570">
        <v>844</v>
      </c>
      <c r="AF1570">
        <v>232</v>
      </c>
      <c r="AG1570">
        <v>101</v>
      </c>
      <c r="AH1570">
        <v>131</v>
      </c>
      <c r="AI1570">
        <v>612</v>
      </c>
      <c r="AJ1570">
        <v>309</v>
      </c>
      <c r="AK1570">
        <v>303</v>
      </c>
      <c r="AL1570">
        <v>1207</v>
      </c>
      <c r="AM1570">
        <v>150</v>
      </c>
      <c r="AN1570">
        <v>6.8000001907348633</v>
      </c>
      <c r="AO1570">
        <v>333</v>
      </c>
      <c r="AP1570">
        <v>86.800003051757813</v>
      </c>
      <c r="AQ1570">
        <v>80.900001525878906</v>
      </c>
    </row>
    <row r="1571" spans="16:43" x14ac:dyDescent="0.25">
      <c r="P1571" s="28" t="s">
        <v>75</v>
      </c>
      <c r="Q1571" s="28" t="s">
        <v>137</v>
      </c>
      <c r="R1571" s="28" t="s">
        <v>77</v>
      </c>
      <c r="S1571" s="28" t="s">
        <v>89</v>
      </c>
      <c r="T1571">
        <v>2535</v>
      </c>
      <c r="U1571">
        <v>2205</v>
      </c>
      <c r="V1571">
        <v>2071</v>
      </c>
      <c r="W1571">
        <v>1659</v>
      </c>
      <c r="X1571">
        <v>1349</v>
      </c>
      <c r="Y1571">
        <v>310</v>
      </c>
      <c r="Z1571">
        <v>412</v>
      </c>
      <c r="AA1571">
        <v>291</v>
      </c>
      <c r="AB1571">
        <v>106</v>
      </c>
      <c r="AC1571">
        <v>14</v>
      </c>
      <c r="AD1571">
        <v>0</v>
      </c>
      <c r="AE1571">
        <v>851</v>
      </c>
      <c r="AF1571">
        <v>224</v>
      </c>
      <c r="AG1571">
        <v>96</v>
      </c>
      <c r="AH1571">
        <v>128</v>
      </c>
      <c r="AI1571">
        <v>626</v>
      </c>
      <c r="AJ1571">
        <v>327</v>
      </c>
      <c r="AK1571">
        <v>299</v>
      </c>
      <c r="AL1571">
        <v>1220</v>
      </c>
      <c r="AM1571">
        <v>134</v>
      </c>
      <c r="AN1571">
        <v>6.0999999046325684</v>
      </c>
      <c r="AO1571">
        <v>331</v>
      </c>
      <c r="AP1571">
        <v>86.900001525878906</v>
      </c>
      <c r="AQ1571">
        <v>81.699996948242188</v>
      </c>
    </row>
    <row r="1572" spans="16:43" x14ac:dyDescent="0.25">
      <c r="P1572" s="28" t="s">
        <v>75</v>
      </c>
      <c r="Q1572" s="28" t="s">
        <v>137</v>
      </c>
      <c r="R1572" s="28" t="s">
        <v>77</v>
      </c>
      <c r="S1572" s="28" t="s">
        <v>90</v>
      </c>
      <c r="T1572">
        <v>2537</v>
      </c>
      <c r="U1572">
        <v>2201</v>
      </c>
      <c r="V1572">
        <v>2074</v>
      </c>
      <c r="W1572">
        <v>1663</v>
      </c>
      <c r="X1572">
        <v>1359</v>
      </c>
      <c r="Y1572">
        <v>303</v>
      </c>
      <c r="Z1572">
        <v>411</v>
      </c>
      <c r="AA1572">
        <v>291</v>
      </c>
      <c r="AB1572">
        <v>108</v>
      </c>
      <c r="AC1572">
        <v>13</v>
      </c>
      <c r="AD1572">
        <v>0</v>
      </c>
      <c r="AE1572">
        <v>838</v>
      </c>
      <c r="AF1572">
        <v>235</v>
      </c>
      <c r="AG1572">
        <v>92</v>
      </c>
      <c r="AH1572">
        <v>143</v>
      </c>
      <c r="AI1572">
        <v>603</v>
      </c>
      <c r="AJ1572">
        <v>318</v>
      </c>
      <c r="AK1572">
        <v>285</v>
      </c>
      <c r="AL1572">
        <v>1235</v>
      </c>
      <c r="AM1572">
        <v>128</v>
      </c>
      <c r="AN1572">
        <v>5.8000001907348633</v>
      </c>
      <c r="AO1572">
        <v>336</v>
      </c>
      <c r="AP1572">
        <v>86.800003051757813</v>
      </c>
      <c r="AQ1572">
        <v>81.699996948242188</v>
      </c>
    </row>
    <row r="1573" spans="16:43" x14ac:dyDescent="0.25">
      <c r="P1573" s="28" t="s">
        <v>75</v>
      </c>
      <c r="Q1573" s="28" t="s">
        <v>137</v>
      </c>
      <c r="R1573" s="28" t="s">
        <v>77</v>
      </c>
      <c r="S1573" s="28" t="s">
        <v>91</v>
      </c>
      <c r="T1573">
        <v>2539</v>
      </c>
      <c r="U1573">
        <v>2205</v>
      </c>
      <c r="V1573">
        <v>2071</v>
      </c>
      <c r="W1573">
        <v>1656</v>
      </c>
      <c r="X1573">
        <v>1358</v>
      </c>
      <c r="Y1573">
        <v>298</v>
      </c>
      <c r="Z1573">
        <v>415</v>
      </c>
      <c r="AA1573">
        <v>293</v>
      </c>
      <c r="AB1573">
        <v>110</v>
      </c>
      <c r="AC1573">
        <v>12</v>
      </c>
      <c r="AD1573">
        <v>0</v>
      </c>
      <c r="AE1573">
        <v>832</v>
      </c>
      <c r="AF1573">
        <v>222</v>
      </c>
      <c r="AG1573">
        <v>88</v>
      </c>
      <c r="AH1573">
        <v>133</v>
      </c>
      <c r="AI1573">
        <v>610</v>
      </c>
      <c r="AJ1573">
        <v>325</v>
      </c>
      <c r="AK1573">
        <v>285</v>
      </c>
      <c r="AL1573">
        <v>1239</v>
      </c>
      <c r="AM1573">
        <v>134</v>
      </c>
      <c r="AN1573">
        <v>6.0999999046325684</v>
      </c>
      <c r="AO1573">
        <v>334</v>
      </c>
      <c r="AP1573">
        <v>86.800003051757813</v>
      </c>
      <c r="AQ1573">
        <v>81.599998474121094</v>
      </c>
    </row>
    <row r="1574" spans="16:43" x14ac:dyDescent="0.25">
      <c r="P1574" s="28" t="s">
        <v>75</v>
      </c>
      <c r="Q1574" s="28" t="s">
        <v>137</v>
      </c>
      <c r="R1574" s="28" t="s">
        <v>77</v>
      </c>
      <c r="S1574" s="28" t="s">
        <v>92</v>
      </c>
      <c r="T1574">
        <v>2536</v>
      </c>
      <c r="U1574">
        <v>2203</v>
      </c>
      <c r="V1574">
        <v>2066</v>
      </c>
      <c r="W1574">
        <v>1655</v>
      </c>
      <c r="X1574">
        <v>1351</v>
      </c>
      <c r="Y1574">
        <v>303</v>
      </c>
      <c r="Z1574">
        <v>412</v>
      </c>
      <c r="AA1574">
        <v>290</v>
      </c>
      <c r="AB1574">
        <v>108</v>
      </c>
      <c r="AC1574">
        <v>13</v>
      </c>
      <c r="AD1574">
        <v>0</v>
      </c>
      <c r="AE1574">
        <v>841</v>
      </c>
      <c r="AF1574">
        <v>228</v>
      </c>
      <c r="AG1574">
        <v>94</v>
      </c>
      <c r="AH1574">
        <v>134</v>
      </c>
      <c r="AI1574">
        <v>613</v>
      </c>
      <c r="AJ1574">
        <v>320</v>
      </c>
      <c r="AK1574">
        <v>293</v>
      </c>
      <c r="AL1574">
        <v>1225</v>
      </c>
      <c r="AM1574">
        <v>136</v>
      </c>
      <c r="AN1574">
        <v>6.1999998092651367</v>
      </c>
      <c r="AO1574">
        <v>334</v>
      </c>
      <c r="AP1574">
        <v>86.800003051757813</v>
      </c>
      <c r="AQ1574">
        <v>81.5</v>
      </c>
    </row>
    <row r="1575" spans="16:43" x14ac:dyDescent="0.25">
      <c r="P1575" s="28" t="s">
        <v>75</v>
      </c>
      <c r="Q1575" s="28" t="s">
        <v>137</v>
      </c>
      <c r="R1575" s="28" t="s">
        <v>77</v>
      </c>
      <c r="S1575" s="28" t="s">
        <v>93</v>
      </c>
      <c r="T1575">
        <v>2540</v>
      </c>
      <c r="U1575">
        <v>2213</v>
      </c>
      <c r="V1575">
        <v>2076</v>
      </c>
      <c r="W1575">
        <v>1665</v>
      </c>
      <c r="X1575">
        <v>1363</v>
      </c>
      <c r="Y1575">
        <v>302</v>
      </c>
      <c r="Z1575">
        <v>411</v>
      </c>
      <c r="AA1575">
        <v>290</v>
      </c>
      <c r="AB1575">
        <v>112</v>
      </c>
      <c r="AC1575">
        <v>10</v>
      </c>
      <c r="AD1575">
        <v>0</v>
      </c>
      <c r="AE1575">
        <v>834</v>
      </c>
      <c r="AF1575">
        <v>224</v>
      </c>
      <c r="AG1575">
        <v>95</v>
      </c>
      <c r="AH1575">
        <v>129</v>
      </c>
      <c r="AI1575">
        <v>611</v>
      </c>
      <c r="AJ1575">
        <v>321</v>
      </c>
      <c r="AK1575">
        <v>290</v>
      </c>
      <c r="AL1575">
        <v>1242</v>
      </c>
      <c r="AM1575">
        <v>137</v>
      </c>
      <c r="AN1575">
        <v>6.1999998092651367</v>
      </c>
      <c r="AO1575">
        <v>327</v>
      </c>
      <c r="AP1575">
        <v>87.099998474121094</v>
      </c>
      <c r="AQ1575">
        <v>81.800003051757813</v>
      </c>
    </row>
    <row r="1576" spans="16:43" x14ac:dyDescent="0.25">
      <c r="P1576" s="28" t="s">
        <v>75</v>
      </c>
      <c r="Q1576" s="28" t="s">
        <v>137</v>
      </c>
      <c r="R1576" s="28" t="s">
        <v>77</v>
      </c>
      <c r="S1576" s="28" t="s">
        <v>94</v>
      </c>
      <c r="T1576">
        <v>2539</v>
      </c>
      <c r="U1576">
        <v>2217</v>
      </c>
      <c r="V1576">
        <v>2093</v>
      </c>
      <c r="W1576">
        <v>1681</v>
      </c>
      <c r="X1576">
        <v>1358</v>
      </c>
      <c r="Y1576">
        <v>323</v>
      </c>
      <c r="Z1576">
        <v>413</v>
      </c>
      <c r="AA1576">
        <v>293</v>
      </c>
      <c r="AB1576">
        <v>112</v>
      </c>
      <c r="AC1576">
        <v>8</v>
      </c>
      <c r="AD1576">
        <v>0</v>
      </c>
      <c r="AE1576">
        <v>839</v>
      </c>
      <c r="AF1576">
        <v>223</v>
      </c>
      <c r="AG1576">
        <v>90</v>
      </c>
      <c r="AH1576">
        <v>133</v>
      </c>
      <c r="AI1576">
        <v>616</v>
      </c>
      <c r="AJ1576">
        <v>319</v>
      </c>
      <c r="AK1576">
        <v>297</v>
      </c>
      <c r="AL1576">
        <v>1255</v>
      </c>
      <c r="AM1576">
        <v>123</v>
      </c>
      <c r="AN1576">
        <v>5.5999999046325684</v>
      </c>
      <c r="AO1576">
        <v>322</v>
      </c>
      <c r="AP1576">
        <v>87.300003051757813</v>
      </c>
      <c r="AQ1576">
        <v>82.400001525878906</v>
      </c>
    </row>
    <row r="1577" spans="16:43" x14ac:dyDescent="0.25">
      <c r="P1577" s="28" t="s">
        <v>75</v>
      </c>
      <c r="Q1577" s="28" t="s">
        <v>137</v>
      </c>
      <c r="R1577" s="28" t="s">
        <v>77</v>
      </c>
      <c r="S1577" s="28" t="s">
        <v>95</v>
      </c>
      <c r="T1577">
        <v>2538</v>
      </c>
      <c r="U1577">
        <v>2207</v>
      </c>
      <c r="V1577">
        <v>2099</v>
      </c>
      <c r="W1577">
        <v>1676</v>
      </c>
      <c r="X1577">
        <v>1358</v>
      </c>
      <c r="Y1577">
        <v>318</v>
      </c>
      <c r="Z1577">
        <v>424</v>
      </c>
      <c r="AA1577">
        <v>296</v>
      </c>
      <c r="AB1577">
        <v>118</v>
      </c>
      <c r="AC1577">
        <v>10</v>
      </c>
      <c r="AD1577">
        <v>0</v>
      </c>
      <c r="AE1577">
        <v>841</v>
      </c>
      <c r="AF1577">
        <v>224</v>
      </c>
      <c r="AG1577">
        <v>94</v>
      </c>
      <c r="AH1577">
        <v>130</v>
      </c>
      <c r="AI1577">
        <v>617</v>
      </c>
      <c r="AJ1577">
        <v>312</v>
      </c>
      <c r="AK1577">
        <v>305</v>
      </c>
      <c r="AL1577">
        <v>1258</v>
      </c>
      <c r="AM1577">
        <v>108</v>
      </c>
      <c r="AN1577">
        <v>4.9000000953674316</v>
      </c>
      <c r="AO1577">
        <v>331</v>
      </c>
      <c r="AP1577">
        <v>87</v>
      </c>
      <c r="AQ1577">
        <v>82.699996948242188</v>
      </c>
    </row>
    <row r="1578" spans="16:43" x14ac:dyDescent="0.25">
      <c r="P1578" s="28" t="s">
        <v>75</v>
      </c>
      <c r="Q1578" s="28" t="s">
        <v>137</v>
      </c>
      <c r="R1578" s="28" t="s">
        <v>77</v>
      </c>
      <c r="S1578" s="28" t="s">
        <v>96</v>
      </c>
      <c r="T1578">
        <v>2537</v>
      </c>
      <c r="U1578">
        <v>2209</v>
      </c>
      <c r="V1578">
        <v>2108</v>
      </c>
      <c r="W1578">
        <v>1677</v>
      </c>
      <c r="X1578">
        <v>1345</v>
      </c>
      <c r="Y1578">
        <v>332</v>
      </c>
      <c r="Z1578">
        <v>431</v>
      </c>
      <c r="AA1578">
        <v>303</v>
      </c>
      <c r="AB1578">
        <v>119</v>
      </c>
      <c r="AC1578">
        <v>9</v>
      </c>
      <c r="AD1578">
        <v>0</v>
      </c>
      <c r="AE1578">
        <v>841</v>
      </c>
      <c r="AF1578">
        <v>213</v>
      </c>
      <c r="AG1578">
        <v>89</v>
      </c>
      <c r="AH1578">
        <v>124</v>
      </c>
      <c r="AI1578">
        <v>629</v>
      </c>
      <c r="AJ1578">
        <v>313</v>
      </c>
      <c r="AK1578">
        <v>316</v>
      </c>
      <c r="AL1578">
        <v>1266</v>
      </c>
      <c r="AM1578">
        <v>101</v>
      </c>
      <c r="AN1578">
        <v>4.5999999046325684</v>
      </c>
      <c r="AO1578">
        <v>329</v>
      </c>
      <c r="AP1578">
        <v>87</v>
      </c>
      <c r="AQ1578">
        <v>83.099998474121094</v>
      </c>
    </row>
    <row r="1579" spans="16:43" x14ac:dyDescent="0.25">
      <c r="P1579" s="28" t="s">
        <v>75</v>
      </c>
      <c r="Q1579" s="28" t="s">
        <v>137</v>
      </c>
      <c r="R1579" s="28" t="s">
        <v>77</v>
      </c>
      <c r="S1579" s="28" t="s">
        <v>97</v>
      </c>
      <c r="T1579">
        <v>2539</v>
      </c>
      <c r="U1579">
        <v>2211</v>
      </c>
      <c r="V1579">
        <v>2094</v>
      </c>
      <c r="W1579">
        <v>1675</v>
      </c>
      <c r="X1579">
        <v>1356</v>
      </c>
      <c r="Y1579">
        <v>319</v>
      </c>
      <c r="Z1579">
        <v>420</v>
      </c>
      <c r="AA1579">
        <v>295</v>
      </c>
      <c r="AB1579">
        <v>115</v>
      </c>
      <c r="AC1579">
        <v>9</v>
      </c>
      <c r="AD1579">
        <v>0</v>
      </c>
      <c r="AE1579">
        <v>839</v>
      </c>
      <c r="AF1579">
        <v>221</v>
      </c>
      <c r="AG1579">
        <v>92</v>
      </c>
      <c r="AH1579">
        <v>129</v>
      </c>
      <c r="AI1579">
        <v>618</v>
      </c>
      <c r="AJ1579">
        <v>316</v>
      </c>
      <c r="AK1579">
        <v>302</v>
      </c>
      <c r="AL1579">
        <v>1255</v>
      </c>
      <c r="AM1579">
        <v>117</v>
      </c>
      <c r="AN1579">
        <v>5.3000001907348633</v>
      </c>
      <c r="AO1579">
        <v>327</v>
      </c>
      <c r="AP1579">
        <v>87.099998474121094</v>
      </c>
      <c r="AQ1579">
        <v>82.5</v>
      </c>
    </row>
    <row r="1580" spans="16:43" x14ac:dyDescent="0.25">
      <c r="P1580" s="28" t="s">
        <v>75</v>
      </c>
      <c r="Q1580" s="28" t="s">
        <v>137</v>
      </c>
      <c r="R1580" s="28" t="s">
        <v>77</v>
      </c>
      <c r="S1580" s="28" t="s">
        <v>98</v>
      </c>
      <c r="T1580">
        <v>2535</v>
      </c>
      <c r="U1580">
        <v>2212</v>
      </c>
      <c r="V1580">
        <v>2106</v>
      </c>
      <c r="W1580">
        <v>1685</v>
      </c>
      <c r="X1580">
        <v>1357</v>
      </c>
      <c r="Y1580">
        <v>328</v>
      </c>
      <c r="Z1580">
        <v>421</v>
      </c>
      <c r="AA1580">
        <v>296</v>
      </c>
      <c r="AB1580">
        <v>116</v>
      </c>
      <c r="AC1580">
        <v>9</v>
      </c>
      <c r="AD1580">
        <v>0</v>
      </c>
      <c r="AE1580">
        <v>850</v>
      </c>
      <c r="AF1580">
        <v>222</v>
      </c>
      <c r="AG1580">
        <v>99</v>
      </c>
      <c r="AH1580">
        <v>122</v>
      </c>
      <c r="AI1580">
        <v>628</v>
      </c>
      <c r="AJ1580">
        <v>314</v>
      </c>
      <c r="AK1580">
        <v>314</v>
      </c>
      <c r="AL1580">
        <v>1256</v>
      </c>
      <c r="AM1580">
        <v>106</v>
      </c>
      <c r="AN1580">
        <v>4.8000001907348633</v>
      </c>
      <c r="AO1580">
        <v>322</v>
      </c>
      <c r="AP1580">
        <v>87.300003051757813</v>
      </c>
      <c r="AQ1580">
        <v>83.099998474121094</v>
      </c>
    </row>
    <row r="1581" spans="16:43" x14ac:dyDescent="0.25">
      <c r="P1581" s="28" t="s">
        <v>75</v>
      </c>
      <c r="Q1581" s="28" t="s">
        <v>137</v>
      </c>
      <c r="R1581" s="28" t="s">
        <v>77</v>
      </c>
      <c r="S1581" s="28" t="s">
        <v>99</v>
      </c>
      <c r="T1581">
        <v>2530</v>
      </c>
      <c r="U1581">
        <v>2196</v>
      </c>
      <c r="V1581">
        <v>2101</v>
      </c>
      <c r="W1581">
        <v>1684</v>
      </c>
      <c r="X1581">
        <v>1345</v>
      </c>
      <c r="Y1581">
        <v>339</v>
      </c>
      <c r="Z1581">
        <v>417</v>
      </c>
      <c r="AA1581">
        <v>298</v>
      </c>
      <c r="AB1581">
        <v>112</v>
      </c>
      <c r="AC1581">
        <v>8</v>
      </c>
      <c r="AD1581">
        <v>0</v>
      </c>
      <c r="AE1581">
        <v>851</v>
      </c>
      <c r="AF1581">
        <v>202</v>
      </c>
      <c r="AG1581">
        <v>90</v>
      </c>
      <c r="AH1581">
        <v>112</v>
      </c>
      <c r="AI1581">
        <v>649</v>
      </c>
      <c r="AJ1581">
        <v>330</v>
      </c>
      <c r="AK1581">
        <v>319</v>
      </c>
      <c r="AL1581">
        <v>1250</v>
      </c>
      <c r="AM1581">
        <v>95</v>
      </c>
      <c r="AN1581">
        <v>4.3000001907348633</v>
      </c>
      <c r="AO1581">
        <v>334</v>
      </c>
      <c r="AP1581">
        <v>86.800003051757813</v>
      </c>
      <c r="AQ1581">
        <v>83.099998474121094</v>
      </c>
    </row>
    <row r="1582" spans="16:43" x14ac:dyDescent="0.25">
      <c r="P1582" s="28" t="s">
        <v>75</v>
      </c>
      <c r="Q1582" s="28" t="s">
        <v>137</v>
      </c>
      <c r="R1582" s="28" t="s">
        <v>77</v>
      </c>
      <c r="S1582" s="28" t="s">
        <v>100</v>
      </c>
      <c r="T1582">
        <v>2525</v>
      </c>
      <c r="U1582">
        <v>2185</v>
      </c>
      <c r="V1582">
        <v>2101</v>
      </c>
      <c r="W1582">
        <v>1684</v>
      </c>
      <c r="X1582">
        <v>1358</v>
      </c>
      <c r="Y1582">
        <v>325</v>
      </c>
      <c r="Z1582">
        <v>418</v>
      </c>
      <c r="AA1582">
        <v>300</v>
      </c>
      <c r="AB1582">
        <v>110</v>
      </c>
      <c r="AC1582">
        <v>7</v>
      </c>
      <c r="AD1582">
        <v>0</v>
      </c>
      <c r="AE1582">
        <v>859</v>
      </c>
      <c r="AF1582">
        <v>203</v>
      </c>
      <c r="AG1582">
        <v>82</v>
      </c>
      <c r="AH1582">
        <v>121</v>
      </c>
      <c r="AI1582">
        <v>656</v>
      </c>
      <c r="AJ1582">
        <v>329</v>
      </c>
      <c r="AK1582">
        <v>327</v>
      </c>
      <c r="AL1582">
        <v>1242</v>
      </c>
      <c r="AM1582">
        <v>84</v>
      </c>
      <c r="AN1582">
        <v>3.7999999523162842</v>
      </c>
      <c r="AO1582">
        <v>341</v>
      </c>
      <c r="AP1582">
        <v>86.5</v>
      </c>
      <c r="AQ1582">
        <v>83.199996948242188</v>
      </c>
    </row>
    <row r="1583" spans="16:43" x14ac:dyDescent="0.25">
      <c r="P1583" s="28" t="s">
        <v>75</v>
      </c>
      <c r="Q1583" s="28" t="s">
        <v>137</v>
      </c>
      <c r="R1583" s="28" t="s">
        <v>77</v>
      </c>
      <c r="S1583" s="28" t="s">
        <v>101</v>
      </c>
      <c r="T1583">
        <v>2521</v>
      </c>
      <c r="U1583">
        <v>2184</v>
      </c>
      <c r="V1583">
        <v>2103</v>
      </c>
      <c r="W1583">
        <v>1691</v>
      </c>
      <c r="X1583">
        <v>1356</v>
      </c>
      <c r="Y1583">
        <v>335</v>
      </c>
      <c r="Z1583">
        <v>412</v>
      </c>
      <c r="AA1583">
        <v>295</v>
      </c>
      <c r="AB1583">
        <v>110</v>
      </c>
      <c r="AC1583">
        <v>7</v>
      </c>
      <c r="AD1583">
        <v>0</v>
      </c>
      <c r="AE1583">
        <v>853</v>
      </c>
      <c r="AF1583">
        <v>193</v>
      </c>
      <c r="AG1583">
        <v>85</v>
      </c>
      <c r="AH1583">
        <v>108</v>
      </c>
      <c r="AI1583">
        <v>660</v>
      </c>
      <c r="AJ1583">
        <v>329</v>
      </c>
      <c r="AK1583">
        <v>330</v>
      </c>
      <c r="AL1583">
        <v>1250</v>
      </c>
      <c r="AM1583">
        <v>82</v>
      </c>
      <c r="AN1583">
        <v>3.7000000476837158</v>
      </c>
      <c r="AO1583">
        <v>336</v>
      </c>
      <c r="AP1583">
        <v>86.699996948242188</v>
      </c>
      <c r="AQ1583">
        <v>83.400001525878906</v>
      </c>
    </row>
    <row r="1584" spans="16:43" x14ac:dyDescent="0.25">
      <c r="P1584" s="28" t="s">
        <v>75</v>
      </c>
      <c r="Q1584" s="28" t="s">
        <v>137</v>
      </c>
      <c r="R1584" s="28" t="s">
        <v>77</v>
      </c>
      <c r="S1584" s="28" t="s">
        <v>102</v>
      </c>
      <c r="T1584">
        <v>2528</v>
      </c>
      <c r="U1584">
        <v>2194</v>
      </c>
      <c r="V1584">
        <v>2103</v>
      </c>
      <c r="W1584">
        <v>1686</v>
      </c>
      <c r="X1584">
        <v>1354</v>
      </c>
      <c r="Y1584">
        <v>332</v>
      </c>
      <c r="Z1584">
        <v>417</v>
      </c>
      <c r="AA1584">
        <v>297</v>
      </c>
      <c r="AB1584">
        <v>112</v>
      </c>
      <c r="AC1584">
        <v>8</v>
      </c>
      <c r="AD1584">
        <v>0</v>
      </c>
      <c r="AE1584">
        <v>853</v>
      </c>
      <c r="AF1584">
        <v>205</v>
      </c>
      <c r="AG1584">
        <v>89</v>
      </c>
      <c r="AH1584">
        <v>116</v>
      </c>
      <c r="AI1584">
        <v>648</v>
      </c>
      <c r="AJ1584">
        <v>326</v>
      </c>
      <c r="AK1584">
        <v>323</v>
      </c>
      <c r="AL1584">
        <v>1250</v>
      </c>
      <c r="AM1584">
        <v>92</v>
      </c>
      <c r="AN1584">
        <v>4.1999998092651367</v>
      </c>
      <c r="AO1584">
        <v>333</v>
      </c>
      <c r="AP1584">
        <v>86.800003051757813</v>
      </c>
      <c r="AQ1584">
        <v>83.199996948242188</v>
      </c>
    </row>
    <row r="1585" spans="16:43" x14ac:dyDescent="0.25">
      <c r="P1585" s="28" t="s">
        <v>75</v>
      </c>
      <c r="Q1585" s="28" t="s">
        <v>137</v>
      </c>
      <c r="R1585" s="28" t="s">
        <v>77</v>
      </c>
      <c r="S1585" s="28" t="s">
        <v>103</v>
      </c>
      <c r="T1585">
        <v>2513</v>
      </c>
      <c r="U1585">
        <v>2192</v>
      </c>
      <c r="V1585">
        <v>2104</v>
      </c>
      <c r="W1585">
        <v>1696</v>
      </c>
      <c r="X1585">
        <v>1352</v>
      </c>
      <c r="Y1585">
        <v>345</v>
      </c>
      <c r="Z1585">
        <v>408</v>
      </c>
      <c r="AA1585">
        <v>293</v>
      </c>
      <c r="AB1585">
        <v>108</v>
      </c>
      <c r="AC1585">
        <v>7</v>
      </c>
      <c r="AD1585">
        <v>0</v>
      </c>
      <c r="AE1585">
        <v>849</v>
      </c>
      <c r="AF1585">
        <v>192</v>
      </c>
      <c r="AG1585">
        <v>78</v>
      </c>
      <c r="AH1585">
        <v>114</v>
      </c>
      <c r="AI1585">
        <v>658</v>
      </c>
      <c r="AJ1585">
        <v>335</v>
      </c>
      <c r="AK1585">
        <v>323</v>
      </c>
      <c r="AL1585">
        <v>1255</v>
      </c>
      <c r="AM1585">
        <v>87</v>
      </c>
      <c r="AN1585">
        <v>4</v>
      </c>
      <c r="AO1585">
        <v>322</v>
      </c>
      <c r="AP1585">
        <v>87.199996948242188</v>
      </c>
      <c r="AQ1585">
        <v>83.699996948242188</v>
      </c>
    </row>
    <row r="1586" spans="16:43" x14ac:dyDescent="0.25">
      <c r="P1586" s="28" t="s">
        <v>75</v>
      </c>
      <c r="Q1586" s="28" t="s">
        <v>137</v>
      </c>
      <c r="R1586" s="28" t="s">
        <v>77</v>
      </c>
      <c r="S1586" s="28" t="s">
        <v>104</v>
      </c>
      <c r="T1586">
        <v>2503</v>
      </c>
      <c r="U1586">
        <v>2174</v>
      </c>
      <c r="V1586">
        <v>2102</v>
      </c>
      <c r="W1586">
        <v>1701</v>
      </c>
      <c r="X1586">
        <v>1347</v>
      </c>
      <c r="Y1586">
        <v>354</v>
      </c>
      <c r="Z1586">
        <v>401</v>
      </c>
      <c r="AA1586">
        <v>286</v>
      </c>
      <c r="AB1586">
        <v>107</v>
      </c>
      <c r="AC1586">
        <v>8</v>
      </c>
      <c r="AD1586">
        <v>0</v>
      </c>
      <c r="AE1586">
        <v>853</v>
      </c>
      <c r="AF1586">
        <v>190</v>
      </c>
      <c r="AG1586">
        <v>74</v>
      </c>
      <c r="AH1586">
        <v>116</v>
      </c>
      <c r="AI1586">
        <v>663</v>
      </c>
      <c r="AJ1586">
        <v>337</v>
      </c>
      <c r="AK1586">
        <v>326</v>
      </c>
      <c r="AL1586">
        <v>1249</v>
      </c>
      <c r="AM1586">
        <v>73</v>
      </c>
      <c r="AN1586">
        <v>3.2999999523162842</v>
      </c>
      <c r="AO1586">
        <v>328</v>
      </c>
      <c r="AP1586">
        <v>86.900001525878906</v>
      </c>
      <c r="AQ1586">
        <v>84</v>
      </c>
    </row>
    <row r="1587" spans="16:43" x14ac:dyDescent="0.25">
      <c r="P1587" s="28" t="s">
        <v>75</v>
      </c>
      <c r="Q1587" s="28" t="s">
        <v>137</v>
      </c>
      <c r="R1587" s="28" t="s">
        <v>77</v>
      </c>
      <c r="S1587" s="28" t="s">
        <v>105</v>
      </c>
      <c r="T1587">
        <v>2493</v>
      </c>
      <c r="U1587">
        <v>2167</v>
      </c>
      <c r="V1587">
        <v>2091</v>
      </c>
      <c r="W1587">
        <v>1688</v>
      </c>
      <c r="X1587">
        <v>1350</v>
      </c>
      <c r="Y1587">
        <v>338</v>
      </c>
      <c r="Z1587">
        <v>403</v>
      </c>
      <c r="AA1587">
        <v>291</v>
      </c>
      <c r="AB1587">
        <v>104</v>
      </c>
      <c r="AC1587">
        <v>8</v>
      </c>
      <c r="AD1587">
        <v>0</v>
      </c>
      <c r="AE1587">
        <v>838</v>
      </c>
      <c r="AF1587">
        <v>185</v>
      </c>
      <c r="AG1587">
        <v>70</v>
      </c>
      <c r="AH1587">
        <v>114</v>
      </c>
      <c r="AI1587">
        <v>654</v>
      </c>
      <c r="AJ1587">
        <v>329</v>
      </c>
      <c r="AK1587">
        <v>324</v>
      </c>
      <c r="AL1587">
        <v>1253</v>
      </c>
      <c r="AM1587">
        <v>76</v>
      </c>
      <c r="AN1587">
        <v>3.5</v>
      </c>
      <c r="AO1587">
        <v>325</v>
      </c>
      <c r="AP1587">
        <v>87</v>
      </c>
      <c r="AQ1587">
        <v>83.900001525878906</v>
      </c>
    </row>
    <row r="1588" spans="16:43" x14ac:dyDescent="0.25">
      <c r="P1588" s="28" t="s">
        <v>75</v>
      </c>
      <c r="Q1588" s="28" t="s">
        <v>137</v>
      </c>
      <c r="R1588" s="28" t="s">
        <v>77</v>
      </c>
      <c r="S1588" s="28" t="s">
        <v>106</v>
      </c>
      <c r="T1588">
        <v>2482</v>
      </c>
      <c r="U1588">
        <v>2165</v>
      </c>
      <c r="V1588">
        <v>2099</v>
      </c>
      <c r="W1588">
        <v>1694</v>
      </c>
      <c r="X1588">
        <v>1361</v>
      </c>
      <c r="Y1588">
        <v>333</v>
      </c>
      <c r="Z1588">
        <v>405</v>
      </c>
      <c r="AA1588">
        <v>294</v>
      </c>
      <c r="AB1588">
        <v>105</v>
      </c>
      <c r="AC1588">
        <v>6</v>
      </c>
      <c r="AD1588">
        <v>0</v>
      </c>
      <c r="AE1588">
        <v>850</v>
      </c>
      <c r="AF1588">
        <v>182</v>
      </c>
      <c r="AG1588">
        <v>67</v>
      </c>
      <c r="AH1588">
        <v>115</v>
      </c>
      <c r="AI1588">
        <v>668</v>
      </c>
      <c r="AJ1588">
        <v>335</v>
      </c>
      <c r="AK1588">
        <v>333</v>
      </c>
      <c r="AL1588">
        <v>1249</v>
      </c>
      <c r="AM1588">
        <v>66</v>
      </c>
      <c r="AN1588">
        <v>3.0999999046325684</v>
      </c>
      <c r="AO1588">
        <v>317</v>
      </c>
      <c r="AP1588">
        <v>87.199996948242188</v>
      </c>
      <c r="AQ1588">
        <v>84.599998474121094</v>
      </c>
    </row>
    <row r="1589" spans="16:43" x14ac:dyDescent="0.25">
      <c r="P1589" s="28" t="s">
        <v>75</v>
      </c>
      <c r="Q1589" s="28" t="s">
        <v>137</v>
      </c>
      <c r="R1589" s="28" t="s">
        <v>77</v>
      </c>
      <c r="S1589" s="28" t="s">
        <v>107</v>
      </c>
      <c r="T1589">
        <v>2498</v>
      </c>
      <c r="U1589">
        <v>2175</v>
      </c>
      <c r="V1589">
        <v>2099</v>
      </c>
      <c r="W1589">
        <v>1695</v>
      </c>
      <c r="X1589">
        <v>1352</v>
      </c>
      <c r="Y1589">
        <v>342</v>
      </c>
      <c r="Z1589">
        <v>404</v>
      </c>
      <c r="AA1589">
        <v>291</v>
      </c>
      <c r="AB1589">
        <v>106</v>
      </c>
      <c r="AC1589">
        <v>7</v>
      </c>
      <c r="AD1589">
        <v>0</v>
      </c>
      <c r="AE1589">
        <v>848</v>
      </c>
      <c r="AF1589">
        <v>187</v>
      </c>
      <c r="AG1589">
        <v>72</v>
      </c>
      <c r="AH1589">
        <v>115</v>
      </c>
      <c r="AI1589">
        <v>661</v>
      </c>
      <c r="AJ1589">
        <v>334</v>
      </c>
      <c r="AK1589">
        <v>327</v>
      </c>
      <c r="AL1589">
        <v>1251</v>
      </c>
      <c r="AM1589">
        <v>76</v>
      </c>
      <c r="AN1589">
        <v>3.5</v>
      </c>
      <c r="AO1589">
        <v>323</v>
      </c>
      <c r="AP1589">
        <v>87.099998474121094</v>
      </c>
      <c r="AQ1589">
        <v>84</v>
      </c>
    </row>
    <row r="1590" spans="16:43" x14ac:dyDescent="0.25">
      <c r="P1590" s="28" t="s">
        <v>75</v>
      </c>
      <c r="Q1590" s="28" t="s">
        <v>137</v>
      </c>
      <c r="R1590" s="28" t="s">
        <v>77</v>
      </c>
      <c r="S1590" s="28" t="s">
        <v>108</v>
      </c>
      <c r="T1590">
        <v>2473</v>
      </c>
      <c r="U1590">
        <v>2154</v>
      </c>
      <c r="V1590">
        <v>2084</v>
      </c>
      <c r="W1590">
        <v>1676</v>
      </c>
      <c r="X1590">
        <v>1378</v>
      </c>
      <c r="Y1590">
        <v>299</v>
      </c>
      <c r="Z1590">
        <v>407</v>
      </c>
      <c r="AA1590">
        <v>295</v>
      </c>
      <c r="AB1590">
        <v>106</v>
      </c>
      <c r="AC1590">
        <v>6</v>
      </c>
      <c r="AD1590">
        <v>0</v>
      </c>
      <c r="AE1590">
        <v>842</v>
      </c>
      <c r="AF1590">
        <v>165</v>
      </c>
      <c r="AG1590">
        <v>65</v>
      </c>
      <c r="AH1590">
        <v>100</v>
      </c>
      <c r="AI1590">
        <v>677</v>
      </c>
      <c r="AJ1590">
        <v>330</v>
      </c>
      <c r="AK1590">
        <v>346</v>
      </c>
      <c r="AL1590">
        <v>1242</v>
      </c>
      <c r="AM1590">
        <v>70</v>
      </c>
      <c r="AN1590">
        <v>3.2999999523162842</v>
      </c>
      <c r="AO1590">
        <v>319</v>
      </c>
      <c r="AP1590">
        <v>87.099998474121094</v>
      </c>
      <c r="AQ1590">
        <v>84.300003051757813</v>
      </c>
    </row>
    <row r="1591" spans="16:43" x14ac:dyDescent="0.25">
      <c r="P1591" s="28" t="s">
        <v>75</v>
      </c>
      <c r="Q1591" s="28" t="s">
        <v>137</v>
      </c>
      <c r="R1591" s="28" t="s">
        <v>77</v>
      </c>
      <c r="S1591" s="28" t="s">
        <v>109</v>
      </c>
      <c r="T1591">
        <v>2464</v>
      </c>
      <c r="U1591">
        <v>2149</v>
      </c>
      <c r="V1591">
        <v>2090</v>
      </c>
      <c r="W1591">
        <v>1684</v>
      </c>
      <c r="X1591">
        <v>1374</v>
      </c>
      <c r="Y1591">
        <v>310</v>
      </c>
      <c r="Z1591">
        <v>406</v>
      </c>
      <c r="AA1591">
        <v>294</v>
      </c>
      <c r="AB1591">
        <v>105</v>
      </c>
      <c r="AC1591">
        <v>7</v>
      </c>
      <c r="AD1591">
        <v>0</v>
      </c>
      <c r="AE1591">
        <v>839</v>
      </c>
      <c r="AF1591">
        <v>169</v>
      </c>
      <c r="AG1591">
        <v>69</v>
      </c>
      <c r="AH1591">
        <v>100</v>
      </c>
      <c r="AI1591">
        <v>670</v>
      </c>
      <c r="AJ1591">
        <v>322</v>
      </c>
      <c r="AK1591">
        <v>348</v>
      </c>
      <c r="AL1591">
        <v>1250</v>
      </c>
      <c r="AM1591">
        <v>59</v>
      </c>
      <c r="AN1591">
        <v>2.7999999523162842</v>
      </c>
      <c r="AO1591">
        <v>315</v>
      </c>
      <c r="AP1591">
        <v>87.199996948242188</v>
      </c>
      <c r="AQ1591">
        <v>84.800003051757813</v>
      </c>
    </row>
    <row r="1592" spans="16:43" x14ac:dyDescent="0.25">
      <c r="P1592" s="28" t="s">
        <v>75</v>
      </c>
      <c r="Q1592" s="28" t="s">
        <v>137</v>
      </c>
      <c r="R1592" s="28" t="s">
        <v>77</v>
      </c>
      <c r="S1592" s="28" t="s">
        <v>110</v>
      </c>
      <c r="T1592">
        <v>2455</v>
      </c>
      <c r="U1592">
        <v>2144</v>
      </c>
      <c r="V1592">
        <v>2092</v>
      </c>
      <c r="W1592">
        <v>1686</v>
      </c>
      <c r="X1592">
        <v>1382</v>
      </c>
      <c r="Y1592">
        <v>304</v>
      </c>
      <c r="Z1592">
        <v>406</v>
      </c>
      <c r="AA1592">
        <v>291</v>
      </c>
      <c r="AB1592">
        <v>109</v>
      </c>
      <c r="AC1592">
        <v>6</v>
      </c>
      <c r="AD1592">
        <v>0</v>
      </c>
      <c r="AE1592">
        <v>850</v>
      </c>
      <c r="AF1592">
        <v>174</v>
      </c>
      <c r="AG1592">
        <v>74</v>
      </c>
      <c r="AH1592">
        <v>101</v>
      </c>
      <c r="AI1592">
        <v>675</v>
      </c>
      <c r="AJ1592">
        <v>330</v>
      </c>
      <c r="AK1592">
        <v>345</v>
      </c>
      <c r="AL1592">
        <v>1242</v>
      </c>
      <c r="AM1592">
        <v>52</v>
      </c>
      <c r="AN1592">
        <v>2.4000000953674316</v>
      </c>
      <c r="AO1592">
        <v>311</v>
      </c>
      <c r="AP1592">
        <v>87.300003051757813</v>
      </c>
      <c r="AQ1592">
        <v>85.199996948242188</v>
      </c>
    </row>
    <row r="1593" spans="16:43" x14ac:dyDescent="0.25">
      <c r="P1593" s="28" t="s">
        <v>75</v>
      </c>
      <c r="Q1593" s="28" t="s">
        <v>137</v>
      </c>
      <c r="R1593" s="28" t="s">
        <v>77</v>
      </c>
      <c r="S1593" s="28" t="s">
        <v>111</v>
      </c>
      <c r="T1593">
        <v>2446</v>
      </c>
      <c r="U1593">
        <v>2130</v>
      </c>
      <c r="V1593">
        <v>2073</v>
      </c>
      <c r="W1593">
        <v>1655</v>
      </c>
      <c r="X1593">
        <v>1357</v>
      </c>
      <c r="Y1593">
        <v>298</v>
      </c>
      <c r="Z1593">
        <v>418</v>
      </c>
      <c r="AA1593">
        <v>297</v>
      </c>
      <c r="AB1593">
        <v>114</v>
      </c>
      <c r="AC1593">
        <v>7</v>
      </c>
      <c r="AD1593">
        <v>0</v>
      </c>
      <c r="AE1593">
        <v>829</v>
      </c>
      <c r="AF1593">
        <v>163</v>
      </c>
      <c r="AG1593">
        <v>62</v>
      </c>
      <c r="AH1593">
        <v>101</v>
      </c>
      <c r="AI1593">
        <v>665</v>
      </c>
      <c r="AJ1593">
        <v>317</v>
      </c>
      <c r="AK1593">
        <v>349</v>
      </c>
      <c r="AL1593">
        <v>1245</v>
      </c>
      <c r="AM1593">
        <v>56</v>
      </c>
      <c r="AN1593">
        <v>2.7000000476837158</v>
      </c>
      <c r="AO1593">
        <v>316</v>
      </c>
      <c r="AP1593">
        <v>87.099998474121094</v>
      </c>
      <c r="AQ1593">
        <v>84.800003051757813</v>
      </c>
    </row>
    <row r="1594" spans="16:43" x14ac:dyDescent="0.25">
      <c r="P1594" s="28" t="s">
        <v>75</v>
      </c>
      <c r="Q1594" s="28" t="s">
        <v>137</v>
      </c>
      <c r="R1594" s="28" t="s">
        <v>77</v>
      </c>
      <c r="S1594" s="28" t="s">
        <v>112</v>
      </c>
      <c r="T1594">
        <v>2459</v>
      </c>
      <c r="U1594">
        <v>2144</v>
      </c>
      <c r="V1594">
        <v>2085</v>
      </c>
      <c r="W1594">
        <v>1675</v>
      </c>
      <c r="X1594">
        <v>1373</v>
      </c>
      <c r="Y1594">
        <v>303</v>
      </c>
      <c r="Z1594">
        <v>409</v>
      </c>
      <c r="AA1594">
        <v>294</v>
      </c>
      <c r="AB1594">
        <v>108</v>
      </c>
      <c r="AC1594">
        <v>7</v>
      </c>
      <c r="AD1594">
        <v>0</v>
      </c>
      <c r="AE1594">
        <v>840</v>
      </c>
      <c r="AF1594">
        <v>168</v>
      </c>
      <c r="AG1594">
        <v>67</v>
      </c>
      <c r="AH1594">
        <v>101</v>
      </c>
      <c r="AI1594">
        <v>672</v>
      </c>
      <c r="AJ1594">
        <v>325</v>
      </c>
      <c r="AK1594">
        <v>347</v>
      </c>
      <c r="AL1594">
        <v>1245</v>
      </c>
      <c r="AM1594">
        <v>59</v>
      </c>
      <c r="AN1594">
        <v>2.7999999523162842</v>
      </c>
      <c r="AO1594">
        <v>315</v>
      </c>
      <c r="AP1594">
        <v>87.199996948242188</v>
      </c>
      <c r="AQ1594">
        <v>84.800003051757813</v>
      </c>
    </row>
    <row r="1595" spans="16:43" x14ac:dyDescent="0.25">
      <c r="P1595" s="28" t="s">
        <v>75</v>
      </c>
      <c r="Q1595" s="28" t="s">
        <v>137</v>
      </c>
      <c r="R1595" s="28" t="s">
        <v>77</v>
      </c>
      <c r="S1595" s="28" t="s">
        <v>113</v>
      </c>
      <c r="T1595">
        <v>2435</v>
      </c>
      <c r="U1595">
        <v>2114</v>
      </c>
      <c r="V1595">
        <v>2064</v>
      </c>
      <c r="W1595">
        <v>1661</v>
      </c>
      <c r="X1595">
        <v>1385</v>
      </c>
      <c r="Y1595">
        <v>276</v>
      </c>
      <c r="Z1595">
        <v>403</v>
      </c>
      <c r="AA1595">
        <v>282</v>
      </c>
      <c r="AB1595">
        <v>113</v>
      </c>
      <c r="AC1595">
        <v>8</v>
      </c>
      <c r="AD1595">
        <v>0</v>
      </c>
      <c r="AE1595">
        <v>845</v>
      </c>
      <c r="AF1595">
        <v>164</v>
      </c>
      <c r="AG1595">
        <v>63</v>
      </c>
      <c r="AH1595">
        <v>101</v>
      </c>
      <c r="AI1595">
        <v>681</v>
      </c>
      <c r="AJ1595">
        <v>311</v>
      </c>
      <c r="AK1595">
        <v>370</v>
      </c>
      <c r="AL1595">
        <v>1219</v>
      </c>
      <c r="AM1595">
        <v>49</v>
      </c>
      <c r="AN1595">
        <v>2.2999999523162842</v>
      </c>
      <c r="AO1595">
        <v>322</v>
      </c>
      <c r="AP1595">
        <v>86.800003051757813</v>
      </c>
      <c r="AQ1595">
        <v>84.800003051757813</v>
      </c>
    </row>
    <row r="1596" spans="16:43" x14ac:dyDescent="0.25">
      <c r="P1596" s="28" t="s">
        <v>75</v>
      </c>
      <c r="Q1596" s="28" t="s">
        <v>137</v>
      </c>
      <c r="R1596" s="28" t="s">
        <v>77</v>
      </c>
      <c r="S1596" s="28" t="s">
        <v>114</v>
      </c>
      <c r="T1596">
        <v>2422</v>
      </c>
      <c r="U1596">
        <v>2107</v>
      </c>
      <c r="V1596">
        <v>2046</v>
      </c>
      <c r="W1596">
        <v>1640</v>
      </c>
      <c r="X1596">
        <v>1379</v>
      </c>
      <c r="Y1596">
        <v>261</v>
      </c>
      <c r="Z1596">
        <v>406</v>
      </c>
      <c r="AA1596">
        <v>283</v>
      </c>
      <c r="AB1596">
        <v>115</v>
      </c>
      <c r="AC1596">
        <v>9</v>
      </c>
      <c r="AD1596">
        <v>0</v>
      </c>
      <c r="AE1596">
        <v>832</v>
      </c>
      <c r="AF1596">
        <v>161</v>
      </c>
      <c r="AG1596">
        <v>69</v>
      </c>
      <c r="AH1596">
        <v>92</v>
      </c>
      <c r="AI1596">
        <v>671</v>
      </c>
      <c r="AJ1596">
        <v>312</v>
      </c>
      <c r="AK1596">
        <v>360</v>
      </c>
      <c r="AL1596">
        <v>1214</v>
      </c>
      <c r="AM1596">
        <v>61</v>
      </c>
      <c r="AN1596">
        <v>2.9000000953674316</v>
      </c>
      <c r="AO1596">
        <v>315</v>
      </c>
      <c r="AP1596">
        <v>87</v>
      </c>
      <c r="AQ1596">
        <v>84.5</v>
      </c>
    </row>
    <row r="1597" spans="16:43" x14ac:dyDescent="0.25">
      <c r="P1597" s="28" t="s">
        <v>75</v>
      </c>
      <c r="Q1597" s="28" t="s">
        <v>137</v>
      </c>
      <c r="R1597" s="28" t="s">
        <v>77</v>
      </c>
      <c r="S1597" s="28" t="s">
        <v>115</v>
      </c>
      <c r="T1597">
        <v>2409</v>
      </c>
      <c r="U1597">
        <v>2110</v>
      </c>
      <c r="V1597">
        <v>2045</v>
      </c>
      <c r="W1597">
        <v>1646</v>
      </c>
      <c r="X1597">
        <v>1373</v>
      </c>
      <c r="Y1597">
        <v>272</v>
      </c>
      <c r="Z1597">
        <v>399</v>
      </c>
      <c r="AA1597">
        <v>284</v>
      </c>
      <c r="AB1597">
        <v>108</v>
      </c>
      <c r="AC1597">
        <v>8</v>
      </c>
      <c r="AD1597">
        <v>0</v>
      </c>
      <c r="AE1597">
        <v>834</v>
      </c>
      <c r="AF1597">
        <v>162</v>
      </c>
      <c r="AG1597">
        <v>70</v>
      </c>
      <c r="AH1597">
        <v>92</v>
      </c>
      <c r="AI1597">
        <v>672</v>
      </c>
      <c r="AJ1597">
        <v>312</v>
      </c>
      <c r="AK1597">
        <v>360</v>
      </c>
      <c r="AL1597">
        <v>1211</v>
      </c>
      <c r="AM1597">
        <v>66</v>
      </c>
      <c r="AN1597">
        <v>3.0999999046325684</v>
      </c>
      <c r="AO1597">
        <v>299</v>
      </c>
      <c r="AP1597">
        <v>87.599998474121094</v>
      </c>
      <c r="AQ1597">
        <v>84.900001525878906</v>
      </c>
    </row>
    <row r="1598" spans="16:43" x14ac:dyDescent="0.25">
      <c r="P1598" s="28" t="s">
        <v>75</v>
      </c>
      <c r="Q1598" s="28" t="s">
        <v>137</v>
      </c>
      <c r="R1598" s="28" t="s">
        <v>77</v>
      </c>
      <c r="S1598" s="28" t="s">
        <v>116</v>
      </c>
      <c r="T1598">
        <v>2396</v>
      </c>
      <c r="U1598">
        <v>2096</v>
      </c>
      <c r="V1598">
        <v>2037</v>
      </c>
      <c r="W1598">
        <v>1636</v>
      </c>
      <c r="X1598">
        <v>1358</v>
      </c>
      <c r="Y1598">
        <v>279</v>
      </c>
      <c r="Z1598">
        <v>401</v>
      </c>
      <c r="AA1598">
        <v>286</v>
      </c>
      <c r="AB1598">
        <v>106</v>
      </c>
      <c r="AC1598">
        <v>9</v>
      </c>
      <c r="AD1598">
        <v>0</v>
      </c>
      <c r="AE1598">
        <v>833</v>
      </c>
      <c r="AF1598">
        <v>153</v>
      </c>
      <c r="AG1598">
        <v>70</v>
      </c>
      <c r="AH1598">
        <v>83</v>
      </c>
      <c r="AI1598">
        <v>680</v>
      </c>
      <c r="AJ1598">
        <v>314</v>
      </c>
      <c r="AK1598">
        <v>366</v>
      </c>
      <c r="AL1598">
        <v>1205</v>
      </c>
      <c r="AM1598">
        <v>59</v>
      </c>
      <c r="AN1598">
        <v>2.7999999523162842</v>
      </c>
      <c r="AO1598">
        <v>300</v>
      </c>
      <c r="AP1598">
        <v>87.5</v>
      </c>
      <c r="AQ1598">
        <v>85</v>
      </c>
    </row>
    <row r="1599" spans="16:43" x14ac:dyDescent="0.25">
      <c r="P1599" s="28" t="s">
        <v>75</v>
      </c>
      <c r="Q1599" s="28" t="s">
        <v>137</v>
      </c>
      <c r="R1599" s="28" t="s">
        <v>77</v>
      </c>
      <c r="S1599" s="28" t="s">
        <v>117</v>
      </c>
      <c r="T1599">
        <v>2416</v>
      </c>
      <c r="U1599">
        <v>2107</v>
      </c>
      <c r="V1599">
        <v>2048</v>
      </c>
      <c r="W1599">
        <v>1646</v>
      </c>
      <c r="X1599">
        <v>1374</v>
      </c>
      <c r="Y1599">
        <v>272</v>
      </c>
      <c r="Z1599">
        <v>402</v>
      </c>
      <c r="AA1599">
        <v>283</v>
      </c>
      <c r="AB1599">
        <v>110</v>
      </c>
      <c r="AC1599">
        <v>8</v>
      </c>
      <c r="AD1599">
        <v>0</v>
      </c>
      <c r="AE1599">
        <v>836</v>
      </c>
      <c r="AF1599">
        <v>160</v>
      </c>
      <c r="AG1599">
        <v>68</v>
      </c>
      <c r="AH1599">
        <v>92</v>
      </c>
      <c r="AI1599">
        <v>676</v>
      </c>
      <c r="AJ1599">
        <v>312</v>
      </c>
      <c r="AK1599">
        <v>364</v>
      </c>
      <c r="AL1599">
        <v>1212</v>
      </c>
      <c r="AM1599">
        <v>59</v>
      </c>
      <c r="AN1599">
        <v>2.7999999523162842</v>
      </c>
      <c r="AO1599">
        <v>309</v>
      </c>
      <c r="AP1599">
        <v>87.199996948242188</v>
      </c>
      <c r="AQ1599">
        <v>84.800003051757813</v>
      </c>
    </row>
    <row r="1600" spans="16:43" x14ac:dyDescent="0.25">
      <c r="P1600" s="28" t="s">
        <v>75</v>
      </c>
      <c r="Q1600" s="28" t="s">
        <v>137</v>
      </c>
      <c r="R1600" s="28" t="s">
        <v>77</v>
      </c>
      <c r="S1600" s="28" t="s">
        <v>118</v>
      </c>
      <c r="T1600">
        <v>2391</v>
      </c>
      <c r="U1600">
        <v>2090</v>
      </c>
      <c r="V1600">
        <v>2023</v>
      </c>
      <c r="W1600">
        <v>1630</v>
      </c>
      <c r="X1600">
        <v>1394</v>
      </c>
      <c r="Y1600">
        <v>236</v>
      </c>
      <c r="Z1600">
        <v>393</v>
      </c>
      <c r="AA1600">
        <v>268</v>
      </c>
      <c r="AB1600">
        <v>118</v>
      </c>
      <c r="AC1600">
        <v>7</v>
      </c>
      <c r="AD1600">
        <v>0</v>
      </c>
      <c r="AE1600">
        <v>845</v>
      </c>
      <c r="AF1600">
        <v>168</v>
      </c>
      <c r="AG1600">
        <v>62</v>
      </c>
      <c r="AH1600">
        <v>106</v>
      </c>
      <c r="AI1600">
        <v>677</v>
      </c>
      <c r="AJ1600">
        <v>299</v>
      </c>
      <c r="AK1600">
        <v>378</v>
      </c>
      <c r="AL1600">
        <v>1178</v>
      </c>
      <c r="AM1600">
        <v>68</v>
      </c>
      <c r="AN1600">
        <v>3.2000000476837158</v>
      </c>
      <c r="AO1600">
        <v>301</v>
      </c>
      <c r="AP1600">
        <v>87.400001525878906</v>
      </c>
      <c r="AQ1600">
        <v>84.599998474121094</v>
      </c>
    </row>
    <row r="1601" spans="16:43" x14ac:dyDescent="0.25">
      <c r="P1601" s="28" t="s">
        <v>75</v>
      </c>
      <c r="Q1601" s="28" t="s">
        <v>137</v>
      </c>
      <c r="R1601" s="28" t="s">
        <v>77</v>
      </c>
      <c r="S1601" s="28" t="s">
        <v>119</v>
      </c>
      <c r="T1601">
        <v>2378</v>
      </c>
      <c r="U1601">
        <v>2078</v>
      </c>
      <c r="V1601">
        <v>2017</v>
      </c>
      <c r="W1601">
        <v>1618</v>
      </c>
      <c r="X1601">
        <v>1384</v>
      </c>
      <c r="Y1601">
        <v>234</v>
      </c>
      <c r="Z1601">
        <v>399</v>
      </c>
      <c r="AA1601">
        <v>276</v>
      </c>
      <c r="AB1601">
        <v>116</v>
      </c>
      <c r="AC1601">
        <v>7</v>
      </c>
      <c r="AD1601">
        <v>0</v>
      </c>
      <c r="AE1601">
        <v>826</v>
      </c>
      <c r="AF1601">
        <v>165</v>
      </c>
      <c r="AG1601">
        <v>54</v>
      </c>
      <c r="AH1601">
        <v>112</v>
      </c>
      <c r="AI1601">
        <v>661</v>
      </c>
      <c r="AJ1601">
        <v>295</v>
      </c>
      <c r="AK1601">
        <v>366</v>
      </c>
      <c r="AL1601">
        <v>1191</v>
      </c>
      <c r="AM1601">
        <v>60</v>
      </c>
      <c r="AN1601">
        <v>2.9000000953674316</v>
      </c>
      <c r="AO1601">
        <v>300</v>
      </c>
      <c r="AP1601">
        <v>87.400001525878906</v>
      </c>
      <c r="AQ1601">
        <v>84.800003051757813</v>
      </c>
    </row>
    <row r="1602" spans="16:43" x14ac:dyDescent="0.25">
      <c r="P1602" s="28" t="s">
        <v>75</v>
      </c>
      <c r="Q1602" s="28" t="s">
        <v>137</v>
      </c>
      <c r="R1602" s="28" t="s">
        <v>77</v>
      </c>
      <c r="S1602" s="28" t="s">
        <v>120</v>
      </c>
      <c r="T1602">
        <v>2367</v>
      </c>
      <c r="U1602">
        <v>2063</v>
      </c>
      <c r="V1602">
        <v>2017</v>
      </c>
      <c r="W1602">
        <v>1611</v>
      </c>
      <c r="X1602">
        <v>1352</v>
      </c>
      <c r="Y1602">
        <v>259</v>
      </c>
      <c r="Z1602">
        <v>407</v>
      </c>
      <c r="AA1602">
        <v>285</v>
      </c>
      <c r="AB1602">
        <v>113</v>
      </c>
      <c r="AC1602">
        <v>8</v>
      </c>
      <c r="AD1602">
        <v>0</v>
      </c>
      <c r="AE1602">
        <v>810</v>
      </c>
      <c r="AF1602">
        <v>157</v>
      </c>
      <c r="AG1602">
        <v>56</v>
      </c>
      <c r="AH1602">
        <v>102</v>
      </c>
      <c r="AI1602">
        <v>653</v>
      </c>
      <c r="AJ1602">
        <v>304</v>
      </c>
      <c r="AK1602">
        <v>349</v>
      </c>
      <c r="AL1602">
        <v>1207</v>
      </c>
      <c r="AM1602">
        <v>46</v>
      </c>
      <c r="AN1602">
        <v>2.2000000476837158</v>
      </c>
      <c r="AO1602">
        <v>304</v>
      </c>
      <c r="AP1602">
        <v>87.199996948242188</v>
      </c>
      <c r="AQ1602">
        <v>85.199996948242188</v>
      </c>
    </row>
    <row r="1603" spans="16:43" x14ac:dyDescent="0.25">
      <c r="P1603" s="28" t="s">
        <v>75</v>
      </c>
      <c r="Q1603" s="28" t="s">
        <v>137</v>
      </c>
      <c r="R1603" s="28" t="s">
        <v>77</v>
      </c>
      <c r="S1603" s="28" t="s">
        <v>121</v>
      </c>
      <c r="T1603">
        <v>2357</v>
      </c>
      <c r="U1603">
        <v>2065</v>
      </c>
      <c r="V1603">
        <v>2024</v>
      </c>
      <c r="W1603">
        <v>1617</v>
      </c>
      <c r="X1603">
        <v>1356</v>
      </c>
      <c r="Y1603">
        <v>260</v>
      </c>
      <c r="Z1603">
        <v>407</v>
      </c>
      <c r="AA1603">
        <v>281</v>
      </c>
      <c r="AB1603">
        <v>119</v>
      </c>
      <c r="AC1603">
        <v>7</v>
      </c>
      <c r="AD1603">
        <v>0</v>
      </c>
      <c r="AE1603">
        <v>812</v>
      </c>
      <c r="AF1603">
        <v>145</v>
      </c>
      <c r="AG1603">
        <v>51</v>
      </c>
      <c r="AH1603">
        <v>94</v>
      </c>
      <c r="AI1603">
        <v>667</v>
      </c>
      <c r="AJ1603">
        <v>296</v>
      </c>
      <c r="AK1603">
        <v>371</v>
      </c>
      <c r="AL1603">
        <v>1211</v>
      </c>
      <c r="AM1603">
        <v>41</v>
      </c>
      <c r="AN1603">
        <v>2</v>
      </c>
      <c r="AO1603">
        <v>292</v>
      </c>
      <c r="AP1603">
        <v>87.599998474121094</v>
      </c>
      <c r="AQ1603">
        <v>85.800003051757813</v>
      </c>
    </row>
    <row r="1604" spans="16:43" x14ac:dyDescent="0.25">
      <c r="P1604" s="28" t="s">
        <v>75</v>
      </c>
      <c r="Q1604" s="28" t="s">
        <v>137</v>
      </c>
      <c r="R1604" s="28" t="s">
        <v>77</v>
      </c>
      <c r="S1604" s="28" t="s">
        <v>122</v>
      </c>
      <c r="T1604">
        <v>2373</v>
      </c>
      <c r="U1604">
        <v>2074</v>
      </c>
      <c r="V1604">
        <v>2020</v>
      </c>
      <c r="W1604">
        <v>1619</v>
      </c>
      <c r="X1604">
        <v>1372</v>
      </c>
      <c r="Y1604">
        <v>247</v>
      </c>
      <c r="Z1604">
        <v>401</v>
      </c>
      <c r="AA1604">
        <v>277</v>
      </c>
      <c r="AB1604">
        <v>116</v>
      </c>
      <c r="AC1604">
        <v>8</v>
      </c>
      <c r="AD1604">
        <v>0</v>
      </c>
      <c r="AE1604">
        <v>823</v>
      </c>
      <c r="AF1604">
        <v>159</v>
      </c>
      <c r="AG1604">
        <v>56</v>
      </c>
      <c r="AH1604">
        <v>103</v>
      </c>
      <c r="AI1604">
        <v>665</v>
      </c>
      <c r="AJ1604">
        <v>299</v>
      </c>
      <c r="AK1604">
        <v>366</v>
      </c>
      <c r="AL1604">
        <v>1197</v>
      </c>
      <c r="AM1604">
        <v>54</v>
      </c>
      <c r="AN1604">
        <v>2.5999999046325684</v>
      </c>
      <c r="AO1604">
        <v>299</v>
      </c>
      <c r="AP1604">
        <v>87.400001525878906</v>
      </c>
      <c r="AQ1604">
        <v>85.099998474121094</v>
      </c>
    </row>
    <row r="1605" spans="16:43" x14ac:dyDescent="0.25">
      <c r="P1605" s="28" t="s">
        <v>75</v>
      </c>
      <c r="Q1605" s="28" t="s">
        <v>137</v>
      </c>
      <c r="R1605" s="28" t="s">
        <v>77</v>
      </c>
      <c r="S1605" s="28" t="s">
        <v>123</v>
      </c>
      <c r="T1605">
        <v>2345</v>
      </c>
      <c r="U1605">
        <v>2059</v>
      </c>
      <c r="V1605">
        <v>2020</v>
      </c>
      <c r="W1605">
        <v>1598</v>
      </c>
      <c r="X1605">
        <v>1348</v>
      </c>
      <c r="Y1605">
        <v>250</v>
      </c>
      <c r="Z1605">
        <v>422</v>
      </c>
      <c r="AA1605">
        <v>297</v>
      </c>
      <c r="AB1605">
        <v>120</v>
      </c>
      <c r="AC1605">
        <v>5</v>
      </c>
      <c r="AD1605">
        <v>0</v>
      </c>
      <c r="AE1605">
        <v>797</v>
      </c>
      <c r="AF1605">
        <v>132</v>
      </c>
      <c r="AG1605">
        <v>39</v>
      </c>
      <c r="AH1605">
        <v>93</v>
      </c>
      <c r="AI1605">
        <v>666</v>
      </c>
      <c r="AJ1605">
        <v>284</v>
      </c>
      <c r="AK1605">
        <v>382</v>
      </c>
      <c r="AL1605">
        <v>1222</v>
      </c>
      <c r="AM1605">
        <v>39</v>
      </c>
      <c r="AN1605">
        <v>1.8999999761581421</v>
      </c>
      <c r="AO1605">
        <v>287</v>
      </c>
      <c r="AP1605">
        <v>87.800003051757813</v>
      </c>
      <c r="AQ1605">
        <v>86.099998474121094</v>
      </c>
    </row>
    <row r="1606" spans="16:43" x14ac:dyDescent="0.25">
      <c r="P1606" s="28" t="s">
        <v>75</v>
      </c>
      <c r="Q1606" s="28" t="s">
        <v>137</v>
      </c>
      <c r="R1606" s="28" t="s">
        <v>77</v>
      </c>
      <c r="S1606" s="28" t="s">
        <v>124</v>
      </c>
      <c r="T1606">
        <v>2336</v>
      </c>
      <c r="U1606">
        <v>2038</v>
      </c>
      <c r="V1606">
        <v>2003</v>
      </c>
      <c r="W1606">
        <v>1590</v>
      </c>
      <c r="X1606">
        <v>1337</v>
      </c>
      <c r="Y1606">
        <v>253</v>
      </c>
      <c r="Z1606">
        <v>413</v>
      </c>
      <c r="AA1606">
        <v>296</v>
      </c>
      <c r="AB1606">
        <v>113</v>
      </c>
      <c r="AC1606">
        <v>4</v>
      </c>
      <c r="AD1606">
        <v>0</v>
      </c>
      <c r="AE1606">
        <v>784</v>
      </c>
      <c r="AF1606">
        <v>127</v>
      </c>
      <c r="AG1606">
        <v>43</v>
      </c>
      <c r="AH1606">
        <v>84</v>
      </c>
      <c r="AI1606">
        <v>657</v>
      </c>
      <c r="AJ1606">
        <v>269</v>
      </c>
      <c r="AK1606">
        <v>388</v>
      </c>
      <c r="AL1606">
        <v>1219</v>
      </c>
      <c r="AM1606">
        <v>34</v>
      </c>
      <c r="AN1606">
        <v>1.7000000476837158</v>
      </c>
      <c r="AO1606">
        <v>299</v>
      </c>
      <c r="AP1606">
        <v>87.199996948242188</v>
      </c>
      <c r="AQ1606">
        <v>85.800003051757813</v>
      </c>
    </row>
    <row r="1607" spans="16:43" x14ac:dyDescent="0.25">
      <c r="P1607" s="28" t="s">
        <v>75</v>
      </c>
      <c r="Q1607" s="28" t="s">
        <v>137</v>
      </c>
      <c r="R1607" s="28" t="s">
        <v>77</v>
      </c>
      <c r="S1607" s="28" t="s">
        <v>125</v>
      </c>
      <c r="T1607">
        <v>2329</v>
      </c>
      <c r="U1607">
        <v>2041</v>
      </c>
      <c r="V1607">
        <v>2006</v>
      </c>
      <c r="W1607">
        <v>1591</v>
      </c>
      <c r="X1607">
        <v>1340</v>
      </c>
      <c r="Y1607">
        <v>251</v>
      </c>
      <c r="Z1607">
        <v>414</v>
      </c>
      <c r="AA1607">
        <v>303</v>
      </c>
      <c r="AB1607">
        <v>106</v>
      </c>
      <c r="AC1607">
        <v>6</v>
      </c>
      <c r="AD1607">
        <v>0</v>
      </c>
      <c r="AE1607">
        <v>792</v>
      </c>
      <c r="AF1607">
        <v>131</v>
      </c>
      <c r="AG1607">
        <v>48</v>
      </c>
      <c r="AH1607">
        <v>83</v>
      </c>
      <c r="AI1607">
        <v>661</v>
      </c>
      <c r="AJ1607">
        <v>273</v>
      </c>
      <c r="AK1607">
        <v>388</v>
      </c>
      <c r="AL1607">
        <v>1213</v>
      </c>
      <c r="AM1607">
        <v>36</v>
      </c>
      <c r="AN1607">
        <v>1.7999999523162842</v>
      </c>
      <c r="AO1607">
        <v>287</v>
      </c>
      <c r="AP1607">
        <v>87.699996948242188</v>
      </c>
      <c r="AQ1607">
        <v>86.099998474121094</v>
      </c>
    </row>
    <row r="1608" spans="16:43" x14ac:dyDescent="0.25">
      <c r="P1608" s="28" t="s">
        <v>75</v>
      </c>
      <c r="Q1608" s="28" t="s">
        <v>137</v>
      </c>
      <c r="R1608" s="28" t="s">
        <v>77</v>
      </c>
      <c r="S1608" s="28" t="s">
        <v>126</v>
      </c>
      <c r="T1608">
        <v>2321</v>
      </c>
      <c r="U1608">
        <v>2038</v>
      </c>
      <c r="V1608">
        <v>1999</v>
      </c>
      <c r="W1608">
        <v>1580</v>
      </c>
      <c r="X1608">
        <v>1338</v>
      </c>
      <c r="Y1608">
        <v>243</v>
      </c>
      <c r="Z1608">
        <v>418</v>
      </c>
      <c r="AA1608">
        <v>301</v>
      </c>
      <c r="AB1608">
        <v>111</v>
      </c>
      <c r="AC1608">
        <v>6</v>
      </c>
      <c r="AD1608">
        <v>0</v>
      </c>
      <c r="AE1608">
        <v>790</v>
      </c>
      <c r="AF1608">
        <v>131</v>
      </c>
      <c r="AG1608">
        <v>46</v>
      </c>
      <c r="AH1608">
        <v>85</v>
      </c>
      <c r="AI1608">
        <v>659</v>
      </c>
      <c r="AJ1608">
        <v>266</v>
      </c>
      <c r="AK1608">
        <v>393</v>
      </c>
      <c r="AL1608">
        <v>1208</v>
      </c>
      <c r="AM1608">
        <v>39</v>
      </c>
      <c r="AN1608">
        <v>1.8999999761581421</v>
      </c>
      <c r="AO1608">
        <v>283</v>
      </c>
      <c r="AP1608">
        <v>87.800003051757813</v>
      </c>
      <c r="AQ1608">
        <v>86.099998474121094</v>
      </c>
    </row>
    <row r="1609" spans="16:43" x14ac:dyDescent="0.25">
      <c r="P1609" s="28" t="s">
        <v>75</v>
      </c>
      <c r="Q1609" s="28" t="s">
        <v>137</v>
      </c>
      <c r="R1609" s="28" t="s">
        <v>77</v>
      </c>
      <c r="S1609" s="28" t="s">
        <v>127</v>
      </c>
      <c r="T1609">
        <v>2333</v>
      </c>
      <c r="U1609">
        <v>2044</v>
      </c>
      <c r="V1609">
        <v>2007</v>
      </c>
      <c r="W1609">
        <v>1590</v>
      </c>
      <c r="X1609">
        <v>1341</v>
      </c>
      <c r="Y1609">
        <v>249</v>
      </c>
      <c r="Z1609">
        <v>417</v>
      </c>
      <c r="AA1609">
        <v>299</v>
      </c>
      <c r="AB1609">
        <v>113</v>
      </c>
      <c r="AC1609">
        <v>5</v>
      </c>
      <c r="AD1609">
        <v>0</v>
      </c>
      <c r="AE1609">
        <v>791</v>
      </c>
      <c r="AF1609">
        <v>130</v>
      </c>
      <c r="AG1609">
        <v>44</v>
      </c>
      <c r="AH1609">
        <v>86</v>
      </c>
      <c r="AI1609">
        <v>661</v>
      </c>
      <c r="AJ1609">
        <v>273</v>
      </c>
      <c r="AK1609">
        <v>388</v>
      </c>
      <c r="AL1609">
        <v>1216</v>
      </c>
      <c r="AM1609">
        <v>37</v>
      </c>
      <c r="AN1609">
        <v>1.7999999523162842</v>
      </c>
      <c r="AO1609">
        <v>289</v>
      </c>
      <c r="AP1609">
        <v>87.599998474121094</v>
      </c>
      <c r="AQ1609">
        <v>86</v>
      </c>
    </row>
    <row r="1610" spans="16:43" x14ac:dyDescent="0.25">
      <c r="P1610" s="28" t="s">
        <v>75</v>
      </c>
      <c r="Q1610" s="28" t="s">
        <v>137</v>
      </c>
      <c r="R1610" s="28" t="s">
        <v>77</v>
      </c>
      <c r="S1610" s="28" t="s">
        <v>160</v>
      </c>
      <c r="T1610">
        <v>2311</v>
      </c>
      <c r="U1610">
        <v>2030</v>
      </c>
      <c r="V1610">
        <v>1995</v>
      </c>
      <c r="W1610">
        <v>1589</v>
      </c>
      <c r="X1610">
        <v>1336</v>
      </c>
      <c r="Y1610">
        <v>252</v>
      </c>
      <c r="Z1610">
        <v>407</v>
      </c>
      <c r="AA1610">
        <v>298</v>
      </c>
      <c r="AB1610">
        <v>104</v>
      </c>
      <c r="AC1610">
        <v>5</v>
      </c>
      <c r="AD1610">
        <v>0</v>
      </c>
      <c r="AE1610">
        <v>802</v>
      </c>
      <c r="AF1610">
        <v>133</v>
      </c>
      <c r="AG1610">
        <v>46</v>
      </c>
      <c r="AH1610">
        <v>87</v>
      </c>
      <c r="AI1610">
        <v>669</v>
      </c>
      <c r="AJ1610">
        <v>267</v>
      </c>
      <c r="AK1610">
        <v>402</v>
      </c>
      <c r="AL1610">
        <v>1193</v>
      </c>
      <c r="AM1610">
        <v>35</v>
      </c>
      <c r="AN1610">
        <v>1.7000000476837158</v>
      </c>
      <c r="AO1610">
        <v>281</v>
      </c>
      <c r="AP1610">
        <v>87.800003051757813</v>
      </c>
      <c r="AQ1610">
        <v>86.300003051757813</v>
      </c>
    </row>
    <row r="1611" spans="16:43" x14ac:dyDescent="0.25">
      <c r="P1611" s="28" t="s">
        <v>75</v>
      </c>
      <c r="Q1611" s="28" t="s">
        <v>137</v>
      </c>
      <c r="R1611" s="28" t="s">
        <v>128</v>
      </c>
      <c r="S1611" s="28" t="s">
        <v>78</v>
      </c>
      <c r="T1611">
        <v>639</v>
      </c>
      <c r="U1611">
        <v>491</v>
      </c>
      <c r="V1611">
        <v>452</v>
      </c>
      <c r="W1611">
        <v>388</v>
      </c>
      <c r="X1611">
        <v>311</v>
      </c>
      <c r="Y1611">
        <v>76</v>
      </c>
      <c r="Z1611">
        <v>64</v>
      </c>
      <c r="AA1611">
        <v>41</v>
      </c>
      <c r="AB1611">
        <v>20</v>
      </c>
      <c r="AC1611">
        <v>3</v>
      </c>
      <c r="AD1611">
        <v>0</v>
      </c>
      <c r="AE1611">
        <v>192</v>
      </c>
      <c r="AF1611">
        <v>70</v>
      </c>
      <c r="AG1611">
        <v>32</v>
      </c>
      <c r="AH1611">
        <v>39</v>
      </c>
      <c r="AI1611">
        <v>122</v>
      </c>
      <c r="AJ1611">
        <v>76</v>
      </c>
      <c r="AK1611">
        <v>46</v>
      </c>
      <c r="AL1611">
        <v>259</v>
      </c>
      <c r="AM1611">
        <v>39</v>
      </c>
      <c r="AN1611">
        <v>8</v>
      </c>
      <c r="AO1611">
        <v>149</v>
      </c>
      <c r="AP1611">
        <v>76.800003051757813</v>
      </c>
      <c r="AQ1611">
        <v>70.599998474121094</v>
      </c>
    </row>
    <row r="1612" spans="16:43" x14ac:dyDescent="0.25">
      <c r="P1612" s="28" t="s">
        <v>75</v>
      </c>
      <c r="Q1612" s="28" t="s">
        <v>137</v>
      </c>
      <c r="R1612" s="28" t="s">
        <v>128</v>
      </c>
      <c r="S1612" s="28" t="s">
        <v>79</v>
      </c>
      <c r="T1612">
        <v>623</v>
      </c>
      <c r="U1612">
        <v>479</v>
      </c>
      <c r="V1612">
        <v>440</v>
      </c>
      <c r="W1612">
        <v>376</v>
      </c>
      <c r="X1612">
        <v>302</v>
      </c>
      <c r="Y1612">
        <v>74</v>
      </c>
      <c r="Z1612">
        <v>64</v>
      </c>
      <c r="AA1612">
        <v>40</v>
      </c>
      <c r="AB1612">
        <v>21</v>
      </c>
      <c r="AC1612">
        <v>3</v>
      </c>
      <c r="AD1612">
        <v>0</v>
      </c>
      <c r="AE1612">
        <v>184</v>
      </c>
      <c r="AF1612">
        <v>66</v>
      </c>
      <c r="AG1612">
        <v>31</v>
      </c>
      <c r="AH1612">
        <v>35</v>
      </c>
      <c r="AI1612">
        <v>118</v>
      </c>
      <c r="AJ1612">
        <v>74</v>
      </c>
      <c r="AK1612">
        <v>44</v>
      </c>
      <c r="AL1612">
        <v>256</v>
      </c>
      <c r="AM1612">
        <v>38</v>
      </c>
      <c r="AN1612">
        <v>8</v>
      </c>
      <c r="AO1612">
        <v>144</v>
      </c>
      <c r="AP1612">
        <v>76.900001525878906</v>
      </c>
      <c r="AQ1612">
        <v>70.699996948242188</v>
      </c>
    </row>
    <row r="1613" spans="16:43" x14ac:dyDescent="0.25">
      <c r="P1613" s="28" t="s">
        <v>75</v>
      </c>
      <c r="Q1613" s="28" t="s">
        <v>137</v>
      </c>
      <c r="R1613" s="28" t="s">
        <v>128</v>
      </c>
      <c r="S1613" s="28" t="s">
        <v>80</v>
      </c>
      <c r="T1613">
        <v>628</v>
      </c>
      <c r="U1613">
        <v>479</v>
      </c>
      <c r="V1613">
        <v>440</v>
      </c>
      <c r="W1613">
        <v>374</v>
      </c>
      <c r="X1613">
        <v>295</v>
      </c>
      <c r="Y1613">
        <v>79</v>
      </c>
      <c r="Z1613">
        <v>66</v>
      </c>
      <c r="AA1613">
        <v>44</v>
      </c>
      <c r="AB1613">
        <v>20</v>
      </c>
      <c r="AC1613">
        <v>3</v>
      </c>
      <c r="AD1613">
        <v>0</v>
      </c>
      <c r="AE1613">
        <v>190</v>
      </c>
      <c r="AF1613">
        <v>71</v>
      </c>
      <c r="AG1613">
        <v>33</v>
      </c>
      <c r="AH1613">
        <v>38</v>
      </c>
      <c r="AI1613">
        <v>119</v>
      </c>
      <c r="AJ1613">
        <v>73</v>
      </c>
      <c r="AK1613">
        <v>46</v>
      </c>
      <c r="AL1613">
        <v>250</v>
      </c>
      <c r="AM1613">
        <v>39</v>
      </c>
      <c r="AN1613">
        <v>8.1000003814697266</v>
      </c>
      <c r="AO1613">
        <v>149</v>
      </c>
      <c r="AP1613">
        <v>76.300003051757813</v>
      </c>
      <c r="AQ1613">
        <v>70.099998474121094</v>
      </c>
    </row>
    <row r="1614" spans="16:43" x14ac:dyDescent="0.25">
      <c r="P1614" s="28" t="s">
        <v>75</v>
      </c>
      <c r="Q1614" s="28" t="s">
        <v>137</v>
      </c>
      <c r="R1614" s="28" t="s">
        <v>128</v>
      </c>
      <c r="S1614" s="28" t="s">
        <v>81</v>
      </c>
      <c r="T1614">
        <v>630</v>
      </c>
      <c r="U1614">
        <v>476</v>
      </c>
      <c r="V1614">
        <v>436</v>
      </c>
      <c r="W1614">
        <v>365</v>
      </c>
      <c r="X1614">
        <v>286</v>
      </c>
      <c r="Y1614">
        <v>79</v>
      </c>
      <c r="Z1614">
        <v>71</v>
      </c>
      <c r="AA1614">
        <v>47</v>
      </c>
      <c r="AB1614">
        <v>21</v>
      </c>
      <c r="AC1614">
        <v>3</v>
      </c>
      <c r="AD1614">
        <v>0</v>
      </c>
      <c r="AE1614">
        <v>188</v>
      </c>
      <c r="AF1614">
        <v>68</v>
      </c>
      <c r="AG1614">
        <v>32</v>
      </c>
      <c r="AH1614">
        <v>37</v>
      </c>
      <c r="AI1614">
        <v>120</v>
      </c>
      <c r="AJ1614">
        <v>75</v>
      </c>
      <c r="AK1614">
        <v>45</v>
      </c>
      <c r="AL1614">
        <v>248</v>
      </c>
      <c r="AM1614">
        <v>40</v>
      </c>
      <c r="AN1614">
        <v>8.3999996185302734</v>
      </c>
      <c r="AO1614">
        <v>154</v>
      </c>
      <c r="AP1614">
        <v>75.599998474121094</v>
      </c>
      <c r="AQ1614">
        <v>69.199996948242188</v>
      </c>
    </row>
    <row r="1615" spans="16:43" x14ac:dyDescent="0.25">
      <c r="P1615" s="28" t="s">
        <v>75</v>
      </c>
      <c r="Q1615" s="28" t="s">
        <v>137</v>
      </c>
      <c r="R1615" s="28" t="s">
        <v>128</v>
      </c>
      <c r="S1615" s="28" t="s">
        <v>82</v>
      </c>
      <c r="T1615">
        <v>630</v>
      </c>
      <c r="U1615">
        <v>481</v>
      </c>
      <c r="V1615">
        <v>442</v>
      </c>
      <c r="W1615">
        <v>376</v>
      </c>
      <c r="X1615">
        <v>299</v>
      </c>
      <c r="Y1615">
        <v>77</v>
      </c>
      <c r="Z1615">
        <v>66</v>
      </c>
      <c r="AA1615">
        <v>43</v>
      </c>
      <c r="AB1615">
        <v>21</v>
      </c>
      <c r="AC1615">
        <v>3</v>
      </c>
      <c r="AD1615">
        <v>0</v>
      </c>
      <c r="AE1615">
        <v>189</v>
      </c>
      <c r="AF1615">
        <v>69</v>
      </c>
      <c r="AG1615">
        <v>32</v>
      </c>
      <c r="AH1615">
        <v>37</v>
      </c>
      <c r="AI1615">
        <v>120</v>
      </c>
      <c r="AJ1615">
        <v>74</v>
      </c>
      <c r="AK1615">
        <v>45</v>
      </c>
      <c r="AL1615">
        <v>253</v>
      </c>
      <c r="AM1615">
        <v>39</v>
      </c>
      <c r="AN1615">
        <v>8.1000003814697266</v>
      </c>
      <c r="AO1615">
        <v>149</v>
      </c>
      <c r="AP1615">
        <v>76.400001525878906</v>
      </c>
      <c r="AQ1615">
        <v>70.199996948242188</v>
      </c>
    </row>
    <row r="1616" spans="16:43" x14ac:dyDescent="0.25">
      <c r="P1616" s="28" t="s">
        <v>75</v>
      </c>
      <c r="Q1616" s="28" t="s">
        <v>137</v>
      </c>
      <c r="R1616" s="28" t="s">
        <v>128</v>
      </c>
      <c r="S1616" s="28" t="s">
        <v>83</v>
      </c>
      <c r="T1616">
        <v>629</v>
      </c>
      <c r="U1616">
        <v>478</v>
      </c>
      <c r="V1616">
        <v>436</v>
      </c>
      <c r="W1616">
        <v>364</v>
      </c>
      <c r="X1616">
        <v>284</v>
      </c>
      <c r="Y1616">
        <v>80</v>
      </c>
      <c r="Z1616">
        <v>72</v>
      </c>
      <c r="AA1616">
        <v>48</v>
      </c>
      <c r="AB1616">
        <v>21</v>
      </c>
      <c r="AC1616">
        <v>3</v>
      </c>
      <c r="AD1616">
        <v>0</v>
      </c>
      <c r="AE1616">
        <v>187</v>
      </c>
      <c r="AF1616">
        <v>71</v>
      </c>
      <c r="AG1616">
        <v>34</v>
      </c>
      <c r="AH1616">
        <v>36</v>
      </c>
      <c r="AI1616">
        <v>116</v>
      </c>
      <c r="AJ1616">
        <v>72</v>
      </c>
      <c r="AK1616">
        <v>44</v>
      </c>
      <c r="AL1616">
        <v>249</v>
      </c>
      <c r="AM1616">
        <v>42</v>
      </c>
      <c r="AN1616">
        <v>8.8999996185302734</v>
      </c>
      <c r="AO1616">
        <v>151</v>
      </c>
      <c r="AP1616">
        <v>76</v>
      </c>
      <c r="AQ1616">
        <v>69.300003051757813</v>
      </c>
    </row>
    <row r="1617" spans="16:43" x14ac:dyDescent="0.25">
      <c r="P1617" s="28" t="s">
        <v>75</v>
      </c>
      <c r="Q1617" s="28" t="s">
        <v>137</v>
      </c>
      <c r="R1617" s="28" t="s">
        <v>128</v>
      </c>
      <c r="S1617" s="28" t="s">
        <v>84</v>
      </c>
      <c r="T1617">
        <v>613</v>
      </c>
      <c r="U1617">
        <v>461</v>
      </c>
      <c r="V1617">
        <v>420</v>
      </c>
      <c r="W1617">
        <v>350</v>
      </c>
      <c r="X1617">
        <v>271</v>
      </c>
      <c r="Y1617">
        <v>79</v>
      </c>
      <c r="Z1617">
        <v>71</v>
      </c>
      <c r="AA1617">
        <v>48</v>
      </c>
      <c r="AB1617">
        <v>20</v>
      </c>
      <c r="AC1617">
        <v>3</v>
      </c>
      <c r="AD1617">
        <v>0</v>
      </c>
      <c r="AE1617">
        <v>182</v>
      </c>
      <c r="AF1617">
        <v>69</v>
      </c>
      <c r="AG1617">
        <v>36</v>
      </c>
      <c r="AH1617">
        <v>32</v>
      </c>
      <c r="AI1617">
        <v>113</v>
      </c>
      <c r="AJ1617">
        <v>71</v>
      </c>
      <c r="AK1617">
        <v>42</v>
      </c>
      <c r="AL1617">
        <v>239</v>
      </c>
      <c r="AM1617">
        <v>40</v>
      </c>
      <c r="AN1617">
        <v>8.8000001907348633</v>
      </c>
      <c r="AO1617">
        <v>153</v>
      </c>
      <c r="AP1617">
        <v>75.099998474121094</v>
      </c>
      <c r="AQ1617">
        <v>68.5</v>
      </c>
    </row>
    <row r="1618" spans="16:43" x14ac:dyDescent="0.25">
      <c r="P1618" s="28" t="s">
        <v>75</v>
      </c>
      <c r="Q1618" s="28" t="s">
        <v>137</v>
      </c>
      <c r="R1618" s="28" t="s">
        <v>128</v>
      </c>
      <c r="S1618" s="28" t="s">
        <v>85</v>
      </c>
      <c r="T1618">
        <v>627</v>
      </c>
      <c r="U1618">
        <v>473</v>
      </c>
      <c r="V1618">
        <v>433</v>
      </c>
      <c r="W1618">
        <v>356</v>
      </c>
      <c r="X1618">
        <v>267</v>
      </c>
      <c r="Y1618">
        <v>88</v>
      </c>
      <c r="Z1618">
        <v>77</v>
      </c>
      <c r="AA1618">
        <v>51</v>
      </c>
      <c r="AB1618">
        <v>24</v>
      </c>
      <c r="AC1618">
        <v>2</v>
      </c>
      <c r="AD1618">
        <v>0</v>
      </c>
      <c r="AE1618">
        <v>173</v>
      </c>
      <c r="AF1618">
        <v>66</v>
      </c>
      <c r="AG1618">
        <v>36</v>
      </c>
      <c r="AH1618">
        <v>30</v>
      </c>
      <c r="AI1618">
        <v>107</v>
      </c>
      <c r="AJ1618">
        <v>62</v>
      </c>
      <c r="AK1618">
        <v>45</v>
      </c>
      <c r="AL1618">
        <v>259</v>
      </c>
      <c r="AM1618">
        <v>41</v>
      </c>
      <c r="AN1618">
        <v>8.6000003814697266</v>
      </c>
      <c r="AO1618">
        <v>154</v>
      </c>
      <c r="AP1618">
        <v>75.5</v>
      </c>
      <c r="AQ1618">
        <v>69</v>
      </c>
    </row>
    <row r="1619" spans="16:43" x14ac:dyDescent="0.25">
      <c r="P1619" s="28" t="s">
        <v>75</v>
      </c>
      <c r="Q1619" s="28" t="s">
        <v>137</v>
      </c>
      <c r="R1619" s="28" t="s">
        <v>128</v>
      </c>
      <c r="S1619" s="28" t="s">
        <v>86</v>
      </c>
      <c r="T1619">
        <v>623</v>
      </c>
      <c r="U1619">
        <v>471</v>
      </c>
      <c r="V1619">
        <v>428</v>
      </c>
      <c r="W1619">
        <v>354</v>
      </c>
      <c r="X1619">
        <v>271</v>
      </c>
      <c r="Y1619">
        <v>83</v>
      </c>
      <c r="Z1619">
        <v>74</v>
      </c>
      <c r="AA1619">
        <v>50</v>
      </c>
      <c r="AB1619">
        <v>21</v>
      </c>
      <c r="AC1619">
        <v>3</v>
      </c>
      <c r="AD1619">
        <v>0</v>
      </c>
      <c r="AE1619">
        <v>179</v>
      </c>
      <c r="AF1619">
        <v>67</v>
      </c>
      <c r="AG1619">
        <v>33</v>
      </c>
      <c r="AH1619">
        <v>34</v>
      </c>
      <c r="AI1619">
        <v>112</v>
      </c>
      <c r="AJ1619">
        <v>66</v>
      </c>
      <c r="AK1619">
        <v>46</v>
      </c>
      <c r="AL1619">
        <v>249</v>
      </c>
      <c r="AM1619">
        <v>43</v>
      </c>
      <c r="AN1619">
        <v>9.1000003814697266</v>
      </c>
      <c r="AO1619">
        <v>152</v>
      </c>
      <c r="AP1619">
        <v>75.599998474121094</v>
      </c>
      <c r="AQ1619">
        <v>68.699996948242188</v>
      </c>
    </row>
    <row r="1620" spans="16:43" x14ac:dyDescent="0.25">
      <c r="P1620" s="28" t="s">
        <v>75</v>
      </c>
      <c r="Q1620" s="28" t="s">
        <v>137</v>
      </c>
      <c r="R1620" s="28" t="s">
        <v>128</v>
      </c>
      <c r="S1620" s="28" t="s">
        <v>87</v>
      </c>
      <c r="T1620">
        <v>623</v>
      </c>
      <c r="U1620">
        <v>471</v>
      </c>
      <c r="V1620">
        <v>429</v>
      </c>
      <c r="W1620">
        <v>356</v>
      </c>
      <c r="X1620">
        <v>273</v>
      </c>
      <c r="Y1620">
        <v>83</v>
      </c>
      <c r="Z1620">
        <v>73</v>
      </c>
      <c r="AA1620">
        <v>49</v>
      </c>
      <c r="AB1620">
        <v>22</v>
      </c>
      <c r="AC1620">
        <v>3</v>
      </c>
      <c r="AD1620">
        <v>0</v>
      </c>
      <c r="AE1620">
        <v>180</v>
      </c>
      <c r="AF1620">
        <v>68</v>
      </c>
      <c r="AG1620">
        <v>35</v>
      </c>
      <c r="AH1620">
        <v>33</v>
      </c>
      <c r="AI1620">
        <v>112</v>
      </c>
      <c r="AJ1620">
        <v>68</v>
      </c>
      <c r="AK1620">
        <v>44</v>
      </c>
      <c r="AL1620">
        <v>249</v>
      </c>
      <c r="AM1620">
        <v>42</v>
      </c>
      <c r="AN1620">
        <v>8.8000001907348633</v>
      </c>
      <c r="AO1620">
        <v>152</v>
      </c>
      <c r="AP1620">
        <v>75.599998474121094</v>
      </c>
      <c r="AQ1620">
        <v>68.900001525878906</v>
      </c>
    </row>
    <row r="1621" spans="16:43" x14ac:dyDescent="0.25">
      <c r="P1621" s="28" t="s">
        <v>75</v>
      </c>
      <c r="Q1621" s="28" t="s">
        <v>137</v>
      </c>
      <c r="R1621" s="28" t="s">
        <v>128</v>
      </c>
      <c r="S1621" s="28" t="s">
        <v>88</v>
      </c>
      <c r="T1621">
        <v>627</v>
      </c>
      <c r="U1621">
        <v>476</v>
      </c>
      <c r="V1621">
        <v>424</v>
      </c>
      <c r="W1621">
        <v>350</v>
      </c>
      <c r="X1621">
        <v>271</v>
      </c>
      <c r="Y1621">
        <v>79</v>
      </c>
      <c r="Z1621">
        <v>74</v>
      </c>
      <c r="AA1621">
        <v>51</v>
      </c>
      <c r="AB1621">
        <v>19</v>
      </c>
      <c r="AC1621">
        <v>4</v>
      </c>
      <c r="AD1621">
        <v>0</v>
      </c>
      <c r="AE1621">
        <v>186</v>
      </c>
      <c r="AF1621">
        <v>73</v>
      </c>
      <c r="AG1621">
        <v>35</v>
      </c>
      <c r="AH1621">
        <v>37</v>
      </c>
      <c r="AI1621">
        <v>113</v>
      </c>
      <c r="AJ1621">
        <v>66</v>
      </c>
      <c r="AK1621">
        <v>47</v>
      </c>
      <c r="AL1621">
        <v>238</v>
      </c>
      <c r="AM1621">
        <v>52</v>
      </c>
      <c r="AN1621">
        <v>10.899999618530273</v>
      </c>
      <c r="AO1621">
        <v>151</v>
      </c>
      <c r="AP1621">
        <v>75.900001525878906</v>
      </c>
      <c r="AQ1621">
        <v>67.599998474121094</v>
      </c>
    </row>
    <row r="1622" spans="16:43" x14ac:dyDescent="0.25">
      <c r="P1622" s="28" t="s">
        <v>75</v>
      </c>
      <c r="Q1622" s="28" t="s">
        <v>137</v>
      </c>
      <c r="R1622" s="28" t="s">
        <v>128</v>
      </c>
      <c r="S1622" s="28" t="s">
        <v>89</v>
      </c>
      <c r="T1622">
        <v>617</v>
      </c>
      <c r="U1622">
        <v>464</v>
      </c>
      <c r="V1622">
        <v>426</v>
      </c>
      <c r="W1622">
        <v>349</v>
      </c>
      <c r="X1622">
        <v>268</v>
      </c>
      <c r="Y1622">
        <v>81</v>
      </c>
      <c r="Z1622">
        <v>77</v>
      </c>
      <c r="AA1622">
        <v>55</v>
      </c>
      <c r="AB1622">
        <v>17</v>
      </c>
      <c r="AC1622">
        <v>4</v>
      </c>
      <c r="AD1622">
        <v>0</v>
      </c>
      <c r="AE1622">
        <v>179</v>
      </c>
      <c r="AF1622">
        <v>68</v>
      </c>
      <c r="AG1622">
        <v>32</v>
      </c>
      <c r="AH1622">
        <v>37</v>
      </c>
      <c r="AI1622">
        <v>111</v>
      </c>
      <c r="AJ1622">
        <v>68</v>
      </c>
      <c r="AK1622">
        <v>42</v>
      </c>
      <c r="AL1622">
        <v>247</v>
      </c>
      <c r="AM1622">
        <v>38</v>
      </c>
      <c r="AN1622">
        <v>8.3000001907348633</v>
      </c>
      <c r="AO1622">
        <v>153</v>
      </c>
      <c r="AP1622">
        <v>75.199996948242188</v>
      </c>
      <c r="AQ1622">
        <v>69</v>
      </c>
    </row>
    <row r="1623" spans="16:43" x14ac:dyDescent="0.25">
      <c r="P1623" s="28" t="s">
        <v>75</v>
      </c>
      <c r="Q1623" s="28" t="s">
        <v>137</v>
      </c>
      <c r="R1623" s="28" t="s">
        <v>128</v>
      </c>
      <c r="S1623" s="28" t="s">
        <v>90</v>
      </c>
      <c r="T1623">
        <v>607</v>
      </c>
      <c r="U1623">
        <v>452</v>
      </c>
      <c r="V1623">
        <v>416</v>
      </c>
      <c r="W1623">
        <v>343</v>
      </c>
      <c r="X1623">
        <v>261</v>
      </c>
      <c r="Y1623">
        <v>82</v>
      </c>
      <c r="Z1623">
        <v>73</v>
      </c>
      <c r="AA1623">
        <v>51</v>
      </c>
      <c r="AB1623">
        <v>18</v>
      </c>
      <c r="AC1623">
        <v>4</v>
      </c>
      <c r="AD1623">
        <v>0</v>
      </c>
      <c r="AE1623">
        <v>175</v>
      </c>
      <c r="AF1623">
        <v>71</v>
      </c>
      <c r="AG1623">
        <v>30</v>
      </c>
      <c r="AH1623">
        <v>40</v>
      </c>
      <c r="AI1623">
        <v>104</v>
      </c>
      <c r="AJ1623">
        <v>64</v>
      </c>
      <c r="AK1623">
        <v>40</v>
      </c>
      <c r="AL1623">
        <v>241</v>
      </c>
      <c r="AM1623">
        <v>35</v>
      </c>
      <c r="AN1623">
        <v>7.8000001907348633</v>
      </c>
      <c r="AO1623">
        <v>155</v>
      </c>
      <c r="AP1623">
        <v>74.5</v>
      </c>
      <c r="AQ1623">
        <v>68.599998474121094</v>
      </c>
    </row>
    <row r="1624" spans="16:43" x14ac:dyDescent="0.25">
      <c r="P1624" s="28" t="s">
        <v>75</v>
      </c>
      <c r="Q1624" s="28" t="s">
        <v>137</v>
      </c>
      <c r="R1624" s="28" t="s">
        <v>128</v>
      </c>
      <c r="S1624" s="28" t="s">
        <v>91</v>
      </c>
      <c r="T1624">
        <v>606</v>
      </c>
      <c r="U1624">
        <v>451</v>
      </c>
      <c r="V1624">
        <v>414</v>
      </c>
      <c r="W1624">
        <v>340</v>
      </c>
      <c r="X1624">
        <v>256</v>
      </c>
      <c r="Y1624">
        <v>84</v>
      </c>
      <c r="Z1624">
        <v>74</v>
      </c>
      <c r="AA1624">
        <v>52</v>
      </c>
      <c r="AB1624">
        <v>17</v>
      </c>
      <c r="AC1624">
        <v>4</v>
      </c>
      <c r="AD1624">
        <v>0</v>
      </c>
      <c r="AE1624">
        <v>170</v>
      </c>
      <c r="AF1624">
        <v>64</v>
      </c>
      <c r="AG1624">
        <v>28</v>
      </c>
      <c r="AH1624">
        <v>36</v>
      </c>
      <c r="AI1624">
        <v>106</v>
      </c>
      <c r="AJ1624">
        <v>68</v>
      </c>
      <c r="AK1624">
        <v>38</v>
      </c>
      <c r="AL1624">
        <v>244</v>
      </c>
      <c r="AM1624">
        <v>36</v>
      </c>
      <c r="AN1624">
        <v>8</v>
      </c>
      <c r="AO1624">
        <v>155</v>
      </c>
      <c r="AP1624">
        <v>74.400001525878906</v>
      </c>
      <c r="AQ1624">
        <v>68.400001525878906</v>
      </c>
    </row>
    <row r="1625" spans="16:43" x14ac:dyDescent="0.25">
      <c r="P1625" s="28" t="s">
        <v>75</v>
      </c>
      <c r="Q1625" s="28" t="s">
        <v>137</v>
      </c>
      <c r="R1625" s="28" t="s">
        <v>128</v>
      </c>
      <c r="S1625" s="28" t="s">
        <v>92</v>
      </c>
      <c r="T1625">
        <v>614</v>
      </c>
      <c r="U1625">
        <v>461</v>
      </c>
      <c r="V1625">
        <v>420</v>
      </c>
      <c r="W1625">
        <v>346</v>
      </c>
      <c r="X1625">
        <v>264</v>
      </c>
      <c r="Y1625">
        <v>82</v>
      </c>
      <c r="Z1625">
        <v>74</v>
      </c>
      <c r="AA1625">
        <v>52</v>
      </c>
      <c r="AB1625">
        <v>18</v>
      </c>
      <c r="AC1625">
        <v>4</v>
      </c>
      <c r="AD1625">
        <v>0</v>
      </c>
      <c r="AE1625">
        <v>178</v>
      </c>
      <c r="AF1625">
        <v>69</v>
      </c>
      <c r="AG1625">
        <v>31</v>
      </c>
      <c r="AH1625">
        <v>38</v>
      </c>
      <c r="AI1625">
        <v>109</v>
      </c>
      <c r="AJ1625">
        <v>67</v>
      </c>
      <c r="AK1625">
        <v>42</v>
      </c>
      <c r="AL1625">
        <v>242</v>
      </c>
      <c r="AM1625">
        <v>41</v>
      </c>
      <c r="AN1625">
        <v>8.8000001907348633</v>
      </c>
      <c r="AO1625">
        <v>154</v>
      </c>
      <c r="AP1625">
        <v>75</v>
      </c>
      <c r="AQ1625">
        <v>68.400001525878906</v>
      </c>
    </row>
    <row r="1626" spans="16:43" x14ac:dyDescent="0.25">
      <c r="P1626" s="28" t="s">
        <v>75</v>
      </c>
      <c r="Q1626" s="28" t="s">
        <v>137</v>
      </c>
      <c r="R1626" s="28" t="s">
        <v>128</v>
      </c>
      <c r="S1626" s="28" t="s">
        <v>93</v>
      </c>
      <c r="T1626">
        <v>590</v>
      </c>
      <c r="U1626">
        <v>444</v>
      </c>
      <c r="V1626">
        <v>407</v>
      </c>
      <c r="W1626">
        <v>336</v>
      </c>
      <c r="X1626">
        <v>258</v>
      </c>
      <c r="Y1626">
        <v>79</v>
      </c>
      <c r="Z1626">
        <v>70</v>
      </c>
      <c r="AA1626">
        <v>48</v>
      </c>
      <c r="AB1626">
        <v>19</v>
      </c>
      <c r="AC1626">
        <v>3</v>
      </c>
      <c r="AD1626">
        <v>0</v>
      </c>
      <c r="AE1626">
        <v>173</v>
      </c>
      <c r="AF1626">
        <v>65</v>
      </c>
      <c r="AG1626">
        <v>29</v>
      </c>
      <c r="AH1626">
        <v>36</v>
      </c>
      <c r="AI1626">
        <v>107</v>
      </c>
      <c r="AJ1626">
        <v>66</v>
      </c>
      <c r="AK1626">
        <v>41</v>
      </c>
      <c r="AL1626">
        <v>234</v>
      </c>
      <c r="AM1626">
        <v>37</v>
      </c>
      <c r="AN1626">
        <v>8.3999996185302734</v>
      </c>
      <c r="AO1626">
        <v>147</v>
      </c>
      <c r="AP1626">
        <v>75.199996948242188</v>
      </c>
      <c r="AQ1626">
        <v>68.900001525878906</v>
      </c>
    </row>
    <row r="1627" spans="16:43" x14ac:dyDescent="0.25">
      <c r="P1627" s="28" t="s">
        <v>75</v>
      </c>
      <c r="Q1627" s="28" t="s">
        <v>137</v>
      </c>
      <c r="R1627" s="28" t="s">
        <v>128</v>
      </c>
      <c r="S1627" s="28" t="s">
        <v>94</v>
      </c>
      <c r="T1627">
        <v>580</v>
      </c>
      <c r="U1627">
        <v>445</v>
      </c>
      <c r="V1627">
        <v>409</v>
      </c>
      <c r="W1627">
        <v>341</v>
      </c>
      <c r="X1627">
        <v>261</v>
      </c>
      <c r="Y1627">
        <v>80</v>
      </c>
      <c r="Z1627">
        <v>68</v>
      </c>
      <c r="AA1627">
        <v>47</v>
      </c>
      <c r="AB1627">
        <v>18</v>
      </c>
      <c r="AC1627">
        <v>3</v>
      </c>
      <c r="AD1627">
        <v>0</v>
      </c>
      <c r="AE1627">
        <v>163</v>
      </c>
      <c r="AF1627">
        <v>60</v>
      </c>
      <c r="AG1627">
        <v>25</v>
      </c>
      <c r="AH1627">
        <v>35</v>
      </c>
      <c r="AI1627">
        <v>103</v>
      </c>
      <c r="AJ1627">
        <v>61</v>
      </c>
      <c r="AK1627">
        <v>42</v>
      </c>
      <c r="AL1627">
        <v>246</v>
      </c>
      <c r="AM1627">
        <v>35</v>
      </c>
      <c r="AN1627">
        <v>8</v>
      </c>
      <c r="AO1627">
        <v>135</v>
      </c>
      <c r="AP1627">
        <v>76.699996948242188</v>
      </c>
      <c r="AQ1627">
        <v>70.599998474121094</v>
      </c>
    </row>
    <row r="1628" spans="16:43" x14ac:dyDescent="0.25">
      <c r="P1628" s="28" t="s">
        <v>75</v>
      </c>
      <c r="Q1628" s="28" t="s">
        <v>137</v>
      </c>
      <c r="R1628" s="28" t="s">
        <v>128</v>
      </c>
      <c r="S1628" s="28" t="s">
        <v>95</v>
      </c>
      <c r="T1628">
        <v>576</v>
      </c>
      <c r="U1628">
        <v>440</v>
      </c>
      <c r="V1628">
        <v>412</v>
      </c>
      <c r="W1628">
        <v>343</v>
      </c>
      <c r="X1628">
        <v>261</v>
      </c>
      <c r="Y1628">
        <v>81</v>
      </c>
      <c r="Z1628">
        <v>70</v>
      </c>
      <c r="AA1628">
        <v>47</v>
      </c>
      <c r="AB1628">
        <v>19</v>
      </c>
      <c r="AC1628">
        <v>3</v>
      </c>
      <c r="AD1628">
        <v>0</v>
      </c>
      <c r="AE1628">
        <v>165</v>
      </c>
      <c r="AF1628">
        <v>63</v>
      </c>
      <c r="AG1628">
        <v>28</v>
      </c>
      <c r="AH1628">
        <v>35</v>
      </c>
      <c r="AI1628">
        <v>102</v>
      </c>
      <c r="AJ1628">
        <v>58</v>
      </c>
      <c r="AK1628">
        <v>44</v>
      </c>
      <c r="AL1628">
        <v>248</v>
      </c>
      <c r="AM1628">
        <v>27</v>
      </c>
      <c r="AN1628">
        <v>6.1999998092651367</v>
      </c>
      <c r="AO1628">
        <v>137</v>
      </c>
      <c r="AP1628">
        <v>76.300003051757813</v>
      </c>
      <c r="AQ1628">
        <v>71.599998474121094</v>
      </c>
    </row>
    <row r="1629" spans="16:43" x14ac:dyDescent="0.25">
      <c r="P1629" s="28" t="s">
        <v>75</v>
      </c>
      <c r="Q1629" s="28" t="s">
        <v>137</v>
      </c>
      <c r="R1629" s="28" t="s">
        <v>128</v>
      </c>
      <c r="S1629" s="28" t="s">
        <v>96</v>
      </c>
      <c r="T1629">
        <v>573</v>
      </c>
      <c r="U1629">
        <v>431</v>
      </c>
      <c r="V1629">
        <v>404</v>
      </c>
      <c r="W1629">
        <v>334</v>
      </c>
      <c r="X1629">
        <v>246</v>
      </c>
      <c r="Y1629">
        <v>88</v>
      </c>
      <c r="Z1629">
        <v>70</v>
      </c>
      <c r="AA1629">
        <v>47</v>
      </c>
      <c r="AB1629">
        <v>19</v>
      </c>
      <c r="AC1629">
        <v>3</v>
      </c>
      <c r="AD1629">
        <v>0</v>
      </c>
      <c r="AE1629">
        <v>164</v>
      </c>
      <c r="AF1629">
        <v>62</v>
      </c>
      <c r="AG1629">
        <v>28</v>
      </c>
      <c r="AH1629">
        <v>35</v>
      </c>
      <c r="AI1629">
        <v>102</v>
      </c>
      <c r="AJ1629">
        <v>57</v>
      </c>
      <c r="AK1629">
        <v>45</v>
      </c>
      <c r="AL1629">
        <v>239</v>
      </c>
      <c r="AM1629">
        <v>27</v>
      </c>
      <c r="AN1629">
        <v>6.3000001907348633</v>
      </c>
      <c r="AO1629">
        <v>143</v>
      </c>
      <c r="AP1629">
        <v>75.099998474121094</v>
      </c>
      <c r="AQ1629">
        <v>70.400001525878906</v>
      </c>
    </row>
    <row r="1630" spans="16:43" x14ac:dyDescent="0.25">
      <c r="P1630" s="28" t="s">
        <v>75</v>
      </c>
      <c r="Q1630" s="28" t="s">
        <v>137</v>
      </c>
      <c r="R1630" s="28" t="s">
        <v>128</v>
      </c>
      <c r="S1630" s="28" t="s">
        <v>97</v>
      </c>
      <c r="T1630">
        <v>580</v>
      </c>
      <c r="U1630">
        <v>440</v>
      </c>
      <c r="V1630">
        <v>408</v>
      </c>
      <c r="W1630">
        <v>338</v>
      </c>
      <c r="X1630">
        <v>256</v>
      </c>
      <c r="Y1630">
        <v>82</v>
      </c>
      <c r="Z1630">
        <v>70</v>
      </c>
      <c r="AA1630">
        <v>48</v>
      </c>
      <c r="AB1630">
        <v>19</v>
      </c>
      <c r="AC1630">
        <v>3</v>
      </c>
      <c r="AD1630">
        <v>0</v>
      </c>
      <c r="AE1630">
        <v>166</v>
      </c>
      <c r="AF1630">
        <v>63</v>
      </c>
      <c r="AG1630">
        <v>27</v>
      </c>
      <c r="AH1630">
        <v>35</v>
      </c>
      <c r="AI1630">
        <v>104</v>
      </c>
      <c r="AJ1630">
        <v>60</v>
      </c>
      <c r="AK1630">
        <v>43</v>
      </c>
      <c r="AL1630">
        <v>242</v>
      </c>
      <c r="AM1630">
        <v>32</v>
      </c>
      <c r="AN1630">
        <v>7.1999998092651367</v>
      </c>
      <c r="AO1630">
        <v>140</v>
      </c>
      <c r="AP1630">
        <v>75.800003051757813</v>
      </c>
      <c r="AQ1630">
        <v>70.300003051757813</v>
      </c>
    </row>
    <row r="1631" spans="16:43" x14ac:dyDescent="0.25">
      <c r="P1631" s="28" t="s">
        <v>75</v>
      </c>
      <c r="Q1631" s="28" t="s">
        <v>137</v>
      </c>
      <c r="R1631" s="28" t="s">
        <v>128</v>
      </c>
      <c r="S1631" s="28" t="s">
        <v>98</v>
      </c>
      <c r="T1631">
        <v>551</v>
      </c>
      <c r="U1631">
        <v>414</v>
      </c>
      <c r="V1631">
        <v>385</v>
      </c>
      <c r="W1631">
        <v>319</v>
      </c>
      <c r="X1631">
        <v>238</v>
      </c>
      <c r="Y1631">
        <v>81</v>
      </c>
      <c r="Z1631">
        <v>66</v>
      </c>
      <c r="AA1631">
        <v>46</v>
      </c>
      <c r="AB1631">
        <v>17</v>
      </c>
      <c r="AC1631">
        <v>3</v>
      </c>
      <c r="AD1631">
        <v>0</v>
      </c>
      <c r="AE1631">
        <v>156</v>
      </c>
      <c r="AF1631">
        <v>63</v>
      </c>
      <c r="AG1631">
        <v>32</v>
      </c>
      <c r="AH1631">
        <v>31</v>
      </c>
      <c r="AI1631">
        <v>93</v>
      </c>
      <c r="AJ1631">
        <v>54</v>
      </c>
      <c r="AK1631">
        <v>39</v>
      </c>
      <c r="AL1631">
        <v>229</v>
      </c>
      <c r="AM1631">
        <v>29</v>
      </c>
      <c r="AN1631">
        <v>7</v>
      </c>
      <c r="AO1631">
        <v>138</v>
      </c>
      <c r="AP1631">
        <v>75</v>
      </c>
      <c r="AQ1631">
        <v>69.800003051757813</v>
      </c>
    </row>
    <row r="1632" spans="16:43" x14ac:dyDescent="0.25">
      <c r="P1632" s="28" t="s">
        <v>75</v>
      </c>
      <c r="Q1632" s="28" t="s">
        <v>137</v>
      </c>
      <c r="R1632" s="28" t="s">
        <v>128</v>
      </c>
      <c r="S1632" s="28" t="s">
        <v>99</v>
      </c>
      <c r="T1632">
        <v>556</v>
      </c>
      <c r="U1632">
        <v>414</v>
      </c>
      <c r="V1632">
        <v>387</v>
      </c>
      <c r="W1632">
        <v>321</v>
      </c>
      <c r="X1632">
        <v>241</v>
      </c>
      <c r="Y1632">
        <v>80</v>
      </c>
      <c r="Z1632">
        <v>65</v>
      </c>
      <c r="AA1632">
        <v>48</v>
      </c>
      <c r="AB1632">
        <v>16</v>
      </c>
      <c r="AC1632">
        <v>2</v>
      </c>
      <c r="AD1632">
        <v>0</v>
      </c>
      <c r="AE1632">
        <v>155</v>
      </c>
      <c r="AF1632">
        <v>54</v>
      </c>
      <c r="AG1632">
        <v>26</v>
      </c>
      <c r="AH1632">
        <v>28</v>
      </c>
      <c r="AI1632">
        <v>101</v>
      </c>
      <c r="AJ1632">
        <v>60</v>
      </c>
      <c r="AK1632">
        <v>41</v>
      </c>
      <c r="AL1632">
        <v>232</v>
      </c>
      <c r="AM1632">
        <v>27</v>
      </c>
      <c r="AN1632">
        <v>6.5</v>
      </c>
      <c r="AO1632">
        <v>142</v>
      </c>
      <c r="AP1632">
        <v>74.400001525878906</v>
      </c>
      <c r="AQ1632">
        <v>69.599998474121094</v>
      </c>
    </row>
    <row r="1633" spans="16:43" x14ac:dyDescent="0.25">
      <c r="P1633" s="28" t="s">
        <v>75</v>
      </c>
      <c r="Q1633" s="28" t="s">
        <v>137</v>
      </c>
      <c r="R1633" s="28" t="s">
        <v>128</v>
      </c>
      <c r="S1633" s="28" t="s">
        <v>100</v>
      </c>
      <c r="T1633">
        <v>540</v>
      </c>
      <c r="U1633">
        <v>402</v>
      </c>
      <c r="V1633">
        <v>379</v>
      </c>
      <c r="W1633">
        <v>318</v>
      </c>
      <c r="X1633">
        <v>239</v>
      </c>
      <c r="Y1633">
        <v>79</v>
      </c>
      <c r="Z1633">
        <v>62</v>
      </c>
      <c r="AA1633">
        <v>46</v>
      </c>
      <c r="AB1633">
        <v>14</v>
      </c>
      <c r="AC1633">
        <v>2</v>
      </c>
      <c r="AD1633">
        <v>0</v>
      </c>
      <c r="AE1633">
        <v>157</v>
      </c>
      <c r="AF1633">
        <v>56</v>
      </c>
      <c r="AG1633">
        <v>24</v>
      </c>
      <c r="AH1633">
        <v>33</v>
      </c>
      <c r="AI1633">
        <v>101</v>
      </c>
      <c r="AJ1633">
        <v>62</v>
      </c>
      <c r="AK1633">
        <v>39</v>
      </c>
      <c r="AL1633">
        <v>222</v>
      </c>
      <c r="AM1633">
        <v>22</v>
      </c>
      <c r="AN1633">
        <v>5.5999999046325684</v>
      </c>
      <c r="AO1633">
        <v>138</v>
      </c>
      <c r="AP1633">
        <v>74.5</v>
      </c>
      <c r="AQ1633">
        <v>70.300003051757813</v>
      </c>
    </row>
    <row r="1634" spans="16:43" x14ac:dyDescent="0.25">
      <c r="P1634" s="28" t="s">
        <v>75</v>
      </c>
      <c r="Q1634" s="28" t="s">
        <v>137</v>
      </c>
      <c r="R1634" s="28" t="s">
        <v>128</v>
      </c>
      <c r="S1634" s="28" t="s">
        <v>101</v>
      </c>
      <c r="T1634">
        <v>543</v>
      </c>
      <c r="U1634">
        <v>404</v>
      </c>
      <c r="V1634">
        <v>384</v>
      </c>
      <c r="W1634">
        <v>319</v>
      </c>
      <c r="X1634">
        <v>238</v>
      </c>
      <c r="Y1634">
        <v>81</v>
      </c>
      <c r="Z1634">
        <v>65</v>
      </c>
      <c r="AA1634">
        <v>49</v>
      </c>
      <c r="AB1634">
        <v>14</v>
      </c>
      <c r="AC1634">
        <v>2</v>
      </c>
      <c r="AD1634">
        <v>0</v>
      </c>
      <c r="AE1634">
        <v>161</v>
      </c>
      <c r="AF1634">
        <v>55</v>
      </c>
      <c r="AG1634">
        <v>26</v>
      </c>
      <c r="AH1634">
        <v>29</v>
      </c>
      <c r="AI1634">
        <v>106</v>
      </c>
      <c r="AJ1634">
        <v>64</v>
      </c>
      <c r="AK1634">
        <v>43</v>
      </c>
      <c r="AL1634">
        <v>223</v>
      </c>
      <c r="AM1634">
        <v>20</v>
      </c>
      <c r="AN1634">
        <v>5</v>
      </c>
      <c r="AO1634">
        <v>139</v>
      </c>
      <c r="AP1634">
        <v>74.5</v>
      </c>
      <c r="AQ1634">
        <v>70.800003051757813</v>
      </c>
    </row>
    <row r="1635" spans="16:43" x14ac:dyDescent="0.25">
      <c r="P1635" s="28" t="s">
        <v>75</v>
      </c>
      <c r="Q1635" s="28" t="s">
        <v>137</v>
      </c>
      <c r="R1635" s="28" t="s">
        <v>128</v>
      </c>
      <c r="S1635" s="28" t="s">
        <v>102</v>
      </c>
      <c r="T1635">
        <v>547</v>
      </c>
      <c r="U1635">
        <v>408</v>
      </c>
      <c r="V1635">
        <v>384</v>
      </c>
      <c r="W1635">
        <v>319</v>
      </c>
      <c r="X1635">
        <v>239</v>
      </c>
      <c r="Y1635">
        <v>80</v>
      </c>
      <c r="Z1635">
        <v>64</v>
      </c>
      <c r="AA1635">
        <v>47</v>
      </c>
      <c r="AB1635">
        <v>15</v>
      </c>
      <c r="AC1635">
        <v>2</v>
      </c>
      <c r="AD1635">
        <v>0</v>
      </c>
      <c r="AE1635">
        <v>157</v>
      </c>
      <c r="AF1635">
        <v>57</v>
      </c>
      <c r="AG1635">
        <v>27</v>
      </c>
      <c r="AH1635">
        <v>30</v>
      </c>
      <c r="AI1635">
        <v>100</v>
      </c>
      <c r="AJ1635">
        <v>60</v>
      </c>
      <c r="AK1635">
        <v>40</v>
      </c>
      <c r="AL1635">
        <v>226</v>
      </c>
      <c r="AM1635">
        <v>25</v>
      </c>
      <c r="AN1635">
        <v>6</v>
      </c>
      <c r="AO1635">
        <v>139</v>
      </c>
      <c r="AP1635">
        <v>74.599998474121094</v>
      </c>
      <c r="AQ1635">
        <v>70.099998474121094</v>
      </c>
    </row>
    <row r="1636" spans="16:43" x14ac:dyDescent="0.25">
      <c r="P1636" s="28" t="s">
        <v>75</v>
      </c>
      <c r="Q1636" s="28" t="s">
        <v>137</v>
      </c>
      <c r="R1636" s="28" t="s">
        <v>128</v>
      </c>
      <c r="S1636" s="28" t="s">
        <v>103</v>
      </c>
      <c r="T1636">
        <v>550</v>
      </c>
      <c r="U1636">
        <v>417</v>
      </c>
      <c r="V1636">
        <v>391</v>
      </c>
      <c r="W1636">
        <v>327</v>
      </c>
      <c r="X1636">
        <v>245</v>
      </c>
      <c r="Y1636">
        <v>82</v>
      </c>
      <c r="Z1636">
        <v>63</v>
      </c>
      <c r="AA1636">
        <v>46</v>
      </c>
      <c r="AB1636">
        <v>15</v>
      </c>
      <c r="AC1636">
        <v>2</v>
      </c>
      <c r="AD1636">
        <v>0</v>
      </c>
      <c r="AE1636">
        <v>159</v>
      </c>
      <c r="AF1636">
        <v>52</v>
      </c>
      <c r="AG1636">
        <v>24</v>
      </c>
      <c r="AH1636">
        <v>29</v>
      </c>
      <c r="AI1636">
        <v>107</v>
      </c>
      <c r="AJ1636">
        <v>63</v>
      </c>
      <c r="AK1636">
        <v>43</v>
      </c>
      <c r="AL1636">
        <v>232</v>
      </c>
      <c r="AM1636">
        <v>26</v>
      </c>
      <c r="AN1636">
        <v>6.3000001907348633</v>
      </c>
      <c r="AO1636">
        <v>133</v>
      </c>
      <c r="AP1636">
        <v>75.699996948242188</v>
      </c>
      <c r="AQ1636">
        <v>71</v>
      </c>
    </row>
    <row r="1637" spans="16:43" x14ac:dyDescent="0.25">
      <c r="P1637" s="28" t="s">
        <v>75</v>
      </c>
      <c r="Q1637" s="28" t="s">
        <v>137</v>
      </c>
      <c r="R1637" s="28" t="s">
        <v>128</v>
      </c>
      <c r="S1637" s="28" t="s">
        <v>104</v>
      </c>
      <c r="T1637">
        <v>547</v>
      </c>
      <c r="U1637">
        <v>411</v>
      </c>
      <c r="V1637">
        <v>391</v>
      </c>
      <c r="W1637">
        <v>330</v>
      </c>
      <c r="X1637">
        <v>244</v>
      </c>
      <c r="Y1637">
        <v>86</v>
      </c>
      <c r="Z1637">
        <v>61</v>
      </c>
      <c r="AA1637">
        <v>44</v>
      </c>
      <c r="AB1637">
        <v>15</v>
      </c>
      <c r="AC1637">
        <v>2</v>
      </c>
      <c r="AD1637">
        <v>0</v>
      </c>
      <c r="AE1637">
        <v>158</v>
      </c>
      <c r="AF1637">
        <v>53</v>
      </c>
      <c r="AG1637">
        <v>21</v>
      </c>
      <c r="AH1637">
        <v>32</v>
      </c>
      <c r="AI1637">
        <v>105</v>
      </c>
      <c r="AJ1637">
        <v>61</v>
      </c>
      <c r="AK1637">
        <v>44</v>
      </c>
      <c r="AL1637">
        <v>233</v>
      </c>
      <c r="AM1637">
        <v>20</v>
      </c>
      <c r="AN1637">
        <v>4.9000000953674316</v>
      </c>
      <c r="AO1637">
        <v>137</v>
      </c>
      <c r="AP1637">
        <v>75.099998474121094</v>
      </c>
      <c r="AQ1637">
        <v>71.400001525878906</v>
      </c>
    </row>
    <row r="1638" spans="16:43" x14ac:dyDescent="0.25">
      <c r="P1638" s="28" t="s">
        <v>75</v>
      </c>
      <c r="Q1638" s="28" t="s">
        <v>137</v>
      </c>
      <c r="R1638" s="28" t="s">
        <v>128</v>
      </c>
      <c r="S1638" s="28" t="s">
        <v>105</v>
      </c>
      <c r="T1638">
        <v>551</v>
      </c>
      <c r="U1638">
        <v>420</v>
      </c>
      <c r="V1638">
        <v>400</v>
      </c>
      <c r="W1638">
        <v>339</v>
      </c>
      <c r="X1638">
        <v>254</v>
      </c>
      <c r="Y1638">
        <v>85</v>
      </c>
      <c r="Z1638">
        <v>61</v>
      </c>
      <c r="AA1638">
        <v>45</v>
      </c>
      <c r="AB1638">
        <v>15</v>
      </c>
      <c r="AC1638">
        <v>2</v>
      </c>
      <c r="AD1638">
        <v>0</v>
      </c>
      <c r="AE1638">
        <v>160</v>
      </c>
      <c r="AF1638">
        <v>54</v>
      </c>
      <c r="AG1638">
        <v>22</v>
      </c>
      <c r="AH1638">
        <v>33</v>
      </c>
      <c r="AI1638">
        <v>105</v>
      </c>
      <c r="AJ1638">
        <v>59</v>
      </c>
      <c r="AK1638">
        <v>46</v>
      </c>
      <c r="AL1638">
        <v>241</v>
      </c>
      <c r="AM1638">
        <v>20</v>
      </c>
      <c r="AN1638">
        <v>4.8000001907348633</v>
      </c>
      <c r="AO1638">
        <v>131</v>
      </c>
      <c r="AP1638">
        <v>76.199996948242188</v>
      </c>
      <c r="AQ1638">
        <v>72.599998474121094</v>
      </c>
    </row>
    <row r="1639" spans="16:43" x14ac:dyDescent="0.25">
      <c r="P1639" s="28" t="s">
        <v>75</v>
      </c>
      <c r="Q1639" s="28" t="s">
        <v>137</v>
      </c>
      <c r="R1639" s="28" t="s">
        <v>128</v>
      </c>
      <c r="S1639" s="28" t="s">
        <v>106</v>
      </c>
      <c r="T1639">
        <v>544</v>
      </c>
      <c r="U1639">
        <v>416</v>
      </c>
      <c r="V1639">
        <v>399</v>
      </c>
      <c r="W1639">
        <v>336</v>
      </c>
      <c r="X1639">
        <v>256</v>
      </c>
      <c r="Y1639">
        <v>80</v>
      </c>
      <c r="Z1639">
        <v>63</v>
      </c>
      <c r="AA1639">
        <v>43</v>
      </c>
      <c r="AB1639">
        <v>18</v>
      </c>
      <c r="AC1639">
        <v>3</v>
      </c>
      <c r="AD1639">
        <v>0</v>
      </c>
      <c r="AE1639">
        <v>162</v>
      </c>
      <c r="AF1639">
        <v>52</v>
      </c>
      <c r="AG1639">
        <v>22</v>
      </c>
      <c r="AH1639">
        <v>30</v>
      </c>
      <c r="AI1639">
        <v>110</v>
      </c>
      <c r="AJ1639">
        <v>62</v>
      </c>
      <c r="AK1639">
        <v>47</v>
      </c>
      <c r="AL1639">
        <v>237</v>
      </c>
      <c r="AM1639">
        <v>17</v>
      </c>
      <c r="AN1639">
        <v>4.0999999046325684</v>
      </c>
      <c r="AO1639">
        <v>128</v>
      </c>
      <c r="AP1639">
        <v>76.400001525878906</v>
      </c>
      <c r="AQ1639">
        <v>73.300003051757813</v>
      </c>
    </row>
    <row r="1640" spans="16:43" x14ac:dyDescent="0.25">
      <c r="P1640" s="28" t="s">
        <v>75</v>
      </c>
      <c r="Q1640" s="28" t="s">
        <v>137</v>
      </c>
      <c r="R1640" s="28" t="s">
        <v>128</v>
      </c>
      <c r="S1640" s="28" t="s">
        <v>107</v>
      </c>
      <c r="T1640">
        <v>548</v>
      </c>
      <c r="U1640">
        <v>416</v>
      </c>
      <c r="V1640">
        <v>395</v>
      </c>
      <c r="W1640">
        <v>333</v>
      </c>
      <c r="X1640">
        <v>250</v>
      </c>
      <c r="Y1640">
        <v>83</v>
      </c>
      <c r="Z1640">
        <v>62</v>
      </c>
      <c r="AA1640">
        <v>44</v>
      </c>
      <c r="AB1640">
        <v>16</v>
      </c>
      <c r="AC1640">
        <v>2</v>
      </c>
      <c r="AD1640">
        <v>0</v>
      </c>
      <c r="AE1640">
        <v>159</v>
      </c>
      <c r="AF1640">
        <v>53</v>
      </c>
      <c r="AG1640">
        <v>22</v>
      </c>
      <c r="AH1640">
        <v>31</v>
      </c>
      <c r="AI1640">
        <v>107</v>
      </c>
      <c r="AJ1640">
        <v>62</v>
      </c>
      <c r="AK1640">
        <v>45</v>
      </c>
      <c r="AL1640">
        <v>236</v>
      </c>
      <c r="AM1640">
        <v>21</v>
      </c>
      <c r="AN1640">
        <v>5</v>
      </c>
      <c r="AO1640">
        <v>132</v>
      </c>
      <c r="AP1640">
        <v>75.800003051757813</v>
      </c>
      <c r="AQ1640">
        <v>72</v>
      </c>
    </row>
    <row r="1641" spans="16:43" x14ac:dyDescent="0.25">
      <c r="P1641" s="28" t="s">
        <v>75</v>
      </c>
      <c r="Q1641" s="28" t="s">
        <v>137</v>
      </c>
      <c r="R1641" s="28" t="s">
        <v>128</v>
      </c>
      <c r="S1641" s="28" t="s">
        <v>108</v>
      </c>
      <c r="T1641">
        <v>529</v>
      </c>
      <c r="U1641">
        <v>398</v>
      </c>
      <c r="V1641">
        <v>382</v>
      </c>
      <c r="W1641">
        <v>320</v>
      </c>
      <c r="X1641">
        <v>249</v>
      </c>
      <c r="Y1641">
        <v>72</v>
      </c>
      <c r="Z1641">
        <v>62</v>
      </c>
      <c r="AA1641">
        <v>41</v>
      </c>
      <c r="AB1641">
        <v>18</v>
      </c>
      <c r="AC1641">
        <v>3</v>
      </c>
      <c r="AD1641">
        <v>0</v>
      </c>
      <c r="AE1641">
        <v>157</v>
      </c>
      <c r="AF1641">
        <v>49</v>
      </c>
      <c r="AG1641">
        <v>22</v>
      </c>
      <c r="AH1641">
        <v>26</v>
      </c>
      <c r="AI1641">
        <v>108</v>
      </c>
      <c r="AJ1641">
        <v>61</v>
      </c>
      <c r="AK1641">
        <v>47</v>
      </c>
      <c r="AL1641">
        <v>225</v>
      </c>
      <c r="AM1641">
        <v>16</v>
      </c>
      <c r="AN1641">
        <v>4.0999999046325684</v>
      </c>
      <c r="AO1641">
        <v>131</v>
      </c>
      <c r="AP1641">
        <v>75.300003051757813</v>
      </c>
      <c r="AQ1641">
        <v>72.199996948242188</v>
      </c>
    </row>
    <row r="1642" spans="16:43" x14ac:dyDescent="0.25">
      <c r="P1642" s="28" t="s">
        <v>75</v>
      </c>
      <c r="Q1642" s="28" t="s">
        <v>137</v>
      </c>
      <c r="R1642" s="28" t="s">
        <v>128</v>
      </c>
      <c r="S1642" s="28" t="s">
        <v>109</v>
      </c>
      <c r="T1642">
        <v>517</v>
      </c>
      <c r="U1642">
        <v>395</v>
      </c>
      <c r="V1642">
        <v>381</v>
      </c>
      <c r="W1642">
        <v>320</v>
      </c>
      <c r="X1642">
        <v>241</v>
      </c>
      <c r="Y1642">
        <v>78</v>
      </c>
      <c r="Z1642">
        <v>62</v>
      </c>
      <c r="AA1642">
        <v>40</v>
      </c>
      <c r="AB1642">
        <v>19</v>
      </c>
      <c r="AC1642">
        <v>3</v>
      </c>
      <c r="AD1642">
        <v>0</v>
      </c>
      <c r="AE1642">
        <v>153</v>
      </c>
      <c r="AF1642">
        <v>50</v>
      </c>
      <c r="AG1642">
        <v>22</v>
      </c>
      <c r="AH1642">
        <v>28</v>
      </c>
      <c r="AI1642">
        <v>103</v>
      </c>
      <c r="AJ1642">
        <v>60</v>
      </c>
      <c r="AK1642">
        <v>43</v>
      </c>
      <c r="AL1642">
        <v>228</v>
      </c>
      <c r="AM1642">
        <v>13</v>
      </c>
      <c r="AN1642">
        <v>3.4000000953674316</v>
      </c>
      <c r="AO1642">
        <v>122</v>
      </c>
      <c r="AP1642">
        <v>76.400001525878906</v>
      </c>
      <c r="AQ1642">
        <v>73.800003051757813</v>
      </c>
    </row>
    <row r="1643" spans="16:43" x14ac:dyDescent="0.25">
      <c r="P1643" s="28" t="s">
        <v>75</v>
      </c>
      <c r="Q1643" s="28" t="s">
        <v>137</v>
      </c>
      <c r="R1643" s="28" t="s">
        <v>128</v>
      </c>
      <c r="S1643" s="28" t="s">
        <v>110</v>
      </c>
      <c r="T1643">
        <v>517</v>
      </c>
      <c r="U1643">
        <v>392</v>
      </c>
      <c r="V1643">
        <v>382</v>
      </c>
      <c r="W1643">
        <v>321</v>
      </c>
      <c r="X1643">
        <v>247</v>
      </c>
      <c r="Y1643">
        <v>74</v>
      </c>
      <c r="Z1643">
        <v>61</v>
      </c>
      <c r="AA1643">
        <v>40</v>
      </c>
      <c r="AB1643">
        <v>19</v>
      </c>
      <c r="AC1643">
        <v>2</v>
      </c>
      <c r="AD1643">
        <v>0</v>
      </c>
      <c r="AE1643">
        <v>149</v>
      </c>
      <c r="AF1643">
        <v>48</v>
      </c>
      <c r="AG1643">
        <v>23</v>
      </c>
      <c r="AH1643">
        <v>25</v>
      </c>
      <c r="AI1643">
        <v>102</v>
      </c>
      <c r="AJ1643">
        <v>61</v>
      </c>
      <c r="AK1643">
        <v>40</v>
      </c>
      <c r="AL1643">
        <v>232</v>
      </c>
      <c r="AM1643">
        <v>11</v>
      </c>
      <c r="AN1643">
        <v>2.7000000476837158</v>
      </c>
      <c r="AO1643">
        <v>124</v>
      </c>
      <c r="AP1643">
        <v>75.900001525878906</v>
      </c>
      <c r="AQ1643">
        <v>73.900001525878906</v>
      </c>
    </row>
    <row r="1644" spans="16:43" x14ac:dyDescent="0.25">
      <c r="P1644" s="28" t="s">
        <v>75</v>
      </c>
      <c r="Q1644" s="28" t="s">
        <v>137</v>
      </c>
      <c r="R1644" s="28" t="s">
        <v>128</v>
      </c>
      <c r="S1644" s="28" t="s">
        <v>111</v>
      </c>
      <c r="T1644">
        <v>498</v>
      </c>
      <c r="U1644">
        <v>361</v>
      </c>
      <c r="V1644">
        <v>350</v>
      </c>
      <c r="W1644">
        <v>287</v>
      </c>
      <c r="X1644">
        <v>217</v>
      </c>
      <c r="Y1644">
        <v>70</v>
      </c>
      <c r="Z1644">
        <v>63</v>
      </c>
      <c r="AA1644">
        <v>40</v>
      </c>
      <c r="AB1644">
        <v>21</v>
      </c>
      <c r="AC1644">
        <v>2</v>
      </c>
      <c r="AD1644">
        <v>0</v>
      </c>
      <c r="AE1644">
        <v>136</v>
      </c>
      <c r="AF1644">
        <v>43</v>
      </c>
      <c r="AG1644">
        <v>17</v>
      </c>
      <c r="AH1644">
        <v>26</v>
      </c>
      <c r="AI1644">
        <v>93</v>
      </c>
      <c r="AJ1644">
        <v>55</v>
      </c>
      <c r="AK1644">
        <v>38</v>
      </c>
      <c r="AL1644">
        <v>214</v>
      </c>
      <c r="AM1644">
        <v>11</v>
      </c>
      <c r="AN1644">
        <v>3.0999999046325684</v>
      </c>
      <c r="AO1644">
        <v>137</v>
      </c>
      <c r="AP1644">
        <v>72.5</v>
      </c>
      <c r="AQ1644">
        <v>70.300003051757813</v>
      </c>
    </row>
    <row r="1645" spans="16:43" x14ac:dyDescent="0.25">
      <c r="P1645" s="28" t="s">
        <v>75</v>
      </c>
      <c r="Q1645" s="28" t="s">
        <v>137</v>
      </c>
      <c r="R1645" s="28" t="s">
        <v>128</v>
      </c>
      <c r="S1645" s="28" t="s">
        <v>112</v>
      </c>
      <c r="T1645">
        <v>515</v>
      </c>
      <c r="U1645">
        <v>387</v>
      </c>
      <c r="V1645">
        <v>374</v>
      </c>
      <c r="W1645">
        <v>312</v>
      </c>
      <c r="X1645">
        <v>238</v>
      </c>
      <c r="Y1645">
        <v>74</v>
      </c>
      <c r="Z1645">
        <v>62</v>
      </c>
      <c r="AA1645">
        <v>40</v>
      </c>
      <c r="AB1645">
        <v>19</v>
      </c>
      <c r="AC1645">
        <v>2</v>
      </c>
      <c r="AD1645">
        <v>0</v>
      </c>
      <c r="AE1645">
        <v>149</v>
      </c>
      <c r="AF1645">
        <v>47</v>
      </c>
      <c r="AG1645">
        <v>21</v>
      </c>
      <c r="AH1645">
        <v>26</v>
      </c>
      <c r="AI1645">
        <v>101</v>
      </c>
      <c r="AJ1645">
        <v>59</v>
      </c>
      <c r="AK1645">
        <v>42</v>
      </c>
      <c r="AL1645">
        <v>225</v>
      </c>
      <c r="AM1645">
        <v>13</v>
      </c>
      <c r="AN1645">
        <v>3.2999999523162842</v>
      </c>
      <c r="AO1645">
        <v>129</v>
      </c>
      <c r="AP1645">
        <v>75.099998474121094</v>
      </c>
      <c r="AQ1645">
        <v>72.599998474121094</v>
      </c>
    </row>
    <row r="1646" spans="16:43" x14ac:dyDescent="0.25">
      <c r="P1646" s="28" t="s">
        <v>75</v>
      </c>
      <c r="Q1646" s="28" t="s">
        <v>137</v>
      </c>
      <c r="R1646" s="28" t="s">
        <v>128</v>
      </c>
      <c r="S1646" s="28" t="s">
        <v>113</v>
      </c>
      <c r="T1646">
        <v>488</v>
      </c>
      <c r="U1646">
        <v>355</v>
      </c>
      <c r="V1646">
        <v>343</v>
      </c>
      <c r="W1646">
        <v>282</v>
      </c>
      <c r="X1646">
        <v>227</v>
      </c>
      <c r="Y1646">
        <v>54</v>
      </c>
      <c r="Z1646">
        <v>62</v>
      </c>
      <c r="AA1646">
        <v>39</v>
      </c>
      <c r="AB1646">
        <v>21</v>
      </c>
      <c r="AC1646">
        <v>2</v>
      </c>
      <c r="AD1646">
        <v>0</v>
      </c>
      <c r="AE1646">
        <v>140</v>
      </c>
      <c r="AF1646">
        <v>37</v>
      </c>
      <c r="AG1646">
        <v>13</v>
      </c>
      <c r="AH1646">
        <v>24</v>
      </c>
      <c r="AI1646">
        <v>103</v>
      </c>
      <c r="AJ1646">
        <v>58</v>
      </c>
      <c r="AK1646">
        <v>45</v>
      </c>
      <c r="AL1646">
        <v>203</v>
      </c>
      <c r="AM1646">
        <v>12</v>
      </c>
      <c r="AN1646">
        <v>3.2999999523162842</v>
      </c>
      <c r="AO1646">
        <v>132</v>
      </c>
      <c r="AP1646">
        <v>72.800003051757813</v>
      </c>
      <c r="AQ1646">
        <v>70.400001525878906</v>
      </c>
    </row>
    <row r="1647" spans="16:43" x14ac:dyDescent="0.25">
      <c r="P1647" s="28" t="s">
        <v>75</v>
      </c>
      <c r="Q1647" s="28" t="s">
        <v>137</v>
      </c>
      <c r="R1647" s="28" t="s">
        <v>128</v>
      </c>
      <c r="S1647" s="28" t="s">
        <v>114</v>
      </c>
      <c r="T1647">
        <v>480</v>
      </c>
      <c r="U1647">
        <v>344</v>
      </c>
      <c r="V1647">
        <v>330</v>
      </c>
      <c r="W1647">
        <v>272</v>
      </c>
      <c r="X1647">
        <v>216</v>
      </c>
      <c r="Y1647">
        <v>56</v>
      </c>
      <c r="Z1647">
        <v>58</v>
      </c>
      <c r="AA1647">
        <v>37</v>
      </c>
      <c r="AB1647">
        <v>20</v>
      </c>
      <c r="AC1647">
        <v>1</v>
      </c>
      <c r="AD1647">
        <v>0</v>
      </c>
      <c r="AE1647">
        <v>133</v>
      </c>
      <c r="AF1647">
        <v>39</v>
      </c>
      <c r="AG1647">
        <v>15</v>
      </c>
      <c r="AH1647">
        <v>24</v>
      </c>
      <c r="AI1647">
        <v>94</v>
      </c>
      <c r="AJ1647">
        <v>52</v>
      </c>
      <c r="AK1647">
        <v>42</v>
      </c>
      <c r="AL1647">
        <v>197</v>
      </c>
      <c r="AM1647">
        <v>14</v>
      </c>
      <c r="AN1647">
        <v>4.0999999046325684</v>
      </c>
      <c r="AO1647">
        <v>135</v>
      </c>
      <c r="AP1647">
        <v>71.800003051757813</v>
      </c>
      <c r="AQ1647">
        <v>68.900001525878906</v>
      </c>
    </row>
    <row r="1648" spans="16:43" x14ac:dyDescent="0.25">
      <c r="P1648" s="28" t="s">
        <v>75</v>
      </c>
      <c r="Q1648" s="28" t="s">
        <v>137</v>
      </c>
      <c r="R1648" s="28" t="s">
        <v>128</v>
      </c>
      <c r="S1648" s="28" t="s">
        <v>115</v>
      </c>
      <c r="T1648">
        <v>478</v>
      </c>
      <c r="U1648">
        <v>356</v>
      </c>
      <c r="V1648">
        <v>339</v>
      </c>
      <c r="W1648">
        <v>284</v>
      </c>
      <c r="X1648">
        <v>226</v>
      </c>
      <c r="Y1648">
        <v>59</v>
      </c>
      <c r="Z1648">
        <v>54</v>
      </c>
      <c r="AA1648">
        <v>34</v>
      </c>
      <c r="AB1648">
        <v>19</v>
      </c>
      <c r="AC1648">
        <v>2</v>
      </c>
      <c r="AD1648">
        <v>0</v>
      </c>
      <c r="AE1648">
        <v>139</v>
      </c>
      <c r="AF1648">
        <v>41</v>
      </c>
      <c r="AG1648">
        <v>14</v>
      </c>
      <c r="AH1648">
        <v>26</v>
      </c>
      <c r="AI1648">
        <v>99</v>
      </c>
      <c r="AJ1648">
        <v>53</v>
      </c>
      <c r="AK1648">
        <v>46</v>
      </c>
      <c r="AL1648">
        <v>199</v>
      </c>
      <c r="AM1648">
        <v>18</v>
      </c>
      <c r="AN1648">
        <v>5</v>
      </c>
      <c r="AO1648">
        <v>121</v>
      </c>
      <c r="AP1648">
        <v>74.599998474121094</v>
      </c>
      <c r="AQ1648">
        <v>70.900001525878906</v>
      </c>
    </row>
    <row r="1649" spans="16:43" x14ac:dyDescent="0.25">
      <c r="P1649" s="28" t="s">
        <v>75</v>
      </c>
      <c r="Q1649" s="28" t="s">
        <v>137</v>
      </c>
      <c r="R1649" s="28" t="s">
        <v>128</v>
      </c>
      <c r="S1649" s="28" t="s">
        <v>116</v>
      </c>
      <c r="T1649">
        <v>458</v>
      </c>
      <c r="U1649">
        <v>337</v>
      </c>
      <c r="V1649">
        <v>324</v>
      </c>
      <c r="W1649">
        <v>275</v>
      </c>
      <c r="X1649">
        <v>210</v>
      </c>
      <c r="Y1649">
        <v>65</v>
      </c>
      <c r="Z1649">
        <v>49</v>
      </c>
      <c r="AA1649">
        <v>33</v>
      </c>
      <c r="AB1649">
        <v>14</v>
      </c>
      <c r="AC1649">
        <v>1</v>
      </c>
      <c r="AD1649">
        <v>0</v>
      </c>
      <c r="AE1649">
        <v>131</v>
      </c>
      <c r="AF1649">
        <v>34</v>
      </c>
      <c r="AG1649">
        <v>14</v>
      </c>
      <c r="AH1649">
        <v>20</v>
      </c>
      <c r="AI1649">
        <v>97</v>
      </c>
      <c r="AJ1649">
        <v>54</v>
      </c>
      <c r="AK1649">
        <v>43</v>
      </c>
      <c r="AL1649">
        <v>193</v>
      </c>
      <c r="AM1649">
        <v>14</v>
      </c>
      <c r="AN1649">
        <v>4</v>
      </c>
      <c r="AO1649">
        <v>121</v>
      </c>
      <c r="AP1649">
        <v>73.699996948242188</v>
      </c>
      <c r="AQ1649">
        <v>70.699996948242188</v>
      </c>
    </row>
    <row r="1650" spans="16:43" x14ac:dyDescent="0.25">
      <c r="P1650" s="28" t="s">
        <v>75</v>
      </c>
      <c r="Q1650" s="28" t="s">
        <v>137</v>
      </c>
      <c r="R1650" s="28" t="s">
        <v>128</v>
      </c>
      <c r="S1650" s="28" t="s">
        <v>117</v>
      </c>
      <c r="T1650">
        <v>476</v>
      </c>
      <c r="U1650">
        <v>348</v>
      </c>
      <c r="V1650">
        <v>334</v>
      </c>
      <c r="W1650">
        <v>278</v>
      </c>
      <c r="X1650">
        <v>220</v>
      </c>
      <c r="Y1650">
        <v>59</v>
      </c>
      <c r="Z1650">
        <v>56</v>
      </c>
      <c r="AA1650">
        <v>36</v>
      </c>
      <c r="AB1650">
        <v>18</v>
      </c>
      <c r="AC1650">
        <v>2</v>
      </c>
      <c r="AD1650">
        <v>0</v>
      </c>
      <c r="AE1650">
        <v>136</v>
      </c>
      <c r="AF1650">
        <v>38</v>
      </c>
      <c r="AG1650">
        <v>14</v>
      </c>
      <c r="AH1650">
        <v>24</v>
      </c>
      <c r="AI1650">
        <v>98</v>
      </c>
      <c r="AJ1650">
        <v>54</v>
      </c>
      <c r="AK1650">
        <v>44</v>
      </c>
      <c r="AL1650">
        <v>198</v>
      </c>
      <c r="AM1650">
        <v>14</v>
      </c>
      <c r="AN1650">
        <v>4.0999999046325684</v>
      </c>
      <c r="AO1650">
        <v>127</v>
      </c>
      <c r="AP1650">
        <v>73.199996948242188</v>
      </c>
      <c r="AQ1650">
        <v>70.199996948242188</v>
      </c>
    </row>
    <row r="1651" spans="16:43" x14ac:dyDescent="0.25">
      <c r="P1651" s="28" t="s">
        <v>75</v>
      </c>
      <c r="Q1651" s="28" t="s">
        <v>137</v>
      </c>
      <c r="R1651" s="28" t="s">
        <v>128</v>
      </c>
      <c r="S1651" s="28" t="s">
        <v>118</v>
      </c>
      <c r="T1651">
        <v>515</v>
      </c>
      <c r="U1651">
        <v>384</v>
      </c>
      <c r="V1651">
        <v>367</v>
      </c>
      <c r="W1651">
        <v>300</v>
      </c>
      <c r="X1651">
        <v>260</v>
      </c>
      <c r="Y1651">
        <v>41</v>
      </c>
      <c r="Z1651">
        <v>67</v>
      </c>
      <c r="AA1651">
        <v>38</v>
      </c>
      <c r="AB1651">
        <v>26</v>
      </c>
      <c r="AC1651">
        <v>2</v>
      </c>
      <c r="AD1651">
        <v>0</v>
      </c>
      <c r="AE1651">
        <v>160</v>
      </c>
      <c r="AF1651">
        <v>50</v>
      </c>
      <c r="AG1651">
        <v>24</v>
      </c>
      <c r="AH1651">
        <v>26</v>
      </c>
      <c r="AI1651">
        <v>110</v>
      </c>
      <c r="AJ1651">
        <v>56</v>
      </c>
      <c r="AK1651">
        <v>54</v>
      </c>
      <c r="AL1651">
        <v>207</v>
      </c>
      <c r="AM1651">
        <v>17</v>
      </c>
      <c r="AN1651">
        <v>4.4000000953674316</v>
      </c>
      <c r="AO1651">
        <v>131</v>
      </c>
      <c r="AP1651">
        <v>74.599998474121094</v>
      </c>
      <c r="AQ1651">
        <v>71.300003051757813</v>
      </c>
    </row>
    <row r="1652" spans="16:43" x14ac:dyDescent="0.25">
      <c r="P1652" s="28" t="s">
        <v>75</v>
      </c>
      <c r="Q1652" s="28" t="s">
        <v>137</v>
      </c>
      <c r="R1652" s="28" t="s">
        <v>128</v>
      </c>
      <c r="S1652" s="28" t="s">
        <v>119</v>
      </c>
      <c r="T1652">
        <v>504</v>
      </c>
      <c r="U1652">
        <v>379</v>
      </c>
      <c r="V1652">
        <v>361</v>
      </c>
      <c r="W1652">
        <v>296</v>
      </c>
      <c r="X1652">
        <v>252</v>
      </c>
      <c r="Y1652">
        <v>43</v>
      </c>
      <c r="Z1652">
        <v>65</v>
      </c>
      <c r="AA1652">
        <v>33</v>
      </c>
      <c r="AB1652">
        <v>28</v>
      </c>
      <c r="AC1652">
        <v>4</v>
      </c>
      <c r="AD1652">
        <v>0</v>
      </c>
      <c r="AE1652">
        <v>146</v>
      </c>
      <c r="AF1652">
        <v>50</v>
      </c>
      <c r="AG1652">
        <v>20</v>
      </c>
      <c r="AH1652">
        <v>29</v>
      </c>
      <c r="AI1652">
        <v>97</v>
      </c>
      <c r="AJ1652">
        <v>50</v>
      </c>
      <c r="AK1652">
        <v>47</v>
      </c>
      <c r="AL1652">
        <v>215</v>
      </c>
      <c r="AM1652">
        <v>18</v>
      </c>
      <c r="AN1652">
        <v>4.6999998092651367</v>
      </c>
      <c r="AO1652">
        <v>125</v>
      </c>
      <c r="AP1652">
        <v>75.199996948242188</v>
      </c>
      <c r="AQ1652">
        <v>71.699996948242188</v>
      </c>
    </row>
    <row r="1653" spans="16:43" x14ac:dyDescent="0.25">
      <c r="P1653" s="28" t="s">
        <v>75</v>
      </c>
      <c r="Q1653" s="28" t="s">
        <v>137</v>
      </c>
      <c r="R1653" s="28" t="s">
        <v>128</v>
      </c>
      <c r="S1653" s="28" t="s">
        <v>120</v>
      </c>
      <c r="T1653">
        <v>490</v>
      </c>
      <c r="U1653">
        <v>362</v>
      </c>
      <c r="V1653">
        <v>352</v>
      </c>
      <c r="W1653">
        <v>286</v>
      </c>
      <c r="X1653">
        <v>221</v>
      </c>
      <c r="Y1653">
        <v>65</v>
      </c>
      <c r="Z1653">
        <v>67</v>
      </c>
      <c r="AA1653">
        <v>40</v>
      </c>
      <c r="AB1653">
        <v>24</v>
      </c>
      <c r="AC1653">
        <v>3</v>
      </c>
      <c r="AD1653">
        <v>0</v>
      </c>
      <c r="AE1653">
        <v>150</v>
      </c>
      <c r="AF1653">
        <v>47</v>
      </c>
      <c r="AG1653">
        <v>17</v>
      </c>
      <c r="AH1653">
        <v>30</v>
      </c>
      <c r="AI1653">
        <v>103</v>
      </c>
      <c r="AJ1653">
        <v>54</v>
      </c>
      <c r="AK1653">
        <v>49</v>
      </c>
      <c r="AL1653">
        <v>202</v>
      </c>
      <c r="AM1653">
        <v>9</v>
      </c>
      <c r="AN1653">
        <v>2.5999999046325684</v>
      </c>
      <c r="AO1653">
        <v>128</v>
      </c>
      <c r="AP1653">
        <v>73.900001525878906</v>
      </c>
      <c r="AQ1653">
        <v>71.900001525878906</v>
      </c>
    </row>
    <row r="1654" spans="16:43" x14ac:dyDescent="0.25">
      <c r="P1654" s="28" t="s">
        <v>75</v>
      </c>
      <c r="Q1654" s="28" t="s">
        <v>137</v>
      </c>
      <c r="R1654" s="28" t="s">
        <v>128</v>
      </c>
      <c r="S1654" s="28" t="s">
        <v>121</v>
      </c>
      <c r="T1654">
        <v>483</v>
      </c>
      <c r="U1654">
        <v>357</v>
      </c>
      <c r="V1654">
        <v>350</v>
      </c>
      <c r="W1654">
        <v>284</v>
      </c>
      <c r="X1654">
        <v>220</v>
      </c>
      <c r="Y1654">
        <v>65</v>
      </c>
      <c r="Z1654">
        <v>65</v>
      </c>
      <c r="AA1654">
        <v>39</v>
      </c>
      <c r="AB1654">
        <v>25</v>
      </c>
      <c r="AC1654">
        <v>2</v>
      </c>
      <c r="AD1654">
        <v>0</v>
      </c>
      <c r="AE1654">
        <v>149</v>
      </c>
      <c r="AF1654">
        <v>45</v>
      </c>
      <c r="AG1654">
        <v>19</v>
      </c>
      <c r="AH1654">
        <v>26</v>
      </c>
      <c r="AI1654">
        <v>104</v>
      </c>
      <c r="AJ1654">
        <v>55</v>
      </c>
      <c r="AK1654">
        <v>49</v>
      </c>
      <c r="AL1654">
        <v>201</v>
      </c>
      <c r="AM1654">
        <v>8</v>
      </c>
      <c r="AN1654">
        <v>2.0999999046325684</v>
      </c>
      <c r="AO1654">
        <v>126</v>
      </c>
      <c r="AP1654">
        <v>74</v>
      </c>
      <c r="AQ1654">
        <v>72.400001525878906</v>
      </c>
    </row>
    <row r="1655" spans="16:43" x14ac:dyDescent="0.25">
      <c r="P1655" s="28" t="s">
        <v>75</v>
      </c>
      <c r="Q1655" s="28" t="s">
        <v>137</v>
      </c>
      <c r="R1655" s="28" t="s">
        <v>128</v>
      </c>
      <c r="S1655" s="28" t="s">
        <v>122</v>
      </c>
      <c r="T1655">
        <v>498</v>
      </c>
      <c r="U1655">
        <v>371</v>
      </c>
      <c r="V1655">
        <v>358</v>
      </c>
      <c r="W1655">
        <v>292</v>
      </c>
      <c r="X1655">
        <v>238</v>
      </c>
      <c r="Y1655">
        <v>53</v>
      </c>
      <c r="Z1655">
        <v>66</v>
      </c>
      <c r="AA1655">
        <v>38</v>
      </c>
      <c r="AB1655">
        <v>26</v>
      </c>
      <c r="AC1655">
        <v>3</v>
      </c>
      <c r="AD1655">
        <v>0</v>
      </c>
      <c r="AE1655">
        <v>151</v>
      </c>
      <c r="AF1655">
        <v>48</v>
      </c>
      <c r="AG1655">
        <v>20</v>
      </c>
      <c r="AH1655">
        <v>28</v>
      </c>
      <c r="AI1655">
        <v>104</v>
      </c>
      <c r="AJ1655">
        <v>54</v>
      </c>
      <c r="AK1655">
        <v>50</v>
      </c>
      <c r="AL1655">
        <v>206</v>
      </c>
      <c r="AM1655">
        <v>13</v>
      </c>
      <c r="AN1655">
        <v>3.5</v>
      </c>
      <c r="AO1655">
        <v>127</v>
      </c>
      <c r="AP1655">
        <v>74.400001525878906</v>
      </c>
      <c r="AQ1655">
        <v>71.800003051757813</v>
      </c>
    </row>
    <row r="1656" spans="16:43" x14ac:dyDescent="0.25">
      <c r="P1656" s="28" t="s">
        <v>75</v>
      </c>
      <c r="Q1656" s="28" t="s">
        <v>137</v>
      </c>
      <c r="R1656" s="28" t="s">
        <v>128</v>
      </c>
      <c r="S1656" s="28" t="s">
        <v>123</v>
      </c>
      <c r="T1656">
        <v>473</v>
      </c>
      <c r="U1656">
        <v>346</v>
      </c>
      <c r="V1656">
        <v>339</v>
      </c>
      <c r="W1656">
        <v>273</v>
      </c>
      <c r="X1656">
        <v>215</v>
      </c>
      <c r="Y1656">
        <v>58</v>
      </c>
      <c r="Z1656">
        <v>67</v>
      </c>
      <c r="AA1656">
        <v>40</v>
      </c>
      <c r="AB1656">
        <v>23</v>
      </c>
      <c r="AC1656">
        <v>3</v>
      </c>
      <c r="AD1656">
        <v>0</v>
      </c>
      <c r="AE1656">
        <v>139</v>
      </c>
      <c r="AF1656">
        <v>40</v>
      </c>
      <c r="AG1656">
        <v>14</v>
      </c>
      <c r="AH1656">
        <v>26</v>
      </c>
      <c r="AI1656">
        <v>99</v>
      </c>
      <c r="AJ1656">
        <v>46</v>
      </c>
      <c r="AK1656">
        <v>53</v>
      </c>
      <c r="AL1656">
        <v>201</v>
      </c>
      <c r="AM1656">
        <v>7</v>
      </c>
      <c r="AN1656">
        <v>2</v>
      </c>
      <c r="AO1656">
        <v>126</v>
      </c>
      <c r="AP1656">
        <v>73.300003051757813</v>
      </c>
      <c r="AQ1656">
        <v>71.800003051757813</v>
      </c>
    </row>
    <row r="1657" spans="16:43" x14ac:dyDescent="0.25">
      <c r="P1657" s="28" t="s">
        <v>75</v>
      </c>
      <c r="Q1657" s="28" t="s">
        <v>137</v>
      </c>
      <c r="R1657" s="28" t="s">
        <v>128</v>
      </c>
      <c r="S1657" s="28" t="s">
        <v>124</v>
      </c>
      <c r="T1657">
        <v>476</v>
      </c>
      <c r="U1657">
        <v>341</v>
      </c>
      <c r="V1657">
        <v>335</v>
      </c>
      <c r="W1657">
        <v>266</v>
      </c>
      <c r="X1657">
        <v>211</v>
      </c>
      <c r="Y1657">
        <v>54</v>
      </c>
      <c r="Z1657">
        <v>70</v>
      </c>
      <c r="AA1657">
        <v>47</v>
      </c>
      <c r="AB1657">
        <v>20</v>
      </c>
      <c r="AC1657">
        <v>2</v>
      </c>
      <c r="AD1657">
        <v>0</v>
      </c>
      <c r="AE1657">
        <v>129</v>
      </c>
      <c r="AF1657">
        <v>34</v>
      </c>
      <c r="AG1657">
        <v>15</v>
      </c>
      <c r="AH1657">
        <v>18</v>
      </c>
      <c r="AI1657">
        <v>95</v>
      </c>
      <c r="AJ1657">
        <v>46</v>
      </c>
      <c r="AK1657">
        <v>49</v>
      </c>
      <c r="AL1657">
        <v>206</v>
      </c>
      <c r="AM1657">
        <v>6</v>
      </c>
      <c r="AN1657">
        <v>1.7000000476837158</v>
      </c>
      <c r="AO1657">
        <v>135</v>
      </c>
      <c r="AP1657">
        <v>71.599998474121094</v>
      </c>
      <c r="AQ1657">
        <v>70.400001525878906</v>
      </c>
    </row>
    <row r="1658" spans="16:43" x14ac:dyDescent="0.25">
      <c r="P1658" s="28" t="s">
        <v>75</v>
      </c>
      <c r="Q1658" s="28" t="s">
        <v>137</v>
      </c>
      <c r="R1658" s="28" t="s">
        <v>128</v>
      </c>
      <c r="S1658" s="28" t="s">
        <v>125</v>
      </c>
      <c r="T1658">
        <v>433</v>
      </c>
      <c r="U1658">
        <v>316</v>
      </c>
      <c r="V1658">
        <v>309</v>
      </c>
      <c r="W1658">
        <v>246</v>
      </c>
      <c r="X1658">
        <v>198</v>
      </c>
      <c r="Y1658">
        <v>48</v>
      </c>
      <c r="Z1658">
        <v>63</v>
      </c>
      <c r="AA1658">
        <v>44</v>
      </c>
      <c r="AB1658">
        <v>17</v>
      </c>
      <c r="AC1658">
        <v>2</v>
      </c>
      <c r="AD1658">
        <v>0</v>
      </c>
      <c r="AE1658">
        <v>124</v>
      </c>
      <c r="AF1658">
        <v>33</v>
      </c>
      <c r="AG1658">
        <v>13</v>
      </c>
      <c r="AH1658">
        <v>20</v>
      </c>
      <c r="AI1658">
        <v>91</v>
      </c>
      <c r="AJ1658">
        <v>46</v>
      </c>
      <c r="AK1658">
        <v>45</v>
      </c>
      <c r="AL1658">
        <v>185</v>
      </c>
      <c r="AM1658">
        <v>7</v>
      </c>
      <c r="AN1658">
        <v>2.2999999523162842</v>
      </c>
      <c r="AO1658">
        <v>118</v>
      </c>
      <c r="AP1658">
        <v>72.900001525878906</v>
      </c>
      <c r="AQ1658">
        <v>71.199996948242188</v>
      </c>
    </row>
    <row r="1659" spans="16:43" x14ac:dyDescent="0.25">
      <c r="P1659" s="28" t="s">
        <v>75</v>
      </c>
      <c r="Q1659" s="28" t="s">
        <v>137</v>
      </c>
      <c r="R1659" s="28" t="s">
        <v>128</v>
      </c>
      <c r="S1659" s="28" t="s">
        <v>126</v>
      </c>
      <c r="T1659">
        <v>438</v>
      </c>
      <c r="U1659">
        <v>320</v>
      </c>
      <c r="V1659">
        <v>310</v>
      </c>
      <c r="W1659">
        <v>254</v>
      </c>
      <c r="X1659">
        <v>213</v>
      </c>
      <c r="Y1659">
        <v>41</v>
      </c>
      <c r="Z1659">
        <v>56</v>
      </c>
      <c r="AA1659">
        <v>39</v>
      </c>
      <c r="AB1659">
        <v>14</v>
      </c>
      <c r="AC1659">
        <v>3</v>
      </c>
      <c r="AD1659">
        <v>0</v>
      </c>
      <c r="AE1659">
        <v>126</v>
      </c>
      <c r="AF1659">
        <v>34</v>
      </c>
      <c r="AG1659">
        <v>14</v>
      </c>
      <c r="AH1659">
        <v>20</v>
      </c>
      <c r="AI1659">
        <v>91</v>
      </c>
      <c r="AJ1659">
        <v>45</v>
      </c>
      <c r="AK1659">
        <v>46</v>
      </c>
      <c r="AL1659">
        <v>185</v>
      </c>
      <c r="AM1659">
        <v>10</v>
      </c>
      <c r="AN1659">
        <v>3</v>
      </c>
      <c r="AO1659">
        <v>118</v>
      </c>
      <c r="AP1659">
        <v>73.099998474121094</v>
      </c>
      <c r="AQ1659">
        <v>70.800003051757813</v>
      </c>
    </row>
    <row r="1660" spans="16:43" x14ac:dyDescent="0.25">
      <c r="P1660" s="28" t="s">
        <v>75</v>
      </c>
      <c r="Q1660" s="28" t="s">
        <v>137</v>
      </c>
      <c r="R1660" s="28" t="s">
        <v>128</v>
      </c>
      <c r="S1660" s="28" t="s">
        <v>127</v>
      </c>
      <c r="T1660">
        <v>455</v>
      </c>
      <c r="U1660">
        <v>331</v>
      </c>
      <c r="V1660">
        <v>323</v>
      </c>
      <c r="W1660">
        <v>260</v>
      </c>
      <c r="X1660">
        <v>209</v>
      </c>
      <c r="Y1660">
        <v>50</v>
      </c>
      <c r="Z1660">
        <v>64</v>
      </c>
      <c r="AA1660">
        <v>43</v>
      </c>
      <c r="AB1660">
        <v>19</v>
      </c>
      <c r="AC1660">
        <v>2</v>
      </c>
      <c r="AD1660">
        <v>0</v>
      </c>
      <c r="AE1660">
        <v>129</v>
      </c>
      <c r="AF1660">
        <v>35</v>
      </c>
      <c r="AG1660">
        <v>14</v>
      </c>
      <c r="AH1660">
        <v>21</v>
      </c>
      <c r="AI1660">
        <v>94</v>
      </c>
      <c r="AJ1660">
        <v>46</v>
      </c>
      <c r="AK1660">
        <v>48</v>
      </c>
      <c r="AL1660">
        <v>194</v>
      </c>
      <c r="AM1660">
        <v>7</v>
      </c>
      <c r="AN1660">
        <v>2.2000000476837158</v>
      </c>
      <c r="AO1660">
        <v>124</v>
      </c>
      <c r="AP1660">
        <v>72.699996948242188</v>
      </c>
      <c r="AQ1660">
        <v>71.099998474121094</v>
      </c>
    </row>
    <row r="1661" spans="16:43" x14ac:dyDescent="0.25">
      <c r="P1661" s="28" t="s">
        <v>75</v>
      </c>
      <c r="Q1661" s="28" t="s">
        <v>137</v>
      </c>
      <c r="R1661" s="28" t="s">
        <v>128</v>
      </c>
      <c r="S1661" s="28" t="s">
        <v>160</v>
      </c>
      <c r="T1661">
        <v>449</v>
      </c>
      <c r="U1661">
        <v>336</v>
      </c>
      <c r="V1661">
        <v>328</v>
      </c>
      <c r="W1661">
        <v>270</v>
      </c>
      <c r="X1661">
        <v>216</v>
      </c>
      <c r="Y1661">
        <v>54</v>
      </c>
      <c r="Z1661">
        <v>58</v>
      </c>
      <c r="AA1661">
        <v>43</v>
      </c>
      <c r="AB1661">
        <v>14</v>
      </c>
      <c r="AC1661">
        <v>2</v>
      </c>
      <c r="AD1661">
        <v>0</v>
      </c>
      <c r="AE1661">
        <v>136</v>
      </c>
      <c r="AF1661">
        <v>37</v>
      </c>
      <c r="AG1661">
        <v>15</v>
      </c>
      <c r="AH1661">
        <v>22</v>
      </c>
      <c r="AI1661">
        <v>99</v>
      </c>
      <c r="AJ1661">
        <v>46</v>
      </c>
      <c r="AK1661">
        <v>52</v>
      </c>
      <c r="AL1661">
        <v>193</v>
      </c>
      <c r="AM1661">
        <v>8</v>
      </c>
      <c r="AN1661">
        <v>2.5</v>
      </c>
      <c r="AO1661">
        <v>113</v>
      </c>
      <c r="AP1661">
        <v>74.900001525878906</v>
      </c>
      <c r="AQ1661">
        <v>73</v>
      </c>
    </row>
    <row r="1662" spans="16:43" x14ac:dyDescent="0.25">
      <c r="P1662" s="28" t="s">
        <v>75</v>
      </c>
      <c r="Q1662" s="28" t="s">
        <v>137</v>
      </c>
      <c r="R1662" s="28" t="s">
        <v>129</v>
      </c>
      <c r="S1662" s="28" t="s">
        <v>78</v>
      </c>
      <c r="T1662">
        <v>1092</v>
      </c>
      <c r="U1662">
        <v>963</v>
      </c>
      <c r="V1662">
        <v>904</v>
      </c>
      <c r="W1662">
        <v>732</v>
      </c>
      <c r="X1662">
        <v>601</v>
      </c>
      <c r="Y1662">
        <v>131</v>
      </c>
      <c r="Z1662">
        <v>172</v>
      </c>
      <c r="AA1662">
        <v>114</v>
      </c>
      <c r="AB1662">
        <v>51</v>
      </c>
      <c r="AC1662">
        <v>7</v>
      </c>
      <c r="AD1662">
        <v>0</v>
      </c>
      <c r="AE1662">
        <v>405</v>
      </c>
      <c r="AF1662">
        <v>118</v>
      </c>
      <c r="AG1662">
        <v>49</v>
      </c>
      <c r="AH1662">
        <v>69</v>
      </c>
      <c r="AI1662">
        <v>287</v>
      </c>
      <c r="AJ1662">
        <v>161</v>
      </c>
      <c r="AK1662">
        <v>127</v>
      </c>
      <c r="AL1662">
        <v>499</v>
      </c>
      <c r="AM1662">
        <v>59</v>
      </c>
      <c r="AN1662">
        <v>6.0999999046325684</v>
      </c>
      <c r="AO1662">
        <v>130</v>
      </c>
      <c r="AP1662">
        <v>88.099998474121094</v>
      </c>
      <c r="AQ1662">
        <v>82.800003051757813</v>
      </c>
    </row>
    <row r="1663" spans="16:43" x14ac:dyDescent="0.25">
      <c r="P1663" s="28" t="s">
        <v>75</v>
      </c>
      <c r="Q1663" s="28" t="s">
        <v>137</v>
      </c>
      <c r="R1663" s="28" t="s">
        <v>129</v>
      </c>
      <c r="S1663" s="28" t="s">
        <v>79</v>
      </c>
      <c r="T1663">
        <v>1101</v>
      </c>
      <c r="U1663">
        <v>972</v>
      </c>
      <c r="V1663">
        <v>908</v>
      </c>
      <c r="W1663">
        <v>742</v>
      </c>
      <c r="X1663">
        <v>607</v>
      </c>
      <c r="Y1663">
        <v>135</v>
      </c>
      <c r="Z1663">
        <v>166</v>
      </c>
      <c r="AA1663">
        <v>112</v>
      </c>
      <c r="AB1663">
        <v>48</v>
      </c>
      <c r="AC1663">
        <v>6</v>
      </c>
      <c r="AD1663">
        <v>0</v>
      </c>
      <c r="AE1663">
        <v>401</v>
      </c>
      <c r="AF1663">
        <v>112</v>
      </c>
      <c r="AG1663">
        <v>46</v>
      </c>
      <c r="AH1663">
        <v>66</v>
      </c>
      <c r="AI1663">
        <v>289</v>
      </c>
      <c r="AJ1663">
        <v>162</v>
      </c>
      <c r="AK1663">
        <v>128</v>
      </c>
      <c r="AL1663">
        <v>507</v>
      </c>
      <c r="AM1663">
        <v>65</v>
      </c>
      <c r="AN1663">
        <v>6.5999999046325684</v>
      </c>
      <c r="AO1663">
        <v>128</v>
      </c>
      <c r="AP1663">
        <v>88.300003051757813</v>
      </c>
      <c r="AQ1663">
        <v>82.5</v>
      </c>
    </row>
    <row r="1664" spans="16:43" x14ac:dyDescent="0.25">
      <c r="P1664" s="28" t="s">
        <v>75</v>
      </c>
      <c r="Q1664" s="28" t="s">
        <v>137</v>
      </c>
      <c r="R1664" s="28" t="s">
        <v>129</v>
      </c>
      <c r="S1664" s="28" t="s">
        <v>80</v>
      </c>
      <c r="T1664">
        <v>1098</v>
      </c>
      <c r="U1664">
        <v>965</v>
      </c>
      <c r="V1664">
        <v>908</v>
      </c>
      <c r="W1664">
        <v>748</v>
      </c>
      <c r="X1664">
        <v>617</v>
      </c>
      <c r="Y1664">
        <v>130</v>
      </c>
      <c r="Z1664">
        <v>160</v>
      </c>
      <c r="AA1664">
        <v>104</v>
      </c>
      <c r="AB1664">
        <v>48</v>
      </c>
      <c r="AC1664">
        <v>8</v>
      </c>
      <c r="AD1664">
        <v>0</v>
      </c>
      <c r="AE1664">
        <v>408</v>
      </c>
      <c r="AF1664">
        <v>116</v>
      </c>
      <c r="AG1664">
        <v>49</v>
      </c>
      <c r="AH1664">
        <v>67</v>
      </c>
      <c r="AI1664">
        <v>292</v>
      </c>
      <c r="AJ1664">
        <v>166</v>
      </c>
      <c r="AK1664">
        <v>126</v>
      </c>
      <c r="AL1664">
        <v>500</v>
      </c>
      <c r="AM1664">
        <v>57</v>
      </c>
      <c r="AN1664">
        <v>5.9000000953674316</v>
      </c>
      <c r="AO1664">
        <v>133</v>
      </c>
      <c r="AP1664">
        <v>87.900001525878906</v>
      </c>
      <c r="AQ1664">
        <v>82.699996948242188</v>
      </c>
    </row>
    <row r="1665" spans="16:43" x14ac:dyDescent="0.25">
      <c r="P1665" s="28" t="s">
        <v>75</v>
      </c>
      <c r="Q1665" s="28" t="s">
        <v>137</v>
      </c>
      <c r="R1665" s="28" t="s">
        <v>129</v>
      </c>
      <c r="S1665" s="28" t="s">
        <v>81</v>
      </c>
      <c r="T1665">
        <v>1102</v>
      </c>
      <c r="U1665">
        <v>971</v>
      </c>
      <c r="V1665">
        <v>909</v>
      </c>
      <c r="W1665">
        <v>747</v>
      </c>
      <c r="X1665">
        <v>617</v>
      </c>
      <c r="Y1665">
        <v>131</v>
      </c>
      <c r="Z1665">
        <v>162</v>
      </c>
      <c r="AA1665">
        <v>107</v>
      </c>
      <c r="AB1665">
        <v>48</v>
      </c>
      <c r="AC1665">
        <v>7</v>
      </c>
      <c r="AD1665">
        <v>0</v>
      </c>
      <c r="AE1665">
        <v>397</v>
      </c>
      <c r="AF1665">
        <v>109</v>
      </c>
      <c r="AG1665">
        <v>42</v>
      </c>
      <c r="AH1665">
        <v>68</v>
      </c>
      <c r="AI1665">
        <v>288</v>
      </c>
      <c r="AJ1665">
        <v>159</v>
      </c>
      <c r="AK1665">
        <v>129</v>
      </c>
      <c r="AL1665">
        <v>512</v>
      </c>
      <c r="AM1665">
        <v>62</v>
      </c>
      <c r="AN1665">
        <v>6.4000000953674316</v>
      </c>
      <c r="AO1665">
        <v>131</v>
      </c>
      <c r="AP1665">
        <v>88.099998474121094</v>
      </c>
      <c r="AQ1665">
        <v>82.5</v>
      </c>
    </row>
    <row r="1666" spans="16:43" x14ac:dyDescent="0.25">
      <c r="P1666" s="28" t="s">
        <v>75</v>
      </c>
      <c r="Q1666" s="28" t="s">
        <v>137</v>
      </c>
      <c r="R1666" s="28" t="s">
        <v>129</v>
      </c>
      <c r="S1666" s="28" t="s">
        <v>82</v>
      </c>
      <c r="T1666">
        <v>1098</v>
      </c>
      <c r="U1666">
        <v>968</v>
      </c>
      <c r="V1666">
        <v>907</v>
      </c>
      <c r="W1666">
        <v>742</v>
      </c>
      <c r="X1666">
        <v>610</v>
      </c>
      <c r="Y1666">
        <v>132</v>
      </c>
      <c r="Z1666">
        <v>165</v>
      </c>
      <c r="AA1666">
        <v>109</v>
      </c>
      <c r="AB1666">
        <v>49</v>
      </c>
      <c r="AC1666">
        <v>7</v>
      </c>
      <c r="AD1666">
        <v>0</v>
      </c>
      <c r="AE1666">
        <v>403</v>
      </c>
      <c r="AF1666">
        <v>114</v>
      </c>
      <c r="AG1666">
        <v>46</v>
      </c>
      <c r="AH1666">
        <v>67</v>
      </c>
      <c r="AI1666">
        <v>289</v>
      </c>
      <c r="AJ1666">
        <v>162</v>
      </c>
      <c r="AK1666">
        <v>127</v>
      </c>
      <c r="AL1666">
        <v>504</v>
      </c>
      <c r="AM1666">
        <v>61</v>
      </c>
      <c r="AN1666">
        <v>6.3000001907348633</v>
      </c>
      <c r="AO1666">
        <v>130</v>
      </c>
      <c r="AP1666">
        <v>88.099998474121094</v>
      </c>
      <c r="AQ1666">
        <v>82.599998474121094</v>
      </c>
    </row>
    <row r="1667" spans="16:43" x14ac:dyDescent="0.25">
      <c r="P1667" s="28" t="s">
        <v>75</v>
      </c>
      <c r="Q1667" s="28" t="s">
        <v>137</v>
      </c>
      <c r="R1667" s="28" t="s">
        <v>129</v>
      </c>
      <c r="S1667" s="28" t="s">
        <v>83</v>
      </c>
      <c r="T1667">
        <v>1107</v>
      </c>
      <c r="U1667">
        <v>981</v>
      </c>
      <c r="V1667">
        <v>911</v>
      </c>
      <c r="W1667">
        <v>744</v>
      </c>
      <c r="X1667">
        <v>612</v>
      </c>
      <c r="Y1667">
        <v>132</v>
      </c>
      <c r="Z1667">
        <v>167</v>
      </c>
      <c r="AA1667">
        <v>109</v>
      </c>
      <c r="AB1667">
        <v>52</v>
      </c>
      <c r="AC1667">
        <v>6</v>
      </c>
      <c r="AD1667">
        <v>0</v>
      </c>
      <c r="AE1667">
        <v>396</v>
      </c>
      <c r="AF1667">
        <v>110</v>
      </c>
      <c r="AG1667">
        <v>44</v>
      </c>
      <c r="AH1667">
        <v>65</v>
      </c>
      <c r="AI1667">
        <v>287</v>
      </c>
      <c r="AJ1667">
        <v>159</v>
      </c>
      <c r="AK1667">
        <v>127</v>
      </c>
      <c r="AL1667">
        <v>514</v>
      </c>
      <c r="AM1667">
        <v>71</v>
      </c>
      <c r="AN1667">
        <v>7.1999998092651367</v>
      </c>
      <c r="AO1667">
        <v>125</v>
      </c>
      <c r="AP1667">
        <v>88.699996948242188</v>
      </c>
      <c r="AQ1667">
        <v>82.300003051757813</v>
      </c>
    </row>
    <row r="1668" spans="16:43" x14ac:dyDescent="0.25">
      <c r="P1668" s="28" t="s">
        <v>75</v>
      </c>
      <c r="Q1668" s="28" t="s">
        <v>137</v>
      </c>
      <c r="R1668" s="28" t="s">
        <v>129</v>
      </c>
      <c r="S1668" s="28" t="s">
        <v>84</v>
      </c>
      <c r="T1668">
        <v>1115</v>
      </c>
      <c r="U1668">
        <v>988</v>
      </c>
      <c r="V1668">
        <v>918</v>
      </c>
      <c r="W1668">
        <v>756</v>
      </c>
      <c r="X1668">
        <v>614</v>
      </c>
      <c r="Y1668">
        <v>142</v>
      </c>
      <c r="Z1668">
        <v>162</v>
      </c>
      <c r="AA1668">
        <v>104</v>
      </c>
      <c r="AB1668">
        <v>52</v>
      </c>
      <c r="AC1668">
        <v>6</v>
      </c>
      <c r="AD1668">
        <v>0</v>
      </c>
      <c r="AE1668">
        <v>399</v>
      </c>
      <c r="AF1668">
        <v>111</v>
      </c>
      <c r="AG1668">
        <v>45</v>
      </c>
      <c r="AH1668">
        <v>66</v>
      </c>
      <c r="AI1668">
        <v>288</v>
      </c>
      <c r="AJ1668">
        <v>161</v>
      </c>
      <c r="AK1668">
        <v>127</v>
      </c>
      <c r="AL1668">
        <v>519</v>
      </c>
      <c r="AM1668">
        <v>70</v>
      </c>
      <c r="AN1668">
        <v>7.0999999046325684</v>
      </c>
      <c r="AO1668">
        <v>127</v>
      </c>
      <c r="AP1668">
        <v>88.599998474121094</v>
      </c>
      <c r="AQ1668">
        <v>82.300003051757813</v>
      </c>
    </row>
    <row r="1669" spans="16:43" x14ac:dyDescent="0.25">
      <c r="P1669" s="28" t="s">
        <v>75</v>
      </c>
      <c r="Q1669" s="28" t="s">
        <v>137</v>
      </c>
      <c r="R1669" s="28" t="s">
        <v>129</v>
      </c>
      <c r="S1669" s="28" t="s">
        <v>85</v>
      </c>
      <c r="T1669">
        <v>1096</v>
      </c>
      <c r="U1669">
        <v>967</v>
      </c>
      <c r="V1669">
        <v>905</v>
      </c>
      <c r="W1669">
        <v>747</v>
      </c>
      <c r="X1669">
        <v>621</v>
      </c>
      <c r="Y1669">
        <v>126</v>
      </c>
      <c r="Z1669">
        <v>158</v>
      </c>
      <c r="AA1669">
        <v>103</v>
      </c>
      <c r="AB1669">
        <v>50</v>
      </c>
      <c r="AC1669">
        <v>6</v>
      </c>
      <c r="AD1669">
        <v>0</v>
      </c>
      <c r="AE1669">
        <v>387</v>
      </c>
      <c r="AF1669">
        <v>112</v>
      </c>
      <c r="AG1669">
        <v>45</v>
      </c>
      <c r="AH1669">
        <v>67</v>
      </c>
      <c r="AI1669">
        <v>275</v>
      </c>
      <c r="AJ1669">
        <v>155</v>
      </c>
      <c r="AK1669">
        <v>120</v>
      </c>
      <c r="AL1669">
        <v>518</v>
      </c>
      <c r="AM1669">
        <v>62</v>
      </c>
      <c r="AN1669">
        <v>6.4000000953674316</v>
      </c>
      <c r="AO1669">
        <v>129</v>
      </c>
      <c r="AP1669">
        <v>88.199996948242188</v>
      </c>
      <c r="AQ1669">
        <v>82.599998474121094</v>
      </c>
    </row>
    <row r="1670" spans="16:43" x14ac:dyDescent="0.25">
      <c r="P1670" s="28" t="s">
        <v>75</v>
      </c>
      <c r="Q1670" s="28" t="s">
        <v>137</v>
      </c>
      <c r="R1670" s="28" t="s">
        <v>129</v>
      </c>
      <c r="S1670" s="28" t="s">
        <v>86</v>
      </c>
      <c r="T1670">
        <v>1109</v>
      </c>
      <c r="U1670">
        <v>986</v>
      </c>
      <c r="V1670">
        <v>921</v>
      </c>
      <c r="W1670">
        <v>756</v>
      </c>
      <c r="X1670">
        <v>618</v>
      </c>
      <c r="Y1670">
        <v>138</v>
      </c>
      <c r="Z1670">
        <v>165</v>
      </c>
      <c r="AA1670">
        <v>110</v>
      </c>
      <c r="AB1670">
        <v>49</v>
      </c>
      <c r="AC1670">
        <v>6</v>
      </c>
      <c r="AD1670">
        <v>0</v>
      </c>
      <c r="AE1670">
        <v>398</v>
      </c>
      <c r="AF1670">
        <v>114</v>
      </c>
      <c r="AG1670">
        <v>44</v>
      </c>
      <c r="AH1670">
        <v>70</v>
      </c>
      <c r="AI1670">
        <v>285</v>
      </c>
      <c r="AJ1670">
        <v>156</v>
      </c>
      <c r="AK1670">
        <v>129</v>
      </c>
      <c r="AL1670">
        <v>523</v>
      </c>
      <c r="AM1670">
        <v>64</v>
      </c>
      <c r="AN1670">
        <v>6.5</v>
      </c>
      <c r="AO1670">
        <v>123</v>
      </c>
      <c r="AP1670">
        <v>88.900001525878906</v>
      </c>
      <c r="AQ1670">
        <v>83.099998474121094</v>
      </c>
    </row>
    <row r="1671" spans="16:43" x14ac:dyDescent="0.25">
      <c r="P1671" s="28" t="s">
        <v>75</v>
      </c>
      <c r="Q1671" s="28" t="s">
        <v>137</v>
      </c>
      <c r="R1671" s="28" t="s">
        <v>129</v>
      </c>
      <c r="S1671" s="28" t="s">
        <v>87</v>
      </c>
      <c r="T1671">
        <v>1107</v>
      </c>
      <c r="U1671">
        <v>980</v>
      </c>
      <c r="V1671">
        <v>914</v>
      </c>
      <c r="W1671">
        <v>751</v>
      </c>
      <c r="X1671">
        <v>616</v>
      </c>
      <c r="Y1671">
        <v>135</v>
      </c>
      <c r="Z1671">
        <v>163</v>
      </c>
      <c r="AA1671">
        <v>106</v>
      </c>
      <c r="AB1671">
        <v>51</v>
      </c>
      <c r="AC1671">
        <v>6</v>
      </c>
      <c r="AD1671">
        <v>0</v>
      </c>
      <c r="AE1671">
        <v>395</v>
      </c>
      <c r="AF1671">
        <v>112</v>
      </c>
      <c r="AG1671">
        <v>44</v>
      </c>
      <c r="AH1671">
        <v>67</v>
      </c>
      <c r="AI1671">
        <v>284</v>
      </c>
      <c r="AJ1671">
        <v>158</v>
      </c>
      <c r="AK1671">
        <v>126</v>
      </c>
      <c r="AL1671">
        <v>519</v>
      </c>
      <c r="AM1671">
        <v>67</v>
      </c>
      <c r="AN1671">
        <v>6.8000001907348633</v>
      </c>
      <c r="AO1671">
        <v>126</v>
      </c>
      <c r="AP1671">
        <v>88.599998474121094</v>
      </c>
      <c r="AQ1671">
        <v>82.599998474121094</v>
      </c>
    </row>
    <row r="1672" spans="16:43" x14ac:dyDescent="0.25">
      <c r="P1672" s="28" t="s">
        <v>75</v>
      </c>
      <c r="Q1672" s="28" t="s">
        <v>137</v>
      </c>
      <c r="R1672" s="28" t="s">
        <v>129</v>
      </c>
      <c r="S1672" s="28" t="s">
        <v>88</v>
      </c>
      <c r="T1672">
        <v>1083</v>
      </c>
      <c r="U1672">
        <v>963</v>
      </c>
      <c r="V1672">
        <v>900</v>
      </c>
      <c r="W1672">
        <v>734</v>
      </c>
      <c r="X1672">
        <v>591</v>
      </c>
      <c r="Y1672">
        <v>143</v>
      </c>
      <c r="Z1672">
        <v>165</v>
      </c>
      <c r="AA1672">
        <v>108</v>
      </c>
      <c r="AB1672">
        <v>50</v>
      </c>
      <c r="AC1672">
        <v>7</v>
      </c>
      <c r="AD1672">
        <v>0</v>
      </c>
      <c r="AE1672">
        <v>387</v>
      </c>
      <c r="AF1672">
        <v>109</v>
      </c>
      <c r="AG1672">
        <v>42</v>
      </c>
      <c r="AH1672">
        <v>67</v>
      </c>
      <c r="AI1672">
        <v>278</v>
      </c>
      <c r="AJ1672">
        <v>151</v>
      </c>
      <c r="AK1672">
        <v>127</v>
      </c>
      <c r="AL1672">
        <v>513</v>
      </c>
      <c r="AM1672">
        <v>63</v>
      </c>
      <c r="AN1672">
        <v>6.5999999046325684</v>
      </c>
      <c r="AO1672">
        <v>120</v>
      </c>
      <c r="AP1672">
        <v>88.900001525878906</v>
      </c>
      <c r="AQ1672">
        <v>83.099998474121094</v>
      </c>
    </row>
    <row r="1673" spans="16:43" x14ac:dyDescent="0.25">
      <c r="P1673" s="28" t="s">
        <v>75</v>
      </c>
      <c r="Q1673" s="28" t="s">
        <v>137</v>
      </c>
      <c r="R1673" s="28" t="s">
        <v>129</v>
      </c>
      <c r="S1673" s="28" t="s">
        <v>89</v>
      </c>
      <c r="T1673">
        <v>1089</v>
      </c>
      <c r="U1673">
        <v>970</v>
      </c>
      <c r="V1673">
        <v>911</v>
      </c>
      <c r="W1673">
        <v>750</v>
      </c>
      <c r="X1673">
        <v>607</v>
      </c>
      <c r="Y1673">
        <v>143</v>
      </c>
      <c r="Z1673">
        <v>161</v>
      </c>
      <c r="AA1673">
        <v>107</v>
      </c>
      <c r="AB1673">
        <v>48</v>
      </c>
      <c r="AC1673">
        <v>7</v>
      </c>
      <c r="AD1673">
        <v>0</v>
      </c>
      <c r="AE1673">
        <v>402</v>
      </c>
      <c r="AF1673">
        <v>109</v>
      </c>
      <c r="AG1673">
        <v>43</v>
      </c>
      <c r="AH1673">
        <v>67</v>
      </c>
      <c r="AI1673">
        <v>293</v>
      </c>
      <c r="AJ1673">
        <v>161</v>
      </c>
      <c r="AK1673">
        <v>132</v>
      </c>
      <c r="AL1673">
        <v>509</v>
      </c>
      <c r="AM1673">
        <v>59</v>
      </c>
      <c r="AN1673">
        <v>6</v>
      </c>
      <c r="AO1673">
        <v>119</v>
      </c>
      <c r="AP1673">
        <v>89.099998474121094</v>
      </c>
      <c r="AQ1673">
        <v>83.699996948242188</v>
      </c>
    </row>
    <row r="1674" spans="16:43" x14ac:dyDescent="0.25">
      <c r="P1674" s="28" t="s">
        <v>75</v>
      </c>
      <c r="Q1674" s="28" t="s">
        <v>137</v>
      </c>
      <c r="R1674" s="28" t="s">
        <v>129</v>
      </c>
      <c r="S1674" s="28" t="s">
        <v>90</v>
      </c>
      <c r="T1674">
        <v>1100</v>
      </c>
      <c r="U1674">
        <v>982</v>
      </c>
      <c r="V1674">
        <v>923</v>
      </c>
      <c r="W1674">
        <v>750</v>
      </c>
      <c r="X1674">
        <v>614</v>
      </c>
      <c r="Y1674">
        <v>136</v>
      </c>
      <c r="Z1674">
        <v>173</v>
      </c>
      <c r="AA1674">
        <v>118</v>
      </c>
      <c r="AB1674">
        <v>48</v>
      </c>
      <c r="AC1674">
        <v>7</v>
      </c>
      <c r="AD1674">
        <v>0</v>
      </c>
      <c r="AE1674">
        <v>399</v>
      </c>
      <c r="AF1674">
        <v>115</v>
      </c>
      <c r="AG1674">
        <v>39</v>
      </c>
      <c r="AH1674">
        <v>76</v>
      </c>
      <c r="AI1674">
        <v>283</v>
      </c>
      <c r="AJ1674">
        <v>156</v>
      </c>
      <c r="AK1674">
        <v>127</v>
      </c>
      <c r="AL1674">
        <v>524</v>
      </c>
      <c r="AM1674">
        <v>59</v>
      </c>
      <c r="AN1674">
        <v>6</v>
      </c>
      <c r="AO1674">
        <v>119</v>
      </c>
      <c r="AP1674">
        <v>89.199996948242188</v>
      </c>
      <c r="AQ1674">
        <v>83.900001525878906</v>
      </c>
    </row>
    <row r="1675" spans="16:43" x14ac:dyDescent="0.25">
      <c r="P1675" s="28" t="s">
        <v>75</v>
      </c>
      <c r="Q1675" s="28" t="s">
        <v>137</v>
      </c>
      <c r="R1675" s="28" t="s">
        <v>129</v>
      </c>
      <c r="S1675" s="28" t="s">
        <v>91</v>
      </c>
      <c r="T1675">
        <v>1092</v>
      </c>
      <c r="U1675">
        <v>975</v>
      </c>
      <c r="V1675">
        <v>911</v>
      </c>
      <c r="W1675">
        <v>740</v>
      </c>
      <c r="X1675">
        <v>604</v>
      </c>
      <c r="Y1675">
        <v>136</v>
      </c>
      <c r="Z1675">
        <v>171</v>
      </c>
      <c r="AA1675">
        <v>117</v>
      </c>
      <c r="AB1675">
        <v>48</v>
      </c>
      <c r="AC1675">
        <v>6</v>
      </c>
      <c r="AD1675">
        <v>0</v>
      </c>
      <c r="AE1675">
        <v>393</v>
      </c>
      <c r="AF1675">
        <v>111</v>
      </c>
      <c r="AG1675">
        <v>40</v>
      </c>
      <c r="AH1675">
        <v>70</v>
      </c>
      <c r="AI1675">
        <v>282</v>
      </c>
      <c r="AJ1675">
        <v>158</v>
      </c>
      <c r="AK1675">
        <v>124</v>
      </c>
      <c r="AL1675">
        <v>518</v>
      </c>
      <c r="AM1675">
        <v>64</v>
      </c>
      <c r="AN1675">
        <v>6.5999999046325684</v>
      </c>
      <c r="AO1675">
        <v>117</v>
      </c>
      <c r="AP1675">
        <v>89.300003051757813</v>
      </c>
      <c r="AQ1675">
        <v>83.400001525878906</v>
      </c>
    </row>
    <row r="1676" spans="16:43" x14ac:dyDescent="0.25">
      <c r="P1676" s="28" t="s">
        <v>75</v>
      </c>
      <c r="Q1676" s="28" t="s">
        <v>137</v>
      </c>
      <c r="R1676" s="28" t="s">
        <v>129</v>
      </c>
      <c r="S1676" s="28" t="s">
        <v>92</v>
      </c>
      <c r="T1676">
        <v>1091</v>
      </c>
      <c r="U1676">
        <v>972</v>
      </c>
      <c r="V1676">
        <v>911</v>
      </c>
      <c r="W1676">
        <v>744</v>
      </c>
      <c r="X1676">
        <v>604</v>
      </c>
      <c r="Y1676">
        <v>140</v>
      </c>
      <c r="Z1676">
        <v>168</v>
      </c>
      <c r="AA1676">
        <v>113</v>
      </c>
      <c r="AB1676">
        <v>48</v>
      </c>
      <c r="AC1676">
        <v>7</v>
      </c>
      <c r="AD1676">
        <v>0</v>
      </c>
      <c r="AE1676">
        <v>395</v>
      </c>
      <c r="AF1676">
        <v>111</v>
      </c>
      <c r="AG1676">
        <v>41</v>
      </c>
      <c r="AH1676">
        <v>70</v>
      </c>
      <c r="AI1676">
        <v>284</v>
      </c>
      <c r="AJ1676">
        <v>156</v>
      </c>
      <c r="AK1676">
        <v>128</v>
      </c>
      <c r="AL1676">
        <v>516</v>
      </c>
      <c r="AM1676">
        <v>61</v>
      </c>
      <c r="AN1676">
        <v>6.3000001907348633</v>
      </c>
      <c r="AO1676">
        <v>119</v>
      </c>
      <c r="AP1676">
        <v>89.099998474121094</v>
      </c>
      <c r="AQ1676">
        <v>83.5</v>
      </c>
    </row>
    <row r="1677" spans="16:43" x14ac:dyDescent="0.25">
      <c r="P1677" s="28" t="s">
        <v>75</v>
      </c>
      <c r="Q1677" s="28" t="s">
        <v>137</v>
      </c>
      <c r="R1677" s="28" t="s">
        <v>129</v>
      </c>
      <c r="S1677" s="28" t="s">
        <v>93</v>
      </c>
      <c r="T1677">
        <v>1093</v>
      </c>
      <c r="U1677">
        <v>980</v>
      </c>
      <c r="V1677">
        <v>913</v>
      </c>
      <c r="W1677">
        <v>740</v>
      </c>
      <c r="X1677">
        <v>601</v>
      </c>
      <c r="Y1677">
        <v>139</v>
      </c>
      <c r="Z1677">
        <v>173</v>
      </c>
      <c r="AA1677">
        <v>119</v>
      </c>
      <c r="AB1677">
        <v>49</v>
      </c>
      <c r="AC1677">
        <v>5</v>
      </c>
      <c r="AD1677">
        <v>0</v>
      </c>
      <c r="AE1677">
        <v>388</v>
      </c>
      <c r="AF1677">
        <v>111</v>
      </c>
      <c r="AG1677">
        <v>44</v>
      </c>
      <c r="AH1677">
        <v>66</v>
      </c>
      <c r="AI1677">
        <v>278</v>
      </c>
      <c r="AJ1677">
        <v>155</v>
      </c>
      <c r="AK1677">
        <v>122</v>
      </c>
      <c r="AL1677">
        <v>525</v>
      </c>
      <c r="AM1677">
        <v>67</v>
      </c>
      <c r="AN1677">
        <v>6.8000001907348633</v>
      </c>
      <c r="AO1677">
        <v>112</v>
      </c>
      <c r="AP1677">
        <v>89.699996948242188</v>
      </c>
      <c r="AQ1677">
        <v>83.599998474121094</v>
      </c>
    </row>
    <row r="1678" spans="16:43" x14ac:dyDescent="0.25">
      <c r="P1678" s="28" t="s">
        <v>75</v>
      </c>
      <c r="Q1678" s="28" t="s">
        <v>137</v>
      </c>
      <c r="R1678" s="28" t="s">
        <v>129</v>
      </c>
      <c r="S1678" s="28" t="s">
        <v>94</v>
      </c>
      <c r="T1678">
        <v>1104</v>
      </c>
      <c r="U1678">
        <v>987</v>
      </c>
      <c r="V1678">
        <v>930</v>
      </c>
      <c r="W1678">
        <v>755</v>
      </c>
      <c r="X1678">
        <v>605</v>
      </c>
      <c r="Y1678">
        <v>150</v>
      </c>
      <c r="Z1678">
        <v>175</v>
      </c>
      <c r="AA1678">
        <v>119</v>
      </c>
      <c r="AB1678">
        <v>51</v>
      </c>
      <c r="AC1678">
        <v>5</v>
      </c>
      <c r="AD1678">
        <v>0</v>
      </c>
      <c r="AE1678">
        <v>404</v>
      </c>
      <c r="AF1678">
        <v>116</v>
      </c>
      <c r="AG1678">
        <v>45</v>
      </c>
      <c r="AH1678">
        <v>70</v>
      </c>
      <c r="AI1678">
        <v>289</v>
      </c>
      <c r="AJ1678">
        <v>160</v>
      </c>
      <c r="AK1678">
        <v>129</v>
      </c>
      <c r="AL1678">
        <v>526</v>
      </c>
      <c r="AM1678">
        <v>57</v>
      </c>
      <c r="AN1678">
        <v>5.8000001907348633</v>
      </c>
      <c r="AO1678">
        <v>117</v>
      </c>
      <c r="AP1678">
        <v>89.400001525878906</v>
      </c>
      <c r="AQ1678">
        <v>84.199996948242188</v>
      </c>
    </row>
    <row r="1679" spans="16:43" x14ac:dyDescent="0.25">
      <c r="P1679" s="28" t="s">
        <v>75</v>
      </c>
      <c r="Q1679" s="28" t="s">
        <v>137</v>
      </c>
      <c r="R1679" s="28" t="s">
        <v>129</v>
      </c>
      <c r="S1679" s="28" t="s">
        <v>95</v>
      </c>
      <c r="T1679">
        <v>1106</v>
      </c>
      <c r="U1679">
        <v>983</v>
      </c>
      <c r="V1679">
        <v>930</v>
      </c>
      <c r="W1679">
        <v>752</v>
      </c>
      <c r="X1679">
        <v>600</v>
      </c>
      <c r="Y1679">
        <v>151</v>
      </c>
      <c r="Z1679">
        <v>178</v>
      </c>
      <c r="AA1679">
        <v>121</v>
      </c>
      <c r="AB1679">
        <v>52</v>
      </c>
      <c r="AC1679">
        <v>5</v>
      </c>
      <c r="AD1679">
        <v>0</v>
      </c>
      <c r="AE1679">
        <v>404</v>
      </c>
      <c r="AF1679">
        <v>113</v>
      </c>
      <c r="AG1679">
        <v>44</v>
      </c>
      <c r="AH1679">
        <v>69</v>
      </c>
      <c r="AI1679">
        <v>291</v>
      </c>
      <c r="AJ1679">
        <v>159</v>
      </c>
      <c r="AK1679">
        <v>132</v>
      </c>
      <c r="AL1679">
        <v>526</v>
      </c>
      <c r="AM1679">
        <v>53</v>
      </c>
      <c r="AN1679">
        <v>5.4000000953674316</v>
      </c>
      <c r="AO1679">
        <v>123</v>
      </c>
      <c r="AP1679">
        <v>88.800003051757813</v>
      </c>
      <c r="AQ1679">
        <v>84</v>
      </c>
    </row>
    <row r="1680" spans="16:43" x14ac:dyDescent="0.25">
      <c r="P1680" s="28" t="s">
        <v>75</v>
      </c>
      <c r="Q1680" s="28" t="s">
        <v>137</v>
      </c>
      <c r="R1680" s="28" t="s">
        <v>129</v>
      </c>
      <c r="S1680" s="28" t="s">
        <v>96</v>
      </c>
      <c r="T1680">
        <v>1101</v>
      </c>
      <c r="U1680">
        <v>980</v>
      </c>
      <c r="V1680">
        <v>933</v>
      </c>
      <c r="W1680">
        <v>756</v>
      </c>
      <c r="X1680">
        <v>607</v>
      </c>
      <c r="Y1680">
        <v>150</v>
      </c>
      <c r="Z1680">
        <v>177</v>
      </c>
      <c r="AA1680">
        <v>121</v>
      </c>
      <c r="AB1680">
        <v>52</v>
      </c>
      <c r="AC1680">
        <v>4</v>
      </c>
      <c r="AD1680">
        <v>0</v>
      </c>
      <c r="AE1680">
        <v>407</v>
      </c>
      <c r="AF1680">
        <v>102</v>
      </c>
      <c r="AG1680">
        <v>40</v>
      </c>
      <c r="AH1680">
        <v>63</v>
      </c>
      <c r="AI1680">
        <v>304</v>
      </c>
      <c r="AJ1680">
        <v>162</v>
      </c>
      <c r="AK1680">
        <v>142</v>
      </c>
      <c r="AL1680">
        <v>527</v>
      </c>
      <c r="AM1680">
        <v>47</v>
      </c>
      <c r="AN1680">
        <v>4.6999998092651367</v>
      </c>
      <c r="AO1680">
        <v>121</v>
      </c>
      <c r="AP1680">
        <v>89</v>
      </c>
      <c r="AQ1680">
        <v>84.800003051757813</v>
      </c>
    </row>
    <row r="1681" spans="16:43" x14ac:dyDescent="0.25">
      <c r="P1681" s="28" t="s">
        <v>75</v>
      </c>
      <c r="Q1681" s="28" t="s">
        <v>137</v>
      </c>
      <c r="R1681" s="28" t="s">
        <v>129</v>
      </c>
      <c r="S1681" s="28" t="s">
        <v>97</v>
      </c>
      <c r="T1681">
        <v>1101</v>
      </c>
      <c r="U1681">
        <v>983</v>
      </c>
      <c r="V1681">
        <v>927</v>
      </c>
      <c r="W1681">
        <v>751</v>
      </c>
      <c r="X1681">
        <v>603</v>
      </c>
      <c r="Y1681">
        <v>147</v>
      </c>
      <c r="Z1681">
        <v>176</v>
      </c>
      <c r="AA1681">
        <v>120</v>
      </c>
      <c r="AB1681">
        <v>51</v>
      </c>
      <c r="AC1681">
        <v>5</v>
      </c>
      <c r="AD1681">
        <v>0</v>
      </c>
      <c r="AE1681">
        <v>401</v>
      </c>
      <c r="AF1681">
        <v>110</v>
      </c>
      <c r="AG1681">
        <v>43</v>
      </c>
      <c r="AH1681">
        <v>67</v>
      </c>
      <c r="AI1681">
        <v>290</v>
      </c>
      <c r="AJ1681">
        <v>159</v>
      </c>
      <c r="AK1681">
        <v>131</v>
      </c>
      <c r="AL1681">
        <v>526</v>
      </c>
      <c r="AM1681">
        <v>56</v>
      </c>
      <c r="AN1681">
        <v>5.6999998092651367</v>
      </c>
      <c r="AO1681">
        <v>118</v>
      </c>
      <c r="AP1681">
        <v>89.199996948242188</v>
      </c>
      <c r="AQ1681">
        <v>84.199996948242188</v>
      </c>
    </row>
    <row r="1682" spans="16:43" x14ac:dyDescent="0.25">
      <c r="P1682" s="28" t="s">
        <v>75</v>
      </c>
      <c r="Q1682" s="28" t="s">
        <v>137</v>
      </c>
      <c r="R1682" s="28" t="s">
        <v>129</v>
      </c>
      <c r="S1682" s="28" t="s">
        <v>98</v>
      </c>
      <c r="T1682">
        <v>1105</v>
      </c>
      <c r="U1682">
        <v>986</v>
      </c>
      <c r="V1682">
        <v>937</v>
      </c>
      <c r="W1682">
        <v>762</v>
      </c>
      <c r="X1682">
        <v>606</v>
      </c>
      <c r="Y1682">
        <v>156</v>
      </c>
      <c r="Z1682">
        <v>175</v>
      </c>
      <c r="AA1682">
        <v>119</v>
      </c>
      <c r="AB1682">
        <v>52</v>
      </c>
      <c r="AC1682">
        <v>4</v>
      </c>
      <c r="AD1682">
        <v>0</v>
      </c>
      <c r="AE1682">
        <v>409</v>
      </c>
      <c r="AF1682">
        <v>108</v>
      </c>
      <c r="AG1682">
        <v>46</v>
      </c>
      <c r="AH1682">
        <v>62</v>
      </c>
      <c r="AI1682">
        <v>301</v>
      </c>
      <c r="AJ1682">
        <v>162</v>
      </c>
      <c r="AK1682">
        <v>139</v>
      </c>
      <c r="AL1682">
        <v>527</v>
      </c>
      <c r="AM1682">
        <v>49</v>
      </c>
      <c r="AN1682">
        <v>5</v>
      </c>
      <c r="AO1682">
        <v>120</v>
      </c>
      <c r="AP1682">
        <v>89.199996948242188</v>
      </c>
      <c r="AQ1682">
        <v>84.800003051757813</v>
      </c>
    </row>
    <row r="1683" spans="16:43" x14ac:dyDescent="0.25">
      <c r="P1683" s="28" t="s">
        <v>75</v>
      </c>
      <c r="Q1683" s="28" t="s">
        <v>137</v>
      </c>
      <c r="R1683" s="28" t="s">
        <v>129</v>
      </c>
      <c r="S1683" s="28" t="s">
        <v>99</v>
      </c>
      <c r="T1683">
        <v>1106</v>
      </c>
      <c r="U1683">
        <v>983</v>
      </c>
      <c r="V1683">
        <v>942</v>
      </c>
      <c r="W1683">
        <v>763</v>
      </c>
      <c r="X1683">
        <v>597</v>
      </c>
      <c r="Y1683">
        <v>166</v>
      </c>
      <c r="Z1683">
        <v>178</v>
      </c>
      <c r="AA1683">
        <v>122</v>
      </c>
      <c r="AB1683">
        <v>51</v>
      </c>
      <c r="AC1683">
        <v>4</v>
      </c>
      <c r="AD1683">
        <v>0</v>
      </c>
      <c r="AE1683">
        <v>408</v>
      </c>
      <c r="AF1683">
        <v>98</v>
      </c>
      <c r="AG1683">
        <v>42</v>
      </c>
      <c r="AH1683">
        <v>57</v>
      </c>
      <c r="AI1683">
        <v>310</v>
      </c>
      <c r="AJ1683">
        <v>174</v>
      </c>
      <c r="AK1683">
        <v>136</v>
      </c>
      <c r="AL1683">
        <v>533</v>
      </c>
      <c r="AM1683">
        <v>42</v>
      </c>
      <c r="AN1683">
        <v>4.1999998092651367</v>
      </c>
      <c r="AO1683">
        <v>122</v>
      </c>
      <c r="AP1683">
        <v>88.900001525878906</v>
      </c>
      <c r="AQ1683">
        <v>85.199996948242188</v>
      </c>
    </row>
    <row r="1684" spans="16:43" x14ac:dyDescent="0.25">
      <c r="P1684" s="28" t="s">
        <v>75</v>
      </c>
      <c r="Q1684" s="28" t="s">
        <v>137</v>
      </c>
      <c r="R1684" s="28" t="s">
        <v>129</v>
      </c>
      <c r="S1684" s="28" t="s">
        <v>100</v>
      </c>
      <c r="T1684">
        <v>1088</v>
      </c>
      <c r="U1684">
        <v>961</v>
      </c>
      <c r="V1684">
        <v>925</v>
      </c>
      <c r="W1684">
        <v>753</v>
      </c>
      <c r="X1684">
        <v>596</v>
      </c>
      <c r="Y1684">
        <v>157</v>
      </c>
      <c r="Z1684">
        <v>172</v>
      </c>
      <c r="AA1684">
        <v>117</v>
      </c>
      <c r="AB1684">
        <v>52</v>
      </c>
      <c r="AC1684">
        <v>3</v>
      </c>
      <c r="AD1684">
        <v>0</v>
      </c>
      <c r="AE1684">
        <v>405</v>
      </c>
      <c r="AF1684">
        <v>99</v>
      </c>
      <c r="AG1684">
        <v>40</v>
      </c>
      <c r="AH1684">
        <v>59</v>
      </c>
      <c r="AI1684">
        <v>306</v>
      </c>
      <c r="AJ1684">
        <v>165</v>
      </c>
      <c r="AK1684">
        <v>141</v>
      </c>
      <c r="AL1684">
        <v>520</v>
      </c>
      <c r="AM1684">
        <v>36</v>
      </c>
      <c r="AN1684">
        <v>3.7999999523162842</v>
      </c>
      <c r="AO1684">
        <v>127</v>
      </c>
      <c r="AP1684">
        <v>88.300003051757813</v>
      </c>
      <c r="AQ1684">
        <v>85</v>
      </c>
    </row>
    <row r="1685" spans="16:43" x14ac:dyDescent="0.25">
      <c r="P1685" s="28" t="s">
        <v>75</v>
      </c>
      <c r="Q1685" s="28" t="s">
        <v>137</v>
      </c>
      <c r="R1685" s="28" t="s">
        <v>129</v>
      </c>
      <c r="S1685" s="28" t="s">
        <v>101</v>
      </c>
      <c r="T1685">
        <v>1088</v>
      </c>
      <c r="U1685">
        <v>965</v>
      </c>
      <c r="V1685">
        <v>927</v>
      </c>
      <c r="W1685">
        <v>759</v>
      </c>
      <c r="X1685">
        <v>596</v>
      </c>
      <c r="Y1685">
        <v>163</v>
      </c>
      <c r="Z1685">
        <v>168</v>
      </c>
      <c r="AA1685">
        <v>115</v>
      </c>
      <c r="AB1685">
        <v>50</v>
      </c>
      <c r="AC1685">
        <v>3</v>
      </c>
      <c r="AD1685">
        <v>0</v>
      </c>
      <c r="AE1685">
        <v>397</v>
      </c>
      <c r="AF1685">
        <v>91</v>
      </c>
      <c r="AG1685">
        <v>40</v>
      </c>
      <c r="AH1685">
        <v>52</v>
      </c>
      <c r="AI1685">
        <v>305</v>
      </c>
      <c r="AJ1685">
        <v>164</v>
      </c>
      <c r="AK1685">
        <v>141</v>
      </c>
      <c r="AL1685">
        <v>531</v>
      </c>
      <c r="AM1685">
        <v>38</v>
      </c>
      <c r="AN1685">
        <v>3.9000000953674316</v>
      </c>
      <c r="AO1685">
        <v>123</v>
      </c>
      <c r="AP1685">
        <v>88.699996948242188</v>
      </c>
      <c r="AQ1685">
        <v>85.199996948242188</v>
      </c>
    </row>
    <row r="1686" spans="16:43" x14ac:dyDescent="0.25">
      <c r="P1686" s="28" t="s">
        <v>75</v>
      </c>
      <c r="Q1686" s="28" t="s">
        <v>137</v>
      </c>
      <c r="R1686" s="28" t="s">
        <v>129</v>
      </c>
      <c r="S1686" s="28" t="s">
        <v>102</v>
      </c>
      <c r="T1686">
        <v>1097</v>
      </c>
      <c r="U1686">
        <v>974</v>
      </c>
      <c r="V1686">
        <v>933</v>
      </c>
      <c r="W1686">
        <v>759</v>
      </c>
      <c r="X1686">
        <v>599</v>
      </c>
      <c r="Y1686">
        <v>160</v>
      </c>
      <c r="Z1686">
        <v>173</v>
      </c>
      <c r="AA1686">
        <v>118</v>
      </c>
      <c r="AB1686">
        <v>52</v>
      </c>
      <c r="AC1686">
        <v>3</v>
      </c>
      <c r="AD1686">
        <v>0</v>
      </c>
      <c r="AE1686">
        <v>405</v>
      </c>
      <c r="AF1686">
        <v>99</v>
      </c>
      <c r="AG1686">
        <v>42</v>
      </c>
      <c r="AH1686">
        <v>57</v>
      </c>
      <c r="AI1686">
        <v>306</v>
      </c>
      <c r="AJ1686">
        <v>166</v>
      </c>
      <c r="AK1686">
        <v>139</v>
      </c>
      <c r="AL1686">
        <v>528</v>
      </c>
      <c r="AM1686">
        <v>41</v>
      </c>
      <c r="AN1686">
        <v>4.1999998092651367</v>
      </c>
      <c r="AO1686">
        <v>123</v>
      </c>
      <c r="AP1686">
        <v>88.800003051757813</v>
      </c>
      <c r="AQ1686">
        <v>85</v>
      </c>
    </row>
    <row r="1687" spans="16:43" x14ac:dyDescent="0.25">
      <c r="P1687" s="28" t="s">
        <v>75</v>
      </c>
      <c r="Q1687" s="28" t="s">
        <v>137</v>
      </c>
      <c r="R1687" s="28" t="s">
        <v>129</v>
      </c>
      <c r="S1687" s="28" t="s">
        <v>103</v>
      </c>
      <c r="T1687">
        <v>1075</v>
      </c>
      <c r="U1687">
        <v>951</v>
      </c>
      <c r="V1687">
        <v>916</v>
      </c>
      <c r="W1687">
        <v>747</v>
      </c>
      <c r="X1687">
        <v>583</v>
      </c>
      <c r="Y1687">
        <v>164</v>
      </c>
      <c r="Z1687">
        <v>170</v>
      </c>
      <c r="AA1687">
        <v>114</v>
      </c>
      <c r="AB1687">
        <v>52</v>
      </c>
      <c r="AC1687">
        <v>4</v>
      </c>
      <c r="AD1687">
        <v>0</v>
      </c>
      <c r="AE1687">
        <v>392</v>
      </c>
      <c r="AF1687">
        <v>92</v>
      </c>
      <c r="AG1687">
        <v>36</v>
      </c>
      <c r="AH1687">
        <v>57</v>
      </c>
      <c r="AI1687">
        <v>299</v>
      </c>
      <c r="AJ1687">
        <v>164</v>
      </c>
      <c r="AK1687">
        <v>135</v>
      </c>
      <c r="AL1687">
        <v>525</v>
      </c>
      <c r="AM1687">
        <v>35</v>
      </c>
      <c r="AN1687">
        <v>3.7000000476837158</v>
      </c>
      <c r="AO1687">
        <v>123</v>
      </c>
      <c r="AP1687">
        <v>88.5</v>
      </c>
      <c r="AQ1687">
        <v>85.300003051757813</v>
      </c>
    </row>
    <row r="1688" spans="16:43" x14ac:dyDescent="0.25">
      <c r="P1688" s="28" t="s">
        <v>75</v>
      </c>
      <c r="Q1688" s="28" t="s">
        <v>137</v>
      </c>
      <c r="R1688" s="28" t="s">
        <v>129</v>
      </c>
      <c r="S1688" s="28" t="s">
        <v>104</v>
      </c>
      <c r="T1688">
        <v>1039</v>
      </c>
      <c r="U1688">
        <v>922</v>
      </c>
      <c r="V1688">
        <v>893</v>
      </c>
      <c r="W1688">
        <v>726</v>
      </c>
      <c r="X1688">
        <v>564</v>
      </c>
      <c r="Y1688">
        <v>162</v>
      </c>
      <c r="Z1688">
        <v>167</v>
      </c>
      <c r="AA1688">
        <v>114</v>
      </c>
      <c r="AB1688">
        <v>49</v>
      </c>
      <c r="AC1688">
        <v>4</v>
      </c>
      <c r="AD1688">
        <v>0</v>
      </c>
      <c r="AE1688">
        <v>380</v>
      </c>
      <c r="AF1688">
        <v>91</v>
      </c>
      <c r="AG1688">
        <v>34</v>
      </c>
      <c r="AH1688">
        <v>56</v>
      </c>
      <c r="AI1688">
        <v>289</v>
      </c>
      <c r="AJ1688">
        <v>161</v>
      </c>
      <c r="AK1688">
        <v>129</v>
      </c>
      <c r="AL1688">
        <v>514</v>
      </c>
      <c r="AM1688">
        <v>28</v>
      </c>
      <c r="AN1688">
        <v>3.0999999046325684</v>
      </c>
      <c r="AO1688">
        <v>117</v>
      </c>
      <c r="AP1688">
        <v>88.800003051757813</v>
      </c>
      <c r="AQ1688">
        <v>86</v>
      </c>
    </row>
    <row r="1689" spans="16:43" x14ac:dyDescent="0.25">
      <c r="P1689" s="28" t="s">
        <v>75</v>
      </c>
      <c r="Q1689" s="28" t="s">
        <v>137</v>
      </c>
      <c r="R1689" s="28" t="s">
        <v>129</v>
      </c>
      <c r="S1689" s="28" t="s">
        <v>105</v>
      </c>
      <c r="T1689">
        <v>1034</v>
      </c>
      <c r="U1689">
        <v>911</v>
      </c>
      <c r="V1689">
        <v>883</v>
      </c>
      <c r="W1689">
        <v>717</v>
      </c>
      <c r="X1689">
        <v>564</v>
      </c>
      <c r="Y1689">
        <v>154</v>
      </c>
      <c r="Z1689">
        <v>166</v>
      </c>
      <c r="AA1689">
        <v>117</v>
      </c>
      <c r="AB1689">
        <v>45</v>
      </c>
      <c r="AC1689">
        <v>4</v>
      </c>
      <c r="AD1689">
        <v>0</v>
      </c>
      <c r="AE1689">
        <v>371</v>
      </c>
      <c r="AF1689">
        <v>85</v>
      </c>
      <c r="AG1689">
        <v>30</v>
      </c>
      <c r="AH1689">
        <v>55</v>
      </c>
      <c r="AI1689">
        <v>286</v>
      </c>
      <c r="AJ1689">
        <v>157</v>
      </c>
      <c r="AK1689">
        <v>129</v>
      </c>
      <c r="AL1689">
        <v>512</v>
      </c>
      <c r="AM1689">
        <v>28</v>
      </c>
      <c r="AN1689">
        <v>3.0999999046325684</v>
      </c>
      <c r="AO1689">
        <v>122</v>
      </c>
      <c r="AP1689">
        <v>88.199996948242188</v>
      </c>
      <c r="AQ1689">
        <v>85.400001525878906</v>
      </c>
    </row>
    <row r="1690" spans="16:43" x14ac:dyDescent="0.25">
      <c r="P1690" s="28" t="s">
        <v>75</v>
      </c>
      <c r="Q1690" s="28" t="s">
        <v>137</v>
      </c>
      <c r="R1690" s="28" t="s">
        <v>129</v>
      </c>
      <c r="S1690" s="28" t="s">
        <v>106</v>
      </c>
      <c r="T1690">
        <v>1033</v>
      </c>
      <c r="U1690">
        <v>914</v>
      </c>
      <c r="V1690">
        <v>885</v>
      </c>
      <c r="W1690">
        <v>715</v>
      </c>
      <c r="X1690">
        <v>569</v>
      </c>
      <c r="Y1690">
        <v>146</v>
      </c>
      <c r="Z1690">
        <v>171</v>
      </c>
      <c r="AA1690">
        <v>122</v>
      </c>
      <c r="AB1690">
        <v>47</v>
      </c>
      <c r="AC1690">
        <v>2</v>
      </c>
      <c r="AD1690">
        <v>0</v>
      </c>
      <c r="AE1690">
        <v>382</v>
      </c>
      <c r="AF1690">
        <v>85</v>
      </c>
      <c r="AG1690">
        <v>28</v>
      </c>
      <c r="AH1690">
        <v>57</v>
      </c>
      <c r="AI1690">
        <v>297</v>
      </c>
      <c r="AJ1690">
        <v>161</v>
      </c>
      <c r="AK1690">
        <v>135</v>
      </c>
      <c r="AL1690">
        <v>503</v>
      </c>
      <c r="AM1690">
        <v>29</v>
      </c>
      <c r="AN1690">
        <v>3.2000000476837158</v>
      </c>
      <c r="AO1690">
        <v>118</v>
      </c>
      <c r="AP1690">
        <v>88.5</v>
      </c>
      <c r="AQ1690">
        <v>85.699996948242188</v>
      </c>
    </row>
    <row r="1691" spans="16:43" x14ac:dyDescent="0.25">
      <c r="P1691" s="28" t="s">
        <v>75</v>
      </c>
      <c r="Q1691" s="28" t="s">
        <v>137</v>
      </c>
      <c r="R1691" s="28" t="s">
        <v>129</v>
      </c>
      <c r="S1691" s="28" t="s">
        <v>107</v>
      </c>
      <c r="T1691">
        <v>1045</v>
      </c>
      <c r="U1691">
        <v>925</v>
      </c>
      <c r="V1691">
        <v>895</v>
      </c>
      <c r="W1691">
        <v>726</v>
      </c>
      <c r="X1691">
        <v>570</v>
      </c>
      <c r="Y1691">
        <v>156</v>
      </c>
      <c r="Z1691">
        <v>168</v>
      </c>
      <c r="AA1691">
        <v>117</v>
      </c>
      <c r="AB1691">
        <v>48</v>
      </c>
      <c r="AC1691">
        <v>3</v>
      </c>
      <c r="AD1691">
        <v>0</v>
      </c>
      <c r="AE1691">
        <v>381</v>
      </c>
      <c r="AF1691">
        <v>88</v>
      </c>
      <c r="AG1691">
        <v>32</v>
      </c>
      <c r="AH1691">
        <v>56</v>
      </c>
      <c r="AI1691">
        <v>293</v>
      </c>
      <c r="AJ1691">
        <v>161</v>
      </c>
      <c r="AK1691">
        <v>132</v>
      </c>
      <c r="AL1691">
        <v>513</v>
      </c>
      <c r="AM1691">
        <v>30</v>
      </c>
      <c r="AN1691">
        <v>3.2999999523162842</v>
      </c>
      <c r="AO1691">
        <v>120</v>
      </c>
      <c r="AP1691">
        <v>88.5</v>
      </c>
      <c r="AQ1691">
        <v>85.599998474121094</v>
      </c>
    </row>
    <row r="1692" spans="16:43" x14ac:dyDescent="0.25">
      <c r="P1692" s="28" t="s">
        <v>75</v>
      </c>
      <c r="Q1692" s="28" t="s">
        <v>137</v>
      </c>
      <c r="R1692" s="28" t="s">
        <v>129</v>
      </c>
      <c r="S1692" s="28" t="s">
        <v>108</v>
      </c>
      <c r="T1692">
        <v>1025</v>
      </c>
      <c r="U1692">
        <v>904</v>
      </c>
      <c r="V1692">
        <v>878</v>
      </c>
      <c r="W1692">
        <v>714</v>
      </c>
      <c r="X1692">
        <v>586</v>
      </c>
      <c r="Y1692">
        <v>128</v>
      </c>
      <c r="Z1692">
        <v>164</v>
      </c>
      <c r="AA1692">
        <v>117</v>
      </c>
      <c r="AB1692">
        <v>44</v>
      </c>
      <c r="AC1692">
        <v>2</v>
      </c>
      <c r="AD1692">
        <v>0</v>
      </c>
      <c r="AE1692">
        <v>377</v>
      </c>
      <c r="AF1692">
        <v>77</v>
      </c>
      <c r="AG1692">
        <v>25</v>
      </c>
      <c r="AH1692">
        <v>52</v>
      </c>
      <c r="AI1692">
        <v>300</v>
      </c>
      <c r="AJ1692">
        <v>157</v>
      </c>
      <c r="AK1692">
        <v>143</v>
      </c>
      <c r="AL1692">
        <v>501</v>
      </c>
      <c r="AM1692">
        <v>26</v>
      </c>
      <c r="AN1692">
        <v>2.9000000953674316</v>
      </c>
      <c r="AO1692">
        <v>121</v>
      </c>
      <c r="AP1692">
        <v>88.199996948242188</v>
      </c>
      <c r="AQ1692">
        <v>85.599998474121094</v>
      </c>
    </row>
    <row r="1693" spans="16:43" x14ac:dyDescent="0.25">
      <c r="P1693" s="28" t="s">
        <v>75</v>
      </c>
      <c r="Q1693" s="28" t="s">
        <v>137</v>
      </c>
      <c r="R1693" s="28" t="s">
        <v>129</v>
      </c>
      <c r="S1693" s="28" t="s">
        <v>109</v>
      </c>
      <c r="T1693">
        <v>1023</v>
      </c>
      <c r="U1693">
        <v>904</v>
      </c>
      <c r="V1693">
        <v>879</v>
      </c>
      <c r="W1693">
        <v>722</v>
      </c>
      <c r="X1693">
        <v>585</v>
      </c>
      <c r="Y1693">
        <v>138</v>
      </c>
      <c r="Z1693">
        <v>157</v>
      </c>
      <c r="AA1693">
        <v>114</v>
      </c>
      <c r="AB1693">
        <v>41</v>
      </c>
      <c r="AC1693">
        <v>2</v>
      </c>
      <c r="AD1693">
        <v>0</v>
      </c>
      <c r="AE1693">
        <v>378</v>
      </c>
      <c r="AF1693">
        <v>75</v>
      </c>
      <c r="AG1693">
        <v>28</v>
      </c>
      <c r="AH1693">
        <v>47</v>
      </c>
      <c r="AI1693">
        <v>303</v>
      </c>
      <c r="AJ1693">
        <v>161</v>
      </c>
      <c r="AK1693">
        <v>142</v>
      </c>
      <c r="AL1693">
        <v>502</v>
      </c>
      <c r="AM1693">
        <v>25</v>
      </c>
      <c r="AN1693">
        <v>2.7000000476837158</v>
      </c>
      <c r="AO1693">
        <v>120</v>
      </c>
      <c r="AP1693">
        <v>88.300003051757813</v>
      </c>
      <c r="AQ1693">
        <v>85.900001525878906</v>
      </c>
    </row>
    <row r="1694" spans="16:43" x14ac:dyDescent="0.25">
      <c r="P1694" s="28" t="s">
        <v>75</v>
      </c>
      <c r="Q1694" s="28" t="s">
        <v>137</v>
      </c>
      <c r="R1694" s="28" t="s">
        <v>129</v>
      </c>
      <c r="S1694" s="28" t="s">
        <v>110</v>
      </c>
      <c r="T1694">
        <v>1027</v>
      </c>
      <c r="U1694">
        <v>909</v>
      </c>
      <c r="V1694">
        <v>891</v>
      </c>
      <c r="W1694">
        <v>725</v>
      </c>
      <c r="X1694">
        <v>592</v>
      </c>
      <c r="Y1694">
        <v>134</v>
      </c>
      <c r="Z1694">
        <v>166</v>
      </c>
      <c r="AA1694">
        <v>117</v>
      </c>
      <c r="AB1694">
        <v>47</v>
      </c>
      <c r="AC1694">
        <v>3</v>
      </c>
      <c r="AD1694">
        <v>0</v>
      </c>
      <c r="AE1694">
        <v>389</v>
      </c>
      <c r="AF1694">
        <v>79</v>
      </c>
      <c r="AG1694">
        <v>30</v>
      </c>
      <c r="AH1694">
        <v>49</v>
      </c>
      <c r="AI1694">
        <v>310</v>
      </c>
      <c r="AJ1694">
        <v>167</v>
      </c>
      <c r="AK1694">
        <v>143</v>
      </c>
      <c r="AL1694">
        <v>502</v>
      </c>
      <c r="AM1694">
        <v>18</v>
      </c>
      <c r="AN1694">
        <v>1.8999999761581421</v>
      </c>
      <c r="AO1694">
        <v>118</v>
      </c>
      <c r="AP1694">
        <v>88.5</v>
      </c>
      <c r="AQ1694">
        <v>86.800003051757813</v>
      </c>
    </row>
    <row r="1695" spans="16:43" x14ac:dyDescent="0.25">
      <c r="P1695" s="28" t="s">
        <v>75</v>
      </c>
      <c r="Q1695" s="28" t="s">
        <v>137</v>
      </c>
      <c r="R1695" s="28" t="s">
        <v>129</v>
      </c>
      <c r="S1695" s="28" t="s">
        <v>111</v>
      </c>
      <c r="T1695">
        <v>1022</v>
      </c>
      <c r="U1695">
        <v>908</v>
      </c>
      <c r="V1695">
        <v>883</v>
      </c>
      <c r="W1695">
        <v>717</v>
      </c>
      <c r="X1695">
        <v>585</v>
      </c>
      <c r="Y1695">
        <v>131</v>
      </c>
      <c r="Z1695">
        <v>166</v>
      </c>
      <c r="AA1695">
        <v>117</v>
      </c>
      <c r="AB1695">
        <v>45</v>
      </c>
      <c r="AC1695">
        <v>4</v>
      </c>
      <c r="AD1695">
        <v>0</v>
      </c>
      <c r="AE1695">
        <v>387</v>
      </c>
      <c r="AF1695">
        <v>75</v>
      </c>
      <c r="AG1695">
        <v>29</v>
      </c>
      <c r="AH1695">
        <v>46</v>
      </c>
      <c r="AI1695">
        <v>312</v>
      </c>
      <c r="AJ1695">
        <v>163</v>
      </c>
      <c r="AK1695">
        <v>150</v>
      </c>
      <c r="AL1695">
        <v>496</v>
      </c>
      <c r="AM1695">
        <v>25</v>
      </c>
      <c r="AN1695">
        <v>2.7999999523162842</v>
      </c>
      <c r="AO1695">
        <v>114</v>
      </c>
      <c r="AP1695">
        <v>88.900001525878906</v>
      </c>
      <c r="AQ1695">
        <v>86.400001525878906</v>
      </c>
    </row>
    <row r="1696" spans="16:43" x14ac:dyDescent="0.25">
      <c r="P1696" s="28" t="s">
        <v>75</v>
      </c>
      <c r="Q1696" s="28" t="s">
        <v>137</v>
      </c>
      <c r="R1696" s="28" t="s">
        <v>129</v>
      </c>
      <c r="S1696" s="28" t="s">
        <v>112</v>
      </c>
      <c r="T1696">
        <v>1024</v>
      </c>
      <c r="U1696">
        <v>906</v>
      </c>
      <c r="V1696">
        <v>883</v>
      </c>
      <c r="W1696">
        <v>720</v>
      </c>
      <c r="X1696">
        <v>587</v>
      </c>
      <c r="Y1696">
        <v>133</v>
      </c>
      <c r="Z1696">
        <v>163</v>
      </c>
      <c r="AA1696">
        <v>116</v>
      </c>
      <c r="AB1696">
        <v>44</v>
      </c>
      <c r="AC1696">
        <v>3</v>
      </c>
      <c r="AD1696">
        <v>0</v>
      </c>
      <c r="AE1696">
        <v>383</v>
      </c>
      <c r="AF1696">
        <v>76</v>
      </c>
      <c r="AG1696">
        <v>28</v>
      </c>
      <c r="AH1696">
        <v>48</v>
      </c>
      <c r="AI1696">
        <v>306</v>
      </c>
      <c r="AJ1696">
        <v>162</v>
      </c>
      <c r="AK1696">
        <v>144</v>
      </c>
      <c r="AL1696">
        <v>500</v>
      </c>
      <c r="AM1696">
        <v>23</v>
      </c>
      <c r="AN1696">
        <v>2.5999999046325684</v>
      </c>
      <c r="AO1696">
        <v>118</v>
      </c>
      <c r="AP1696">
        <v>88.5</v>
      </c>
      <c r="AQ1696">
        <v>86.199996948242188</v>
      </c>
    </row>
    <row r="1697" spans="16:43" x14ac:dyDescent="0.25">
      <c r="P1697" s="28" t="s">
        <v>75</v>
      </c>
      <c r="Q1697" s="28" t="s">
        <v>137</v>
      </c>
      <c r="R1697" s="28" t="s">
        <v>129</v>
      </c>
      <c r="S1697" s="28" t="s">
        <v>113</v>
      </c>
      <c r="T1697">
        <v>1001</v>
      </c>
      <c r="U1697">
        <v>877</v>
      </c>
      <c r="V1697">
        <v>862</v>
      </c>
      <c r="W1697">
        <v>708</v>
      </c>
      <c r="X1697">
        <v>584</v>
      </c>
      <c r="Y1697">
        <v>123</v>
      </c>
      <c r="Z1697">
        <v>154</v>
      </c>
      <c r="AA1697">
        <v>106</v>
      </c>
      <c r="AB1697">
        <v>43</v>
      </c>
      <c r="AC1697">
        <v>5</v>
      </c>
      <c r="AD1697">
        <v>0</v>
      </c>
      <c r="AE1697">
        <v>392</v>
      </c>
      <c r="AF1697">
        <v>79</v>
      </c>
      <c r="AG1697">
        <v>31</v>
      </c>
      <c r="AH1697">
        <v>48</v>
      </c>
      <c r="AI1697">
        <v>313</v>
      </c>
      <c r="AJ1697">
        <v>154</v>
      </c>
      <c r="AK1697">
        <v>159</v>
      </c>
      <c r="AL1697">
        <v>470</v>
      </c>
      <c r="AM1697">
        <v>15</v>
      </c>
      <c r="AN1697">
        <v>1.7000000476837158</v>
      </c>
      <c r="AO1697">
        <v>124</v>
      </c>
      <c r="AP1697">
        <v>87.599998474121094</v>
      </c>
      <c r="AQ1697">
        <v>86.099998474121094</v>
      </c>
    </row>
    <row r="1698" spans="16:43" x14ac:dyDescent="0.25">
      <c r="P1698" s="28" t="s">
        <v>75</v>
      </c>
      <c r="Q1698" s="28" t="s">
        <v>137</v>
      </c>
      <c r="R1698" s="28" t="s">
        <v>129</v>
      </c>
      <c r="S1698" s="28" t="s">
        <v>114</v>
      </c>
      <c r="T1698">
        <v>995</v>
      </c>
      <c r="U1698">
        <v>879</v>
      </c>
      <c r="V1698">
        <v>858</v>
      </c>
      <c r="W1698">
        <v>701</v>
      </c>
      <c r="X1698">
        <v>590</v>
      </c>
      <c r="Y1698">
        <v>111</v>
      </c>
      <c r="Z1698">
        <v>157</v>
      </c>
      <c r="AA1698">
        <v>103</v>
      </c>
      <c r="AB1698">
        <v>49</v>
      </c>
      <c r="AC1698">
        <v>5</v>
      </c>
      <c r="AD1698">
        <v>0</v>
      </c>
      <c r="AE1698">
        <v>376</v>
      </c>
      <c r="AF1698">
        <v>69</v>
      </c>
      <c r="AG1698">
        <v>29</v>
      </c>
      <c r="AH1698">
        <v>40</v>
      </c>
      <c r="AI1698">
        <v>307</v>
      </c>
      <c r="AJ1698">
        <v>154</v>
      </c>
      <c r="AK1698">
        <v>153</v>
      </c>
      <c r="AL1698">
        <v>482</v>
      </c>
      <c r="AM1698">
        <v>21</v>
      </c>
      <c r="AN1698">
        <v>2.4000000953674316</v>
      </c>
      <c r="AO1698">
        <v>116</v>
      </c>
      <c r="AP1698">
        <v>88.300003051757813</v>
      </c>
      <c r="AQ1698">
        <v>86.199996948242188</v>
      </c>
    </row>
    <row r="1699" spans="16:43" x14ac:dyDescent="0.25">
      <c r="P1699" s="28" t="s">
        <v>75</v>
      </c>
      <c r="Q1699" s="28" t="s">
        <v>137</v>
      </c>
      <c r="R1699" s="28" t="s">
        <v>129</v>
      </c>
      <c r="S1699" s="28" t="s">
        <v>115</v>
      </c>
      <c r="T1699">
        <v>993</v>
      </c>
      <c r="U1699">
        <v>884</v>
      </c>
      <c r="V1699">
        <v>860</v>
      </c>
      <c r="W1699">
        <v>699</v>
      </c>
      <c r="X1699">
        <v>583</v>
      </c>
      <c r="Y1699">
        <v>116</v>
      </c>
      <c r="Z1699">
        <v>161</v>
      </c>
      <c r="AA1699">
        <v>112</v>
      </c>
      <c r="AB1699">
        <v>46</v>
      </c>
      <c r="AC1699">
        <v>4</v>
      </c>
      <c r="AD1699">
        <v>0</v>
      </c>
      <c r="AE1699">
        <v>379</v>
      </c>
      <c r="AF1699">
        <v>71</v>
      </c>
      <c r="AG1699">
        <v>29</v>
      </c>
      <c r="AH1699">
        <v>43</v>
      </c>
      <c r="AI1699">
        <v>307</v>
      </c>
      <c r="AJ1699">
        <v>157</v>
      </c>
      <c r="AK1699">
        <v>151</v>
      </c>
      <c r="AL1699">
        <v>482</v>
      </c>
      <c r="AM1699">
        <v>23</v>
      </c>
      <c r="AN1699">
        <v>2.5999999046325684</v>
      </c>
      <c r="AO1699">
        <v>110</v>
      </c>
      <c r="AP1699">
        <v>89</v>
      </c>
      <c r="AQ1699">
        <v>86.599998474121094</v>
      </c>
    </row>
    <row r="1700" spans="16:43" x14ac:dyDescent="0.25">
      <c r="P1700" s="28" t="s">
        <v>75</v>
      </c>
      <c r="Q1700" s="28" t="s">
        <v>137</v>
      </c>
      <c r="R1700" s="28" t="s">
        <v>129</v>
      </c>
      <c r="S1700" s="28" t="s">
        <v>116</v>
      </c>
      <c r="T1700">
        <v>984</v>
      </c>
      <c r="U1700">
        <v>878</v>
      </c>
      <c r="V1700">
        <v>855</v>
      </c>
      <c r="W1700">
        <v>693</v>
      </c>
      <c r="X1700">
        <v>580</v>
      </c>
      <c r="Y1700">
        <v>113</v>
      </c>
      <c r="Z1700">
        <v>162</v>
      </c>
      <c r="AA1700">
        <v>112</v>
      </c>
      <c r="AB1700">
        <v>44</v>
      </c>
      <c r="AC1700">
        <v>5</v>
      </c>
      <c r="AD1700">
        <v>0</v>
      </c>
      <c r="AE1700">
        <v>380</v>
      </c>
      <c r="AF1700">
        <v>70</v>
      </c>
      <c r="AG1700">
        <v>30</v>
      </c>
      <c r="AH1700">
        <v>40</v>
      </c>
      <c r="AI1700">
        <v>310</v>
      </c>
      <c r="AJ1700">
        <v>156</v>
      </c>
      <c r="AK1700">
        <v>154</v>
      </c>
      <c r="AL1700">
        <v>475</v>
      </c>
      <c r="AM1700">
        <v>23</v>
      </c>
      <c r="AN1700">
        <v>2.5999999046325684</v>
      </c>
      <c r="AO1700">
        <v>106</v>
      </c>
      <c r="AP1700">
        <v>89.199996948242188</v>
      </c>
      <c r="AQ1700">
        <v>86.900001525878906</v>
      </c>
    </row>
    <row r="1701" spans="16:43" x14ac:dyDescent="0.25">
      <c r="P1701" s="28" t="s">
        <v>75</v>
      </c>
      <c r="Q1701" s="28" t="s">
        <v>137</v>
      </c>
      <c r="R1701" s="28" t="s">
        <v>129</v>
      </c>
      <c r="S1701" s="28" t="s">
        <v>117</v>
      </c>
      <c r="T1701">
        <v>993</v>
      </c>
      <c r="U1701">
        <v>879</v>
      </c>
      <c r="V1701">
        <v>859</v>
      </c>
      <c r="W1701">
        <v>700</v>
      </c>
      <c r="X1701">
        <v>584</v>
      </c>
      <c r="Y1701">
        <v>116</v>
      </c>
      <c r="Z1701">
        <v>159</v>
      </c>
      <c r="AA1701">
        <v>108</v>
      </c>
      <c r="AB1701">
        <v>46</v>
      </c>
      <c r="AC1701">
        <v>5</v>
      </c>
      <c r="AD1701">
        <v>0</v>
      </c>
      <c r="AE1701">
        <v>382</v>
      </c>
      <c r="AF1701">
        <v>72</v>
      </c>
      <c r="AG1701">
        <v>30</v>
      </c>
      <c r="AH1701">
        <v>43</v>
      </c>
      <c r="AI1701">
        <v>309</v>
      </c>
      <c r="AJ1701">
        <v>155</v>
      </c>
      <c r="AK1701">
        <v>154</v>
      </c>
      <c r="AL1701">
        <v>477</v>
      </c>
      <c r="AM1701">
        <v>21</v>
      </c>
      <c r="AN1701">
        <v>2.2999999523162842</v>
      </c>
      <c r="AO1701">
        <v>114</v>
      </c>
      <c r="AP1701">
        <v>88.5</v>
      </c>
      <c r="AQ1701">
        <v>86.5</v>
      </c>
    </row>
    <row r="1702" spans="16:43" x14ac:dyDescent="0.25">
      <c r="P1702" s="28" t="s">
        <v>75</v>
      </c>
      <c r="Q1702" s="28" t="s">
        <v>137</v>
      </c>
      <c r="R1702" s="28" t="s">
        <v>129</v>
      </c>
      <c r="S1702" s="28" t="s">
        <v>118</v>
      </c>
      <c r="T1702">
        <v>952</v>
      </c>
      <c r="U1702">
        <v>852</v>
      </c>
      <c r="V1702">
        <v>821</v>
      </c>
      <c r="W1702">
        <v>687</v>
      </c>
      <c r="X1702">
        <v>580</v>
      </c>
      <c r="Y1702">
        <v>106</v>
      </c>
      <c r="Z1702">
        <v>135</v>
      </c>
      <c r="AA1702">
        <v>93</v>
      </c>
      <c r="AB1702">
        <v>39</v>
      </c>
      <c r="AC1702">
        <v>3</v>
      </c>
      <c r="AD1702">
        <v>0</v>
      </c>
      <c r="AE1702">
        <v>389</v>
      </c>
      <c r="AF1702">
        <v>85</v>
      </c>
      <c r="AG1702">
        <v>27</v>
      </c>
      <c r="AH1702">
        <v>57</v>
      </c>
      <c r="AI1702">
        <v>304</v>
      </c>
      <c r="AJ1702">
        <v>148</v>
      </c>
      <c r="AK1702">
        <v>157</v>
      </c>
      <c r="AL1702">
        <v>432</v>
      </c>
      <c r="AM1702">
        <v>31</v>
      </c>
      <c r="AN1702">
        <v>3.5999999046325684</v>
      </c>
      <c r="AO1702">
        <v>101</v>
      </c>
      <c r="AP1702">
        <v>89.400001525878906</v>
      </c>
      <c r="AQ1702">
        <v>86.199996948242188</v>
      </c>
    </row>
    <row r="1703" spans="16:43" x14ac:dyDescent="0.25">
      <c r="P1703" s="28" t="s">
        <v>75</v>
      </c>
      <c r="Q1703" s="28" t="s">
        <v>137</v>
      </c>
      <c r="R1703" s="28" t="s">
        <v>129</v>
      </c>
      <c r="S1703" s="28" t="s">
        <v>119</v>
      </c>
      <c r="T1703">
        <v>946</v>
      </c>
      <c r="U1703">
        <v>844</v>
      </c>
      <c r="V1703">
        <v>821</v>
      </c>
      <c r="W1703">
        <v>679</v>
      </c>
      <c r="X1703">
        <v>580</v>
      </c>
      <c r="Y1703">
        <v>99</v>
      </c>
      <c r="Z1703">
        <v>143</v>
      </c>
      <c r="AA1703">
        <v>104</v>
      </c>
      <c r="AB1703">
        <v>36</v>
      </c>
      <c r="AC1703">
        <v>3</v>
      </c>
      <c r="AD1703">
        <v>0</v>
      </c>
      <c r="AE1703">
        <v>376</v>
      </c>
      <c r="AF1703">
        <v>76</v>
      </c>
      <c r="AG1703">
        <v>20</v>
      </c>
      <c r="AH1703">
        <v>56</v>
      </c>
      <c r="AI1703">
        <v>300</v>
      </c>
      <c r="AJ1703">
        <v>147</v>
      </c>
      <c r="AK1703">
        <v>153</v>
      </c>
      <c r="AL1703">
        <v>445</v>
      </c>
      <c r="AM1703">
        <v>22</v>
      </c>
      <c r="AN1703">
        <v>2.7000000476837158</v>
      </c>
      <c r="AO1703">
        <v>102</v>
      </c>
      <c r="AP1703">
        <v>89.199996948242188</v>
      </c>
      <c r="AQ1703">
        <v>86.900001525878906</v>
      </c>
    </row>
    <row r="1704" spans="16:43" x14ac:dyDescent="0.25">
      <c r="P1704" s="28" t="s">
        <v>75</v>
      </c>
      <c r="Q1704" s="28" t="s">
        <v>137</v>
      </c>
      <c r="R1704" s="28" t="s">
        <v>129</v>
      </c>
      <c r="S1704" s="28" t="s">
        <v>120</v>
      </c>
      <c r="T1704">
        <v>938</v>
      </c>
      <c r="U1704">
        <v>831</v>
      </c>
      <c r="V1704">
        <v>811</v>
      </c>
      <c r="W1704">
        <v>664</v>
      </c>
      <c r="X1704">
        <v>562</v>
      </c>
      <c r="Y1704">
        <v>102</v>
      </c>
      <c r="Z1704">
        <v>147</v>
      </c>
      <c r="AA1704">
        <v>107</v>
      </c>
      <c r="AB1704">
        <v>37</v>
      </c>
      <c r="AC1704">
        <v>4</v>
      </c>
      <c r="AD1704">
        <v>0</v>
      </c>
      <c r="AE1704">
        <v>365</v>
      </c>
      <c r="AF1704">
        <v>71</v>
      </c>
      <c r="AG1704">
        <v>23</v>
      </c>
      <c r="AH1704">
        <v>48</v>
      </c>
      <c r="AI1704">
        <v>294</v>
      </c>
      <c r="AJ1704">
        <v>152</v>
      </c>
      <c r="AK1704">
        <v>141</v>
      </c>
      <c r="AL1704">
        <v>447</v>
      </c>
      <c r="AM1704">
        <v>20</v>
      </c>
      <c r="AN1704">
        <v>2.4000000953674316</v>
      </c>
      <c r="AO1704">
        <v>107</v>
      </c>
      <c r="AP1704">
        <v>88.599998474121094</v>
      </c>
      <c r="AQ1704">
        <v>86.5</v>
      </c>
    </row>
    <row r="1705" spans="16:43" x14ac:dyDescent="0.25">
      <c r="P1705" s="28" t="s">
        <v>75</v>
      </c>
      <c r="Q1705" s="28" t="s">
        <v>137</v>
      </c>
      <c r="R1705" s="28" t="s">
        <v>129</v>
      </c>
      <c r="S1705" s="28" t="s">
        <v>121</v>
      </c>
      <c r="T1705">
        <v>906</v>
      </c>
      <c r="U1705">
        <v>808</v>
      </c>
      <c r="V1705">
        <v>790</v>
      </c>
      <c r="W1705">
        <v>649</v>
      </c>
      <c r="X1705">
        <v>546</v>
      </c>
      <c r="Y1705">
        <v>103</v>
      </c>
      <c r="Z1705">
        <v>141</v>
      </c>
      <c r="AA1705">
        <v>98</v>
      </c>
      <c r="AB1705">
        <v>39</v>
      </c>
      <c r="AC1705">
        <v>4</v>
      </c>
      <c r="AD1705">
        <v>0</v>
      </c>
      <c r="AE1705">
        <v>353</v>
      </c>
      <c r="AF1705">
        <v>66</v>
      </c>
      <c r="AG1705">
        <v>18</v>
      </c>
      <c r="AH1705">
        <v>48</v>
      </c>
      <c r="AI1705">
        <v>287</v>
      </c>
      <c r="AJ1705">
        <v>138</v>
      </c>
      <c r="AK1705">
        <v>149</v>
      </c>
      <c r="AL1705">
        <v>437</v>
      </c>
      <c r="AM1705">
        <v>19</v>
      </c>
      <c r="AN1705">
        <v>2.2999999523162842</v>
      </c>
      <c r="AO1705">
        <v>97</v>
      </c>
      <c r="AP1705">
        <v>89.300003051757813</v>
      </c>
      <c r="AQ1705">
        <v>87.199996948242188</v>
      </c>
    </row>
    <row r="1706" spans="16:43" x14ac:dyDescent="0.25">
      <c r="P1706" s="28" t="s">
        <v>75</v>
      </c>
      <c r="Q1706" s="28" t="s">
        <v>137</v>
      </c>
      <c r="R1706" s="28" t="s">
        <v>129</v>
      </c>
      <c r="S1706" s="28" t="s">
        <v>122</v>
      </c>
      <c r="T1706">
        <v>936</v>
      </c>
      <c r="U1706">
        <v>834</v>
      </c>
      <c r="V1706">
        <v>811</v>
      </c>
      <c r="W1706">
        <v>670</v>
      </c>
      <c r="X1706">
        <v>567</v>
      </c>
      <c r="Y1706">
        <v>103</v>
      </c>
      <c r="Z1706">
        <v>141</v>
      </c>
      <c r="AA1706">
        <v>100</v>
      </c>
      <c r="AB1706">
        <v>38</v>
      </c>
      <c r="AC1706">
        <v>3</v>
      </c>
      <c r="AD1706">
        <v>0</v>
      </c>
      <c r="AE1706">
        <v>371</v>
      </c>
      <c r="AF1706">
        <v>75</v>
      </c>
      <c r="AG1706">
        <v>22</v>
      </c>
      <c r="AH1706">
        <v>52</v>
      </c>
      <c r="AI1706">
        <v>296</v>
      </c>
      <c r="AJ1706">
        <v>146</v>
      </c>
      <c r="AK1706">
        <v>150</v>
      </c>
      <c r="AL1706">
        <v>440</v>
      </c>
      <c r="AM1706">
        <v>23</v>
      </c>
      <c r="AN1706">
        <v>2.7000000476837158</v>
      </c>
      <c r="AO1706">
        <v>102</v>
      </c>
      <c r="AP1706">
        <v>89.099998474121094</v>
      </c>
      <c r="AQ1706">
        <v>86.699996948242188</v>
      </c>
    </row>
    <row r="1707" spans="16:43" x14ac:dyDescent="0.25">
      <c r="P1707" s="28" t="s">
        <v>75</v>
      </c>
      <c r="Q1707" s="28" t="s">
        <v>137</v>
      </c>
      <c r="R1707" s="28" t="s">
        <v>129</v>
      </c>
      <c r="S1707" s="28" t="s">
        <v>123</v>
      </c>
      <c r="T1707">
        <v>901</v>
      </c>
      <c r="U1707">
        <v>805</v>
      </c>
      <c r="V1707">
        <v>788</v>
      </c>
      <c r="W1707">
        <v>640</v>
      </c>
      <c r="X1707">
        <v>541</v>
      </c>
      <c r="Y1707">
        <v>98</v>
      </c>
      <c r="Z1707">
        <v>148</v>
      </c>
      <c r="AA1707">
        <v>103</v>
      </c>
      <c r="AB1707">
        <v>44</v>
      </c>
      <c r="AC1707">
        <v>2</v>
      </c>
      <c r="AD1707">
        <v>0</v>
      </c>
      <c r="AE1707">
        <v>349</v>
      </c>
      <c r="AF1707">
        <v>59</v>
      </c>
      <c r="AG1707">
        <v>13</v>
      </c>
      <c r="AH1707">
        <v>46</v>
      </c>
      <c r="AI1707">
        <v>290</v>
      </c>
      <c r="AJ1707">
        <v>141</v>
      </c>
      <c r="AK1707">
        <v>149</v>
      </c>
      <c r="AL1707">
        <v>439</v>
      </c>
      <c r="AM1707">
        <v>17</v>
      </c>
      <c r="AN1707">
        <v>2.0999999046325684</v>
      </c>
      <c r="AO1707">
        <v>96</v>
      </c>
      <c r="AP1707">
        <v>89.400001525878906</v>
      </c>
      <c r="AQ1707">
        <v>87.5</v>
      </c>
    </row>
    <row r="1708" spans="16:43" x14ac:dyDescent="0.25">
      <c r="P1708" s="28" t="s">
        <v>75</v>
      </c>
      <c r="Q1708" s="28" t="s">
        <v>137</v>
      </c>
      <c r="R1708" s="28" t="s">
        <v>129</v>
      </c>
      <c r="S1708" s="28" t="s">
        <v>124</v>
      </c>
      <c r="T1708">
        <v>896</v>
      </c>
      <c r="U1708">
        <v>801</v>
      </c>
      <c r="V1708">
        <v>788</v>
      </c>
      <c r="W1708">
        <v>638</v>
      </c>
      <c r="X1708">
        <v>538</v>
      </c>
      <c r="Y1708">
        <v>101</v>
      </c>
      <c r="Z1708">
        <v>150</v>
      </c>
      <c r="AA1708">
        <v>108</v>
      </c>
      <c r="AB1708">
        <v>41</v>
      </c>
      <c r="AC1708">
        <v>1</v>
      </c>
      <c r="AD1708">
        <v>0</v>
      </c>
      <c r="AE1708">
        <v>350</v>
      </c>
      <c r="AF1708">
        <v>55</v>
      </c>
      <c r="AG1708">
        <v>15</v>
      </c>
      <c r="AH1708">
        <v>40</v>
      </c>
      <c r="AI1708">
        <v>296</v>
      </c>
      <c r="AJ1708">
        <v>135</v>
      </c>
      <c r="AK1708">
        <v>160</v>
      </c>
      <c r="AL1708">
        <v>438</v>
      </c>
      <c r="AM1708">
        <v>13</v>
      </c>
      <c r="AN1708">
        <v>1.6000000238418579</v>
      </c>
      <c r="AO1708">
        <v>95</v>
      </c>
      <c r="AP1708">
        <v>89.400001525878906</v>
      </c>
      <c r="AQ1708">
        <v>88</v>
      </c>
    </row>
    <row r="1709" spans="16:43" x14ac:dyDescent="0.25">
      <c r="P1709" s="28" t="s">
        <v>75</v>
      </c>
      <c r="Q1709" s="28" t="s">
        <v>137</v>
      </c>
      <c r="R1709" s="28" t="s">
        <v>129</v>
      </c>
      <c r="S1709" s="28" t="s">
        <v>125</v>
      </c>
      <c r="T1709">
        <v>902</v>
      </c>
      <c r="U1709">
        <v>805</v>
      </c>
      <c r="V1709">
        <v>794</v>
      </c>
      <c r="W1709">
        <v>645</v>
      </c>
      <c r="X1709">
        <v>542</v>
      </c>
      <c r="Y1709">
        <v>103</v>
      </c>
      <c r="Z1709">
        <v>149</v>
      </c>
      <c r="AA1709">
        <v>107</v>
      </c>
      <c r="AB1709">
        <v>39</v>
      </c>
      <c r="AC1709">
        <v>3</v>
      </c>
      <c r="AD1709">
        <v>0</v>
      </c>
      <c r="AE1709">
        <v>348</v>
      </c>
      <c r="AF1709">
        <v>57</v>
      </c>
      <c r="AG1709">
        <v>15</v>
      </c>
      <c r="AH1709">
        <v>42</v>
      </c>
      <c r="AI1709">
        <v>290</v>
      </c>
      <c r="AJ1709">
        <v>135</v>
      </c>
      <c r="AK1709">
        <v>155</v>
      </c>
      <c r="AL1709">
        <v>446</v>
      </c>
      <c r="AM1709">
        <v>11</v>
      </c>
      <c r="AN1709">
        <v>1.3999999761581421</v>
      </c>
      <c r="AO1709">
        <v>97</v>
      </c>
      <c r="AP1709">
        <v>89.300003051757813</v>
      </c>
      <c r="AQ1709">
        <v>88.099998474121094</v>
      </c>
    </row>
    <row r="1710" spans="16:43" x14ac:dyDescent="0.25">
      <c r="P1710" s="28" t="s">
        <v>75</v>
      </c>
      <c r="Q1710" s="28" t="s">
        <v>137</v>
      </c>
      <c r="R1710" s="28" t="s">
        <v>129</v>
      </c>
      <c r="S1710" s="28" t="s">
        <v>126</v>
      </c>
      <c r="T1710">
        <v>891</v>
      </c>
      <c r="U1710">
        <v>796</v>
      </c>
      <c r="V1710">
        <v>782</v>
      </c>
      <c r="W1710">
        <v>627</v>
      </c>
      <c r="X1710">
        <v>526</v>
      </c>
      <c r="Y1710">
        <v>101</v>
      </c>
      <c r="Z1710">
        <v>155</v>
      </c>
      <c r="AA1710">
        <v>109</v>
      </c>
      <c r="AB1710">
        <v>45</v>
      </c>
      <c r="AC1710">
        <v>2</v>
      </c>
      <c r="AD1710">
        <v>0</v>
      </c>
      <c r="AE1710">
        <v>342</v>
      </c>
      <c r="AF1710">
        <v>55</v>
      </c>
      <c r="AG1710">
        <v>16</v>
      </c>
      <c r="AH1710">
        <v>39</v>
      </c>
      <c r="AI1710">
        <v>286</v>
      </c>
      <c r="AJ1710">
        <v>131</v>
      </c>
      <c r="AK1710">
        <v>156</v>
      </c>
      <c r="AL1710">
        <v>440</v>
      </c>
      <c r="AM1710">
        <v>14</v>
      </c>
      <c r="AN1710">
        <v>1.7000000476837158</v>
      </c>
      <c r="AO1710">
        <v>95</v>
      </c>
      <c r="AP1710">
        <v>89.400001525878906</v>
      </c>
      <c r="AQ1710">
        <v>87.800003051757813</v>
      </c>
    </row>
    <row r="1711" spans="16:43" x14ac:dyDescent="0.25">
      <c r="P1711" s="28" t="s">
        <v>75</v>
      </c>
      <c r="Q1711" s="28" t="s">
        <v>137</v>
      </c>
      <c r="R1711" s="28" t="s">
        <v>129</v>
      </c>
      <c r="S1711" s="28" t="s">
        <v>127</v>
      </c>
      <c r="T1711">
        <v>897</v>
      </c>
      <c r="U1711">
        <v>802</v>
      </c>
      <c r="V1711">
        <v>788</v>
      </c>
      <c r="W1711">
        <v>637</v>
      </c>
      <c r="X1711">
        <v>537</v>
      </c>
      <c r="Y1711">
        <v>101</v>
      </c>
      <c r="Z1711">
        <v>151</v>
      </c>
      <c r="AA1711">
        <v>107</v>
      </c>
      <c r="AB1711">
        <v>42</v>
      </c>
      <c r="AC1711">
        <v>2</v>
      </c>
      <c r="AD1711">
        <v>0</v>
      </c>
      <c r="AE1711">
        <v>347</v>
      </c>
      <c r="AF1711">
        <v>57</v>
      </c>
      <c r="AG1711">
        <v>15</v>
      </c>
      <c r="AH1711">
        <v>42</v>
      </c>
      <c r="AI1711">
        <v>291</v>
      </c>
      <c r="AJ1711">
        <v>135</v>
      </c>
      <c r="AK1711">
        <v>155</v>
      </c>
      <c r="AL1711">
        <v>441</v>
      </c>
      <c r="AM1711">
        <v>14</v>
      </c>
      <c r="AN1711">
        <v>1.7000000476837158</v>
      </c>
      <c r="AO1711">
        <v>95</v>
      </c>
      <c r="AP1711">
        <v>89.400001525878906</v>
      </c>
      <c r="AQ1711">
        <v>87.800003051757813</v>
      </c>
    </row>
    <row r="1712" spans="16:43" x14ac:dyDescent="0.25">
      <c r="P1712" s="28" t="s">
        <v>75</v>
      </c>
      <c r="Q1712" s="28" t="s">
        <v>137</v>
      </c>
      <c r="R1712" s="28" t="s">
        <v>129</v>
      </c>
      <c r="S1712" s="28" t="s">
        <v>160</v>
      </c>
      <c r="T1712">
        <v>897</v>
      </c>
      <c r="U1712">
        <v>796</v>
      </c>
      <c r="V1712">
        <v>786</v>
      </c>
      <c r="W1712">
        <v>637</v>
      </c>
      <c r="X1712">
        <v>535</v>
      </c>
      <c r="Y1712">
        <v>102</v>
      </c>
      <c r="Z1712">
        <v>149</v>
      </c>
      <c r="AA1712">
        <v>105</v>
      </c>
      <c r="AB1712">
        <v>42</v>
      </c>
      <c r="AC1712">
        <v>1</v>
      </c>
      <c r="AD1712">
        <v>0</v>
      </c>
      <c r="AE1712">
        <v>350</v>
      </c>
      <c r="AF1712">
        <v>59</v>
      </c>
      <c r="AG1712">
        <v>17</v>
      </c>
      <c r="AH1712">
        <v>42</v>
      </c>
      <c r="AI1712">
        <v>291</v>
      </c>
      <c r="AJ1712">
        <v>128</v>
      </c>
      <c r="AK1712">
        <v>163</v>
      </c>
      <c r="AL1712">
        <v>435</v>
      </c>
      <c r="AM1712">
        <v>11</v>
      </c>
      <c r="AN1712">
        <v>1.2999999523162842</v>
      </c>
      <c r="AO1712">
        <v>100</v>
      </c>
      <c r="AP1712">
        <v>88.800003051757813</v>
      </c>
      <c r="AQ1712">
        <v>87.599998474121094</v>
      </c>
    </row>
    <row r="1713" spans="16:43" x14ac:dyDescent="0.25">
      <c r="P1713" s="28" t="s">
        <v>75</v>
      </c>
      <c r="Q1713" s="28" t="s">
        <v>137</v>
      </c>
      <c r="R1713" s="28" t="s">
        <v>130</v>
      </c>
      <c r="S1713" s="28" t="s">
        <v>78</v>
      </c>
      <c r="T1713">
        <v>741</v>
      </c>
      <c r="U1713">
        <v>692</v>
      </c>
      <c r="V1713">
        <v>662</v>
      </c>
      <c r="W1713">
        <v>524</v>
      </c>
      <c r="X1713">
        <v>454</v>
      </c>
      <c r="Y1713">
        <v>70</v>
      </c>
      <c r="Z1713">
        <v>138</v>
      </c>
      <c r="AA1713">
        <v>100</v>
      </c>
      <c r="AB1713">
        <v>37</v>
      </c>
      <c r="AC1713">
        <v>2</v>
      </c>
      <c r="AD1713">
        <v>0</v>
      </c>
      <c r="AE1713">
        <v>238</v>
      </c>
      <c r="AF1713">
        <v>44</v>
      </c>
      <c r="AG1713">
        <v>20</v>
      </c>
      <c r="AH1713">
        <v>24</v>
      </c>
      <c r="AI1713">
        <v>194</v>
      </c>
      <c r="AJ1713">
        <v>84</v>
      </c>
      <c r="AK1713">
        <v>110</v>
      </c>
      <c r="AL1713">
        <v>424</v>
      </c>
      <c r="AM1713">
        <v>30</v>
      </c>
      <c r="AN1713">
        <v>4.4000000953674316</v>
      </c>
      <c r="AO1713">
        <v>48</v>
      </c>
      <c r="AP1713">
        <v>93.5</v>
      </c>
      <c r="AQ1713">
        <v>89.400001525878906</v>
      </c>
    </row>
    <row r="1714" spans="16:43" x14ac:dyDescent="0.25">
      <c r="P1714" s="28" t="s">
        <v>75</v>
      </c>
      <c r="Q1714" s="28" t="s">
        <v>137</v>
      </c>
      <c r="R1714" s="28" t="s">
        <v>130</v>
      </c>
      <c r="S1714" s="28" t="s">
        <v>79</v>
      </c>
      <c r="T1714">
        <v>751</v>
      </c>
      <c r="U1714">
        <v>702</v>
      </c>
      <c r="V1714">
        <v>673</v>
      </c>
      <c r="W1714">
        <v>533</v>
      </c>
      <c r="X1714">
        <v>459</v>
      </c>
      <c r="Y1714">
        <v>74</v>
      </c>
      <c r="Z1714">
        <v>140</v>
      </c>
      <c r="AA1714">
        <v>100</v>
      </c>
      <c r="AB1714">
        <v>38</v>
      </c>
      <c r="AC1714">
        <v>1</v>
      </c>
      <c r="AD1714">
        <v>0</v>
      </c>
      <c r="AE1714">
        <v>241</v>
      </c>
      <c r="AF1714">
        <v>41</v>
      </c>
      <c r="AG1714">
        <v>17</v>
      </c>
      <c r="AH1714">
        <v>24</v>
      </c>
      <c r="AI1714">
        <v>200</v>
      </c>
      <c r="AJ1714">
        <v>85</v>
      </c>
      <c r="AK1714">
        <v>115</v>
      </c>
      <c r="AL1714">
        <v>432</v>
      </c>
      <c r="AM1714">
        <v>29</v>
      </c>
      <c r="AN1714">
        <v>4.1999998092651367</v>
      </c>
      <c r="AO1714">
        <v>49</v>
      </c>
      <c r="AP1714">
        <v>93.5</v>
      </c>
      <c r="AQ1714">
        <v>89.599998474121094</v>
      </c>
    </row>
    <row r="1715" spans="16:43" x14ac:dyDescent="0.25">
      <c r="P1715" s="28" t="s">
        <v>75</v>
      </c>
      <c r="Q1715" s="28" t="s">
        <v>137</v>
      </c>
      <c r="R1715" s="28" t="s">
        <v>130</v>
      </c>
      <c r="S1715" s="28" t="s">
        <v>80</v>
      </c>
      <c r="T1715">
        <v>752</v>
      </c>
      <c r="U1715">
        <v>701</v>
      </c>
      <c r="V1715">
        <v>670</v>
      </c>
      <c r="W1715">
        <v>528</v>
      </c>
      <c r="X1715">
        <v>465</v>
      </c>
      <c r="Y1715">
        <v>62</v>
      </c>
      <c r="Z1715">
        <v>142</v>
      </c>
      <c r="AA1715">
        <v>102</v>
      </c>
      <c r="AB1715">
        <v>38</v>
      </c>
      <c r="AC1715">
        <v>2</v>
      </c>
      <c r="AD1715">
        <v>0</v>
      </c>
      <c r="AE1715">
        <v>236</v>
      </c>
      <c r="AF1715">
        <v>41</v>
      </c>
      <c r="AG1715">
        <v>17</v>
      </c>
      <c r="AH1715">
        <v>24</v>
      </c>
      <c r="AI1715">
        <v>195</v>
      </c>
      <c r="AJ1715">
        <v>82</v>
      </c>
      <c r="AK1715">
        <v>114</v>
      </c>
      <c r="AL1715">
        <v>434</v>
      </c>
      <c r="AM1715">
        <v>32</v>
      </c>
      <c r="AN1715">
        <v>4.5</v>
      </c>
      <c r="AO1715">
        <v>51</v>
      </c>
      <c r="AP1715">
        <v>93.199996948242188</v>
      </c>
      <c r="AQ1715">
        <v>89</v>
      </c>
    </row>
    <row r="1716" spans="16:43" x14ac:dyDescent="0.25">
      <c r="P1716" s="28" t="s">
        <v>75</v>
      </c>
      <c r="Q1716" s="28" t="s">
        <v>137</v>
      </c>
      <c r="R1716" s="28" t="s">
        <v>130</v>
      </c>
      <c r="S1716" s="28" t="s">
        <v>81</v>
      </c>
      <c r="T1716">
        <v>748</v>
      </c>
      <c r="U1716">
        <v>698</v>
      </c>
      <c r="V1716">
        <v>664</v>
      </c>
      <c r="W1716">
        <v>513</v>
      </c>
      <c r="X1716">
        <v>441</v>
      </c>
      <c r="Y1716">
        <v>72</v>
      </c>
      <c r="Z1716">
        <v>151</v>
      </c>
      <c r="AA1716">
        <v>109</v>
      </c>
      <c r="AB1716">
        <v>41</v>
      </c>
      <c r="AC1716">
        <v>1</v>
      </c>
      <c r="AD1716">
        <v>0</v>
      </c>
      <c r="AE1716">
        <v>236</v>
      </c>
      <c r="AF1716">
        <v>42</v>
      </c>
      <c r="AG1716">
        <v>16</v>
      </c>
      <c r="AH1716">
        <v>26</v>
      </c>
      <c r="AI1716">
        <v>194</v>
      </c>
      <c r="AJ1716">
        <v>87</v>
      </c>
      <c r="AK1716">
        <v>107</v>
      </c>
      <c r="AL1716">
        <v>427</v>
      </c>
      <c r="AM1716">
        <v>34</v>
      </c>
      <c r="AN1716">
        <v>4.9000000953674316</v>
      </c>
      <c r="AO1716">
        <v>50</v>
      </c>
      <c r="AP1716">
        <v>93.300003051757813</v>
      </c>
      <c r="AQ1716">
        <v>88.800003051757813</v>
      </c>
    </row>
    <row r="1717" spans="16:43" x14ac:dyDescent="0.25">
      <c r="P1717" s="28" t="s">
        <v>75</v>
      </c>
      <c r="Q1717" s="28" t="s">
        <v>137</v>
      </c>
      <c r="R1717" s="28" t="s">
        <v>130</v>
      </c>
      <c r="S1717" s="28" t="s">
        <v>82</v>
      </c>
      <c r="T1717">
        <v>748</v>
      </c>
      <c r="U1717">
        <v>698</v>
      </c>
      <c r="V1717">
        <v>667</v>
      </c>
      <c r="W1717">
        <v>524</v>
      </c>
      <c r="X1717">
        <v>455</v>
      </c>
      <c r="Y1717">
        <v>69</v>
      </c>
      <c r="Z1717">
        <v>143</v>
      </c>
      <c r="AA1717">
        <v>103</v>
      </c>
      <c r="AB1717">
        <v>39</v>
      </c>
      <c r="AC1717">
        <v>1</v>
      </c>
      <c r="AD1717">
        <v>0</v>
      </c>
      <c r="AE1717">
        <v>238</v>
      </c>
      <c r="AF1717">
        <v>42</v>
      </c>
      <c r="AG1717">
        <v>18</v>
      </c>
      <c r="AH1717">
        <v>24</v>
      </c>
      <c r="AI1717">
        <v>196</v>
      </c>
      <c r="AJ1717">
        <v>85</v>
      </c>
      <c r="AK1717">
        <v>111</v>
      </c>
      <c r="AL1717">
        <v>429</v>
      </c>
      <c r="AM1717">
        <v>31</v>
      </c>
      <c r="AN1717">
        <v>4.5</v>
      </c>
      <c r="AO1717">
        <v>49</v>
      </c>
      <c r="AP1717">
        <v>93.400001525878906</v>
      </c>
      <c r="AQ1717">
        <v>89.199996948242188</v>
      </c>
    </row>
    <row r="1718" spans="16:43" x14ac:dyDescent="0.25">
      <c r="P1718" s="28" t="s">
        <v>75</v>
      </c>
      <c r="Q1718" s="28" t="s">
        <v>137</v>
      </c>
      <c r="R1718" s="28" t="s">
        <v>130</v>
      </c>
      <c r="S1718" s="28" t="s">
        <v>83</v>
      </c>
      <c r="T1718">
        <v>752</v>
      </c>
      <c r="U1718">
        <v>703</v>
      </c>
      <c r="V1718">
        <v>669</v>
      </c>
      <c r="W1718">
        <v>518</v>
      </c>
      <c r="X1718">
        <v>441</v>
      </c>
      <c r="Y1718">
        <v>77</v>
      </c>
      <c r="Z1718">
        <v>151</v>
      </c>
      <c r="AA1718">
        <v>108</v>
      </c>
      <c r="AB1718">
        <v>42</v>
      </c>
      <c r="AC1718">
        <v>1</v>
      </c>
      <c r="AD1718">
        <v>0</v>
      </c>
      <c r="AE1718">
        <v>240</v>
      </c>
      <c r="AF1718">
        <v>42</v>
      </c>
      <c r="AG1718">
        <v>20</v>
      </c>
      <c r="AH1718">
        <v>23</v>
      </c>
      <c r="AI1718">
        <v>197</v>
      </c>
      <c r="AJ1718">
        <v>87</v>
      </c>
      <c r="AK1718">
        <v>111</v>
      </c>
      <c r="AL1718">
        <v>429</v>
      </c>
      <c r="AM1718">
        <v>34</v>
      </c>
      <c r="AN1718">
        <v>4.8000001907348633</v>
      </c>
      <c r="AO1718">
        <v>50</v>
      </c>
      <c r="AP1718">
        <v>93.400001525878906</v>
      </c>
      <c r="AQ1718">
        <v>88.900001525878906</v>
      </c>
    </row>
    <row r="1719" spans="16:43" x14ac:dyDescent="0.25">
      <c r="P1719" s="28" t="s">
        <v>75</v>
      </c>
      <c r="Q1719" s="28" t="s">
        <v>137</v>
      </c>
      <c r="R1719" s="28" t="s">
        <v>130</v>
      </c>
      <c r="S1719" s="28" t="s">
        <v>84</v>
      </c>
      <c r="T1719">
        <v>766</v>
      </c>
      <c r="U1719">
        <v>714</v>
      </c>
      <c r="V1719">
        <v>681</v>
      </c>
      <c r="W1719">
        <v>524</v>
      </c>
      <c r="X1719">
        <v>442</v>
      </c>
      <c r="Y1719">
        <v>82</v>
      </c>
      <c r="Z1719">
        <v>157</v>
      </c>
      <c r="AA1719">
        <v>114</v>
      </c>
      <c r="AB1719">
        <v>41</v>
      </c>
      <c r="AC1719">
        <v>2</v>
      </c>
      <c r="AD1719">
        <v>0</v>
      </c>
      <c r="AE1719">
        <v>246</v>
      </c>
      <c r="AF1719">
        <v>44</v>
      </c>
      <c r="AG1719">
        <v>23</v>
      </c>
      <c r="AH1719">
        <v>22</v>
      </c>
      <c r="AI1719">
        <v>202</v>
      </c>
      <c r="AJ1719">
        <v>88</v>
      </c>
      <c r="AK1719">
        <v>113</v>
      </c>
      <c r="AL1719">
        <v>435</v>
      </c>
      <c r="AM1719">
        <v>33</v>
      </c>
      <c r="AN1719">
        <v>4.5999999046325684</v>
      </c>
      <c r="AO1719">
        <v>52</v>
      </c>
      <c r="AP1719">
        <v>93.199996948242188</v>
      </c>
      <c r="AQ1719">
        <v>88.900001525878906</v>
      </c>
    </row>
    <row r="1720" spans="16:43" x14ac:dyDescent="0.25">
      <c r="P1720" s="28" t="s">
        <v>75</v>
      </c>
      <c r="Q1720" s="28" t="s">
        <v>137</v>
      </c>
      <c r="R1720" s="28" t="s">
        <v>130</v>
      </c>
      <c r="S1720" s="28" t="s">
        <v>85</v>
      </c>
      <c r="T1720">
        <v>777</v>
      </c>
      <c r="U1720">
        <v>721</v>
      </c>
      <c r="V1720">
        <v>692</v>
      </c>
      <c r="W1720">
        <v>532</v>
      </c>
      <c r="X1720">
        <v>447</v>
      </c>
      <c r="Y1720">
        <v>85</v>
      </c>
      <c r="Z1720">
        <v>160</v>
      </c>
      <c r="AA1720">
        <v>118</v>
      </c>
      <c r="AB1720">
        <v>40</v>
      </c>
      <c r="AC1720">
        <v>2</v>
      </c>
      <c r="AD1720">
        <v>0</v>
      </c>
      <c r="AE1720">
        <v>260</v>
      </c>
      <c r="AF1720">
        <v>48</v>
      </c>
      <c r="AG1720">
        <v>25</v>
      </c>
      <c r="AH1720">
        <v>23</v>
      </c>
      <c r="AI1720">
        <v>212</v>
      </c>
      <c r="AJ1720">
        <v>94</v>
      </c>
      <c r="AK1720">
        <v>118</v>
      </c>
      <c r="AL1720">
        <v>432</v>
      </c>
      <c r="AM1720">
        <v>28</v>
      </c>
      <c r="AN1720">
        <v>3.9000000953674316</v>
      </c>
      <c r="AO1720">
        <v>56</v>
      </c>
      <c r="AP1720">
        <v>92.800003051757813</v>
      </c>
      <c r="AQ1720">
        <v>89.099998474121094</v>
      </c>
    </row>
    <row r="1721" spans="16:43" x14ac:dyDescent="0.25">
      <c r="P1721" s="28" t="s">
        <v>75</v>
      </c>
      <c r="Q1721" s="28" t="s">
        <v>137</v>
      </c>
      <c r="R1721" s="28" t="s">
        <v>130</v>
      </c>
      <c r="S1721" s="28" t="s">
        <v>86</v>
      </c>
      <c r="T1721">
        <v>770</v>
      </c>
      <c r="U1721">
        <v>718</v>
      </c>
      <c r="V1721">
        <v>684</v>
      </c>
      <c r="W1721">
        <v>529</v>
      </c>
      <c r="X1721">
        <v>449</v>
      </c>
      <c r="Y1721">
        <v>80</v>
      </c>
      <c r="Z1721">
        <v>156</v>
      </c>
      <c r="AA1721">
        <v>116</v>
      </c>
      <c r="AB1721">
        <v>37</v>
      </c>
      <c r="AC1721">
        <v>3</v>
      </c>
      <c r="AD1721">
        <v>0</v>
      </c>
      <c r="AE1721">
        <v>253</v>
      </c>
      <c r="AF1721">
        <v>48</v>
      </c>
      <c r="AG1721">
        <v>23</v>
      </c>
      <c r="AH1721">
        <v>25</v>
      </c>
      <c r="AI1721">
        <v>205</v>
      </c>
      <c r="AJ1721">
        <v>90</v>
      </c>
      <c r="AK1721">
        <v>115</v>
      </c>
      <c r="AL1721">
        <v>431</v>
      </c>
      <c r="AM1721">
        <v>33</v>
      </c>
      <c r="AN1721">
        <v>4.5999999046325684</v>
      </c>
      <c r="AO1721">
        <v>52</v>
      </c>
      <c r="AP1721">
        <v>93.300003051757813</v>
      </c>
      <c r="AQ1721">
        <v>88.900001525878906</v>
      </c>
    </row>
    <row r="1722" spans="16:43" x14ac:dyDescent="0.25">
      <c r="P1722" s="28" t="s">
        <v>75</v>
      </c>
      <c r="Q1722" s="28" t="s">
        <v>137</v>
      </c>
      <c r="R1722" s="28" t="s">
        <v>130</v>
      </c>
      <c r="S1722" s="28" t="s">
        <v>87</v>
      </c>
      <c r="T1722">
        <v>766</v>
      </c>
      <c r="U1722">
        <v>714</v>
      </c>
      <c r="V1722">
        <v>682</v>
      </c>
      <c r="W1722">
        <v>526</v>
      </c>
      <c r="X1722">
        <v>445</v>
      </c>
      <c r="Y1722">
        <v>81</v>
      </c>
      <c r="Z1722">
        <v>156</v>
      </c>
      <c r="AA1722">
        <v>114</v>
      </c>
      <c r="AB1722">
        <v>40</v>
      </c>
      <c r="AC1722">
        <v>2</v>
      </c>
      <c r="AD1722">
        <v>0</v>
      </c>
      <c r="AE1722">
        <v>250</v>
      </c>
      <c r="AF1722">
        <v>46</v>
      </c>
      <c r="AG1722">
        <v>23</v>
      </c>
      <c r="AH1722">
        <v>23</v>
      </c>
      <c r="AI1722">
        <v>204</v>
      </c>
      <c r="AJ1722">
        <v>90</v>
      </c>
      <c r="AK1722">
        <v>114</v>
      </c>
      <c r="AL1722">
        <v>432</v>
      </c>
      <c r="AM1722">
        <v>32</v>
      </c>
      <c r="AN1722">
        <v>4.5</v>
      </c>
      <c r="AO1722">
        <v>52</v>
      </c>
      <c r="AP1722">
        <v>93.199996948242188</v>
      </c>
      <c r="AQ1722">
        <v>89</v>
      </c>
    </row>
    <row r="1723" spans="16:43" x14ac:dyDescent="0.25">
      <c r="P1723" s="28" t="s">
        <v>75</v>
      </c>
      <c r="Q1723" s="28" t="s">
        <v>137</v>
      </c>
      <c r="R1723" s="28" t="s">
        <v>130</v>
      </c>
      <c r="S1723" s="28" t="s">
        <v>88</v>
      </c>
      <c r="T1723">
        <v>791</v>
      </c>
      <c r="U1723">
        <v>739</v>
      </c>
      <c r="V1723">
        <v>706</v>
      </c>
      <c r="W1723">
        <v>541</v>
      </c>
      <c r="X1723">
        <v>464</v>
      </c>
      <c r="Y1723">
        <v>77</v>
      </c>
      <c r="Z1723">
        <v>165</v>
      </c>
      <c r="AA1723">
        <v>123</v>
      </c>
      <c r="AB1723">
        <v>39</v>
      </c>
      <c r="AC1723">
        <v>3</v>
      </c>
      <c r="AD1723">
        <v>0</v>
      </c>
      <c r="AE1723">
        <v>263</v>
      </c>
      <c r="AF1723">
        <v>49</v>
      </c>
      <c r="AG1723">
        <v>23</v>
      </c>
      <c r="AH1723">
        <v>26</v>
      </c>
      <c r="AI1723">
        <v>214</v>
      </c>
      <c r="AJ1723">
        <v>88</v>
      </c>
      <c r="AK1723">
        <v>125</v>
      </c>
      <c r="AL1723">
        <v>443</v>
      </c>
      <c r="AM1723">
        <v>33</v>
      </c>
      <c r="AN1723">
        <v>4.4000000953674316</v>
      </c>
      <c r="AO1723">
        <v>52</v>
      </c>
      <c r="AP1723">
        <v>93.400001525878906</v>
      </c>
      <c r="AQ1723">
        <v>89.300003051757813</v>
      </c>
    </row>
    <row r="1724" spans="16:43" x14ac:dyDescent="0.25">
      <c r="P1724" s="28" t="s">
        <v>75</v>
      </c>
      <c r="Q1724" s="28" t="s">
        <v>137</v>
      </c>
      <c r="R1724" s="28" t="s">
        <v>130</v>
      </c>
      <c r="S1724" s="28" t="s">
        <v>89</v>
      </c>
      <c r="T1724">
        <v>795</v>
      </c>
      <c r="U1724">
        <v>747</v>
      </c>
      <c r="V1724">
        <v>711</v>
      </c>
      <c r="W1724">
        <v>541</v>
      </c>
      <c r="X1724">
        <v>461</v>
      </c>
      <c r="Y1724">
        <v>80</v>
      </c>
      <c r="Z1724">
        <v>170</v>
      </c>
      <c r="AA1724">
        <v>127</v>
      </c>
      <c r="AB1724">
        <v>40</v>
      </c>
      <c r="AC1724">
        <v>3</v>
      </c>
      <c r="AD1724">
        <v>0</v>
      </c>
      <c r="AE1724">
        <v>260</v>
      </c>
      <c r="AF1724">
        <v>45</v>
      </c>
      <c r="AG1724">
        <v>21</v>
      </c>
      <c r="AH1724">
        <v>25</v>
      </c>
      <c r="AI1724">
        <v>215</v>
      </c>
      <c r="AJ1724">
        <v>95</v>
      </c>
      <c r="AK1724">
        <v>120</v>
      </c>
      <c r="AL1724">
        <v>451</v>
      </c>
      <c r="AM1724">
        <v>36</v>
      </c>
      <c r="AN1724">
        <v>4.8000001907348633</v>
      </c>
      <c r="AO1724">
        <v>48</v>
      </c>
      <c r="AP1724">
        <v>94</v>
      </c>
      <c r="AQ1724">
        <v>89.5</v>
      </c>
    </row>
    <row r="1725" spans="16:43" x14ac:dyDescent="0.25">
      <c r="P1725" s="28" t="s">
        <v>75</v>
      </c>
      <c r="Q1725" s="28" t="s">
        <v>137</v>
      </c>
      <c r="R1725" s="28" t="s">
        <v>130</v>
      </c>
      <c r="S1725" s="28" t="s">
        <v>90</v>
      </c>
      <c r="T1725">
        <v>795</v>
      </c>
      <c r="U1725">
        <v>742</v>
      </c>
      <c r="V1725">
        <v>711</v>
      </c>
      <c r="W1725">
        <v>549</v>
      </c>
      <c r="X1725">
        <v>470</v>
      </c>
      <c r="Y1725">
        <v>78</v>
      </c>
      <c r="Z1725">
        <v>162</v>
      </c>
      <c r="AA1725">
        <v>119</v>
      </c>
      <c r="AB1725">
        <v>41</v>
      </c>
      <c r="AC1725">
        <v>2</v>
      </c>
      <c r="AD1725">
        <v>0</v>
      </c>
      <c r="AE1725">
        <v>256</v>
      </c>
      <c r="AF1725">
        <v>46</v>
      </c>
      <c r="AG1725">
        <v>21</v>
      </c>
      <c r="AH1725">
        <v>26</v>
      </c>
      <c r="AI1725">
        <v>209</v>
      </c>
      <c r="AJ1725">
        <v>95</v>
      </c>
      <c r="AK1725">
        <v>114</v>
      </c>
      <c r="AL1725">
        <v>455</v>
      </c>
      <c r="AM1725">
        <v>32</v>
      </c>
      <c r="AN1725">
        <v>4.3000001907348633</v>
      </c>
      <c r="AO1725">
        <v>52</v>
      </c>
      <c r="AP1725">
        <v>93.400001525878906</v>
      </c>
      <c r="AQ1725">
        <v>89.400001525878906</v>
      </c>
    </row>
    <row r="1726" spans="16:43" x14ac:dyDescent="0.25">
      <c r="P1726" s="28" t="s">
        <v>75</v>
      </c>
      <c r="Q1726" s="28" t="s">
        <v>137</v>
      </c>
      <c r="R1726" s="28" t="s">
        <v>130</v>
      </c>
      <c r="S1726" s="28" t="s">
        <v>91</v>
      </c>
      <c r="T1726">
        <v>806</v>
      </c>
      <c r="U1726">
        <v>754</v>
      </c>
      <c r="V1726">
        <v>723</v>
      </c>
      <c r="W1726">
        <v>556</v>
      </c>
      <c r="X1726">
        <v>485</v>
      </c>
      <c r="Y1726">
        <v>72</v>
      </c>
      <c r="Z1726">
        <v>167</v>
      </c>
      <c r="AA1726">
        <v>122</v>
      </c>
      <c r="AB1726">
        <v>43</v>
      </c>
      <c r="AC1726">
        <v>2</v>
      </c>
      <c r="AD1726">
        <v>0</v>
      </c>
      <c r="AE1726">
        <v>259</v>
      </c>
      <c r="AF1726">
        <v>44</v>
      </c>
      <c r="AG1726">
        <v>18</v>
      </c>
      <c r="AH1726">
        <v>26</v>
      </c>
      <c r="AI1726">
        <v>215</v>
      </c>
      <c r="AJ1726">
        <v>96</v>
      </c>
      <c r="AK1726">
        <v>119</v>
      </c>
      <c r="AL1726">
        <v>463</v>
      </c>
      <c r="AM1726">
        <v>31</v>
      </c>
      <c r="AN1726">
        <v>4.1999998092651367</v>
      </c>
      <c r="AO1726">
        <v>51</v>
      </c>
      <c r="AP1726">
        <v>93.699996948242188</v>
      </c>
      <c r="AQ1726">
        <v>89.699996948242188</v>
      </c>
    </row>
    <row r="1727" spans="16:43" x14ac:dyDescent="0.25">
      <c r="P1727" s="28" t="s">
        <v>75</v>
      </c>
      <c r="Q1727" s="28" t="s">
        <v>137</v>
      </c>
      <c r="R1727" s="28" t="s">
        <v>130</v>
      </c>
      <c r="S1727" s="28" t="s">
        <v>92</v>
      </c>
      <c r="T1727">
        <v>796</v>
      </c>
      <c r="U1727">
        <v>746</v>
      </c>
      <c r="V1727">
        <v>713</v>
      </c>
      <c r="W1727">
        <v>547</v>
      </c>
      <c r="X1727">
        <v>470</v>
      </c>
      <c r="Y1727">
        <v>77</v>
      </c>
      <c r="Z1727">
        <v>166</v>
      </c>
      <c r="AA1727">
        <v>123</v>
      </c>
      <c r="AB1727">
        <v>41</v>
      </c>
      <c r="AC1727">
        <v>2</v>
      </c>
      <c r="AD1727">
        <v>0</v>
      </c>
      <c r="AE1727">
        <v>259</v>
      </c>
      <c r="AF1727">
        <v>46</v>
      </c>
      <c r="AG1727">
        <v>21</v>
      </c>
      <c r="AH1727">
        <v>26</v>
      </c>
      <c r="AI1727">
        <v>213</v>
      </c>
      <c r="AJ1727">
        <v>93</v>
      </c>
      <c r="AK1727">
        <v>120</v>
      </c>
      <c r="AL1727">
        <v>453</v>
      </c>
      <c r="AM1727">
        <v>33</v>
      </c>
      <c r="AN1727">
        <v>4.4000000953674316</v>
      </c>
      <c r="AO1727">
        <v>51</v>
      </c>
      <c r="AP1727">
        <v>93.599998474121094</v>
      </c>
      <c r="AQ1727">
        <v>89.5</v>
      </c>
    </row>
    <row r="1728" spans="16:43" x14ac:dyDescent="0.25">
      <c r="P1728" s="28" t="s">
        <v>75</v>
      </c>
      <c r="Q1728" s="28" t="s">
        <v>137</v>
      </c>
      <c r="R1728" s="28" t="s">
        <v>130</v>
      </c>
      <c r="S1728" s="28" t="s">
        <v>93</v>
      </c>
      <c r="T1728">
        <v>816</v>
      </c>
      <c r="U1728">
        <v>759</v>
      </c>
      <c r="V1728">
        <v>729</v>
      </c>
      <c r="W1728">
        <v>566</v>
      </c>
      <c r="X1728">
        <v>490</v>
      </c>
      <c r="Y1728">
        <v>76</v>
      </c>
      <c r="Z1728">
        <v>163</v>
      </c>
      <c r="AA1728">
        <v>119</v>
      </c>
      <c r="AB1728">
        <v>43</v>
      </c>
      <c r="AC1728">
        <v>1</v>
      </c>
      <c r="AD1728">
        <v>0</v>
      </c>
      <c r="AE1728">
        <v>262</v>
      </c>
      <c r="AF1728">
        <v>44</v>
      </c>
      <c r="AG1728">
        <v>20</v>
      </c>
      <c r="AH1728">
        <v>24</v>
      </c>
      <c r="AI1728">
        <v>218</v>
      </c>
      <c r="AJ1728">
        <v>97</v>
      </c>
      <c r="AK1728">
        <v>121</v>
      </c>
      <c r="AL1728">
        <v>468</v>
      </c>
      <c r="AM1728">
        <v>30</v>
      </c>
      <c r="AN1728">
        <v>3.9000000953674316</v>
      </c>
      <c r="AO1728">
        <v>56</v>
      </c>
      <c r="AP1728">
        <v>93.099998474121094</v>
      </c>
      <c r="AQ1728">
        <v>89.400001525878906</v>
      </c>
    </row>
    <row r="1729" spans="16:43" x14ac:dyDescent="0.25">
      <c r="P1729" s="28" t="s">
        <v>75</v>
      </c>
      <c r="Q1729" s="28" t="s">
        <v>137</v>
      </c>
      <c r="R1729" s="28" t="s">
        <v>130</v>
      </c>
      <c r="S1729" s="28" t="s">
        <v>94</v>
      </c>
      <c r="T1729">
        <v>810</v>
      </c>
      <c r="U1729">
        <v>755</v>
      </c>
      <c r="V1729">
        <v>727</v>
      </c>
      <c r="W1729">
        <v>561</v>
      </c>
      <c r="X1729">
        <v>477</v>
      </c>
      <c r="Y1729">
        <v>84</v>
      </c>
      <c r="Z1729">
        <v>166</v>
      </c>
      <c r="AA1729">
        <v>124</v>
      </c>
      <c r="AB1729">
        <v>41</v>
      </c>
      <c r="AC1729">
        <v>1</v>
      </c>
      <c r="AD1729">
        <v>0</v>
      </c>
      <c r="AE1729">
        <v>260</v>
      </c>
      <c r="AF1729">
        <v>43</v>
      </c>
      <c r="AG1729">
        <v>19</v>
      </c>
      <c r="AH1729">
        <v>24</v>
      </c>
      <c r="AI1729">
        <v>217</v>
      </c>
      <c r="AJ1729">
        <v>95</v>
      </c>
      <c r="AK1729">
        <v>122</v>
      </c>
      <c r="AL1729">
        <v>467</v>
      </c>
      <c r="AM1729">
        <v>28</v>
      </c>
      <c r="AN1729">
        <v>3.7000000476837158</v>
      </c>
      <c r="AO1729">
        <v>56</v>
      </c>
      <c r="AP1729">
        <v>93.099998474121094</v>
      </c>
      <c r="AQ1729">
        <v>89.699996948242188</v>
      </c>
    </row>
    <row r="1730" spans="16:43" x14ac:dyDescent="0.25">
      <c r="P1730" s="28" t="s">
        <v>75</v>
      </c>
      <c r="Q1730" s="28" t="s">
        <v>137</v>
      </c>
      <c r="R1730" s="28" t="s">
        <v>130</v>
      </c>
      <c r="S1730" s="28" t="s">
        <v>95</v>
      </c>
      <c r="T1730">
        <v>812</v>
      </c>
      <c r="U1730">
        <v>754</v>
      </c>
      <c r="V1730">
        <v>728</v>
      </c>
      <c r="W1730">
        <v>559</v>
      </c>
      <c r="X1730">
        <v>480</v>
      </c>
      <c r="Y1730">
        <v>78</v>
      </c>
      <c r="Z1730">
        <v>170</v>
      </c>
      <c r="AA1730">
        <v>124</v>
      </c>
      <c r="AB1730">
        <v>45</v>
      </c>
      <c r="AC1730">
        <v>1</v>
      </c>
      <c r="AD1730">
        <v>0</v>
      </c>
      <c r="AE1730">
        <v>263</v>
      </c>
      <c r="AF1730">
        <v>45</v>
      </c>
      <c r="AG1730">
        <v>21</v>
      </c>
      <c r="AH1730">
        <v>24</v>
      </c>
      <c r="AI1730">
        <v>218</v>
      </c>
      <c r="AJ1730">
        <v>92</v>
      </c>
      <c r="AK1730">
        <v>126</v>
      </c>
      <c r="AL1730">
        <v>465</v>
      </c>
      <c r="AM1730">
        <v>25</v>
      </c>
      <c r="AN1730">
        <v>3.2999999523162842</v>
      </c>
      <c r="AO1730">
        <v>58</v>
      </c>
      <c r="AP1730">
        <v>92.800003051757813</v>
      </c>
      <c r="AQ1730">
        <v>89.699996948242188</v>
      </c>
    </row>
    <row r="1731" spans="16:43" x14ac:dyDescent="0.25">
      <c r="P1731" s="28" t="s">
        <v>75</v>
      </c>
      <c r="Q1731" s="28" t="s">
        <v>137</v>
      </c>
      <c r="R1731" s="28" t="s">
        <v>130</v>
      </c>
      <c r="S1731" s="28" t="s">
        <v>96</v>
      </c>
      <c r="T1731">
        <v>823</v>
      </c>
      <c r="U1731">
        <v>767</v>
      </c>
      <c r="V1731">
        <v>741</v>
      </c>
      <c r="W1731">
        <v>563</v>
      </c>
      <c r="X1731">
        <v>476</v>
      </c>
      <c r="Y1731">
        <v>87</v>
      </c>
      <c r="Z1731">
        <v>178</v>
      </c>
      <c r="AA1731">
        <v>130</v>
      </c>
      <c r="AB1731">
        <v>46</v>
      </c>
      <c r="AC1731">
        <v>2</v>
      </c>
      <c r="AD1731">
        <v>0</v>
      </c>
      <c r="AE1731">
        <v>261</v>
      </c>
      <c r="AF1731">
        <v>46</v>
      </c>
      <c r="AG1731">
        <v>21</v>
      </c>
      <c r="AH1731">
        <v>25</v>
      </c>
      <c r="AI1731">
        <v>216</v>
      </c>
      <c r="AJ1731">
        <v>91</v>
      </c>
      <c r="AK1731">
        <v>125</v>
      </c>
      <c r="AL1731">
        <v>480</v>
      </c>
      <c r="AM1731">
        <v>27</v>
      </c>
      <c r="AN1731">
        <v>3.5</v>
      </c>
      <c r="AO1731">
        <v>56</v>
      </c>
      <c r="AP1731">
        <v>93.199996948242188</v>
      </c>
      <c r="AQ1731">
        <v>90</v>
      </c>
    </row>
    <row r="1732" spans="16:43" x14ac:dyDescent="0.25">
      <c r="P1732" s="28" t="s">
        <v>75</v>
      </c>
      <c r="Q1732" s="28" t="s">
        <v>137</v>
      </c>
      <c r="R1732" s="28" t="s">
        <v>130</v>
      </c>
      <c r="S1732" s="28" t="s">
        <v>97</v>
      </c>
      <c r="T1732">
        <v>815</v>
      </c>
      <c r="U1732">
        <v>759</v>
      </c>
      <c r="V1732">
        <v>731</v>
      </c>
      <c r="W1732">
        <v>562</v>
      </c>
      <c r="X1732">
        <v>481</v>
      </c>
      <c r="Y1732">
        <v>81</v>
      </c>
      <c r="Z1732">
        <v>169</v>
      </c>
      <c r="AA1732">
        <v>124</v>
      </c>
      <c r="AB1732">
        <v>44</v>
      </c>
      <c r="AC1732">
        <v>1</v>
      </c>
      <c r="AD1732">
        <v>0</v>
      </c>
      <c r="AE1732">
        <v>262</v>
      </c>
      <c r="AF1732">
        <v>44</v>
      </c>
      <c r="AG1732">
        <v>20</v>
      </c>
      <c r="AH1732">
        <v>24</v>
      </c>
      <c r="AI1732">
        <v>217</v>
      </c>
      <c r="AJ1732">
        <v>93</v>
      </c>
      <c r="AK1732">
        <v>124</v>
      </c>
      <c r="AL1732">
        <v>470</v>
      </c>
      <c r="AM1732">
        <v>27</v>
      </c>
      <c r="AN1732">
        <v>3.5999999046325684</v>
      </c>
      <c r="AO1732">
        <v>56</v>
      </c>
      <c r="AP1732">
        <v>93.099998474121094</v>
      </c>
      <c r="AQ1732">
        <v>89.699996948242188</v>
      </c>
    </row>
    <row r="1733" spans="16:43" x14ac:dyDescent="0.25">
      <c r="P1733" s="28" t="s">
        <v>75</v>
      </c>
      <c r="Q1733" s="28" t="s">
        <v>137</v>
      </c>
      <c r="R1733" s="28" t="s">
        <v>130</v>
      </c>
      <c r="S1733" s="28" t="s">
        <v>98</v>
      </c>
      <c r="T1733">
        <v>836</v>
      </c>
      <c r="U1733">
        <v>782</v>
      </c>
      <c r="V1733">
        <v>755</v>
      </c>
      <c r="W1733">
        <v>581</v>
      </c>
      <c r="X1733">
        <v>495</v>
      </c>
      <c r="Y1733">
        <v>86</v>
      </c>
      <c r="Z1733">
        <v>174</v>
      </c>
      <c r="AA1733">
        <v>127</v>
      </c>
      <c r="AB1733">
        <v>45</v>
      </c>
      <c r="AC1733">
        <v>2</v>
      </c>
      <c r="AD1733">
        <v>0</v>
      </c>
      <c r="AE1733">
        <v>275</v>
      </c>
      <c r="AF1733">
        <v>47</v>
      </c>
      <c r="AG1733">
        <v>20</v>
      </c>
      <c r="AH1733">
        <v>27</v>
      </c>
      <c r="AI1733">
        <v>228</v>
      </c>
      <c r="AJ1733">
        <v>95</v>
      </c>
      <c r="AK1733">
        <v>133</v>
      </c>
      <c r="AL1733">
        <v>480</v>
      </c>
      <c r="AM1733">
        <v>27</v>
      </c>
      <c r="AN1733">
        <v>3.4000000953674316</v>
      </c>
      <c r="AO1733">
        <v>54</v>
      </c>
      <c r="AP1733">
        <v>93.5</v>
      </c>
      <c r="AQ1733">
        <v>90.300003051757813</v>
      </c>
    </row>
    <row r="1734" spans="16:43" x14ac:dyDescent="0.25">
      <c r="P1734" s="28" t="s">
        <v>75</v>
      </c>
      <c r="Q1734" s="28" t="s">
        <v>137</v>
      </c>
      <c r="R1734" s="28" t="s">
        <v>130</v>
      </c>
      <c r="S1734" s="28" t="s">
        <v>99</v>
      </c>
      <c r="T1734">
        <v>827</v>
      </c>
      <c r="U1734">
        <v>770</v>
      </c>
      <c r="V1734">
        <v>745</v>
      </c>
      <c r="W1734">
        <v>577</v>
      </c>
      <c r="X1734">
        <v>489</v>
      </c>
      <c r="Y1734">
        <v>88</v>
      </c>
      <c r="Z1734">
        <v>168</v>
      </c>
      <c r="AA1734">
        <v>123</v>
      </c>
      <c r="AB1734">
        <v>43</v>
      </c>
      <c r="AC1734">
        <v>2</v>
      </c>
      <c r="AD1734">
        <v>0</v>
      </c>
      <c r="AE1734">
        <v>278</v>
      </c>
      <c r="AF1734">
        <v>45</v>
      </c>
      <c r="AG1734">
        <v>21</v>
      </c>
      <c r="AH1734">
        <v>24</v>
      </c>
      <c r="AI1734">
        <v>233</v>
      </c>
      <c r="AJ1734">
        <v>93</v>
      </c>
      <c r="AK1734">
        <v>140</v>
      </c>
      <c r="AL1734">
        <v>467</v>
      </c>
      <c r="AM1734">
        <v>25</v>
      </c>
      <c r="AN1734">
        <v>3.2000000476837158</v>
      </c>
      <c r="AO1734">
        <v>57</v>
      </c>
      <c r="AP1734">
        <v>93.099998474121094</v>
      </c>
      <c r="AQ1734">
        <v>90.099998474121094</v>
      </c>
    </row>
    <row r="1735" spans="16:43" x14ac:dyDescent="0.25">
      <c r="P1735" s="28" t="s">
        <v>75</v>
      </c>
      <c r="Q1735" s="28" t="s">
        <v>137</v>
      </c>
      <c r="R1735" s="28" t="s">
        <v>130</v>
      </c>
      <c r="S1735" s="28" t="s">
        <v>100</v>
      </c>
      <c r="T1735">
        <v>854</v>
      </c>
      <c r="U1735">
        <v>789</v>
      </c>
      <c r="V1735">
        <v>765</v>
      </c>
      <c r="W1735">
        <v>589</v>
      </c>
      <c r="X1735">
        <v>506</v>
      </c>
      <c r="Y1735">
        <v>83</v>
      </c>
      <c r="Z1735">
        <v>176</v>
      </c>
      <c r="AA1735">
        <v>131</v>
      </c>
      <c r="AB1735">
        <v>42</v>
      </c>
      <c r="AC1735">
        <v>3</v>
      </c>
      <c r="AD1735">
        <v>0</v>
      </c>
      <c r="AE1735">
        <v>288</v>
      </c>
      <c r="AF1735">
        <v>45</v>
      </c>
      <c r="AG1735">
        <v>17</v>
      </c>
      <c r="AH1735">
        <v>27</v>
      </c>
      <c r="AI1735">
        <v>243</v>
      </c>
      <c r="AJ1735">
        <v>100</v>
      </c>
      <c r="AK1735">
        <v>144</v>
      </c>
      <c r="AL1735">
        <v>477</v>
      </c>
      <c r="AM1735">
        <v>24</v>
      </c>
      <c r="AN1735">
        <v>3</v>
      </c>
      <c r="AO1735">
        <v>65</v>
      </c>
      <c r="AP1735">
        <v>92.400001525878906</v>
      </c>
      <c r="AQ1735">
        <v>89.599998474121094</v>
      </c>
    </row>
    <row r="1736" spans="16:43" x14ac:dyDescent="0.25">
      <c r="P1736" s="28" t="s">
        <v>75</v>
      </c>
      <c r="Q1736" s="28" t="s">
        <v>137</v>
      </c>
      <c r="R1736" s="28" t="s">
        <v>130</v>
      </c>
      <c r="S1736" s="28" t="s">
        <v>101</v>
      </c>
      <c r="T1736">
        <v>845</v>
      </c>
      <c r="U1736">
        <v>781</v>
      </c>
      <c r="V1736">
        <v>759</v>
      </c>
      <c r="W1736">
        <v>589</v>
      </c>
      <c r="X1736">
        <v>504</v>
      </c>
      <c r="Y1736">
        <v>85</v>
      </c>
      <c r="Z1736">
        <v>170</v>
      </c>
      <c r="AA1736">
        <v>125</v>
      </c>
      <c r="AB1736">
        <v>44</v>
      </c>
      <c r="AC1736">
        <v>2</v>
      </c>
      <c r="AD1736">
        <v>0</v>
      </c>
      <c r="AE1736">
        <v>284</v>
      </c>
      <c r="AF1736">
        <v>44</v>
      </c>
      <c r="AG1736">
        <v>18</v>
      </c>
      <c r="AH1736">
        <v>26</v>
      </c>
      <c r="AI1736">
        <v>240</v>
      </c>
      <c r="AJ1736">
        <v>99</v>
      </c>
      <c r="AK1736">
        <v>141</v>
      </c>
      <c r="AL1736">
        <v>475</v>
      </c>
      <c r="AM1736">
        <v>22</v>
      </c>
      <c r="AN1736">
        <v>2.9000000953674316</v>
      </c>
      <c r="AO1736">
        <v>63</v>
      </c>
      <c r="AP1736">
        <v>92.5</v>
      </c>
      <c r="AQ1736">
        <v>89.800003051757813</v>
      </c>
    </row>
    <row r="1737" spans="16:43" x14ac:dyDescent="0.25">
      <c r="P1737" s="28" t="s">
        <v>75</v>
      </c>
      <c r="Q1737" s="28" t="s">
        <v>137</v>
      </c>
      <c r="R1737" s="28" t="s">
        <v>130</v>
      </c>
      <c r="S1737" s="28" t="s">
        <v>102</v>
      </c>
      <c r="T1737">
        <v>840</v>
      </c>
      <c r="U1737">
        <v>781</v>
      </c>
      <c r="V1737">
        <v>756</v>
      </c>
      <c r="W1737">
        <v>584</v>
      </c>
      <c r="X1737">
        <v>498</v>
      </c>
      <c r="Y1737">
        <v>86</v>
      </c>
      <c r="Z1737">
        <v>172</v>
      </c>
      <c r="AA1737">
        <v>127</v>
      </c>
      <c r="AB1737">
        <v>43</v>
      </c>
      <c r="AC1737">
        <v>2</v>
      </c>
      <c r="AD1737">
        <v>0</v>
      </c>
      <c r="AE1737">
        <v>281</v>
      </c>
      <c r="AF1737">
        <v>45</v>
      </c>
      <c r="AG1737">
        <v>19</v>
      </c>
      <c r="AH1737">
        <v>26</v>
      </c>
      <c r="AI1737">
        <v>236</v>
      </c>
      <c r="AJ1737">
        <v>97</v>
      </c>
      <c r="AK1737">
        <v>139</v>
      </c>
      <c r="AL1737">
        <v>475</v>
      </c>
      <c r="AM1737">
        <v>25</v>
      </c>
      <c r="AN1737">
        <v>3.0999999046325684</v>
      </c>
      <c r="AO1737">
        <v>60</v>
      </c>
      <c r="AP1737">
        <v>92.900001525878906</v>
      </c>
      <c r="AQ1737">
        <v>90</v>
      </c>
    </row>
    <row r="1738" spans="16:43" x14ac:dyDescent="0.25">
      <c r="P1738" s="28" t="s">
        <v>75</v>
      </c>
      <c r="Q1738" s="28" t="s">
        <v>137</v>
      </c>
      <c r="R1738" s="28" t="s">
        <v>130</v>
      </c>
      <c r="S1738" s="28" t="s">
        <v>103</v>
      </c>
      <c r="T1738">
        <v>844</v>
      </c>
      <c r="U1738">
        <v>790</v>
      </c>
      <c r="V1738">
        <v>766</v>
      </c>
      <c r="W1738">
        <v>596</v>
      </c>
      <c r="X1738">
        <v>504</v>
      </c>
      <c r="Y1738">
        <v>92</v>
      </c>
      <c r="Z1738">
        <v>170</v>
      </c>
      <c r="AA1738">
        <v>128</v>
      </c>
      <c r="AB1738">
        <v>41</v>
      </c>
      <c r="AC1738">
        <v>1</v>
      </c>
      <c r="AD1738">
        <v>0</v>
      </c>
      <c r="AE1738">
        <v>286</v>
      </c>
      <c r="AF1738">
        <v>44</v>
      </c>
      <c r="AG1738">
        <v>16</v>
      </c>
      <c r="AH1738">
        <v>27</v>
      </c>
      <c r="AI1738">
        <v>242</v>
      </c>
      <c r="AJ1738">
        <v>103</v>
      </c>
      <c r="AK1738">
        <v>139</v>
      </c>
      <c r="AL1738">
        <v>480</v>
      </c>
      <c r="AM1738">
        <v>25</v>
      </c>
      <c r="AN1738">
        <v>3.0999999046325684</v>
      </c>
      <c r="AO1738">
        <v>53</v>
      </c>
      <c r="AP1738">
        <v>93.699996948242188</v>
      </c>
      <c r="AQ1738">
        <v>90.800003051757813</v>
      </c>
    </row>
    <row r="1739" spans="16:43" x14ac:dyDescent="0.25">
      <c r="P1739" s="28" t="s">
        <v>75</v>
      </c>
      <c r="Q1739" s="28" t="s">
        <v>137</v>
      </c>
      <c r="R1739" s="28" t="s">
        <v>130</v>
      </c>
      <c r="S1739" s="28" t="s">
        <v>104</v>
      </c>
      <c r="T1739">
        <v>875</v>
      </c>
      <c r="U1739">
        <v>813</v>
      </c>
      <c r="V1739">
        <v>790</v>
      </c>
      <c r="W1739">
        <v>621</v>
      </c>
      <c r="X1739">
        <v>524</v>
      </c>
      <c r="Y1739">
        <v>97</v>
      </c>
      <c r="Z1739">
        <v>169</v>
      </c>
      <c r="AA1739">
        <v>125</v>
      </c>
      <c r="AB1739">
        <v>42</v>
      </c>
      <c r="AC1739">
        <v>2</v>
      </c>
      <c r="AD1739">
        <v>0</v>
      </c>
      <c r="AE1739">
        <v>303</v>
      </c>
      <c r="AF1739">
        <v>43</v>
      </c>
      <c r="AG1739">
        <v>16</v>
      </c>
      <c r="AH1739">
        <v>26</v>
      </c>
      <c r="AI1739">
        <v>260</v>
      </c>
      <c r="AJ1739">
        <v>111</v>
      </c>
      <c r="AK1739">
        <v>149</v>
      </c>
      <c r="AL1739">
        <v>487</v>
      </c>
      <c r="AM1739">
        <v>23</v>
      </c>
      <c r="AN1739">
        <v>2.9000000953674316</v>
      </c>
      <c r="AO1739">
        <v>62</v>
      </c>
      <c r="AP1739">
        <v>92.900001525878906</v>
      </c>
      <c r="AQ1739">
        <v>90.300003051757813</v>
      </c>
    </row>
    <row r="1740" spans="16:43" x14ac:dyDescent="0.25">
      <c r="P1740" s="28" t="s">
        <v>75</v>
      </c>
      <c r="Q1740" s="28" t="s">
        <v>137</v>
      </c>
      <c r="R1740" s="28" t="s">
        <v>130</v>
      </c>
      <c r="S1740" s="28" t="s">
        <v>105</v>
      </c>
      <c r="T1740">
        <v>870</v>
      </c>
      <c r="U1740">
        <v>809</v>
      </c>
      <c r="V1740">
        <v>782</v>
      </c>
      <c r="W1740">
        <v>610</v>
      </c>
      <c r="X1740">
        <v>518</v>
      </c>
      <c r="Y1740">
        <v>93</v>
      </c>
      <c r="Z1740">
        <v>172</v>
      </c>
      <c r="AA1740">
        <v>127</v>
      </c>
      <c r="AB1740">
        <v>43</v>
      </c>
      <c r="AC1740">
        <v>2</v>
      </c>
      <c r="AD1740">
        <v>0</v>
      </c>
      <c r="AE1740">
        <v>298</v>
      </c>
      <c r="AF1740">
        <v>43</v>
      </c>
      <c r="AG1740">
        <v>17</v>
      </c>
      <c r="AH1740">
        <v>26</v>
      </c>
      <c r="AI1740">
        <v>255</v>
      </c>
      <c r="AJ1740">
        <v>110</v>
      </c>
      <c r="AK1740">
        <v>145</v>
      </c>
      <c r="AL1740">
        <v>484</v>
      </c>
      <c r="AM1740">
        <v>27</v>
      </c>
      <c r="AN1740">
        <v>3.2999999523162842</v>
      </c>
      <c r="AO1740">
        <v>61</v>
      </c>
      <c r="AP1740">
        <v>93</v>
      </c>
      <c r="AQ1740">
        <v>89.900001525878906</v>
      </c>
    </row>
    <row r="1741" spans="16:43" x14ac:dyDescent="0.25">
      <c r="P1741" s="28" t="s">
        <v>75</v>
      </c>
      <c r="Q1741" s="28" t="s">
        <v>137</v>
      </c>
      <c r="R1741" s="28" t="s">
        <v>130</v>
      </c>
      <c r="S1741" s="28" t="s">
        <v>106</v>
      </c>
      <c r="T1741">
        <v>867</v>
      </c>
      <c r="U1741">
        <v>806</v>
      </c>
      <c r="V1741">
        <v>786</v>
      </c>
      <c r="W1741">
        <v>619</v>
      </c>
      <c r="X1741">
        <v>520</v>
      </c>
      <c r="Y1741">
        <v>98</v>
      </c>
      <c r="Z1741">
        <v>168</v>
      </c>
      <c r="AA1741">
        <v>126</v>
      </c>
      <c r="AB1741">
        <v>40</v>
      </c>
      <c r="AC1741">
        <v>1</v>
      </c>
      <c r="AD1741">
        <v>0</v>
      </c>
      <c r="AE1741">
        <v>295</v>
      </c>
      <c r="AF1741">
        <v>43</v>
      </c>
      <c r="AG1741">
        <v>16</v>
      </c>
      <c r="AH1741">
        <v>26</v>
      </c>
      <c r="AI1741">
        <v>253</v>
      </c>
      <c r="AJ1741">
        <v>107</v>
      </c>
      <c r="AK1741">
        <v>146</v>
      </c>
      <c r="AL1741">
        <v>491</v>
      </c>
      <c r="AM1741">
        <v>20</v>
      </c>
      <c r="AN1741">
        <v>2.5</v>
      </c>
      <c r="AO1741">
        <v>61</v>
      </c>
      <c r="AP1741">
        <v>93</v>
      </c>
      <c r="AQ1741">
        <v>90.699996948242188</v>
      </c>
    </row>
    <row r="1742" spans="16:43" x14ac:dyDescent="0.25">
      <c r="P1742" s="28" t="s">
        <v>75</v>
      </c>
      <c r="Q1742" s="28" t="s">
        <v>137</v>
      </c>
      <c r="R1742" s="28" t="s">
        <v>130</v>
      </c>
      <c r="S1742" s="28" t="s">
        <v>107</v>
      </c>
      <c r="T1742">
        <v>864</v>
      </c>
      <c r="U1742">
        <v>805</v>
      </c>
      <c r="V1742">
        <v>781</v>
      </c>
      <c r="W1742">
        <v>611</v>
      </c>
      <c r="X1742">
        <v>517</v>
      </c>
      <c r="Y1742">
        <v>95</v>
      </c>
      <c r="Z1742">
        <v>169</v>
      </c>
      <c r="AA1742">
        <v>126</v>
      </c>
      <c r="AB1742">
        <v>41</v>
      </c>
      <c r="AC1742">
        <v>2</v>
      </c>
      <c r="AD1742">
        <v>0</v>
      </c>
      <c r="AE1742">
        <v>295</v>
      </c>
      <c r="AF1742">
        <v>43</v>
      </c>
      <c r="AG1742">
        <v>17</v>
      </c>
      <c r="AH1742">
        <v>26</v>
      </c>
      <c r="AI1742">
        <v>252</v>
      </c>
      <c r="AJ1742">
        <v>108</v>
      </c>
      <c r="AK1742">
        <v>145</v>
      </c>
      <c r="AL1742">
        <v>486</v>
      </c>
      <c r="AM1742">
        <v>24</v>
      </c>
      <c r="AN1742">
        <v>3</v>
      </c>
      <c r="AO1742">
        <v>59</v>
      </c>
      <c r="AP1742">
        <v>93.199996948242188</v>
      </c>
      <c r="AQ1742">
        <v>90.400001525878906</v>
      </c>
    </row>
    <row r="1743" spans="16:43" x14ac:dyDescent="0.25">
      <c r="P1743" s="28" t="s">
        <v>75</v>
      </c>
      <c r="Q1743" s="28" t="s">
        <v>137</v>
      </c>
      <c r="R1743" s="28" t="s">
        <v>130</v>
      </c>
      <c r="S1743" s="28" t="s">
        <v>108</v>
      </c>
      <c r="T1743">
        <v>877</v>
      </c>
      <c r="U1743">
        <v>820</v>
      </c>
      <c r="V1743">
        <v>794</v>
      </c>
      <c r="W1743">
        <v>617</v>
      </c>
      <c r="X1743">
        <v>526</v>
      </c>
      <c r="Y1743">
        <v>91</v>
      </c>
      <c r="Z1743">
        <v>177</v>
      </c>
      <c r="AA1743">
        <v>133</v>
      </c>
      <c r="AB1743">
        <v>43</v>
      </c>
      <c r="AC1743">
        <v>1</v>
      </c>
      <c r="AD1743">
        <v>0</v>
      </c>
      <c r="AE1743">
        <v>298</v>
      </c>
      <c r="AF1743">
        <v>38</v>
      </c>
      <c r="AG1743">
        <v>17</v>
      </c>
      <c r="AH1743">
        <v>21</v>
      </c>
      <c r="AI1743">
        <v>260</v>
      </c>
      <c r="AJ1743">
        <v>106</v>
      </c>
      <c r="AK1743">
        <v>154</v>
      </c>
      <c r="AL1743">
        <v>497</v>
      </c>
      <c r="AM1743">
        <v>26</v>
      </c>
      <c r="AN1743">
        <v>3.2000000476837158</v>
      </c>
      <c r="AO1743">
        <v>57</v>
      </c>
      <c r="AP1743">
        <v>93.5</v>
      </c>
      <c r="AQ1743">
        <v>90.599998474121094</v>
      </c>
    </row>
    <row r="1744" spans="16:43" x14ac:dyDescent="0.25">
      <c r="P1744" s="28" t="s">
        <v>75</v>
      </c>
      <c r="Q1744" s="28" t="s">
        <v>137</v>
      </c>
      <c r="R1744" s="28" t="s">
        <v>130</v>
      </c>
      <c r="S1744" s="28" t="s">
        <v>109</v>
      </c>
      <c r="T1744">
        <v>882</v>
      </c>
      <c r="U1744">
        <v>819</v>
      </c>
      <c r="V1744">
        <v>798</v>
      </c>
      <c r="W1744">
        <v>617</v>
      </c>
      <c r="X1744">
        <v>529</v>
      </c>
      <c r="Y1744">
        <v>89</v>
      </c>
      <c r="Z1744">
        <v>181</v>
      </c>
      <c r="AA1744">
        <v>135</v>
      </c>
      <c r="AB1744">
        <v>45</v>
      </c>
      <c r="AC1744">
        <v>1</v>
      </c>
      <c r="AD1744">
        <v>0</v>
      </c>
      <c r="AE1744">
        <v>296</v>
      </c>
      <c r="AF1744">
        <v>41</v>
      </c>
      <c r="AG1744">
        <v>18</v>
      </c>
      <c r="AH1744">
        <v>23</v>
      </c>
      <c r="AI1744">
        <v>255</v>
      </c>
      <c r="AJ1744">
        <v>97</v>
      </c>
      <c r="AK1744">
        <v>158</v>
      </c>
      <c r="AL1744">
        <v>502</v>
      </c>
      <c r="AM1744">
        <v>21</v>
      </c>
      <c r="AN1744">
        <v>2.5</v>
      </c>
      <c r="AO1744">
        <v>63</v>
      </c>
      <c r="AP1744">
        <v>92.800003051757813</v>
      </c>
      <c r="AQ1744">
        <v>90.5</v>
      </c>
    </row>
    <row r="1745" spans="16:43" x14ac:dyDescent="0.25">
      <c r="P1745" s="28" t="s">
        <v>75</v>
      </c>
      <c r="Q1745" s="28" t="s">
        <v>137</v>
      </c>
      <c r="R1745" s="28" t="s">
        <v>130</v>
      </c>
      <c r="S1745" s="28" t="s">
        <v>110</v>
      </c>
      <c r="T1745">
        <v>865</v>
      </c>
      <c r="U1745">
        <v>809</v>
      </c>
      <c r="V1745">
        <v>787</v>
      </c>
      <c r="W1745">
        <v>612</v>
      </c>
      <c r="X1745">
        <v>522</v>
      </c>
      <c r="Y1745">
        <v>90</v>
      </c>
      <c r="Z1745">
        <v>175</v>
      </c>
      <c r="AA1745">
        <v>131</v>
      </c>
      <c r="AB1745">
        <v>43</v>
      </c>
      <c r="AC1745">
        <v>1</v>
      </c>
      <c r="AD1745">
        <v>0</v>
      </c>
      <c r="AE1745">
        <v>299</v>
      </c>
      <c r="AF1745">
        <v>45</v>
      </c>
      <c r="AG1745">
        <v>19</v>
      </c>
      <c r="AH1745">
        <v>26</v>
      </c>
      <c r="AI1745">
        <v>255</v>
      </c>
      <c r="AJ1745">
        <v>97</v>
      </c>
      <c r="AK1745">
        <v>158</v>
      </c>
      <c r="AL1745">
        <v>488</v>
      </c>
      <c r="AM1745">
        <v>22</v>
      </c>
      <c r="AN1745">
        <v>2.7000000476837158</v>
      </c>
      <c r="AO1745">
        <v>56</v>
      </c>
      <c r="AP1745">
        <v>93.5</v>
      </c>
      <c r="AQ1745">
        <v>90.900001525878906</v>
      </c>
    </row>
    <row r="1746" spans="16:43" x14ac:dyDescent="0.25">
      <c r="P1746" s="28" t="s">
        <v>75</v>
      </c>
      <c r="Q1746" s="28" t="s">
        <v>137</v>
      </c>
      <c r="R1746" s="28" t="s">
        <v>130</v>
      </c>
      <c r="S1746" s="28" t="s">
        <v>111</v>
      </c>
      <c r="T1746">
        <v>882</v>
      </c>
      <c r="U1746">
        <v>825</v>
      </c>
      <c r="V1746">
        <v>807</v>
      </c>
      <c r="W1746">
        <v>623</v>
      </c>
      <c r="X1746">
        <v>534</v>
      </c>
      <c r="Y1746">
        <v>89</v>
      </c>
      <c r="Z1746">
        <v>183</v>
      </c>
      <c r="AA1746">
        <v>136</v>
      </c>
      <c r="AB1746">
        <v>46</v>
      </c>
      <c r="AC1746">
        <v>1</v>
      </c>
      <c r="AD1746">
        <v>0</v>
      </c>
      <c r="AE1746">
        <v>293</v>
      </c>
      <c r="AF1746">
        <v>43</v>
      </c>
      <c r="AG1746">
        <v>15</v>
      </c>
      <c r="AH1746">
        <v>28</v>
      </c>
      <c r="AI1746">
        <v>251</v>
      </c>
      <c r="AJ1746">
        <v>96</v>
      </c>
      <c r="AK1746">
        <v>154</v>
      </c>
      <c r="AL1746">
        <v>513</v>
      </c>
      <c r="AM1746">
        <v>19</v>
      </c>
      <c r="AN1746">
        <v>2.2999999523162842</v>
      </c>
      <c r="AO1746">
        <v>57</v>
      </c>
      <c r="AP1746">
        <v>93.5</v>
      </c>
      <c r="AQ1746">
        <v>91.400001525878906</v>
      </c>
    </row>
    <row r="1747" spans="16:43" x14ac:dyDescent="0.25">
      <c r="P1747" s="28" t="s">
        <v>75</v>
      </c>
      <c r="Q1747" s="28" t="s">
        <v>137</v>
      </c>
      <c r="R1747" s="28" t="s">
        <v>130</v>
      </c>
      <c r="S1747" s="28" t="s">
        <v>112</v>
      </c>
      <c r="T1747">
        <v>877</v>
      </c>
      <c r="U1747">
        <v>818</v>
      </c>
      <c r="V1747">
        <v>797</v>
      </c>
      <c r="W1747">
        <v>617</v>
      </c>
      <c r="X1747">
        <v>528</v>
      </c>
      <c r="Y1747">
        <v>90</v>
      </c>
      <c r="Z1747">
        <v>179</v>
      </c>
      <c r="AA1747">
        <v>134</v>
      </c>
      <c r="AB1747">
        <v>44</v>
      </c>
      <c r="AC1747">
        <v>1</v>
      </c>
      <c r="AD1747">
        <v>0</v>
      </c>
      <c r="AE1747">
        <v>297</v>
      </c>
      <c r="AF1747">
        <v>42</v>
      </c>
      <c r="AG1747">
        <v>17</v>
      </c>
      <c r="AH1747">
        <v>24</v>
      </c>
      <c r="AI1747">
        <v>255</v>
      </c>
      <c r="AJ1747">
        <v>99</v>
      </c>
      <c r="AK1747">
        <v>156</v>
      </c>
      <c r="AL1747">
        <v>500</v>
      </c>
      <c r="AM1747">
        <v>22</v>
      </c>
      <c r="AN1747">
        <v>2.7000000476837158</v>
      </c>
      <c r="AO1747">
        <v>58</v>
      </c>
      <c r="AP1747">
        <v>93.400001525878906</v>
      </c>
      <c r="AQ1747">
        <v>90.900001525878906</v>
      </c>
    </row>
    <row r="1748" spans="16:43" x14ac:dyDescent="0.25">
      <c r="P1748" s="28" t="s">
        <v>75</v>
      </c>
      <c r="Q1748" s="28" t="s">
        <v>137</v>
      </c>
      <c r="R1748" s="28" t="s">
        <v>130</v>
      </c>
      <c r="S1748" s="28" t="s">
        <v>113</v>
      </c>
      <c r="T1748">
        <v>901</v>
      </c>
      <c r="U1748">
        <v>846</v>
      </c>
      <c r="V1748">
        <v>824</v>
      </c>
      <c r="W1748">
        <v>643</v>
      </c>
      <c r="X1748">
        <v>552</v>
      </c>
      <c r="Y1748">
        <v>91</v>
      </c>
      <c r="Z1748">
        <v>181</v>
      </c>
      <c r="AA1748">
        <v>133</v>
      </c>
      <c r="AB1748">
        <v>48</v>
      </c>
      <c r="AC1748">
        <v>1</v>
      </c>
      <c r="AD1748">
        <v>0</v>
      </c>
      <c r="AE1748">
        <v>301</v>
      </c>
      <c r="AF1748">
        <v>45</v>
      </c>
      <c r="AG1748">
        <v>18</v>
      </c>
      <c r="AH1748">
        <v>27</v>
      </c>
      <c r="AI1748">
        <v>256</v>
      </c>
      <c r="AJ1748">
        <v>96</v>
      </c>
      <c r="AK1748">
        <v>160</v>
      </c>
      <c r="AL1748">
        <v>523</v>
      </c>
      <c r="AM1748">
        <v>22</v>
      </c>
      <c r="AN1748">
        <v>2.5999999046325684</v>
      </c>
      <c r="AO1748">
        <v>55</v>
      </c>
      <c r="AP1748">
        <v>93.900001525878906</v>
      </c>
      <c r="AQ1748">
        <v>91.5</v>
      </c>
    </row>
    <row r="1749" spans="16:43" x14ac:dyDescent="0.25">
      <c r="P1749" s="28" t="s">
        <v>75</v>
      </c>
      <c r="Q1749" s="28" t="s">
        <v>137</v>
      </c>
      <c r="R1749" s="28" t="s">
        <v>130</v>
      </c>
      <c r="S1749" s="28" t="s">
        <v>114</v>
      </c>
      <c r="T1749">
        <v>902</v>
      </c>
      <c r="U1749">
        <v>847</v>
      </c>
      <c r="V1749">
        <v>822</v>
      </c>
      <c r="W1749">
        <v>639</v>
      </c>
      <c r="X1749">
        <v>551</v>
      </c>
      <c r="Y1749">
        <v>88</v>
      </c>
      <c r="Z1749">
        <v>183</v>
      </c>
      <c r="AA1749">
        <v>138</v>
      </c>
      <c r="AB1749">
        <v>43</v>
      </c>
      <c r="AC1749">
        <v>2</v>
      </c>
      <c r="AD1749">
        <v>0</v>
      </c>
      <c r="AE1749">
        <v>312</v>
      </c>
      <c r="AF1749">
        <v>51</v>
      </c>
      <c r="AG1749">
        <v>24</v>
      </c>
      <c r="AH1749">
        <v>27</v>
      </c>
      <c r="AI1749">
        <v>261</v>
      </c>
      <c r="AJ1749">
        <v>102</v>
      </c>
      <c r="AK1749">
        <v>159</v>
      </c>
      <c r="AL1749">
        <v>510</v>
      </c>
      <c r="AM1749">
        <v>25</v>
      </c>
      <c r="AN1749">
        <v>2.9000000953674316</v>
      </c>
      <c r="AO1749">
        <v>55</v>
      </c>
      <c r="AP1749">
        <v>93.900001525878906</v>
      </c>
      <c r="AQ1749">
        <v>91.099998474121094</v>
      </c>
    </row>
    <row r="1750" spans="16:43" x14ac:dyDescent="0.25">
      <c r="P1750" s="28" t="s">
        <v>75</v>
      </c>
      <c r="Q1750" s="28" t="s">
        <v>137</v>
      </c>
      <c r="R1750" s="28" t="s">
        <v>130</v>
      </c>
      <c r="S1750" s="28" t="s">
        <v>115</v>
      </c>
      <c r="T1750">
        <v>883</v>
      </c>
      <c r="U1750">
        <v>826</v>
      </c>
      <c r="V1750">
        <v>803</v>
      </c>
      <c r="W1750">
        <v>627</v>
      </c>
      <c r="X1750">
        <v>539</v>
      </c>
      <c r="Y1750">
        <v>88</v>
      </c>
      <c r="Z1750">
        <v>176</v>
      </c>
      <c r="AA1750">
        <v>132</v>
      </c>
      <c r="AB1750">
        <v>41</v>
      </c>
      <c r="AC1750">
        <v>2</v>
      </c>
      <c r="AD1750">
        <v>0</v>
      </c>
      <c r="AE1750">
        <v>298</v>
      </c>
      <c r="AF1750">
        <v>46</v>
      </c>
      <c r="AG1750">
        <v>25</v>
      </c>
      <c r="AH1750">
        <v>22</v>
      </c>
      <c r="AI1750">
        <v>252</v>
      </c>
      <c r="AJ1750">
        <v>96</v>
      </c>
      <c r="AK1750">
        <v>156</v>
      </c>
      <c r="AL1750">
        <v>504</v>
      </c>
      <c r="AM1750">
        <v>23</v>
      </c>
      <c r="AN1750">
        <v>2.7999999523162842</v>
      </c>
      <c r="AO1750">
        <v>57</v>
      </c>
      <c r="AP1750">
        <v>93.599998474121094</v>
      </c>
      <c r="AQ1750">
        <v>91</v>
      </c>
    </row>
    <row r="1751" spans="16:43" x14ac:dyDescent="0.25">
      <c r="P1751" s="28" t="s">
        <v>75</v>
      </c>
      <c r="Q1751" s="28" t="s">
        <v>137</v>
      </c>
      <c r="R1751" s="28" t="s">
        <v>130</v>
      </c>
      <c r="S1751" s="28" t="s">
        <v>116</v>
      </c>
      <c r="T1751">
        <v>905</v>
      </c>
      <c r="U1751">
        <v>846</v>
      </c>
      <c r="V1751">
        <v>824</v>
      </c>
      <c r="W1751">
        <v>640</v>
      </c>
      <c r="X1751">
        <v>544</v>
      </c>
      <c r="Y1751">
        <v>96</v>
      </c>
      <c r="Z1751">
        <v>184</v>
      </c>
      <c r="AA1751">
        <v>137</v>
      </c>
      <c r="AB1751">
        <v>45</v>
      </c>
      <c r="AC1751">
        <v>2</v>
      </c>
      <c r="AD1751">
        <v>0</v>
      </c>
      <c r="AE1751">
        <v>310</v>
      </c>
      <c r="AF1751">
        <v>47</v>
      </c>
      <c r="AG1751">
        <v>25</v>
      </c>
      <c r="AH1751">
        <v>22</v>
      </c>
      <c r="AI1751">
        <v>263</v>
      </c>
      <c r="AJ1751">
        <v>101</v>
      </c>
      <c r="AK1751">
        <v>162</v>
      </c>
      <c r="AL1751">
        <v>515</v>
      </c>
      <c r="AM1751">
        <v>21</v>
      </c>
      <c r="AN1751">
        <v>2.5</v>
      </c>
      <c r="AO1751">
        <v>59</v>
      </c>
      <c r="AP1751">
        <v>93.400001525878906</v>
      </c>
      <c r="AQ1751">
        <v>91.099998474121094</v>
      </c>
    </row>
    <row r="1752" spans="16:43" x14ac:dyDescent="0.25">
      <c r="P1752" s="28" t="s">
        <v>75</v>
      </c>
      <c r="Q1752" s="28" t="s">
        <v>137</v>
      </c>
      <c r="R1752" s="28" t="s">
        <v>130</v>
      </c>
      <c r="S1752" s="28" t="s">
        <v>117</v>
      </c>
      <c r="T1752">
        <v>898</v>
      </c>
      <c r="U1752">
        <v>841</v>
      </c>
      <c r="V1752">
        <v>818</v>
      </c>
      <c r="W1752">
        <v>637</v>
      </c>
      <c r="X1752">
        <v>546</v>
      </c>
      <c r="Y1752">
        <v>91</v>
      </c>
      <c r="Z1752">
        <v>181</v>
      </c>
      <c r="AA1752">
        <v>135</v>
      </c>
      <c r="AB1752">
        <v>44</v>
      </c>
      <c r="AC1752">
        <v>2</v>
      </c>
      <c r="AD1752">
        <v>0</v>
      </c>
      <c r="AE1752">
        <v>305</v>
      </c>
      <c r="AF1752">
        <v>47</v>
      </c>
      <c r="AG1752">
        <v>23</v>
      </c>
      <c r="AH1752">
        <v>24</v>
      </c>
      <c r="AI1752">
        <v>258</v>
      </c>
      <c r="AJ1752">
        <v>99</v>
      </c>
      <c r="AK1752">
        <v>159</v>
      </c>
      <c r="AL1752">
        <v>513</v>
      </c>
      <c r="AM1752">
        <v>23</v>
      </c>
      <c r="AN1752">
        <v>2.7000000476837158</v>
      </c>
      <c r="AO1752">
        <v>57</v>
      </c>
      <c r="AP1752">
        <v>93.699996948242188</v>
      </c>
      <c r="AQ1752">
        <v>91.199996948242188</v>
      </c>
    </row>
    <row r="1753" spans="16:43" x14ac:dyDescent="0.25">
      <c r="P1753" s="28" t="s">
        <v>75</v>
      </c>
      <c r="Q1753" s="28" t="s">
        <v>137</v>
      </c>
      <c r="R1753" s="28" t="s">
        <v>130</v>
      </c>
      <c r="S1753" s="28" t="s">
        <v>118</v>
      </c>
      <c r="T1753">
        <v>892</v>
      </c>
      <c r="U1753">
        <v>836</v>
      </c>
      <c r="V1753">
        <v>821</v>
      </c>
      <c r="W1753">
        <v>634</v>
      </c>
      <c r="X1753">
        <v>548</v>
      </c>
      <c r="Y1753">
        <v>87</v>
      </c>
      <c r="Z1753">
        <v>186</v>
      </c>
      <c r="AA1753">
        <v>134</v>
      </c>
      <c r="AB1753">
        <v>51</v>
      </c>
      <c r="AC1753">
        <v>2</v>
      </c>
      <c r="AD1753">
        <v>0</v>
      </c>
      <c r="AE1753">
        <v>294</v>
      </c>
      <c r="AF1753">
        <v>33</v>
      </c>
      <c r="AG1753">
        <v>11</v>
      </c>
      <c r="AH1753">
        <v>22</v>
      </c>
      <c r="AI1753">
        <v>261</v>
      </c>
      <c r="AJ1753">
        <v>95</v>
      </c>
      <c r="AK1753">
        <v>166</v>
      </c>
      <c r="AL1753">
        <v>527</v>
      </c>
      <c r="AM1753">
        <v>16</v>
      </c>
      <c r="AN1753">
        <v>1.8999999761581421</v>
      </c>
      <c r="AO1753">
        <v>55</v>
      </c>
      <c r="AP1753">
        <v>93.800003051757813</v>
      </c>
      <c r="AQ1753">
        <v>92</v>
      </c>
    </row>
    <row r="1754" spans="16:43" x14ac:dyDescent="0.25">
      <c r="P1754" s="28" t="s">
        <v>75</v>
      </c>
      <c r="Q1754" s="28" t="s">
        <v>137</v>
      </c>
      <c r="R1754" s="28" t="s">
        <v>130</v>
      </c>
      <c r="S1754" s="28" t="s">
        <v>119</v>
      </c>
      <c r="T1754">
        <v>902</v>
      </c>
      <c r="U1754">
        <v>840</v>
      </c>
      <c r="V1754">
        <v>821</v>
      </c>
      <c r="W1754">
        <v>633</v>
      </c>
      <c r="X1754">
        <v>543</v>
      </c>
      <c r="Y1754">
        <v>90</v>
      </c>
      <c r="Z1754">
        <v>188</v>
      </c>
      <c r="AA1754">
        <v>135</v>
      </c>
      <c r="AB1754">
        <v>52</v>
      </c>
      <c r="AC1754">
        <v>1</v>
      </c>
      <c r="AD1754">
        <v>0</v>
      </c>
      <c r="AE1754">
        <v>299</v>
      </c>
      <c r="AF1754">
        <v>39</v>
      </c>
      <c r="AG1754">
        <v>12</v>
      </c>
      <c r="AH1754">
        <v>26</v>
      </c>
      <c r="AI1754">
        <v>261</v>
      </c>
      <c r="AJ1754">
        <v>97</v>
      </c>
      <c r="AK1754">
        <v>163</v>
      </c>
      <c r="AL1754">
        <v>522</v>
      </c>
      <c r="AM1754">
        <v>19</v>
      </c>
      <c r="AN1754">
        <v>2.2999999523162842</v>
      </c>
      <c r="AO1754">
        <v>61</v>
      </c>
      <c r="AP1754">
        <v>93.199996948242188</v>
      </c>
      <c r="AQ1754">
        <v>91.099998474121094</v>
      </c>
    </row>
    <row r="1755" spans="16:43" x14ac:dyDescent="0.25">
      <c r="P1755" s="28" t="s">
        <v>75</v>
      </c>
      <c r="Q1755" s="28" t="s">
        <v>137</v>
      </c>
      <c r="R1755" s="28" t="s">
        <v>130</v>
      </c>
      <c r="S1755" s="28" t="s">
        <v>120</v>
      </c>
      <c r="T1755">
        <v>914</v>
      </c>
      <c r="U1755">
        <v>854</v>
      </c>
      <c r="V1755">
        <v>839</v>
      </c>
      <c r="W1755">
        <v>650</v>
      </c>
      <c r="X1755">
        <v>559</v>
      </c>
      <c r="Y1755">
        <v>91</v>
      </c>
      <c r="Z1755">
        <v>189</v>
      </c>
      <c r="AA1755">
        <v>135</v>
      </c>
      <c r="AB1755">
        <v>52</v>
      </c>
      <c r="AC1755">
        <v>1</v>
      </c>
      <c r="AD1755">
        <v>0</v>
      </c>
      <c r="AE1755">
        <v>289</v>
      </c>
      <c r="AF1755">
        <v>37</v>
      </c>
      <c r="AG1755">
        <v>15</v>
      </c>
      <c r="AH1755">
        <v>23</v>
      </c>
      <c r="AI1755">
        <v>252</v>
      </c>
      <c r="AJ1755">
        <v>97</v>
      </c>
      <c r="AK1755">
        <v>155</v>
      </c>
      <c r="AL1755">
        <v>549</v>
      </c>
      <c r="AM1755">
        <v>15</v>
      </c>
      <c r="AN1755">
        <v>1.7999999523162842</v>
      </c>
      <c r="AO1755">
        <v>60</v>
      </c>
      <c r="AP1755">
        <v>93.5</v>
      </c>
      <c r="AQ1755">
        <v>91.800003051757813</v>
      </c>
    </row>
    <row r="1756" spans="16:43" x14ac:dyDescent="0.25">
      <c r="P1756" s="28" t="s">
        <v>75</v>
      </c>
      <c r="Q1756" s="28" t="s">
        <v>137</v>
      </c>
      <c r="R1756" s="28" t="s">
        <v>130</v>
      </c>
      <c r="S1756" s="28" t="s">
        <v>121</v>
      </c>
      <c r="T1756">
        <v>947</v>
      </c>
      <c r="U1756">
        <v>886</v>
      </c>
      <c r="V1756">
        <v>871</v>
      </c>
      <c r="W1756">
        <v>672</v>
      </c>
      <c r="X1756">
        <v>583</v>
      </c>
      <c r="Y1756">
        <v>90</v>
      </c>
      <c r="Z1756">
        <v>198</v>
      </c>
      <c r="AA1756">
        <v>142</v>
      </c>
      <c r="AB1756">
        <v>55</v>
      </c>
      <c r="AC1756">
        <v>1</v>
      </c>
      <c r="AD1756">
        <v>0</v>
      </c>
      <c r="AE1756">
        <v>304</v>
      </c>
      <c r="AF1756">
        <v>33</v>
      </c>
      <c r="AG1756">
        <v>14</v>
      </c>
      <c r="AH1756">
        <v>20</v>
      </c>
      <c r="AI1756">
        <v>270</v>
      </c>
      <c r="AJ1756">
        <v>101</v>
      </c>
      <c r="AK1756">
        <v>170</v>
      </c>
      <c r="AL1756">
        <v>567</v>
      </c>
      <c r="AM1756">
        <v>15</v>
      </c>
      <c r="AN1756">
        <v>1.7000000476837158</v>
      </c>
      <c r="AO1756">
        <v>61</v>
      </c>
      <c r="AP1756">
        <v>93.599998474121094</v>
      </c>
      <c r="AQ1756">
        <v>92</v>
      </c>
    </row>
    <row r="1757" spans="16:43" x14ac:dyDescent="0.25">
      <c r="P1757" s="28" t="s">
        <v>75</v>
      </c>
      <c r="Q1757" s="28" t="s">
        <v>137</v>
      </c>
      <c r="R1757" s="28" t="s">
        <v>130</v>
      </c>
      <c r="S1757" s="28" t="s">
        <v>122</v>
      </c>
      <c r="T1757">
        <v>914</v>
      </c>
      <c r="U1757">
        <v>854</v>
      </c>
      <c r="V1757">
        <v>838</v>
      </c>
      <c r="W1757">
        <v>647</v>
      </c>
      <c r="X1757">
        <v>558</v>
      </c>
      <c r="Y1757">
        <v>89</v>
      </c>
      <c r="Z1757">
        <v>190</v>
      </c>
      <c r="AA1757">
        <v>137</v>
      </c>
      <c r="AB1757">
        <v>53</v>
      </c>
      <c r="AC1757">
        <v>1</v>
      </c>
      <c r="AD1757">
        <v>0</v>
      </c>
      <c r="AE1757">
        <v>297</v>
      </c>
      <c r="AF1757">
        <v>36</v>
      </c>
      <c r="AG1757">
        <v>13</v>
      </c>
      <c r="AH1757">
        <v>23</v>
      </c>
      <c r="AI1757">
        <v>261</v>
      </c>
      <c r="AJ1757">
        <v>98</v>
      </c>
      <c r="AK1757">
        <v>163</v>
      </c>
      <c r="AL1757">
        <v>541</v>
      </c>
      <c r="AM1757">
        <v>16</v>
      </c>
      <c r="AN1757">
        <v>1.8999999761581421</v>
      </c>
      <c r="AO1757">
        <v>59</v>
      </c>
      <c r="AP1757">
        <v>93.5</v>
      </c>
      <c r="AQ1757">
        <v>91.699996948242188</v>
      </c>
    </row>
    <row r="1758" spans="16:43" x14ac:dyDescent="0.25">
      <c r="P1758" s="28" t="s">
        <v>75</v>
      </c>
      <c r="Q1758" s="28" t="s">
        <v>137</v>
      </c>
      <c r="R1758" s="28" t="s">
        <v>130</v>
      </c>
      <c r="S1758" s="28" t="s">
        <v>123</v>
      </c>
      <c r="T1758">
        <v>946</v>
      </c>
      <c r="U1758">
        <v>891</v>
      </c>
      <c r="V1758">
        <v>877</v>
      </c>
      <c r="W1758">
        <v>673</v>
      </c>
      <c r="X1758">
        <v>582</v>
      </c>
      <c r="Y1758">
        <v>91</v>
      </c>
      <c r="Z1758">
        <v>204</v>
      </c>
      <c r="AA1758">
        <v>151</v>
      </c>
      <c r="AB1758">
        <v>52</v>
      </c>
      <c r="AC1758">
        <v>0</v>
      </c>
      <c r="AD1758">
        <v>0</v>
      </c>
      <c r="AE1758">
        <v>303</v>
      </c>
      <c r="AF1758">
        <v>32</v>
      </c>
      <c r="AG1758">
        <v>12</v>
      </c>
      <c r="AH1758">
        <v>20</v>
      </c>
      <c r="AI1758">
        <v>271</v>
      </c>
      <c r="AJ1758">
        <v>96</v>
      </c>
      <c r="AK1758">
        <v>175</v>
      </c>
      <c r="AL1758">
        <v>574</v>
      </c>
      <c r="AM1758">
        <v>14</v>
      </c>
      <c r="AN1758">
        <v>1.6000000238418579</v>
      </c>
      <c r="AO1758">
        <v>55</v>
      </c>
      <c r="AP1758">
        <v>94.199996948242188</v>
      </c>
      <c r="AQ1758">
        <v>92.699996948242188</v>
      </c>
    </row>
    <row r="1759" spans="16:43" x14ac:dyDescent="0.25">
      <c r="P1759" s="28" t="s">
        <v>75</v>
      </c>
      <c r="Q1759" s="28" t="s">
        <v>137</v>
      </c>
      <c r="R1759" s="28" t="s">
        <v>130</v>
      </c>
      <c r="S1759" s="28" t="s">
        <v>124</v>
      </c>
      <c r="T1759">
        <v>940</v>
      </c>
      <c r="U1759">
        <v>880</v>
      </c>
      <c r="V1759">
        <v>865</v>
      </c>
      <c r="W1759">
        <v>672</v>
      </c>
      <c r="X1759">
        <v>579</v>
      </c>
      <c r="Y1759">
        <v>93</v>
      </c>
      <c r="Z1759">
        <v>192</v>
      </c>
      <c r="AA1759">
        <v>141</v>
      </c>
      <c r="AB1759">
        <v>51</v>
      </c>
      <c r="AC1759">
        <v>0</v>
      </c>
      <c r="AD1759">
        <v>0</v>
      </c>
      <c r="AE1759">
        <v>297</v>
      </c>
      <c r="AF1759">
        <v>36</v>
      </c>
      <c r="AG1759">
        <v>12</v>
      </c>
      <c r="AH1759">
        <v>24</v>
      </c>
      <c r="AI1759">
        <v>260</v>
      </c>
      <c r="AJ1759">
        <v>84</v>
      </c>
      <c r="AK1759">
        <v>176</v>
      </c>
      <c r="AL1759">
        <v>568</v>
      </c>
      <c r="AM1759">
        <v>15</v>
      </c>
      <c r="AN1759">
        <v>1.7000000476837158</v>
      </c>
      <c r="AO1759">
        <v>60</v>
      </c>
      <c r="AP1759">
        <v>93.599998474121094</v>
      </c>
      <c r="AQ1759">
        <v>92</v>
      </c>
    </row>
    <row r="1760" spans="16:43" x14ac:dyDescent="0.25">
      <c r="P1760" s="28" t="s">
        <v>75</v>
      </c>
      <c r="Q1760" s="28" t="s">
        <v>137</v>
      </c>
      <c r="R1760" s="28" t="s">
        <v>130</v>
      </c>
      <c r="S1760" s="28" t="s">
        <v>125</v>
      </c>
      <c r="T1760">
        <v>965</v>
      </c>
      <c r="U1760">
        <v>903</v>
      </c>
      <c r="V1760">
        <v>886</v>
      </c>
      <c r="W1760">
        <v>687</v>
      </c>
      <c r="X1760">
        <v>592</v>
      </c>
      <c r="Y1760">
        <v>95</v>
      </c>
      <c r="Z1760">
        <v>199</v>
      </c>
      <c r="AA1760">
        <v>150</v>
      </c>
      <c r="AB1760">
        <v>48</v>
      </c>
      <c r="AC1760">
        <v>1</v>
      </c>
      <c r="AD1760">
        <v>0</v>
      </c>
      <c r="AE1760">
        <v>314</v>
      </c>
      <c r="AF1760">
        <v>38</v>
      </c>
      <c r="AG1760">
        <v>17</v>
      </c>
      <c r="AH1760">
        <v>21</v>
      </c>
      <c r="AI1760">
        <v>276</v>
      </c>
      <c r="AJ1760">
        <v>89</v>
      </c>
      <c r="AK1760">
        <v>187</v>
      </c>
      <c r="AL1760">
        <v>572</v>
      </c>
      <c r="AM1760">
        <v>17</v>
      </c>
      <c r="AN1760">
        <v>1.8999999761581421</v>
      </c>
      <c r="AO1760">
        <v>62</v>
      </c>
      <c r="AP1760">
        <v>93.5</v>
      </c>
      <c r="AQ1760">
        <v>91.800003051757813</v>
      </c>
    </row>
    <row r="1761" spans="16:43" x14ac:dyDescent="0.25">
      <c r="P1761" s="28" t="s">
        <v>75</v>
      </c>
      <c r="Q1761" s="28" t="s">
        <v>137</v>
      </c>
      <c r="R1761" s="28" t="s">
        <v>130</v>
      </c>
      <c r="S1761" s="28" t="s">
        <v>126</v>
      </c>
      <c r="T1761">
        <v>963</v>
      </c>
      <c r="U1761">
        <v>904</v>
      </c>
      <c r="V1761">
        <v>889</v>
      </c>
      <c r="W1761">
        <v>686</v>
      </c>
      <c r="X1761">
        <v>592</v>
      </c>
      <c r="Y1761">
        <v>95</v>
      </c>
      <c r="Z1761">
        <v>203</v>
      </c>
      <c r="AA1761">
        <v>150</v>
      </c>
      <c r="AB1761">
        <v>51</v>
      </c>
      <c r="AC1761">
        <v>1</v>
      </c>
      <c r="AD1761">
        <v>0</v>
      </c>
      <c r="AE1761">
        <v>317</v>
      </c>
      <c r="AF1761">
        <v>40</v>
      </c>
      <c r="AG1761">
        <v>15</v>
      </c>
      <c r="AH1761">
        <v>25</v>
      </c>
      <c r="AI1761">
        <v>277</v>
      </c>
      <c r="AJ1761">
        <v>87</v>
      </c>
      <c r="AK1761">
        <v>190</v>
      </c>
      <c r="AL1761">
        <v>572</v>
      </c>
      <c r="AM1761">
        <v>15</v>
      </c>
      <c r="AN1761">
        <v>1.7000000476837158</v>
      </c>
      <c r="AO1761">
        <v>59</v>
      </c>
      <c r="AP1761">
        <v>93.900001525878906</v>
      </c>
      <c r="AQ1761">
        <v>92.300003051757813</v>
      </c>
    </row>
    <row r="1762" spans="16:43" x14ac:dyDescent="0.25">
      <c r="P1762" s="28" t="s">
        <v>75</v>
      </c>
      <c r="Q1762" s="28" t="s">
        <v>137</v>
      </c>
      <c r="R1762" s="28" t="s">
        <v>130</v>
      </c>
      <c r="S1762" s="28" t="s">
        <v>127</v>
      </c>
      <c r="T1762">
        <v>954</v>
      </c>
      <c r="U1762">
        <v>895</v>
      </c>
      <c r="V1762">
        <v>879</v>
      </c>
      <c r="W1762">
        <v>680</v>
      </c>
      <c r="X1762">
        <v>586</v>
      </c>
      <c r="Y1762">
        <v>93</v>
      </c>
      <c r="Z1762">
        <v>200</v>
      </c>
      <c r="AA1762">
        <v>148</v>
      </c>
      <c r="AB1762">
        <v>51</v>
      </c>
      <c r="AC1762">
        <v>1</v>
      </c>
      <c r="AD1762">
        <v>0</v>
      </c>
      <c r="AE1762">
        <v>308</v>
      </c>
      <c r="AF1762">
        <v>37</v>
      </c>
      <c r="AG1762">
        <v>14</v>
      </c>
      <c r="AH1762">
        <v>23</v>
      </c>
      <c r="AI1762">
        <v>271</v>
      </c>
      <c r="AJ1762">
        <v>89</v>
      </c>
      <c r="AK1762">
        <v>182</v>
      </c>
      <c r="AL1762">
        <v>572</v>
      </c>
      <c r="AM1762">
        <v>15</v>
      </c>
      <c r="AN1762">
        <v>1.7000000476837158</v>
      </c>
      <c r="AO1762">
        <v>59</v>
      </c>
      <c r="AP1762">
        <v>93.800003051757813</v>
      </c>
      <c r="AQ1762">
        <v>92.199996948242188</v>
      </c>
    </row>
    <row r="1763" spans="16:43" x14ac:dyDescent="0.25">
      <c r="P1763" s="28" t="s">
        <v>75</v>
      </c>
      <c r="Q1763" s="28" t="s">
        <v>137</v>
      </c>
      <c r="R1763" s="28" t="s">
        <v>130</v>
      </c>
      <c r="S1763" s="28" t="s">
        <v>160</v>
      </c>
      <c r="T1763">
        <v>946</v>
      </c>
      <c r="U1763">
        <v>889</v>
      </c>
      <c r="V1763">
        <v>873</v>
      </c>
      <c r="W1763">
        <v>674</v>
      </c>
      <c r="X1763">
        <v>581</v>
      </c>
      <c r="Y1763">
        <v>93</v>
      </c>
      <c r="Z1763">
        <v>199</v>
      </c>
      <c r="AA1763">
        <v>150</v>
      </c>
      <c r="AB1763">
        <v>47</v>
      </c>
      <c r="AC1763">
        <v>2</v>
      </c>
      <c r="AD1763">
        <v>0</v>
      </c>
      <c r="AE1763">
        <v>314</v>
      </c>
      <c r="AF1763">
        <v>36</v>
      </c>
      <c r="AG1763">
        <v>14</v>
      </c>
      <c r="AH1763">
        <v>23</v>
      </c>
      <c r="AI1763">
        <v>278</v>
      </c>
      <c r="AJ1763">
        <v>91</v>
      </c>
      <c r="AK1763">
        <v>187</v>
      </c>
      <c r="AL1763">
        <v>559</v>
      </c>
      <c r="AM1763">
        <v>16</v>
      </c>
      <c r="AN1763">
        <v>1.7999999523162842</v>
      </c>
      <c r="AO1763">
        <v>57</v>
      </c>
      <c r="AP1763">
        <v>94</v>
      </c>
      <c r="AQ1763">
        <v>92.300003051757813</v>
      </c>
    </row>
    <row r="1764" spans="16:43" x14ac:dyDescent="0.25">
      <c r="P1764" s="28" t="s">
        <v>75</v>
      </c>
      <c r="Q1764" s="28" t="s">
        <v>137</v>
      </c>
      <c r="R1764" s="28" t="s">
        <v>131</v>
      </c>
      <c r="S1764" s="28" t="s">
        <v>78</v>
      </c>
      <c r="T1764">
        <v>39</v>
      </c>
      <c r="U1764">
        <v>30</v>
      </c>
      <c r="V1764">
        <v>26</v>
      </c>
      <c r="W1764">
        <v>20</v>
      </c>
      <c r="X1764">
        <v>15</v>
      </c>
      <c r="Y1764">
        <v>6</v>
      </c>
      <c r="Z1764">
        <v>6</v>
      </c>
      <c r="AA1764">
        <v>4</v>
      </c>
      <c r="AB1764">
        <v>2</v>
      </c>
      <c r="AC1764">
        <v>1</v>
      </c>
      <c r="AD1764">
        <v>0</v>
      </c>
      <c r="AE1764">
        <v>10</v>
      </c>
      <c r="AF1764">
        <v>3</v>
      </c>
      <c r="AG1764">
        <v>2</v>
      </c>
      <c r="AH1764">
        <v>2</v>
      </c>
      <c r="AI1764">
        <v>7</v>
      </c>
      <c r="AJ1764">
        <v>4</v>
      </c>
      <c r="AK1764">
        <v>3</v>
      </c>
      <c r="AL1764">
        <v>16</v>
      </c>
      <c r="AM1764">
        <v>4</v>
      </c>
      <c r="AO1764">
        <v>9</v>
      </c>
      <c r="AP1764">
        <v>76.800003051757813</v>
      </c>
      <c r="AQ1764">
        <v>67.800003051757813</v>
      </c>
    </row>
    <row r="1765" spans="16:43" x14ac:dyDescent="0.25">
      <c r="P1765" s="28" t="s">
        <v>75</v>
      </c>
      <c r="Q1765" s="28" t="s">
        <v>137</v>
      </c>
      <c r="R1765" s="28" t="s">
        <v>131</v>
      </c>
      <c r="S1765" s="28" t="s">
        <v>79</v>
      </c>
      <c r="T1765">
        <v>40</v>
      </c>
      <c r="U1765">
        <v>31</v>
      </c>
      <c r="V1765">
        <v>29</v>
      </c>
      <c r="W1765">
        <v>22</v>
      </c>
      <c r="X1765">
        <v>16</v>
      </c>
      <c r="Y1765">
        <v>6</v>
      </c>
      <c r="Z1765">
        <v>7</v>
      </c>
      <c r="AA1765">
        <v>4</v>
      </c>
      <c r="AB1765">
        <v>2</v>
      </c>
      <c r="AC1765">
        <v>0</v>
      </c>
      <c r="AD1765">
        <v>0</v>
      </c>
      <c r="AE1765">
        <v>12</v>
      </c>
      <c r="AF1765">
        <v>4</v>
      </c>
      <c r="AG1765">
        <v>2</v>
      </c>
      <c r="AH1765">
        <v>3</v>
      </c>
      <c r="AI1765">
        <v>7</v>
      </c>
      <c r="AJ1765">
        <v>3</v>
      </c>
      <c r="AK1765">
        <v>4</v>
      </c>
      <c r="AL1765">
        <v>17</v>
      </c>
      <c r="AM1765">
        <v>2</v>
      </c>
      <c r="AN1765">
        <v>7.6999998092651367</v>
      </c>
      <c r="AO1765">
        <v>9</v>
      </c>
      <c r="AP1765">
        <v>77.400001525878906</v>
      </c>
      <c r="AQ1765">
        <v>71.5</v>
      </c>
    </row>
    <row r="1766" spans="16:43" x14ac:dyDescent="0.25">
      <c r="P1766" s="28" t="s">
        <v>75</v>
      </c>
      <c r="Q1766" s="28" t="s">
        <v>137</v>
      </c>
      <c r="R1766" s="28" t="s">
        <v>131</v>
      </c>
      <c r="S1766" s="28" t="s">
        <v>80</v>
      </c>
      <c r="T1766">
        <v>39</v>
      </c>
      <c r="U1766">
        <v>29</v>
      </c>
      <c r="V1766">
        <v>26</v>
      </c>
      <c r="W1766">
        <v>21</v>
      </c>
      <c r="X1766">
        <v>16</v>
      </c>
      <c r="Y1766">
        <v>4</v>
      </c>
      <c r="Z1766">
        <v>6</v>
      </c>
      <c r="AA1766">
        <v>5</v>
      </c>
      <c r="AB1766">
        <v>1</v>
      </c>
      <c r="AC1766">
        <v>0</v>
      </c>
      <c r="AD1766">
        <v>0</v>
      </c>
      <c r="AE1766">
        <v>10</v>
      </c>
      <c r="AF1766">
        <v>4</v>
      </c>
      <c r="AG1766">
        <v>2</v>
      </c>
      <c r="AH1766">
        <v>2</v>
      </c>
      <c r="AI1766">
        <v>6</v>
      </c>
      <c r="AJ1766">
        <v>3</v>
      </c>
      <c r="AK1766">
        <v>3</v>
      </c>
      <c r="AL1766">
        <v>17</v>
      </c>
      <c r="AM1766">
        <v>3</v>
      </c>
      <c r="AO1766">
        <v>10</v>
      </c>
      <c r="AP1766">
        <v>74.800003051757813</v>
      </c>
      <c r="AQ1766">
        <v>67.800003051757813</v>
      </c>
    </row>
    <row r="1767" spans="16:43" x14ac:dyDescent="0.25">
      <c r="P1767" s="28" t="s">
        <v>75</v>
      </c>
      <c r="Q1767" s="28" t="s">
        <v>137</v>
      </c>
      <c r="R1767" s="28" t="s">
        <v>131</v>
      </c>
      <c r="S1767" s="28" t="s">
        <v>81</v>
      </c>
      <c r="T1767">
        <v>41</v>
      </c>
      <c r="U1767">
        <v>30</v>
      </c>
      <c r="V1767">
        <v>27</v>
      </c>
      <c r="W1767">
        <v>22</v>
      </c>
      <c r="X1767">
        <v>17</v>
      </c>
      <c r="Y1767">
        <v>5</v>
      </c>
      <c r="Z1767">
        <v>5</v>
      </c>
      <c r="AA1767">
        <v>4</v>
      </c>
      <c r="AB1767">
        <v>1</v>
      </c>
      <c r="AC1767">
        <v>0</v>
      </c>
      <c r="AD1767">
        <v>0</v>
      </c>
      <c r="AE1767">
        <v>8</v>
      </c>
      <c r="AF1767">
        <v>3</v>
      </c>
      <c r="AG1767">
        <v>2</v>
      </c>
      <c r="AH1767">
        <v>1</v>
      </c>
      <c r="AI1767">
        <v>5</v>
      </c>
      <c r="AJ1767">
        <v>3</v>
      </c>
      <c r="AK1767">
        <v>2</v>
      </c>
      <c r="AL1767">
        <v>19</v>
      </c>
      <c r="AM1767">
        <v>3</v>
      </c>
      <c r="AN1767">
        <v>10.800000190734863</v>
      </c>
      <c r="AO1767">
        <v>10</v>
      </c>
      <c r="AP1767">
        <v>74.599998474121094</v>
      </c>
      <c r="AQ1767">
        <v>66.599998474121094</v>
      </c>
    </row>
    <row r="1768" spans="16:43" x14ac:dyDescent="0.25">
      <c r="P1768" s="28" t="s">
        <v>75</v>
      </c>
      <c r="Q1768" s="28" t="s">
        <v>137</v>
      </c>
      <c r="R1768" s="28" t="s">
        <v>131</v>
      </c>
      <c r="S1768" s="28" t="s">
        <v>82</v>
      </c>
      <c r="T1768">
        <v>40</v>
      </c>
      <c r="U1768">
        <v>30</v>
      </c>
      <c r="V1768">
        <v>27</v>
      </c>
      <c r="W1768">
        <v>21</v>
      </c>
      <c r="X1768">
        <v>16</v>
      </c>
      <c r="Y1768">
        <v>5</v>
      </c>
      <c r="Z1768">
        <v>6</v>
      </c>
      <c r="AA1768">
        <v>4</v>
      </c>
      <c r="AB1768">
        <v>1</v>
      </c>
      <c r="AC1768">
        <v>1</v>
      </c>
      <c r="AD1768">
        <v>0</v>
      </c>
      <c r="AE1768">
        <v>10</v>
      </c>
      <c r="AF1768">
        <v>4</v>
      </c>
      <c r="AG1768">
        <v>2</v>
      </c>
      <c r="AH1768">
        <v>2</v>
      </c>
      <c r="AI1768">
        <v>6</v>
      </c>
      <c r="AJ1768">
        <v>3</v>
      </c>
      <c r="AK1768">
        <v>3</v>
      </c>
      <c r="AL1768">
        <v>17</v>
      </c>
      <c r="AM1768">
        <v>3</v>
      </c>
      <c r="AN1768">
        <v>9.8999996185302734</v>
      </c>
      <c r="AO1768">
        <v>10</v>
      </c>
      <c r="AP1768">
        <v>75.900001525878906</v>
      </c>
      <c r="AQ1768">
        <v>68.400001525878906</v>
      </c>
    </row>
    <row r="1769" spans="16:43" x14ac:dyDescent="0.25">
      <c r="P1769" s="28" t="s">
        <v>75</v>
      </c>
      <c r="Q1769" s="28" t="s">
        <v>137</v>
      </c>
      <c r="R1769" s="28" t="s">
        <v>131</v>
      </c>
      <c r="S1769" s="28" t="s">
        <v>83</v>
      </c>
      <c r="T1769">
        <v>35</v>
      </c>
      <c r="U1769">
        <v>26</v>
      </c>
      <c r="V1769">
        <v>24</v>
      </c>
      <c r="W1769">
        <v>19</v>
      </c>
      <c r="X1769">
        <v>14</v>
      </c>
      <c r="Y1769">
        <v>5</v>
      </c>
      <c r="Z1769">
        <v>6</v>
      </c>
      <c r="AA1769">
        <v>3</v>
      </c>
      <c r="AB1769">
        <v>2</v>
      </c>
      <c r="AC1769">
        <v>0</v>
      </c>
      <c r="AD1769">
        <v>0</v>
      </c>
      <c r="AE1769">
        <v>7</v>
      </c>
      <c r="AF1769">
        <v>3</v>
      </c>
      <c r="AG1769">
        <v>1</v>
      </c>
      <c r="AH1769">
        <v>1</v>
      </c>
      <c r="AI1769">
        <v>4</v>
      </c>
      <c r="AJ1769">
        <v>2</v>
      </c>
      <c r="AK1769">
        <v>3</v>
      </c>
      <c r="AL1769">
        <v>17</v>
      </c>
      <c r="AM1769">
        <v>1</v>
      </c>
      <c r="AO1769">
        <v>9</v>
      </c>
      <c r="AP1769">
        <v>73.699996948242188</v>
      </c>
      <c r="AQ1769">
        <v>69.900001525878906</v>
      </c>
    </row>
    <row r="1770" spans="16:43" x14ac:dyDescent="0.25">
      <c r="P1770" s="28" t="s">
        <v>75</v>
      </c>
      <c r="Q1770" s="28" t="s">
        <v>137</v>
      </c>
      <c r="R1770" s="28" t="s">
        <v>131</v>
      </c>
      <c r="S1770" s="28" t="s">
        <v>84</v>
      </c>
      <c r="T1770">
        <v>31</v>
      </c>
      <c r="U1770">
        <v>25</v>
      </c>
      <c r="V1770">
        <v>23</v>
      </c>
      <c r="W1770">
        <v>17</v>
      </c>
      <c r="X1770">
        <v>12</v>
      </c>
      <c r="Y1770">
        <v>5</v>
      </c>
      <c r="Z1770">
        <v>6</v>
      </c>
      <c r="AA1770">
        <v>4</v>
      </c>
      <c r="AB1770">
        <v>2</v>
      </c>
      <c r="AC1770">
        <v>0</v>
      </c>
      <c r="AD1770">
        <v>0</v>
      </c>
      <c r="AE1770">
        <v>7</v>
      </c>
      <c r="AF1770">
        <v>3</v>
      </c>
      <c r="AG1770">
        <v>1</v>
      </c>
      <c r="AH1770">
        <v>2</v>
      </c>
      <c r="AI1770">
        <v>4</v>
      </c>
      <c r="AJ1770">
        <v>2</v>
      </c>
      <c r="AK1770">
        <v>2</v>
      </c>
      <c r="AL1770">
        <v>15</v>
      </c>
      <c r="AM1770">
        <v>2</v>
      </c>
      <c r="AO1770">
        <v>6</v>
      </c>
      <c r="AP1770">
        <v>79.599998474121094</v>
      </c>
      <c r="AQ1770">
        <v>73</v>
      </c>
    </row>
    <row r="1771" spans="16:43" x14ac:dyDescent="0.25">
      <c r="P1771" s="28" t="s">
        <v>75</v>
      </c>
      <c r="Q1771" s="28" t="s">
        <v>137</v>
      </c>
      <c r="R1771" s="28" t="s">
        <v>131</v>
      </c>
      <c r="S1771" s="28" t="s">
        <v>85</v>
      </c>
      <c r="T1771">
        <v>29</v>
      </c>
      <c r="U1771">
        <v>20</v>
      </c>
      <c r="V1771">
        <v>18</v>
      </c>
      <c r="W1771">
        <v>14</v>
      </c>
      <c r="X1771">
        <v>11</v>
      </c>
      <c r="Y1771">
        <v>3</v>
      </c>
      <c r="Z1771">
        <v>3</v>
      </c>
      <c r="AA1771">
        <v>2</v>
      </c>
      <c r="AB1771">
        <v>2</v>
      </c>
      <c r="AC1771">
        <v>0</v>
      </c>
      <c r="AD1771">
        <v>0</v>
      </c>
      <c r="AE1771">
        <v>4</v>
      </c>
      <c r="AF1771">
        <v>1</v>
      </c>
      <c r="AG1771">
        <v>0</v>
      </c>
      <c r="AH1771">
        <v>1</v>
      </c>
      <c r="AI1771">
        <v>3</v>
      </c>
      <c r="AJ1771">
        <v>2</v>
      </c>
      <c r="AK1771">
        <v>1</v>
      </c>
      <c r="AL1771">
        <v>14</v>
      </c>
      <c r="AM1771">
        <v>3</v>
      </c>
      <c r="AO1771">
        <v>9</v>
      </c>
    </row>
    <row r="1772" spans="16:43" x14ac:dyDescent="0.25">
      <c r="P1772" s="28" t="s">
        <v>75</v>
      </c>
      <c r="Q1772" s="28" t="s">
        <v>137</v>
      </c>
      <c r="R1772" s="28" t="s">
        <v>131</v>
      </c>
      <c r="S1772" s="28" t="s">
        <v>86</v>
      </c>
      <c r="T1772">
        <v>30</v>
      </c>
      <c r="U1772">
        <v>20</v>
      </c>
      <c r="V1772">
        <v>18</v>
      </c>
      <c r="W1772">
        <v>13</v>
      </c>
      <c r="X1772">
        <v>11</v>
      </c>
      <c r="Y1772">
        <v>2</v>
      </c>
      <c r="Z1772">
        <v>5</v>
      </c>
      <c r="AA1772">
        <v>3</v>
      </c>
      <c r="AB1772">
        <v>2</v>
      </c>
      <c r="AC1772">
        <v>0</v>
      </c>
      <c r="AD1772">
        <v>0</v>
      </c>
      <c r="AE1772">
        <v>7</v>
      </c>
      <c r="AF1772">
        <v>2</v>
      </c>
      <c r="AG1772">
        <v>1</v>
      </c>
      <c r="AH1772">
        <v>1</v>
      </c>
      <c r="AI1772">
        <v>5</v>
      </c>
      <c r="AJ1772">
        <v>2</v>
      </c>
      <c r="AK1772">
        <v>3</v>
      </c>
      <c r="AL1772">
        <v>12</v>
      </c>
      <c r="AM1772">
        <v>2</v>
      </c>
      <c r="AO1772">
        <v>10</v>
      </c>
    </row>
    <row r="1773" spans="16:43" x14ac:dyDescent="0.25">
      <c r="P1773" s="28" t="s">
        <v>75</v>
      </c>
      <c r="Q1773" s="28" t="s">
        <v>137</v>
      </c>
      <c r="R1773" s="28" t="s">
        <v>131</v>
      </c>
      <c r="S1773" s="28" t="s">
        <v>87</v>
      </c>
      <c r="T1773">
        <v>31</v>
      </c>
      <c r="U1773">
        <v>23</v>
      </c>
      <c r="V1773">
        <v>21</v>
      </c>
      <c r="W1773">
        <v>16</v>
      </c>
      <c r="X1773">
        <v>12</v>
      </c>
      <c r="Y1773">
        <v>4</v>
      </c>
      <c r="Z1773">
        <v>5</v>
      </c>
      <c r="AA1773">
        <v>3</v>
      </c>
      <c r="AB1773">
        <v>2</v>
      </c>
      <c r="AC1773">
        <v>0</v>
      </c>
      <c r="AD1773">
        <v>0</v>
      </c>
      <c r="AE1773">
        <v>6</v>
      </c>
      <c r="AF1773">
        <v>2</v>
      </c>
      <c r="AG1773">
        <v>1</v>
      </c>
      <c r="AH1773">
        <v>1</v>
      </c>
      <c r="AI1773">
        <v>4</v>
      </c>
      <c r="AJ1773">
        <v>2</v>
      </c>
      <c r="AK1773">
        <v>2</v>
      </c>
      <c r="AL1773">
        <v>14</v>
      </c>
      <c r="AM1773">
        <v>2</v>
      </c>
      <c r="AN1773">
        <v>8.6999998092651367</v>
      </c>
      <c r="AO1773">
        <v>8</v>
      </c>
      <c r="AP1773">
        <v>72.900001525878906</v>
      </c>
      <c r="AQ1773">
        <v>66.599998474121094</v>
      </c>
    </row>
    <row r="1774" spans="16:43" x14ac:dyDescent="0.25">
      <c r="P1774" s="28" t="s">
        <v>75</v>
      </c>
      <c r="Q1774" s="28" t="s">
        <v>137</v>
      </c>
      <c r="R1774" s="28" t="s">
        <v>131</v>
      </c>
      <c r="S1774" s="28" t="s">
        <v>88</v>
      </c>
      <c r="T1774">
        <v>33</v>
      </c>
      <c r="U1774">
        <v>23</v>
      </c>
      <c r="V1774">
        <v>21</v>
      </c>
      <c r="W1774">
        <v>17</v>
      </c>
      <c r="X1774">
        <v>13</v>
      </c>
      <c r="Y1774">
        <v>4</v>
      </c>
      <c r="Z1774">
        <v>4</v>
      </c>
      <c r="AA1774">
        <v>3</v>
      </c>
      <c r="AB1774">
        <v>1</v>
      </c>
      <c r="AC1774">
        <v>0</v>
      </c>
      <c r="AD1774">
        <v>0</v>
      </c>
      <c r="AE1774">
        <v>8</v>
      </c>
      <c r="AF1774">
        <v>1</v>
      </c>
      <c r="AG1774">
        <v>1</v>
      </c>
      <c r="AH1774">
        <v>0</v>
      </c>
      <c r="AI1774">
        <v>7</v>
      </c>
      <c r="AJ1774">
        <v>4</v>
      </c>
      <c r="AK1774">
        <v>3</v>
      </c>
      <c r="AL1774">
        <v>12</v>
      </c>
      <c r="AM1774">
        <v>2</v>
      </c>
      <c r="AO1774">
        <v>10</v>
      </c>
      <c r="AP1774">
        <v>69.099998474121094</v>
      </c>
      <c r="AQ1774">
        <v>62.400001525878906</v>
      </c>
    </row>
    <row r="1775" spans="16:43" x14ac:dyDescent="0.25">
      <c r="P1775" s="28" t="s">
        <v>75</v>
      </c>
      <c r="Q1775" s="28" t="s">
        <v>137</v>
      </c>
      <c r="R1775" s="28" t="s">
        <v>131</v>
      </c>
      <c r="S1775" s="28" t="s">
        <v>89</v>
      </c>
      <c r="T1775">
        <v>35</v>
      </c>
      <c r="U1775">
        <v>24</v>
      </c>
      <c r="V1775">
        <v>23</v>
      </c>
      <c r="W1775">
        <v>19</v>
      </c>
      <c r="X1775">
        <v>14</v>
      </c>
      <c r="Y1775">
        <v>6</v>
      </c>
      <c r="Z1775">
        <v>4</v>
      </c>
      <c r="AA1775">
        <v>2</v>
      </c>
      <c r="AB1775">
        <v>1</v>
      </c>
      <c r="AC1775">
        <v>0</v>
      </c>
      <c r="AD1775">
        <v>0</v>
      </c>
      <c r="AE1775">
        <v>9</v>
      </c>
      <c r="AF1775">
        <v>1</v>
      </c>
      <c r="AG1775">
        <v>1</v>
      </c>
      <c r="AH1775">
        <v>0</v>
      </c>
      <c r="AI1775">
        <v>8</v>
      </c>
      <c r="AJ1775">
        <v>4</v>
      </c>
      <c r="AK1775">
        <v>4</v>
      </c>
      <c r="AL1775">
        <v>14</v>
      </c>
      <c r="AM1775">
        <v>1</v>
      </c>
      <c r="AO1775">
        <v>11</v>
      </c>
      <c r="AP1775">
        <v>68.199996948242188</v>
      </c>
      <c r="AQ1775">
        <v>65.300003051757813</v>
      </c>
    </row>
    <row r="1776" spans="16:43" x14ac:dyDescent="0.25">
      <c r="P1776" s="28" t="s">
        <v>75</v>
      </c>
      <c r="Q1776" s="28" t="s">
        <v>137</v>
      </c>
      <c r="R1776" s="28" t="s">
        <v>131</v>
      </c>
      <c r="S1776" s="28" t="s">
        <v>90</v>
      </c>
      <c r="T1776">
        <v>36</v>
      </c>
      <c r="U1776">
        <v>26</v>
      </c>
      <c r="V1776">
        <v>24</v>
      </c>
      <c r="W1776">
        <v>21</v>
      </c>
      <c r="X1776">
        <v>14</v>
      </c>
      <c r="Y1776">
        <v>7</v>
      </c>
      <c r="Z1776">
        <v>3</v>
      </c>
      <c r="AA1776">
        <v>2</v>
      </c>
      <c r="AB1776">
        <v>1</v>
      </c>
      <c r="AC1776">
        <v>0</v>
      </c>
      <c r="AD1776">
        <v>0</v>
      </c>
      <c r="AE1776">
        <v>9</v>
      </c>
      <c r="AF1776">
        <v>3</v>
      </c>
      <c r="AG1776">
        <v>2</v>
      </c>
      <c r="AH1776">
        <v>1</v>
      </c>
      <c r="AI1776">
        <v>6</v>
      </c>
      <c r="AJ1776">
        <v>3</v>
      </c>
      <c r="AK1776">
        <v>3</v>
      </c>
      <c r="AL1776">
        <v>15</v>
      </c>
      <c r="AM1776">
        <v>2</v>
      </c>
      <c r="AO1776">
        <v>10</v>
      </c>
      <c r="AP1776">
        <v>71.900001525878906</v>
      </c>
      <c r="AQ1776">
        <v>67</v>
      </c>
    </row>
    <row r="1777" spans="16:43" x14ac:dyDescent="0.25">
      <c r="P1777" s="28" t="s">
        <v>75</v>
      </c>
      <c r="Q1777" s="28" t="s">
        <v>137</v>
      </c>
      <c r="R1777" s="28" t="s">
        <v>131</v>
      </c>
      <c r="S1777" s="28" t="s">
        <v>91</v>
      </c>
      <c r="T1777">
        <v>36</v>
      </c>
      <c r="U1777">
        <v>25</v>
      </c>
      <c r="V1777">
        <v>23</v>
      </c>
      <c r="W1777">
        <v>19</v>
      </c>
      <c r="X1777">
        <v>13</v>
      </c>
      <c r="Y1777">
        <v>7</v>
      </c>
      <c r="Z1777">
        <v>3</v>
      </c>
      <c r="AA1777">
        <v>2</v>
      </c>
      <c r="AB1777">
        <v>1</v>
      </c>
      <c r="AC1777">
        <v>0</v>
      </c>
      <c r="AD1777">
        <v>0</v>
      </c>
      <c r="AE1777">
        <v>9</v>
      </c>
      <c r="AF1777">
        <v>3</v>
      </c>
      <c r="AG1777">
        <v>2</v>
      </c>
      <c r="AH1777">
        <v>1</v>
      </c>
      <c r="AI1777">
        <v>6</v>
      </c>
      <c r="AJ1777">
        <v>3</v>
      </c>
      <c r="AK1777">
        <v>4</v>
      </c>
      <c r="AL1777">
        <v>14</v>
      </c>
      <c r="AM1777">
        <v>2</v>
      </c>
      <c r="AO1777">
        <v>11</v>
      </c>
      <c r="AP1777">
        <v>68.900001525878906</v>
      </c>
      <c r="AQ1777">
        <v>63.5</v>
      </c>
    </row>
    <row r="1778" spans="16:43" x14ac:dyDescent="0.25">
      <c r="P1778" s="28" t="s">
        <v>75</v>
      </c>
      <c r="Q1778" s="28" t="s">
        <v>137</v>
      </c>
      <c r="R1778" s="28" t="s">
        <v>131</v>
      </c>
      <c r="S1778" s="28" t="s">
        <v>92</v>
      </c>
      <c r="T1778">
        <v>35</v>
      </c>
      <c r="U1778">
        <v>24</v>
      </c>
      <c r="V1778">
        <v>23</v>
      </c>
      <c r="W1778">
        <v>19</v>
      </c>
      <c r="X1778">
        <v>13</v>
      </c>
      <c r="Y1778">
        <v>6</v>
      </c>
      <c r="Z1778">
        <v>4</v>
      </c>
      <c r="AA1778">
        <v>2</v>
      </c>
      <c r="AB1778">
        <v>1</v>
      </c>
      <c r="AC1778">
        <v>0</v>
      </c>
      <c r="AD1778">
        <v>0</v>
      </c>
      <c r="AE1778">
        <v>9</v>
      </c>
      <c r="AF1778">
        <v>2</v>
      </c>
      <c r="AG1778">
        <v>1</v>
      </c>
      <c r="AH1778">
        <v>1</v>
      </c>
      <c r="AI1778">
        <v>7</v>
      </c>
      <c r="AJ1778">
        <v>3</v>
      </c>
      <c r="AK1778">
        <v>4</v>
      </c>
      <c r="AL1778">
        <v>14</v>
      </c>
      <c r="AM1778">
        <v>2</v>
      </c>
      <c r="AN1778">
        <v>7.0999999046325684</v>
      </c>
      <c r="AO1778">
        <v>11</v>
      </c>
      <c r="AP1778">
        <v>69.5</v>
      </c>
      <c r="AQ1778">
        <v>64.599998474121094</v>
      </c>
    </row>
    <row r="1779" spans="16:43" x14ac:dyDescent="0.25">
      <c r="P1779" s="28" t="s">
        <v>75</v>
      </c>
      <c r="Q1779" s="28" t="s">
        <v>137</v>
      </c>
      <c r="R1779" s="28" t="s">
        <v>131</v>
      </c>
      <c r="S1779" s="28" t="s">
        <v>93</v>
      </c>
      <c r="T1779">
        <v>41</v>
      </c>
      <c r="U1779">
        <v>30</v>
      </c>
      <c r="V1779">
        <v>27</v>
      </c>
      <c r="W1779">
        <v>22</v>
      </c>
      <c r="X1779">
        <v>14</v>
      </c>
      <c r="Y1779">
        <v>8</v>
      </c>
      <c r="Z1779">
        <v>5</v>
      </c>
      <c r="AA1779">
        <v>4</v>
      </c>
      <c r="AB1779">
        <v>1</v>
      </c>
      <c r="AC1779">
        <v>0</v>
      </c>
      <c r="AD1779">
        <v>0</v>
      </c>
      <c r="AE1779">
        <v>12</v>
      </c>
      <c r="AF1779">
        <v>4</v>
      </c>
      <c r="AG1779">
        <v>2</v>
      </c>
      <c r="AH1779">
        <v>3</v>
      </c>
      <c r="AI1779">
        <v>8</v>
      </c>
      <c r="AJ1779">
        <v>3</v>
      </c>
      <c r="AK1779">
        <v>5</v>
      </c>
      <c r="AL1779">
        <v>15</v>
      </c>
      <c r="AM1779">
        <v>2</v>
      </c>
      <c r="AO1779">
        <v>12</v>
      </c>
      <c r="AP1779">
        <v>71.900001525878906</v>
      </c>
      <c r="AQ1779">
        <v>66</v>
      </c>
    </row>
    <row r="1780" spans="16:43" x14ac:dyDescent="0.25">
      <c r="P1780" s="28" t="s">
        <v>75</v>
      </c>
      <c r="Q1780" s="28" t="s">
        <v>137</v>
      </c>
      <c r="R1780" s="28" t="s">
        <v>131</v>
      </c>
      <c r="S1780" s="28" t="s">
        <v>94</v>
      </c>
      <c r="T1780">
        <v>45</v>
      </c>
      <c r="U1780">
        <v>30</v>
      </c>
      <c r="V1780">
        <v>27</v>
      </c>
      <c r="W1780">
        <v>23</v>
      </c>
      <c r="X1780">
        <v>14</v>
      </c>
      <c r="Y1780">
        <v>9</v>
      </c>
      <c r="Z1780">
        <v>4</v>
      </c>
      <c r="AA1780">
        <v>3</v>
      </c>
      <c r="AB1780">
        <v>1</v>
      </c>
      <c r="AC1780">
        <v>0</v>
      </c>
      <c r="AD1780">
        <v>0</v>
      </c>
      <c r="AE1780">
        <v>11</v>
      </c>
      <c r="AF1780">
        <v>3</v>
      </c>
      <c r="AG1780">
        <v>1</v>
      </c>
      <c r="AH1780">
        <v>3</v>
      </c>
      <c r="AI1780">
        <v>7</v>
      </c>
      <c r="AJ1780">
        <v>3</v>
      </c>
      <c r="AK1780">
        <v>5</v>
      </c>
      <c r="AL1780">
        <v>16</v>
      </c>
      <c r="AM1780">
        <v>3</v>
      </c>
      <c r="AN1780">
        <v>9.3999996185302734</v>
      </c>
      <c r="AO1780">
        <v>14</v>
      </c>
      <c r="AP1780">
        <v>67.400001525878906</v>
      </c>
      <c r="AQ1780">
        <v>61.099998474121094</v>
      </c>
    </row>
    <row r="1781" spans="16:43" x14ac:dyDescent="0.25">
      <c r="P1781" s="28" t="s">
        <v>75</v>
      </c>
      <c r="Q1781" s="28" t="s">
        <v>137</v>
      </c>
      <c r="R1781" s="28" t="s">
        <v>131</v>
      </c>
      <c r="S1781" s="28" t="s">
        <v>95</v>
      </c>
      <c r="T1781">
        <v>44</v>
      </c>
      <c r="U1781">
        <v>31</v>
      </c>
      <c r="V1781">
        <v>28</v>
      </c>
      <c r="W1781">
        <v>23</v>
      </c>
      <c r="X1781">
        <v>16</v>
      </c>
      <c r="Y1781">
        <v>7</v>
      </c>
      <c r="Z1781">
        <v>6</v>
      </c>
      <c r="AA1781">
        <v>4</v>
      </c>
      <c r="AB1781">
        <v>1</v>
      </c>
      <c r="AC1781">
        <v>0</v>
      </c>
      <c r="AD1781">
        <v>0</v>
      </c>
      <c r="AE1781">
        <v>9</v>
      </c>
      <c r="AF1781">
        <v>3</v>
      </c>
      <c r="AG1781">
        <v>1</v>
      </c>
      <c r="AH1781">
        <v>2</v>
      </c>
      <c r="AI1781">
        <v>6</v>
      </c>
      <c r="AJ1781">
        <v>4</v>
      </c>
      <c r="AK1781">
        <v>3</v>
      </c>
      <c r="AL1781">
        <v>19</v>
      </c>
      <c r="AM1781">
        <v>3</v>
      </c>
      <c r="AN1781">
        <v>8.6999998092651367</v>
      </c>
      <c r="AO1781">
        <v>13</v>
      </c>
      <c r="AP1781">
        <v>71.199996948242188</v>
      </c>
      <c r="AQ1781">
        <v>65</v>
      </c>
    </row>
    <row r="1782" spans="16:43" x14ac:dyDescent="0.25">
      <c r="P1782" s="28" t="s">
        <v>75</v>
      </c>
      <c r="Q1782" s="28" t="s">
        <v>137</v>
      </c>
      <c r="R1782" s="28" t="s">
        <v>131</v>
      </c>
      <c r="S1782" s="28" t="s">
        <v>96</v>
      </c>
      <c r="T1782">
        <v>40</v>
      </c>
      <c r="U1782">
        <v>31</v>
      </c>
      <c r="V1782">
        <v>30</v>
      </c>
      <c r="W1782">
        <v>24</v>
      </c>
      <c r="X1782">
        <v>17</v>
      </c>
      <c r="Y1782">
        <v>7</v>
      </c>
      <c r="Z1782">
        <v>6</v>
      </c>
      <c r="AA1782">
        <v>4</v>
      </c>
      <c r="AB1782">
        <v>1</v>
      </c>
      <c r="AC1782">
        <v>0</v>
      </c>
      <c r="AD1782">
        <v>0</v>
      </c>
      <c r="AE1782">
        <v>9</v>
      </c>
      <c r="AF1782">
        <v>3</v>
      </c>
      <c r="AG1782">
        <v>1</v>
      </c>
      <c r="AH1782">
        <v>2</v>
      </c>
      <c r="AI1782">
        <v>7</v>
      </c>
      <c r="AJ1782">
        <v>3</v>
      </c>
      <c r="AK1782">
        <v>3</v>
      </c>
      <c r="AL1782">
        <v>21</v>
      </c>
      <c r="AM1782">
        <v>1</v>
      </c>
      <c r="AN1782">
        <v>2.0999999046325684</v>
      </c>
      <c r="AO1782">
        <v>10</v>
      </c>
      <c r="AP1782">
        <v>76.300003051757813</v>
      </c>
      <c r="AQ1782">
        <v>74.699996948242188</v>
      </c>
    </row>
    <row r="1783" spans="16:43" x14ac:dyDescent="0.25">
      <c r="P1783" s="28" t="s">
        <v>75</v>
      </c>
      <c r="Q1783" s="28" t="s">
        <v>137</v>
      </c>
      <c r="R1783" s="28" t="s">
        <v>131</v>
      </c>
      <c r="S1783" s="28" t="s">
        <v>97</v>
      </c>
      <c r="T1783">
        <v>42</v>
      </c>
      <c r="U1783">
        <v>30</v>
      </c>
      <c r="V1783">
        <v>28</v>
      </c>
      <c r="W1783">
        <v>23</v>
      </c>
      <c r="X1783">
        <v>15</v>
      </c>
      <c r="Y1783">
        <v>8</v>
      </c>
      <c r="Z1783">
        <v>5</v>
      </c>
      <c r="AA1783">
        <v>4</v>
      </c>
      <c r="AB1783">
        <v>1</v>
      </c>
      <c r="AC1783">
        <v>0</v>
      </c>
      <c r="AD1783">
        <v>0</v>
      </c>
      <c r="AE1783">
        <v>10</v>
      </c>
      <c r="AF1783">
        <v>3</v>
      </c>
      <c r="AG1783">
        <v>1</v>
      </c>
      <c r="AH1783">
        <v>2</v>
      </c>
      <c r="AI1783">
        <v>7</v>
      </c>
      <c r="AJ1783">
        <v>3</v>
      </c>
      <c r="AK1783">
        <v>4</v>
      </c>
      <c r="AL1783">
        <v>18</v>
      </c>
      <c r="AM1783">
        <v>2</v>
      </c>
      <c r="AN1783">
        <v>7.0999999046325684</v>
      </c>
      <c r="AO1783">
        <v>12</v>
      </c>
      <c r="AP1783">
        <v>71.599998474121094</v>
      </c>
      <c r="AQ1783">
        <v>66.5</v>
      </c>
    </row>
    <row r="1784" spans="16:43" x14ac:dyDescent="0.25">
      <c r="P1784" s="28" t="s">
        <v>75</v>
      </c>
      <c r="Q1784" s="28" t="s">
        <v>137</v>
      </c>
      <c r="R1784" s="28" t="s">
        <v>131</v>
      </c>
      <c r="S1784" s="28" t="s">
        <v>98</v>
      </c>
      <c r="T1784">
        <v>42</v>
      </c>
      <c r="U1784">
        <v>31</v>
      </c>
      <c r="V1784">
        <v>29</v>
      </c>
      <c r="W1784">
        <v>23</v>
      </c>
      <c r="X1784">
        <v>17</v>
      </c>
      <c r="Y1784">
        <v>6</v>
      </c>
      <c r="Z1784">
        <v>6</v>
      </c>
      <c r="AA1784">
        <v>4</v>
      </c>
      <c r="AB1784">
        <v>2</v>
      </c>
      <c r="AC1784">
        <v>0</v>
      </c>
      <c r="AD1784">
        <v>0</v>
      </c>
      <c r="AE1784">
        <v>10</v>
      </c>
      <c r="AF1784">
        <v>4</v>
      </c>
      <c r="AG1784">
        <v>2</v>
      </c>
      <c r="AH1784">
        <v>2</v>
      </c>
      <c r="AI1784">
        <v>6</v>
      </c>
      <c r="AJ1784">
        <v>3</v>
      </c>
      <c r="AK1784">
        <v>3</v>
      </c>
      <c r="AL1784">
        <v>19</v>
      </c>
      <c r="AM1784">
        <v>2</v>
      </c>
      <c r="AN1784">
        <v>5.5</v>
      </c>
      <c r="AO1784">
        <v>11</v>
      </c>
      <c r="AP1784">
        <v>73.599998474121094</v>
      </c>
      <c r="AQ1784">
        <v>69.599998474121094</v>
      </c>
    </row>
    <row r="1785" spans="16:43" x14ac:dyDescent="0.25">
      <c r="P1785" s="28" t="s">
        <v>75</v>
      </c>
      <c r="Q1785" s="28" t="s">
        <v>137</v>
      </c>
      <c r="R1785" s="28" t="s">
        <v>131</v>
      </c>
      <c r="S1785" s="28" t="s">
        <v>99</v>
      </c>
      <c r="T1785">
        <v>42</v>
      </c>
      <c r="U1785">
        <v>30</v>
      </c>
      <c r="V1785">
        <v>29</v>
      </c>
      <c r="W1785">
        <v>22</v>
      </c>
      <c r="X1785">
        <v>18</v>
      </c>
      <c r="Y1785">
        <v>5</v>
      </c>
      <c r="Z1785">
        <v>6</v>
      </c>
      <c r="AA1785">
        <v>4</v>
      </c>
      <c r="AB1785">
        <v>2</v>
      </c>
      <c r="AC1785">
        <v>0</v>
      </c>
      <c r="AD1785">
        <v>0</v>
      </c>
      <c r="AE1785">
        <v>10</v>
      </c>
      <c r="AF1785">
        <v>4</v>
      </c>
      <c r="AG1785">
        <v>1</v>
      </c>
      <c r="AH1785">
        <v>3</v>
      </c>
      <c r="AI1785">
        <v>6</v>
      </c>
      <c r="AJ1785">
        <v>3</v>
      </c>
      <c r="AK1785">
        <v>3</v>
      </c>
      <c r="AL1785">
        <v>18</v>
      </c>
      <c r="AM1785">
        <v>1</v>
      </c>
      <c r="AN1785">
        <v>4.9000000953674316</v>
      </c>
      <c r="AO1785">
        <v>12</v>
      </c>
      <c r="AP1785">
        <v>71.300003051757813</v>
      </c>
      <c r="AQ1785">
        <v>67.800003051757813</v>
      </c>
    </row>
    <row r="1786" spans="16:43" x14ac:dyDescent="0.25">
      <c r="P1786" s="28" t="s">
        <v>75</v>
      </c>
      <c r="Q1786" s="28" t="s">
        <v>137</v>
      </c>
      <c r="R1786" s="28" t="s">
        <v>131</v>
      </c>
      <c r="S1786" s="28" t="s">
        <v>100</v>
      </c>
      <c r="T1786">
        <v>43</v>
      </c>
      <c r="U1786">
        <v>33</v>
      </c>
      <c r="V1786">
        <v>32</v>
      </c>
      <c r="W1786">
        <v>24</v>
      </c>
      <c r="X1786">
        <v>18</v>
      </c>
      <c r="Y1786">
        <v>6</v>
      </c>
      <c r="Z1786">
        <v>8</v>
      </c>
      <c r="AA1786">
        <v>5</v>
      </c>
      <c r="AB1786">
        <v>2</v>
      </c>
      <c r="AC1786">
        <v>0</v>
      </c>
      <c r="AD1786">
        <v>0</v>
      </c>
      <c r="AE1786">
        <v>9</v>
      </c>
      <c r="AF1786">
        <v>3</v>
      </c>
      <c r="AG1786">
        <v>1</v>
      </c>
      <c r="AH1786">
        <v>2</v>
      </c>
      <c r="AI1786">
        <v>7</v>
      </c>
      <c r="AJ1786">
        <v>2</v>
      </c>
      <c r="AK1786">
        <v>4</v>
      </c>
      <c r="AL1786">
        <v>22</v>
      </c>
      <c r="AM1786">
        <v>1</v>
      </c>
      <c r="AN1786">
        <v>2.9000000953674316</v>
      </c>
      <c r="AO1786">
        <v>11</v>
      </c>
      <c r="AP1786">
        <v>75.300003051757813</v>
      </c>
      <c r="AQ1786">
        <v>73.099998474121094</v>
      </c>
    </row>
    <row r="1787" spans="16:43" x14ac:dyDescent="0.25">
      <c r="P1787" s="28" t="s">
        <v>75</v>
      </c>
      <c r="Q1787" s="28" t="s">
        <v>137</v>
      </c>
      <c r="R1787" s="28" t="s">
        <v>131</v>
      </c>
      <c r="S1787" s="28" t="s">
        <v>101</v>
      </c>
      <c r="T1787">
        <v>45</v>
      </c>
      <c r="U1787">
        <v>34</v>
      </c>
      <c r="V1787">
        <v>33</v>
      </c>
      <c r="W1787">
        <v>25</v>
      </c>
      <c r="X1787">
        <v>18</v>
      </c>
      <c r="Y1787">
        <v>7</v>
      </c>
      <c r="Z1787">
        <v>8</v>
      </c>
      <c r="AA1787">
        <v>6</v>
      </c>
      <c r="AB1787">
        <v>2</v>
      </c>
      <c r="AC1787">
        <v>0</v>
      </c>
      <c r="AD1787">
        <v>0</v>
      </c>
      <c r="AE1787">
        <v>11</v>
      </c>
      <c r="AF1787">
        <v>3</v>
      </c>
      <c r="AG1787">
        <v>1</v>
      </c>
      <c r="AH1787">
        <v>2</v>
      </c>
      <c r="AI1787">
        <v>8</v>
      </c>
      <c r="AJ1787">
        <v>3</v>
      </c>
      <c r="AK1787">
        <v>5</v>
      </c>
      <c r="AL1787">
        <v>22</v>
      </c>
      <c r="AM1787">
        <v>1</v>
      </c>
      <c r="AN1787">
        <v>3.4000000953674316</v>
      </c>
      <c r="AO1787">
        <v>11</v>
      </c>
      <c r="AP1787">
        <v>75.099998474121094</v>
      </c>
      <c r="AQ1787">
        <v>72.599998474121094</v>
      </c>
    </row>
    <row r="1788" spans="16:43" x14ac:dyDescent="0.25">
      <c r="P1788" s="28" t="s">
        <v>75</v>
      </c>
      <c r="Q1788" s="28" t="s">
        <v>137</v>
      </c>
      <c r="R1788" s="28" t="s">
        <v>131</v>
      </c>
      <c r="S1788" s="28" t="s">
        <v>102</v>
      </c>
      <c r="T1788">
        <v>43</v>
      </c>
      <c r="U1788">
        <v>32</v>
      </c>
      <c r="V1788">
        <v>31</v>
      </c>
      <c r="W1788">
        <v>24</v>
      </c>
      <c r="X1788">
        <v>18</v>
      </c>
      <c r="Y1788">
        <v>6</v>
      </c>
      <c r="Z1788">
        <v>7</v>
      </c>
      <c r="AA1788">
        <v>5</v>
      </c>
      <c r="AB1788">
        <v>2</v>
      </c>
      <c r="AC1788">
        <v>0</v>
      </c>
      <c r="AD1788">
        <v>0</v>
      </c>
      <c r="AE1788">
        <v>10</v>
      </c>
      <c r="AF1788">
        <v>3</v>
      </c>
      <c r="AG1788">
        <v>1</v>
      </c>
      <c r="AH1788">
        <v>2</v>
      </c>
      <c r="AI1788">
        <v>7</v>
      </c>
      <c r="AJ1788">
        <v>3</v>
      </c>
      <c r="AK1788">
        <v>4</v>
      </c>
      <c r="AL1788">
        <v>20</v>
      </c>
      <c r="AM1788">
        <v>1</v>
      </c>
      <c r="AN1788">
        <v>4.0999999046325684</v>
      </c>
      <c r="AO1788">
        <v>11</v>
      </c>
      <c r="AP1788">
        <v>73.900001525878906</v>
      </c>
      <c r="AQ1788">
        <v>70.800003051757813</v>
      </c>
    </row>
    <row r="1789" spans="16:43" x14ac:dyDescent="0.25">
      <c r="P1789" s="28" t="s">
        <v>75</v>
      </c>
      <c r="Q1789" s="28" t="s">
        <v>137</v>
      </c>
      <c r="R1789" s="28" t="s">
        <v>131</v>
      </c>
      <c r="S1789" s="28" t="s">
        <v>103</v>
      </c>
      <c r="T1789">
        <v>44</v>
      </c>
      <c r="U1789">
        <v>33</v>
      </c>
      <c r="V1789">
        <v>32</v>
      </c>
      <c r="W1789">
        <v>26</v>
      </c>
      <c r="X1789">
        <v>19</v>
      </c>
      <c r="Y1789">
        <v>7</v>
      </c>
      <c r="Z1789">
        <v>5</v>
      </c>
      <c r="AA1789">
        <v>5</v>
      </c>
      <c r="AB1789">
        <v>1</v>
      </c>
      <c r="AC1789">
        <v>0</v>
      </c>
      <c r="AD1789">
        <v>0</v>
      </c>
      <c r="AE1789">
        <v>13</v>
      </c>
      <c r="AF1789">
        <v>3</v>
      </c>
      <c r="AG1789">
        <v>2</v>
      </c>
      <c r="AH1789">
        <v>1</v>
      </c>
      <c r="AI1789">
        <v>10</v>
      </c>
      <c r="AJ1789">
        <v>5</v>
      </c>
      <c r="AK1789">
        <v>6</v>
      </c>
      <c r="AL1789">
        <v>19</v>
      </c>
      <c r="AM1789">
        <v>1</v>
      </c>
      <c r="AN1789">
        <v>4.4000000953674316</v>
      </c>
      <c r="AO1789">
        <v>11</v>
      </c>
      <c r="AP1789">
        <v>74.199996948242188</v>
      </c>
      <c r="AQ1789">
        <v>70.900001525878906</v>
      </c>
    </row>
    <row r="1790" spans="16:43" x14ac:dyDescent="0.25">
      <c r="P1790" s="28" t="s">
        <v>75</v>
      </c>
      <c r="Q1790" s="28" t="s">
        <v>137</v>
      </c>
      <c r="R1790" s="28" t="s">
        <v>131</v>
      </c>
      <c r="S1790" s="28" t="s">
        <v>104</v>
      </c>
      <c r="T1790">
        <v>42</v>
      </c>
      <c r="U1790">
        <v>29</v>
      </c>
      <c r="V1790">
        <v>28</v>
      </c>
      <c r="W1790">
        <v>23</v>
      </c>
      <c r="X1790">
        <v>15</v>
      </c>
      <c r="Y1790">
        <v>8</v>
      </c>
      <c r="Z1790">
        <v>4</v>
      </c>
      <c r="AA1790">
        <v>4</v>
      </c>
      <c r="AB1790">
        <v>1</v>
      </c>
      <c r="AC1790">
        <v>0</v>
      </c>
      <c r="AD1790">
        <v>0</v>
      </c>
      <c r="AE1790">
        <v>13</v>
      </c>
      <c r="AF1790">
        <v>3</v>
      </c>
      <c r="AG1790">
        <v>2</v>
      </c>
      <c r="AH1790">
        <v>2</v>
      </c>
      <c r="AI1790">
        <v>9</v>
      </c>
      <c r="AJ1790">
        <v>4</v>
      </c>
      <c r="AK1790">
        <v>5</v>
      </c>
      <c r="AL1790">
        <v>15</v>
      </c>
      <c r="AM1790">
        <v>1</v>
      </c>
      <c r="AO1790">
        <v>13</v>
      </c>
      <c r="AP1790">
        <v>68.5</v>
      </c>
      <c r="AQ1790">
        <v>66.199996948242188</v>
      </c>
    </row>
    <row r="1791" spans="16:43" x14ac:dyDescent="0.25">
      <c r="P1791" s="28" t="s">
        <v>75</v>
      </c>
      <c r="Q1791" s="28" t="s">
        <v>137</v>
      </c>
      <c r="R1791" s="28" t="s">
        <v>131</v>
      </c>
      <c r="S1791" s="28" t="s">
        <v>105</v>
      </c>
      <c r="T1791">
        <v>38</v>
      </c>
      <c r="U1791">
        <v>27</v>
      </c>
      <c r="V1791">
        <v>26</v>
      </c>
      <c r="W1791">
        <v>21</v>
      </c>
      <c r="X1791">
        <v>15</v>
      </c>
      <c r="Y1791">
        <v>6</v>
      </c>
      <c r="Z1791">
        <v>5</v>
      </c>
      <c r="AA1791">
        <v>3</v>
      </c>
      <c r="AB1791">
        <v>1</v>
      </c>
      <c r="AC1791">
        <v>1</v>
      </c>
      <c r="AD1791">
        <v>0</v>
      </c>
      <c r="AE1791">
        <v>10</v>
      </c>
      <c r="AF1791">
        <v>3</v>
      </c>
      <c r="AG1791">
        <v>1</v>
      </c>
      <c r="AH1791">
        <v>1</v>
      </c>
      <c r="AI1791">
        <v>7</v>
      </c>
      <c r="AJ1791">
        <v>3</v>
      </c>
      <c r="AK1791">
        <v>4</v>
      </c>
      <c r="AL1791">
        <v>16</v>
      </c>
      <c r="AM1791">
        <v>1</v>
      </c>
      <c r="AO1791">
        <v>11</v>
      </c>
      <c r="AP1791">
        <v>71.699996948242188</v>
      </c>
      <c r="AQ1791">
        <v>68.699996948242188</v>
      </c>
    </row>
    <row r="1792" spans="16:43" x14ac:dyDescent="0.25">
      <c r="P1792" s="28" t="s">
        <v>75</v>
      </c>
      <c r="Q1792" s="28" t="s">
        <v>137</v>
      </c>
      <c r="R1792" s="28" t="s">
        <v>131</v>
      </c>
      <c r="S1792" s="28" t="s">
        <v>106</v>
      </c>
      <c r="T1792">
        <v>38</v>
      </c>
      <c r="U1792">
        <v>29</v>
      </c>
      <c r="V1792">
        <v>29</v>
      </c>
      <c r="W1792">
        <v>24</v>
      </c>
      <c r="X1792">
        <v>17</v>
      </c>
      <c r="Y1792">
        <v>8</v>
      </c>
      <c r="Z1792">
        <v>4</v>
      </c>
      <c r="AA1792">
        <v>3</v>
      </c>
      <c r="AB1792">
        <v>1</v>
      </c>
      <c r="AC1792">
        <v>0</v>
      </c>
      <c r="AD1792">
        <v>0</v>
      </c>
      <c r="AE1792">
        <v>11</v>
      </c>
      <c r="AF1792">
        <v>3</v>
      </c>
      <c r="AG1792">
        <v>1</v>
      </c>
      <c r="AH1792">
        <v>2</v>
      </c>
      <c r="AI1792">
        <v>9</v>
      </c>
      <c r="AJ1792">
        <v>5</v>
      </c>
      <c r="AK1792">
        <v>4</v>
      </c>
      <c r="AL1792">
        <v>17</v>
      </c>
      <c r="AM1792">
        <v>0</v>
      </c>
      <c r="AO1792">
        <v>10</v>
      </c>
      <c r="AP1792">
        <v>75</v>
      </c>
      <c r="AQ1792">
        <v>74.400001525878906</v>
      </c>
    </row>
    <row r="1793" spans="16:43" x14ac:dyDescent="0.25">
      <c r="P1793" s="28" t="s">
        <v>75</v>
      </c>
      <c r="Q1793" s="28" t="s">
        <v>137</v>
      </c>
      <c r="R1793" s="28" t="s">
        <v>131</v>
      </c>
      <c r="S1793" s="28" t="s">
        <v>107</v>
      </c>
      <c r="T1793">
        <v>41</v>
      </c>
      <c r="U1793">
        <v>29</v>
      </c>
      <c r="V1793">
        <v>28</v>
      </c>
      <c r="W1793">
        <v>24</v>
      </c>
      <c r="X1793">
        <v>17</v>
      </c>
      <c r="Y1793">
        <v>7</v>
      </c>
      <c r="Z1793">
        <v>5</v>
      </c>
      <c r="AA1793">
        <v>4</v>
      </c>
      <c r="AB1793">
        <v>1</v>
      </c>
      <c r="AC1793">
        <v>0</v>
      </c>
      <c r="AD1793">
        <v>0</v>
      </c>
      <c r="AE1793">
        <v>12</v>
      </c>
      <c r="AF1793">
        <v>3</v>
      </c>
      <c r="AG1793">
        <v>1</v>
      </c>
      <c r="AH1793">
        <v>1</v>
      </c>
      <c r="AI1793">
        <v>9</v>
      </c>
      <c r="AJ1793">
        <v>4</v>
      </c>
      <c r="AK1793">
        <v>5</v>
      </c>
      <c r="AL1793">
        <v>17</v>
      </c>
      <c r="AM1793">
        <v>1</v>
      </c>
      <c r="AN1793">
        <v>3.2000000476837158</v>
      </c>
      <c r="AO1793">
        <v>11</v>
      </c>
      <c r="AP1793">
        <v>72.300003051757813</v>
      </c>
      <c r="AQ1793">
        <v>70</v>
      </c>
    </row>
    <row r="1794" spans="16:43" x14ac:dyDescent="0.25">
      <c r="P1794" s="28" t="s">
        <v>75</v>
      </c>
      <c r="Q1794" s="28" t="s">
        <v>137</v>
      </c>
      <c r="R1794" s="28" t="s">
        <v>131</v>
      </c>
      <c r="S1794" s="28" t="s">
        <v>108</v>
      </c>
      <c r="T1794">
        <v>41</v>
      </c>
      <c r="U1794">
        <v>31</v>
      </c>
      <c r="V1794">
        <v>29</v>
      </c>
      <c r="W1794">
        <v>24</v>
      </c>
      <c r="X1794">
        <v>17</v>
      </c>
      <c r="Y1794">
        <v>7</v>
      </c>
      <c r="Z1794">
        <v>5</v>
      </c>
      <c r="AA1794">
        <v>3</v>
      </c>
      <c r="AB1794">
        <v>1</v>
      </c>
      <c r="AC1794">
        <v>0</v>
      </c>
      <c r="AD1794">
        <v>0</v>
      </c>
      <c r="AE1794">
        <v>11</v>
      </c>
      <c r="AF1794">
        <v>2</v>
      </c>
      <c r="AG1794">
        <v>0</v>
      </c>
      <c r="AH1794">
        <v>2</v>
      </c>
      <c r="AI1794">
        <v>9</v>
      </c>
      <c r="AJ1794">
        <v>6</v>
      </c>
      <c r="AK1794">
        <v>3</v>
      </c>
      <c r="AL1794">
        <v>19</v>
      </c>
      <c r="AM1794">
        <v>2</v>
      </c>
      <c r="AN1794">
        <v>5.5</v>
      </c>
      <c r="AO1794">
        <v>10</v>
      </c>
      <c r="AP1794">
        <v>75.300003051757813</v>
      </c>
      <c r="AQ1794">
        <v>71.099998474121094</v>
      </c>
    </row>
    <row r="1795" spans="16:43" x14ac:dyDescent="0.25">
      <c r="P1795" s="28" t="s">
        <v>75</v>
      </c>
      <c r="Q1795" s="28" t="s">
        <v>137</v>
      </c>
      <c r="R1795" s="28" t="s">
        <v>131</v>
      </c>
      <c r="S1795" s="28" t="s">
        <v>109</v>
      </c>
      <c r="T1795">
        <v>42</v>
      </c>
      <c r="U1795">
        <v>32</v>
      </c>
      <c r="V1795">
        <v>31</v>
      </c>
      <c r="W1795">
        <v>25</v>
      </c>
      <c r="X1795">
        <v>19</v>
      </c>
      <c r="Y1795">
        <v>6</v>
      </c>
      <c r="Z1795">
        <v>7</v>
      </c>
      <c r="AA1795">
        <v>5</v>
      </c>
      <c r="AB1795">
        <v>1</v>
      </c>
      <c r="AC1795">
        <v>0</v>
      </c>
      <c r="AD1795">
        <v>0</v>
      </c>
      <c r="AE1795">
        <v>13</v>
      </c>
      <c r="AF1795">
        <v>3</v>
      </c>
      <c r="AG1795">
        <v>1</v>
      </c>
      <c r="AH1795">
        <v>2</v>
      </c>
      <c r="AI1795">
        <v>9</v>
      </c>
      <c r="AJ1795">
        <v>4</v>
      </c>
      <c r="AK1795">
        <v>5</v>
      </c>
      <c r="AL1795">
        <v>19</v>
      </c>
      <c r="AM1795">
        <v>1</v>
      </c>
      <c r="AN1795">
        <v>2.4000000953674316</v>
      </c>
      <c r="AO1795">
        <v>10</v>
      </c>
      <c r="AP1795">
        <v>76.5</v>
      </c>
      <c r="AQ1795">
        <v>74.699996948242188</v>
      </c>
    </row>
    <row r="1796" spans="16:43" x14ac:dyDescent="0.25">
      <c r="P1796" s="28" t="s">
        <v>75</v>
      </c>
      <c r="Q1796" s="28" t="s">
        <v>137</v>
      </c>
      <c r="R1796" s="28" t="s">
        <v>131</v>
      </c>
      <c r="S1796" s="28" t="s">
        <v>110</v>
      </c>
      <c r="T1796">
        <v>46</v>
      </c>
      <c r="U1796">
        <v>34</v>
      </c>
      <c r="V1796">
        <v>32</v>
      </c>
      <c r="W1796">
        <v>28</v>
      </c>
      <c r="X1796">
        <v>21</v>
      </c>
      <c r="Y1796">
        <v>7</v>
      </c>
      <c r="Z1796">
        <v>4</v>
      </c>
      <c r="AA1796">
        <v>4</v>
      </c>
      <c r="AB1796">
        <v>0</v>
      </c>
      <c r="AC1796">
        <v>0</v>
      </c>
      <c r="AD1796">
        <v>0</v>
      </c>
      <c r="AE1796">
        <v>12</v>
      </c>
      <c r="AF1796">
        <v>3</v>
      </c>
      <c r="AG1796">
        <v>1</v>
      </c>
      <c r="AH1796">
        <v>2</v>
      </c>
      <c r="AI1796">
        <v>9</v>
      </c>
      <c r="AJ1796">
        <v>5</v>
      </c>
      <c r="AK1796">
        <v>4</v>
      </c>
      <c r="AL1796">
        <v>20</v>
      </c>
      <c r="AM1796">
        <v>2</v>
      </c>
      <c r="AN1796">
        <v>4.5999999046325684</v>
      </c>
      <c r="AO1796">
        <v>12</v>
      </c>
      <c r="AP1796">
        <v>73</v>
      </c>
      <c r="AQ1796">
        <v>69.599998474121094</v>
      </c>
    </row>
    <row r="1797" spans="16:43" x14ac:dyDescent="0.25">
      <c r="P1797" s="28" t="s">
        <v>75</v>
      </c>
      <c r="Q1797" s="28" t="s">
        <v>137</v>
      </c>
      <c r="R1797" s="28" t="s">
        <v>131</v>
      </c>
      <c r="S1797" s="28" t="s">
        <v>111</v>
      </c>
      <c r="T1797">
        <v>44</v>
      </c>
      <c r="U1797">
        <v>35</v>
      </c>
      <c r="V1797">
        <v>34</v>
      </c>
      <c r="W1797">
        <v>28</v>
      </c>
      <c r="X1797">
        <v>21</v>
      </c>
      <c r="Y1797">
        <v>7</v>
      </c>
      <c r="Z1797">
        <v>6</v>
      </c>
      <c r="AA1797">
        <v>4</v>
      </c>
      <c r="AB1797">
        <v>2</v>
      </c>
      <c r="AC1797">
        <v>0</v>
      </c>
      <c r="AD1797">
        <v>0</v>
      </c>
      <c r="AE1797">
        <v>12</v>
      </c>
      <c r="AF1797">
        <v>3</v>
      </c>
      <c r="AG1797">
        <v>1</v>
      </c>
      <c r="AH1797">
        <v>2</v>
      </c>
      <c r="AI1797">
        <v>9</v>
      </c>
      <c r="AJ1797">
        <v>3</v>
      </c>
      <c r="AK1797">
        <v>6</v>
      </c>
      <c r="AL1797">
        <v>21</v>
      </c>
      <c r="AM1797">
        <v>2</v>
      </c>
      <c r="AN1797">
        <v>4.4000000953674316</v>
      </c>
      <c r="AO1797">
        <v>9</v>
      </c>
      <c r="AP1797">
        <v>79.800003051757813</v>
      </c>
      <c r="AQ1797">
        <v>76.300003051757813</v>
      </c>
    </row>
    <row r="1798" spans="16:43" x14ac:dyDescent="0.25">
      <c r="P1798" s="28" t="s">
        <v>75</v>
      </c>
      <c r="Q1798" s="28" t="s">
        <v>137</v>
      </c>
      <c r="R1798" s="28" t="s">
        <v>131</v>
      </c>
      <c r="S1798" s="28" t="s">
        <v>112</v>
      </c>
      <c r="T1798">
        <v>43</v>
      </c>
      <c r="U1798">
        <v>33</v>
      </c>
      <c r="V1798">
        <v>32</v>
      </c>
      <c r="W1798">
        <v>26</v>
      </c>
      <c r="X1798">
        <v>20</v>
      </c>
      <c r="Y1798">
        <v>7</v>
      </c>
      <c r="Z1798">
        <v>5</v>
      </c>
      <c r="AA1798">
        <v>4</v>
      </c>
      <c r="AB1798">
        <v>1</v>
      </c>
      <c r="AC1798">
        <v>0</v>
      </c>
      <c r="AD1798">
        <v>0</v>
      </c>
      <c r="AE1798">
        <v>12</v>
      </c>
      <c r="AF1798">
        <v>3</v>
      </c>
      <c r="AG1798">
        <v>1</v>
      </c>
      <c r="AH1798">
        <v>2</v>
      </c>
      <c r="AI1798">
        <v>9</v>
      </c>
      <c r="AJ1798">
        <v>5</v>
      </c>
      <c r="AK1798">
        <v>4</v>
      </c>
      <c r="AL1798">
        <v>20</v>
      </c>
      <c r="AM1798">
        <v>1</v>
      </c>
      <c r="AN1798">
        <v>4.1999998092651367</v>
      </c>
      <c r="AO1798">
        <v>10</v>
      </c>
      <c r="AP1798">
        <v>76.099998474121094</v>
      </c>
      <c r="AQ1798">
        <v>72.900001525878906</v>
      </c>
    </row>
    <row r="1799" spans="16:43" x14ac:dyDescent="0.25">
      <c r="P1799" s="28" t="s">
        <v>75</v>
      </c>
      <c r="Q1799" s="28" t="s">
        <v>137</v>
      </c>
      <c r="R1799" s="28" t="s">
        <v>131</v>
      </c>
      <c r="S1799" s="28" t="s">
        <v>113</v>
      </c>
      <c r="T1799">
        <v>46</v>
      </c>
      <c r="U1799">
        <v>35</v>
      </c>
      <c r="V1799">
        <v>35</v>
      </c>
      <c r="W1799">
        <v>29</v>
      </c>
      <c r="X1799">
        <v>21</v>
      </c>
      <c r="Y1799">
        <v>8</v>
      </c>
      <c r="Z1799">
        <v>6</v>
      </c>
      <c r="AA1799">
        <v>4</v>
      </c>
      <c r="AB1799">
        <v>2</v>
      </c>
      <c r="AC1799">
        <v>0</v>
      </c>
      <c r="AD1799">
        <v>0</v>
      </c>
      <c r="AE1799">
        <v>13</v>
      </c>
      <c r="AF1799">
        <v>4</v>
      </c>
      <c r="AG1799">
        <v>2</v>
      </c>
      <c r="AH1799">
        <v>1</v>
      </c>
      <c r="AI1799">
        <v>9</v>
      </c>
      <c r="AJ1799">
        <v>3</v>
      </c>
      <c r="AK1799">
        <v>5</v>
      </c>
      <c r="AL1799">
        <v>22</v>
      </c>
      <c r="AM1799">
        <v>1</v>
      </c>
      <c r="AN1799">
        <v>1.5</v>
      </c>
      <c r="AO1799">
        <v>11</v>
      </c>
      <c r="AP1799">
        <v>76.900001525878906</v>
      </c>
      <c r="AQ1799">
        <v>75.699996948242188</v>
      </c>
    </row>
    <row r="1800" spans="16:43" x14ac:dyDescent="0.25">
      <c r="P1800" s="28" t="s">
        <v>75</v>
      </c>
      <c r="Q1800" s="28" t="s">
        <v>137</v>
      </c>
      <c r="R1800" s="28" t="s">
        <v>131</v>
      </c>
      <c r="S1800" s="28" t="s">
        <v>114</v>
      </c>
      <c r="T1800">
        <v>45</v>
      </c>
      <c r="U1800">
        <v>37</v>
      </c>
      <c r="V1800">
        <v>36</v>
      </c>
      <c r="W1800">
        <v>28</v>
      </c>
      <c r="X1800">
        <v>23</v>
      </c>
      <c r="Y1800">
        <v>5</v>
      </c>
      <c r="Z1800">
        <v>8</v>
      </c>
      <c r="AA1800">
        <v>5</v>
      </c>
      <c r="AB1800">
        <v>2</v>
      </c>
      <c r="AC1800">
        <v>0</v>
      </c>
      <c r="AD1800">
        <v>0</v>
      </c>
      <c r="AE1800">
        <v>11</v>
      </c>
      <c r="AF1800">
        <v>2</v>
      </c>
      <c r="AG1800">
        <v>1</v>
      </c>
      <c r="AH1800">
        <v>1</v>
      </c>
      <c r="AI1800">
        <v>9</v>
      </c>
      <c r="AJ1800">
        <v>4</v>
      </c>
      <c r="AK1800">
        <v>5</v>
      </c>
      <c r="AL1800">
        <v>25</v>
      </c>
      <c r="AM1800">
        <v>1</v>
      </c>
      <c r="AN1800">
        <v>3.2999999523162842</v>
      </c>
      <c r="AO1800">
        <v>8</v>
      </c>
      <c r="AP1800">
        <v>81.900001525878906</v>
      </c>
      <c r="AQ1800">
        <v>79.199996948242188</v>
      </c>
    </row>
    <row r="1801" spans="16:43" x14ac:dyDescent="0.25">
      <c r="P1801" s="28" t="s">
        <v>75</v>
      </c>
      <c r="Q1801" s="28" t="s">
        <v>137</v>
      </c>
      <c r="R1801" s="28" t="s">
        <v>131</v>
      </c>
      <c r="S1801" s="28" t="s">
        <v>115</v>
      </c>
      <c r="T1801">
        <v>56</v>
      </c>
      <c r="U1801">
        <v>44</v>
      </c>
      <c r="V1801">
        <v>43</v>
      </c>
      <c r="W1801">
        <v>35</v>
      </c>
      <c r="X1801">
        <v>26</v>
      </c>
      <c r="Y1801">
        <v>9</v>
      </c>
      <c r="Z1801">
        <v>8</v>
      </c>
      <c r="AA1801">
        <v>6</v>
      </c>
      <c r="AB1801">
        <v>2</v>
      </c>
      <c r="AC1801">
        <v>0</v>
      </c>
      <c r="AD1801">
        <v>0</v>
      </c>
      <c r="AE1801">
        <v>17</v>
      </c>
      <c r="AF1801">
        <v>3</v>
      </c>
      <c r="AG1801">
        <v>2</v>
      </c>
      <c r="AH1801">
        <v>1</v>
      </c>
      <c r="AI1801">
        <v>13</v>
      </c>
      <c r="AJ1801">
        <v>6</v>
      </c>
      <c r="AK1801">
        <v>7</v>
      </c>
      <c r="AL1801">
        <v>26</v>
      </c>
      <c r="AM1801">
        <v>1</v>
      </c>
      <c r="AN1801">
        <v>2.7999999523162842</v>
      </c>
      <c r="AO1801">
        <v>11</v>
      </c>
      <c r="AP1801">
        <v>79.599998474121094</v>
      </c>
      <c r="AQ1801">
        <v>77.300003051757813</v>
      </c>
    </row>
    <row r="1802" spans="16:43" x14ac:dyDescent="0.25">
      <c r="P1802" s="28" t="s">
        <v>75</v>
      </c>
      <c r="Q1802" s="28" t="s">
        <v>137</v>
      </c>
      <c r="R1802" s="28" t="s">
        <v>131</v>
      </c>
      <c r="S1802" s="28" t="s">
        <v>116</v>
      </c>
      <c r="T1802">
        <v>49</v>
      </c>
      <c r="U1802">
        <v>36</v>
      </c>
      <c r="V1802">
        <v>35</v>
      </c>
      <c r="W1802">
        <v>29</v>
      </c>
      <c r="X1802">
        <v>23</v>
      </c>
      <c r="Y1802">
        <v>6</v>
      </c>
      <c r="Z1802">
        <v>6</v>
      </c>
      <c r="AA1802">
        <v>4</v>
      </c>
      <c r="AB1802">
        <v>2</v>
      </c>
      <c r="AC1802">
        <v>0</v>
      </c>
      <c r="AD1802">
        <v>0</v>
      </c>
      <c r="AE1802">
        <v>13</v>
      </c>
      <c r="AF1802">
        <v>3</v>
      </c>
      <c r="AG1802">
        <v>1</v>
      </c>
      <c r="AH1802">
        <v>2</v>
      </c>
      <c r="AI1802">
        <v>10</v>
      </c>
      <c r="AJ1802">
        <v>4</v>
      </c>
      <c r="AK1802">
        <v>7</v>
      </c>
      <c r="AL1802">
        <v>22</v>
      </c>
      <c r="AM1802">
        <v>1</v>
      </c>
      <c r="AN1802">
        <v>2.9000000953674316</v>
      </c>
      <c r="AO1802">
        <v>14</v>
      </c>
      <c r="AP1802">
        <v>72.599998474121094</v>
      </c>
      <c r="AQ1802">
        <v>70.5</v>
      </c>
    </row>
    <row r="1803" spans="16:43" x14ac:dyDescent="0.25">
      <c r="P1803" s="28" t="s">
        <v>75</v>
      </c>
      <c r="Q1803" s="28" t="s">
        <v>137</v>
      </c>
      <c r="R1803" s="28" t="s">
        <v>131</v>
      </c>
      <c r="S1803" s="28" t="s">
        <v>117</v>
      </c>
      <c r="T1803">
        <v>49</v>
      </c>
      <c r="U1803">
        <v>38</v>
      </c>
      <c r="V1803">
        <v>37</v>
      </c>
      <c r="W1803">
        <v>30</v>
      </c>
      <c r="X1803">
        <v>24</v>
      </c>
      <c r="Y1803">
        <v>7</v>
      </c>
      <c r="Z1803">
        <v>7</v>
      </c>
      <c r="AA1803">
        <v>5</v>
      </c>
      <c r="AB1803">
        <v>2</v>
      </c>
      <c r="AC1803">
        <v>0</v>
      </c>
      <c r="AD1803">
        <v>0</v>
      </c>
      <c r="AE1803">
        <v>13</v>
      </c>
      <c r="AF1803">
        <v>3</v>
      </c>
      <c r="AG1803">
        <v>2</v>
      </c>
      <c r="AH1803">
        <v>1</v>
      </c>
      <c r="AI1803">
        <v>10</v>
      </c>
      <c r="AJ1803">
        <v>4</v>
      </c>
      <c r="AK1803">
        <v>6</v>
      </c>
      <c r="AL1803">
        <v>24</v>
      </c>
      <c r="AM1803">
        <v>1</v>
      </c>
      <c r="AN1803">
        <v>2.7000000476837158</v>
      </c>
      <c r="AO1803">
        <v>11</v>
      </c>
      <c r="AP1803">
        <v>77.699996948242188</v>
      </c>
      <c r="AQ1803">
        <v>75.699996948242188</v>
      </c>
    </row>
    <row r="1804" spans="16:43" x14ac:dyDescent="0.25">
      <c r="P1804" s="28" t="s">
        <v>75</v>
      </c>
      <c r="Q1804" s="28" t="s">
        <v>137</v>
      </c>
      <c r="R1804" s="28" t="s">
        <v>131</v>
      </c>
      <c r="S1804" s="28" t="s">
        <v>118</v>
      </c>
      <c r="T1804">
        <v>32</v>
      </c>
      <c r="U1804">
        <v>18</v>
      </c>
      <c r="V1804">
        <v>14</v>
      </c>
      <c r="W1804">
        <v>9</v>
      </c>
      <c r="X1804">
        <v>7</v>
      </c>
      <c r="Y1804">
        <v>2</v>
      </c>
      <c r="Z1804">
        <v>5</v>
      </c>
      <c r="AA1804">
        <v>3</v>
      </c>
      <c r="AB1804">
        <v>1</v>
      </c>
      <c r="AC1804">
        <v>1</v>
      </c>
      <c r="AD1804">
        <v>0</v>
      </c>
      <c r="AE1804">
        <v>2</v>
      </c>
      <c r="AF1804">
        <v>0</v>
      </c>
      <c r="AG1804">
        <v>0</v>
      </c>
      <c r="AH1804">
        <v>0</v>
      </c>
      <c r="AI1804">
        <v>2</v>
      </c>
      <c r="AJ1804">
        <v>1</v>
      </c>
      <c r="AK1804">
        <v>1</v>
      </c>
      <c r="AL1804">
        <v>12</v>
      </c>
      <c r="AM1804">
        <v>4</v>
      </c>
      <c r="AO1804">
        <v>14</v>
      </c>
      <c r="AP1804">
        <v>55.5</v>
      </c>
      <c r="AQ1804">
        <v>43.099998474121094</v>
      </c>
    </row>
    <row r="1805" spans="16:43" x14ac:dyDescent="0.25">
      <c r="P1805" s="28" t="s">
        <v>75</v>
      </c>
      <c r="Q1805" s="28" t="s">
        <v>137</v>
      </c>
      <c r="R1805" s="28" t="s">
        <v>131</v>
      </c>
      <c r="S1805" s="28" t="s">
        <v>119</v>
      </c>
      <c r="T1805">
        <v>27</v>
      </c>
      <c r="U1805">
        <v>15</v>
      </c>
      <c r="V1805">
        <v>14</v>
      </c>
      <c r="W1805">
        <v>10</v>
      </c>
      <c r="X1805">
        <v>9</v>
      </c>
      <c r="Y1805">
        <v>1</v>
      </c>
      <c r="Z1805">
        <v>3</v>
      </c>
      <c r="AA1805">
        <v>3</v>
      </c>
      <c r="AB1805">
        <v>0</v>
      </c>
      <c r="AC1805">
        <v>0</v>
      </c>
      <c r="AD1805">
        <v>0</v>
      </c>
      <c r="AE1805">
        <v>4</v>
      </c>
      <c r="AF1805">
        <v>1</v>
      </c>
      <c r="AG1805">
        <v>1</v>
      </c>
      <c r="AH1805">
        <v>0</v>
      </c>
      <c r="AI1805">
        <v>4</v>
      </c>
      <c r="AJ1805">
        <v>2</v>
      </c>
      <c r="AK1805">
        <v>2</v>
      </c>
      <c r="AL1805">
        <v>9</v>
      </c>
      <c r="AM1805">
        <v>1</v>
      </c>
      <c r="AO1805">
        <v>12</v>
      </c>
    </row>
    <row r="1806" spans="16:43" x14ac:dyDescent="0.25">
      <c r="P1806" s="28" t="s">
        <v>75</v>
      </c>
      <c r="Q1806" s="28" t="s">
        <v>137</v>
      </c>
      <c r="R1806" s="28" t="s">
        <v>131</v>
      </c>
      <c r="S1806" s="28" t="s">
        <v>120</v>
      </c>
      <c r="T1806">
        <v>25</v>
      </c>
      <c r="U1806">
        <v>16</v>
      </c>
      <c r="V1806">
        <v>15</v>
      </c>
      <c r="W1806">
        <v>11</v>
      </c>
      <c r="X1806">
        <v>10</v>
      </c>
      <c r="Y1806">
        <v>1</v>
      </c>
      <c r="Z1806">
        <v>4</v>
      </c>
      <c r="AA1806">
        <v>3</v>
      </c>
      <c r="AB1806">
        <v>0</v>
      </c>
      <c r="AC1806">
        <v>0</v>
      </c>
      <c r="AD1806">
        <v>0</v>
      </c>
      <c r="AE1806">
        <v>6</v>
      </c>
      <c r="AF1806">
        <v>2</v>
      </c>
      <c r="AG1806">
        <v>1</v>
      </c>
      <c r="AH1806">
        <v>1</v>
      </c>
      <c r="AI1806">
        <v>4</v>
      </c>
      <c r="AJ1806">
        <v>0</v>
      </c>
      <c r="AK1806">
        <v>4</v>
      </c>
      <c r="AL1806">
        <v>9</v>
      </c>
      <c r="AM1806">
        <v>1</v>
      </c>
      <c r="AO1806">
        <v>9</v>
      </c>
    </row>
    <row r="1807" spans="16:43" x14ac:dyDescent="0.25">
      <c r="P1807" s="28" t="s">
        <v>75</v>
      </c>
      <c r="Q1807" s="28" t="s">
        <v>137</v>
      </c>
      <c r="R1807" s="28" t="s">
        <v>131</v>
      </c>
      <c r="S1807" s="28" t="s">
        <v>121</v>
      </c>
      <c r="T1807">
        <v>22</v>
      </c>
      <c r="U1807">
        <v>13</v>
      </c>
      <c r="V1807">
        <v>13</v>
      </c>
      <c r="W1807">
        <v>10</v>
      </c>
      <c r="X1807">
        <v>7</v>
      </c>
      <c r="Y1807">
        <v>3</v>
      </c>
      <c r="Z1807">
        <v>3</v>
      </c>
      <c r="AA1807">
        <v>2</v>
      </c>
      <c r="AB1807">
        <v>1</v>
      </c>
      <c r="AC1807">
        <v>0</v>
      </c>
      <c r="AD1807">
        <v>0</v>
      </c>
      <c r="AE1807">
        <v>6</v>
      </c>
      <c r="AF1807">
        <v>1</v>
      </c>
      <c r="AG1807">
        <v>1</v>
      </c>
      <c r="AH1807">
        <v>0</v>
      </c>
      <c r="AI1807">
        <v>5</v>
      </c>
      <c r="AJ1807">
        <v>2</v>
      </c>
      <c r="AK1807">
        <v>4</v>
      </c>
      <c r="AL1807">
        <v>7</v>
      </c>
      <c r="AM1807">
        <v>0</v>
      </c>
      <c r="AO1807">
        <v>8</v>
      </c>
    </row>
    <row r="1808" spans="16:43" x14ac:dyDescent="0.25">
      <c r="P1808" s="28" t="s">
        <v>75</v>
      </c>
      <c r="Q1808" s="28" t="s">
        <v>137</v>
      </c>
      <c r="R1808" s="28" t="s">
        <v>131</v>
      </c>
      <c r="S1808" s="28" t="s">
        <v>122</v>
      </c>
      <c r="T1808">
        <v>27</v>
      </c>
      <c r="U1808">
        <v>15</v>
      </c>
      <c r="V1808">
        <v>14</v>
      </c>
      <c r="W1808">
        <v>10</v>
      </c>
      <c r="X1808">
        <v>8</v>
      </c>
      <c r="Y1808">
        <v>2</v>
      </c>
      <c r="Z1808">
        <v>4</v>
      </c>
      <c r="AA1808">
        <v>3</v>
      </c>
      <c r="AB1808">
        <v>0</v>
      </c>
      <c r="AC1808">
        <v>0</v>
      </c>
      <c r="AD1808">
        <v>0</v>
      </c>
      <c r="AE1808">
        <v>5</v>
      </c>
      <c r="AF1808">
        <v>1</v>
      </c>
      <c r="AG1808">
        <v>0</v>
      </c>
      <c r="AH1808">
        <v>0</v>
      </c>
      <c r="AI1808">
        <v>4</v>
      </c>
      <c r="AJ1808">
        <v>1</v>
      </c>
      <c r="AK1808">
        <v>3</v>
      </c>
      <c r="AL1808">
        <v>9</v>
      </c>
      <c r="AM1808">
        <v>2</v>
      </c>
      <c r="AN1808">
        <v>10.100000381469727</v>
      </c>
      <c r="AO1808">
        <v>11</v>
      </c>
      <c r="AP1808">
        <v>58.200000762939453</v>
      </c>
      <c r="AQ1808">
        <v>52.299999237060547</v>
      </c>
    </row>
    <row r="1809" spans="16:43" x14ac:dyDescent="0.25">
      <c r="P1809" s="28" t="s">
        <v>75</v>
      </c>
      <c r="Q1809" s="28" t="s">
        <v>137</v>
      </c>
      <c r="R1809" s="28" t="s">
        <v>131</v>
      </c>
      <c r="S1809" s="28" t="s">
        <v>123</v>
      </c>
      <c r="T1809">
        <v>26</v>
      </c>
      <c r="U1809">
        <v>16</v>
      </c>
      <c r="V1809">
        <v>16</v>
      </c>
      <c r="W1809">
        <v>12</v>
      </c>
      <c r="X1809">
        <v>10</v>
      </c>
      <c r="Y1809">
        <v>2</v>
      </c>
      <c r="Z1809">
        <v>3</v>
      </c>
      <c r="AA1809">
        <v>2</v>
      </c>
      <c r="AB1809">
        <v>1</v>
      </c>
      <c r="AC1809">
        <v>0</v>
      </c>
      <c r="AD1809">
        <v>0</v>
      </c>
      <c r="AE1809">
        <v>7</v>
      </c>
      <c r="AF1809">
        <v>1</v>
      </c>
      <c r="AG1809">
        <v>0</v>
      </c>
      <c r="AH1809">
        <v>1</v>
      </c>
      <c r="AI1809">
        <v>6</v>
      </c>
      <c r="AJ1809">
        <v>1</v>
      </c>
      <c r="AK1809">
        <v>4</v>
      </c>
      <c r="AL1809">
        <v>9</v>
      </c>
      <c r="AM1809">
        <v>1</v>
      </c>
      <c r="AO1809">
        <v>10</v>
      </c>
    </row>
    <row r="1810" spans="16:43" x14ac:dyDescent="0.25">
      <c r="P1810" s="28" t="s">
        <v>75</v>
      </c>
      <c r="Q1810" s="28" t="s">
        <v>137</v>
      </c>
      <c r="R1810" s="28" t="s">
        <v>131</v>
      </c>
      <c r="S1810" s="28" t="s">
        <v>124</v>
      </c>
      <c r="T1810">
        <v>25</v>
      </c>
      <c r="U1810">
        <v>16</v>
      </c>
      <c r="V1810">
        <v>15</v>
      </c>
      <c r="W1810">
        <v>14</v>
      </c>
      <c r="X1810">
        <v>9</v>
      </c>
      <c r="Y1810">
        <v>5</v>
      </c>
      <c r="Z1810">
        <v>2</v>
      </c>
      <c r="AA1810">
        <v>1</v>
      </c>
      <c r="AB1810">
        <v>1</v>
      </c>
      <c r="AC1810">
        <v>0</v>
      </c>
      <c r="AD1810">
        <v>0</v>
      </c>
      <c r="AE1810">
        <v>8</v>
      </c>
      <c r="AF1810">
        <v>2</v>
      </c>
      <c r="AG1810">
        <v>1</v>
      </c>
      <c r="AH1810">
        <v>2</v>
      </c>
      <c r="AI1810">
        <v>6</v>
      </c>
      <c r="AJ1810">
        <v>3</v>
      </c>
      <c r="AK1810">
        <v>3</v>
      </c>
      <c r="AL1810">
        <v>7</v>
      </c>
      <c r="AM1810">
        <v>0</v>
      </c>
      <c r="AO1810">
        <v>9</v>
      </c>
    </row>
    <row r="1811" spans="16:43" x14ac:dyDescent="0.25">
      <c r="P1811" s="28" t="s">
        <v>75</v>
      </c>
      <c r="Q1811" s="28" t="s">
        <v>137</v>
      </c>
      <c r="R1811" s="28" t="s">
        <v>131</v>
      </c>
      <c r="S1811" s="28" t="s">
        <v>125</v>
      </c>
      <c r="T1811">
        <v>28</v>
      </c>
      <c r="U1811">
        <v>17</v>
      </c>
      <c r="V1811">
        <v>17</v>
      </c>
      <c r="W1811">
        <v>14</v>
      </c>
      <c r="X1811">
        <v>9</v>
      </c>
      <c r="Y1811">
        <v>5</v>
      </c>
      <c r="Z1811">
        <v>3</v>
      </c>
      <c r="AA1811">
        <v>1</v>
      </c>
      <c r="AB1811">
        <v>1</v>
      </c>
      <c r="AC1811">
        <v>0</v>
      </c>
      <c r="AD1811">
        <v>0</v>
      </c>
      <c r="AE1811">
        <v>7</v>
      </c>
      <c r="AF1811">
        <v>3</v>
      </c>
      <c r="AG1811">
        <v>2</v>
      </c>
      <c r="AH1811">
        <v>1</v>
      </c>
      <c r="AI1811">
        <v>4</v>
      </c>
      <c r="AJ1811">
        <v>3</v>
      </c>
      <c r="AK1811">
        <v>1</v>
      </c>
      <c r="AL1811">
        <v>10</v>
      </c>
      <c r="AM1811">
        <v>1</v>
      </c>
      <c r="AO1811">
        <v>11</v>
      </c>
    </row>
    <row r="1812" spans="16:43" x14ac:dyDescent="0.25">
      <c r="P1812" s="28" t="s">
        <v>75</v>
      </c>
      <c r="Q1812" s="28" t="s">
        <v>137</v>
      </c>
      <c r="R1812" s="28" t="s">
        <v>131</v>
      </c>
      <c r="S1812" s="28" t="s">
        <v>126</v>
      </c>
      <c r="T1812">
        <v>30</v>
      </c>
      <c r="U1812">
        <v>18</v>
      </c>
      <c r="V1812">
        <v>17</v>
      </c>
      <c r="W1812">
        <v>13</v>
      </c>
      <c r="X1812">
        <v>7</v>
      </c>
      <c r="Y1812">
        <v>6</v>
      </c>
      <c r="Z1812">
        <v>4</v>
      </c>
      <c r="AA1812">
        <v>3</v>
      </c>
      <c r="AB1812">
        <v>1</v>
      </c>
      <c r="AC1812">
        <v>0</v>
      </c>
      <c r="AD1812">
        <v>0</v>
      </c>
      <c r="AE1812">
        <v>6</v>
      </c>
      <c r="AF1812">
        <v>1</v>
      </c>
      <c r="AG1812">
        <v>0</v>
      </c>
      <c r="AH1812">
        <v>1</v>
      </c>
      <c r="AI1812">
        <v>5</v>
      </c>
      <c r="AJ1812">
        <v>3</v>
      </c>
      <c r="AK1812">
        <v>1</v>
      </c>
      <c r="AL1812">
        <v>11</v>
      </c>
      <c r="AM1812">
        <v>1</v>
      </c>
      <c r="AO1812">
        <v>12</v>
      </c>
    </row>
    <row r="1813" spans="16:43" x14ac:dyDescent="0.25">
      <c r="P1813" s="28" t="s">
        <v>75</v>
      </c>
      <c r="Q1813" s="28" t="s">
        <v>137</v>
      </c>
      <c r="R1813" s="28" t="s">
        <v>131</v>
      </c>
      <c r="S1813" s="28" t="s">
        <v>127</v>
      </c>
      <c r="T1813">
        <v>27</v>
      </c>
      <c r="U1813">
        <v>17</v>
      </c>
      <c r="V1813">
        <v>16</v>
      </c>
      <c r="W1813">
        <v>13</v>
      </c>
      <c r="X1813">
        <v>9</v>
      </c>
      <c r="Y1813">
        <v>5</v>
      </c>
      <c r="Z1813">
        <v>3</v>
      </c>
      <c r="AA1813">
        <v>2</v>
      </c>
      <c r="AB1813">
        <v>1</v>
      </c>
      <c r="AC1813">
        <v>0</v>
      </c>
      <c r="AD1813">
        <v>0</v>
      </c>
      <c r="AE1813">
        <v>7</v>
      </c>
      <c r="AF1813">
        <v>2</v>
      </c>
      <c r="AG1813">
        <v>1</v>
      </c>
      <c r="AH1813">
        <v>1</v>
      </c>
      <c r="AI1813">
        <v>5</v>
      </c>
      <c r="AJ1813">
        <v>2</v>
      </c>
      <c r="AK1813">
        <v>3</v>
      </c>
      <c r="AL1813">
        <v>9</v>
      </c>
      <c r="AM1813">
        <v>1</v>
      </c>
      <c r="AN1813">
        <v>3.2999999523162842</v>
      </c>
      <c r="AO1813">
        <v>10</v>
      </c>
      <c r="AP1813">
        <v>61.799999237060547</v>
      </c>
      <c r="AQ1813">
        <v>59.700000762939453</v>
      </c>
    </row>
    <row r="1814" spans="16:43" x14ac:dyDescent="0.25">
      <c r="P1814" s="28" t="s">
        <v>75</v>
      </c>
      <c r="Q1814" s="28" t="s">
        <v>137</v>
      </c>
      <c r="R1814" s="28" t="s">
        <v>131</v>
      </c>
      <c r="S1814" s="28" t="s">
        <v>160</v>
      </c>
      <c r="T1814">
        <v>19</v>
      </c>
      <c r="U1814">
        <v>8</v>
      </c>
      <c r="V1814">
        <v>8</v>
      </c>
      <c r="W1814">
        <v>7</v>
      </c>
      <c r="X1814">
        <v>5</v>
      </c>
      <c r="Y1814">
        <v>2</v>
      </c>
      <c r="Z1814">
        <v>1</v>
      </c>
      <c r="AA1814">
        <v>1</v>
      </c>
      <c r="AB1814">
        <v>0</v>
      </c>
      <c r="AC1814">
        <v>0</v>
      </c>
      <c r="AD1814">
        <v>0</v>
      </c>
      <c r="AE1814">
        <v>2</v>
      </c>
      <c r="AF1814">
        <v>1</v>
      </c>
      <c r="AG1814">
        <v>0</v>
      </c>
      <c r="AH1814">
        <v>0</v>
      </c>
      <c r="AI1814">
        <v>1</v>
      </c>
      <c r="AJ1814">
        <v>1</v>
      </c>
      <c r="AK1814">
        <v>0</v>
      </c>
      <c r="AL1814">
        <v>6</v>
      </c>
      <c r="AM1814">
        <v>0</v>
      </c>
      <c r="AO1814">
        <v>10</v>
      </c>
    </row>
    <row r="1815" spans="16:43" x14ac:dyDescent="0.25">
      <c r="P1815" s="28" t="s">
        <v>75</v>
      </c>
      <c r="Q1815" s="28" t="s">
        <v>138</v>
      </c>
      <c r="R1815" s="28" t="s">
        <v>77</v>
      </c>
      <c r="S1815" s="28" t="s">
        <v>78</v>
      </c>
      <c r="T1815">
        <v>4662</v>
      </c>
      <c r="U1815">
        <v>3533</v>
      </c>
      <c r="V1815">
        <v>3292</v>
      </c>
      <c r="W1815">
        <v>2666</v>
      </c>
      <c r="X1815">
        <v>2213</v>
      </c>
      <c r="Y1815">
        <v>453</v>
      </c>
      <c r="Z1815">
        <v>626</v>
      </c>
      <c r="AA1815">
        <v>436</v>
      </c>
      <c r="AB1815">
        <v>170</v>
      </c>
      <c r="AC1815">
        <v>20</v>
      </c>
      <c r="AD1815">
        <v>0</v>
      </c>
      <c r="AE1815">
        <v>1383</v>
      </c>
      <c r="AF1815">
        <v>418</v>
      </c>
      <c r="AG1815">
        <v>205</v>
      </c>
      <c r="AH1815">
        <v>214</v>
      </c>
      <c r="AI1815">
        <v>964</v>
      </c>
      <c r="AJ1815">
        <v>522</v>
      </c>
      <c r="AK1815">
        <v>442</v>
      </c>
      <c r="AL1815">
        <v>1910</v>
      </c>
      <c r="AM1815">
        <v>240</v>
      </c>
      <c r="AN1815">
        <v>6.8000001907348633</v>
      </c>
      <c r="AO1815">
        <v>1129</v>
      </c>
      <c r="AP1815">
        <v>75.800003051757813</v>
      </c>
      <c r="AQ1815">
        <v>70.599998474121094</v>
      </c>
    </row>
    <row r="1816" spans="16:43" x14ac:dyDescent="0.25">
      <c r="P1816" s="28" t="s">
        <v>75</v>
      </c>
      <c r="Q1816" s="28" t="s">
        <v>138</v>
      </c>
      <c r="R1816" s="28" t="s">
        <v>77</v>
      </c>
      <c r="S1816" s="28" t="s">
        <v>79</v>
      </c>
      <c r="T1816">
        <v>4667</v>
      </c>
      <c r="U1816">
        <v>3551</v>
      </c>
      <c r="V1816">
        <v>3301</v>
      </c>
      <c r="W1816">
        <v>2682</v>
      </c>
      <c r="X1816">
        <v>2219</v>
      </c>
      <c r="Y1816">
        <v>463</v>
      </c>
      <c r="Z1816">
        <v>619</v>
      </c>
      <c r="AA1816">
        <v>430</v>
      </c>
      <c r="AB1816">
        <v>171</v>
      </c>
      <c r="AC1816">
        <v>18</v>
      </c>
      <c r="AD1816">
        <v>0</v>
      </c>
      <c r="AE1816">
        <v>1377</v>
      </c>
      <c r="AF1816">
        <v>410</v>
      </c>
      <c r="AG1816">
        <v>201</v>
      </c>
      <c r="AH1816">
        <v>209</v>
      </c>
      <c r="AI1816">
        <v>967</v>
      </c>
      <c r="AJ1816">
        <v>520</v>
      </c>
      <c r="AK1816">
        <v>447</v>
      </c>
      <c r="AL1816">
        <v>1925</v>
      </c>
      <c r="AM1816">
        <v>250</v>
      </c>
      <c r="AN1816">
        <v>7</v>
      </c>
      <c r="AO1816">
        <v>1116</v>
      </c>
      <c r="AP1816">
        <v>76.099998474121094</v>
      </c>
      <c r="AQ1816">
        <v>70.699996948242188</v>
      </c>
    </row>
    <row r="1817" spans="16:43" x14ac:dyDescent="0.25">
      <c r="P1817" s="28" t="s">
        <v>75</v>
      </c>
      <c r="Q1817" s="28" t="s">
        <v>138</v>
      </c>
      <c r="R1817" s="28" t="s">
        <v>77</v>
      </c>
      <c r="S1817" s="28" t="s">
        <v>80</v>
      </c>
      <c r="T1817">
        <v>4672</v>
      </c>
      <c r="U1817">
        <v>3557</v>
      </c>
      <c r="V1817">
        <v>3307</v>
      </c>
      <c r="W1817">
        <v>2676</v>
      </c>
      <c r="X1817">
        <v>2214</v>
      </c>
      <c r="Y1817">
        <v>461</v>
      </c>
      <c r="Z1817">
        <v>631</v>
      </c>
      <c r="AA1817">
        <v>437</v>
      </c>
      <c r="AB1817">
        <v>174</v>
      </c>
      <c r="AC1817">
        <v>20</v>
      </c>
      <c r="AD1817">
        <v>0</v>
      </c>
      <c r="AE1817">
        <v>1387</v>
      </c>
      <c r="AF1817">
        <v>422</v>
      </c>
      <c r="AG1817">
        <v>209</v>
      </c>
      <c r="AH1817">
        <v>213</v>
      </c>
      <c r="AI1817">
        <v>965</v>
      </c>
      <c r="AJ1817">
        <v>520</v>
      </c>
      <c r="AK1817">
        <v>445</v>
      </c>
      <c r="AL1817">
        <v>1920</v>
      </c>
      <c r="AM1817">
        <v>250</v>
      </c>
      <c r="AN1817">
        <v>7</v>
      </c>
      <c r="AO1817">
        <v>1114</v>
      </c>
      <c r="AP1817">
        <v>76.099998474121094</v>
      </c>
      <c r="AQ1817">
        <v>70.800003051757813</v>
      </c>
    </row>
    <row r="1818" spans="16:43" x14ac:dyDescent="0.25">
      <c r="P1818" s="28" t="s">
        <v>75</v>
      </c>
      <c r="Q1818" s="28" t="s">
        <v>138</v>
      </c>
      <c r="R1818" s="28" t="s">
        <v>77</v>
      </c>
      <c r="S1818" s="28" t="s">
        <v>81</v>
      </c>
      <c r="T1818">
        <v>4677</v>
      </c>
      <c r="U1818">
        <v>3567</v>
      </c>
      <c r="V1818">
        <v>3312</v>
      </c>
      <c r="W1818">
        <v>2660</v>
      </c>
      <c r="X1818">
        <v>2195</v>
      </c>
      <c r="Y1818">
        <v>464</v>
      </c>
      <c r="Z1818">
        <v>653</v>
      </c>
      <c r="AA1818">
        <v>454</v>
      </c>
      <c r="AB1818">
        <v>180</v>
      </c>
      <c r="AC1818">
        <v>18</v>
      </c>
      <c r="AD1818">
        <v>0</v>
      </c>
      <c r="AE1818">
        <v>1384</v>
      </c>
      <c r="AF1818">
        <v>411</v>
      </c>
      <c r="AG1818">
        <v>197</v>
      </c>
      <c r="AH1818">
        <v>214</v>
      </c>
      <c r="AI1818">
        <v>973</v>
      </c>
      <c r="AJ1818">
        <v>526</v>
      </c>
      <c r="AK1818">
        <v>447</v>
      </c>
      <c r="AL1818">
        <v>1928</v>
      </c>
      <c r="AM1818">
        <v>255</v>
      </c>
      <c r="AN1818">
        <v>7.0999999046325684</v>
      </c>
      <c r="AO1818">
        <v>1109</v>
      </c>
      <c r="AP1818">
        <v>76.300003051757813</v>
      </c>
      <c r="AQ1818">
        <v>70.800003051757813</v>
      </c>
    </row>
    <row r="1819" spans="16:43" x14ac:dyDescent="0.25">
      <c r="P1819" s="28" t="s">
        <v>75</v>
      </c>
      <c r="Q1819" s="28" t="s">
        <v>138</v>
      </c>
      <c r="R1819" s="28" t="s">
        <v>77</v>
      </c>
      <c r="S1819" s="28" t="s">
        <v>82</v>
      </c>
      <c r="T1819">
        <v>4669</v>
      </c>
      <c r="U1819">
        <v>3552</v>
      </c>
      <c r="V1819">
        <v>3303</v>
      </c>
      <c r="W1819">
        <v>2671</v>
      </c>
      <c r="X1819">
        <v>2211</v>
      </c>
      <c r="Y1819">
        <v>460</v>
      </c>
      <c r="Z1819">
        <v>632</v>
      </c>
      <c r="AA1819">
        <v>440</v>
      </c>
      <c r="AB1819">
        <v>174</v>
      </c>
      <c r="AC1819">
        <v>19</v>
      </c>
      <c r="AD1819">
        <v>0</v>
      </c>
      <c r="AE1819">
        <v>1383</v>
      </c>
      <c r="AF1819">
        <v>415</v>
      </c>
      <c r="AG1819">
        <v>203</v>
      </c>
      <c r="AH1819">
        <v>212</v>
      </c>
      <c r="AI1819">
        <v>967</v>
      </c>
      <c r="AJ1819">
        <v>522</v>
      </c>
      <c r="AK1819">
        <v>445</v>
      </c>
      <c r="AL1819">
        <v>1921</v>
      </c>
      <c r="AM1819">
        <v>249</v>
      </c>
      <c r="AN1819">
        <v>7</v>
      </c>
      <c r="AO1819">
        <v>1117</v>
      </c>
      <c r="AP1819">
        <v>76.099998474121094</v>
      </c>
      <c r="AQ1819">
        <v>70.699996948242188</v>
      </c>
    </row>
    <row r="1820" spans="16:43" x14ac:dyDescent="0.25">
      <c r="P1820" s="28" t="s">
        <v>75</v>
      </c>
      <c r="Q1820" s="28" t="s">
        <v>138</v>
      </c>
      <c r="R1820" s="28" t="s">
        <v>77</v>
      </c>
      <c r="S1820" s="28" t="s">
        <v>83</v>
      </c>
      <c r="T1820">
        <v>4683</v>
      </c>
      <c r="U1820">
        <v>3572</v>
      </c>
      <c r="V1820">
        <v>3292</v>
      </c>
      <c r="W1820">
        <v>2635</v>
      </c>
      <c r="X1820">
        <v>2174</v>
      </c>
      <c r="Y1820">
        <v>461</v>
      </c>
      <c r="Z1820">
        <v>657</v>
      </c>
      <c r="AA1820">
        <v>459</v>
      </c>
      <c r="AB1820">
        <v>183</v>
      </c>
      <c r="AC1820">
        <v>16</v>
      </c>
      <c r="AD1820">
        <v>0</v>
      </c>
      <c r="AE1820">
        <v>1370</v>
      </c>
      <c r="AF1820">
        <v>406</v>
      </c>
      <c r="AG1820">
        <v>201</v>
      </c>
      <c r="AH1820">
        <v>205</v>
      </c>
      <c r="AI1820">
        <v>965</v>
      </c>
      <c r="AJ1820">
        <v>516</v>
      </c>
      <c r="AK1820">
        <v>448</v>
      </c>
      <c r="AL1820">
        <v>1921</v>
      </c>
      <c r="AM1820">
        <v>280</v>
      </c>
      <c r="AN1820">
        <v>7.8000001907348633</v>
      </c>
      <c r="AO1820">
        <v>1111</v>
      </c>
      <c r="AP1820">
        <v>76.300003051757813</v>
      </c>
      <c r="AQ1820">
        <v>70.300003051757813</v>
      </c>
    </row>
    <row r="1821" spans="16:43" x14ac:dyDescent="0.25">
      <c r="P1821" s="28" t="s">
        <v>75</v>
      </c>
      <c r="Q1821" s="28" t="s">
        <v>138</v>
      </c>
      <c r="R1821" s="28" t="s">
        <v>77</v>
      </c>
      <c r="S1821" s="28" t="s">
        <v>84</v>
      </c>
      <c r="T1821">
        <v>4690</v>
      </c>
      <c r="U1821">
        <v>3581</v>
      </c>
      <c r="V1821">
        <v>3307</v>
      </c>
      <c r="W1821">
        <v>2659</v>
      </c>
      <c r="X1821">
        <v>2180</v>
      </c>
      <c r="Y1821">
        <v>479</v>
      </c>
      <c r="Z1821">
        <v>648</v>
      </c>
      <c r="AA1821">
        <v>452</v>
      </c>
      <c r="AB1821">
        <v>179</v>
      </c>
      <c r="AC1821">
        <v>17</v>
      </c>
      <c r="AD1821">
        <v>0</v>
      </c>
      <c r="AE1821">
        <v>1379</v>
      </c>
      <c r="AF1821">
        <v>410</v>
      </c>
      <c r="AG1821">
        <v>199</v>
      </c>
      <c r="AH1821">
        <v>211</v>
      </c>
      <c r="AI1821">
        <v>969</v>
      </c>
      <c r="AJ1821">
        <v>517</v>
      </c>
      <c r="AK1821">
        <v>452</v>
      </c>
      <c r="AL1821">
        <v>1928</v>
      </c>
      <c r="AM1821">
        <v>274</v>
      </c>
      <c r="AN1821">
        <v>7.6999998092651367</v>
      </c>
      <c r="AO1821">
        <v>1109</v>
      </c>
      <c r="AP1821">
        <v>76.300003051757813</v>
      </c>
      <c r="AQ1821">
        <v>70.5</v>
      </c>
    </row>
    <row r="1822" spans="16:43" x14ac:dyDescent="0.25">
      <c r="P1822" s="28" t="s">
        <v>75</v>
      </c>
      <c r="Q1822" s="28" t="s">
        <v>138</v>
      </c>
      <c r="R1822" s="28" t="s">
        <v>77</v>
      </c>
      <c r="S1822" s="28" t="s">
        <v>85</v>
      </c>
      <c r="T1822">
        <v>4698</v>
      </c>
      <c r="U1822">
        <v>3592</v>
      </c>
      <c r="V1822">
        <v>3332</v>
      </c>
      <c r="W1822">
        <v>2679</v>
      </c>
      <c r="X1822">
        <v>2208</v>
      </c>
      <c r="Y1822">
        <v>471</v>
      </c>
      <c r="Z1822">
        <v>652</v>
      </c>
      <c r="AA1822">
        <v>457</v>
      </c>
      <c r="AB1822">
        <v>180</v>
      </c>
      <c r="AC1822">
        <v>15</v>
      </c>
      <c r="AD1822">
        <v>0</v>
      </c>
      <c r="AE1822">
        <v>1379</v>
      </c>
      <c r="AF1822">
        <v>404</v>
      </c>
      <c r="AG1822">
        <v>205</v>
      </c>
      <c r="AH1822">
        <v>199</v>
      </c>
      <c r="AI1822">
        <v>975</v>
      </c>
      <c r="AJ1822">
        <v>516</v>
      </c>
      <c r="AK1822">
        <v>459</v>
      </c>
      <c r="AL1822">
        <v>1952</v>
      </c>
      <c r="AM1822">
        <v>260</v>
      </c>
      <c r="AN1822">
        <v>7.1999998092651367</v>
      </c>
      <c r="AO1822">
        <v>1106</v>
      </c>
      <c r="AP1822">
        <v>76.5</v>
      </c>
      <c r="AQ1822">
        <v>70.900001525878906</v>
      </c>
    </row>
    <row r="1823" spans="16:43" x14ac:dyDescent="0.25">
      <c r="P1823" s="28" t="s">
        <v>75</v>
      </c>
      <c r="Q1823" s="28" t="s">
        <v>138</v>
      </c>
      <c r="R1823" s="28" t="s">
        <v>77</v>
      </c>
      <c r="S1823" s="28" t="s">
        <v>86</v>
      </c>
      <c r="T1823">
        <v>4706</v>
      </c>
      <c r="U1823">
        <v>3624</v>
      </c>
      <c r="V1823">
        <v>3351</v>
      </c>
      <c r="W1823">
        <v>2691</v>
      </c>
      <c r="X1823">
        <v>2209</v>
      </c>
      <c r="Y1823">
        <v>482</v>
      </c>
      <c r="Z1823">
        <v>660</v>
      </c>
      <c r="AA1823">
        <v>471</v>
      </c>
      <c r="AB1823">
        <v>172</v>
      </c>
      <c r="AC1823">
        <v>16</v>
      </c>
      <c r="AD1823">
        <v>0</v>
      </c>
      <c r="AE1823">
        <v>1390</v>
      </c>
      <c r="AF1823">
        <v>407</v>
      </c>
      <c r="AG1823">
        <v>198</v>
      </c>
      <c r="AH1823">
        <v>209</v>
      </c>
      <c r="AI1823">
        <v>983</v>
      </c>
      <c r="AJ1823">
        <v>513</v>
      </c>
      <c r="AK1823">
        <v>470</v>
      </c>
      <c r="AL1823">
        <v>1961</v>
      </c>
      <c r="AM1823">
        <v>273</v>
      </c>
      <c r="AN1823">
        <v>7.5</v>
      </c>
      <c r="AO1823">
        <v>1082</v>
      </c>
      <c r="AP1823">
        <v>77</v>
      </c>
      <c r="AQ1823">
        <v>71.199996948242188</v>
      </c>
    </row>
    <row r="1824" spans="16:43" x14ac:dyDescent="0.25">
      <c r="P1824" s="28" t="s">
        <v>75</v>
      </c>
      <c r="Q1824" s="28" t="s">
        <v>138</v>
      </c>
      <c r="R1824" s="28" t="s">
        <v>77</v>
      </c>
      <c r="S1824" s="28" t="s">
        <v>87</v>
      </c>
      <c r="T1824">
        <v>4694</v>
      </c>
      <c r="U1824">
        <v>3592</v>
      </c>
      <c r="V1824">
        <v>3320</v>
      </c>
      <c r="W1824">
        <v>2666</v>
      </c>
      <c r="X1824">
        <v>2193</v>
      </c>
      <c r="Y1824">
        <v>473</v>
      </c>
      <c r="Z1824">
        <v>654</v>
      </c>
      <c r="AA1824">
        <v>460</v>
      </c>
      <c r="AB1824">
        <v>178</v>
      </c>
      <c r="AC1824">
        <v>16</v>
      </c>
      <c r="AD1824">
        <v>0</v>
      </c>
      <c r="AE1824">
        <v>1380</v>
      </c>
      <c r="AF1824">
        <v>407</v>
      </c>
      <c r="AG1824">
        <v>201</v>
      </c>
      <c r="AH1824">
        <v>206</v>
      </c>
      <c r="AI1824">
        <v>973</v>
      </c>
      <c r="AJ1824">
        <v>516</v>
      </c>
      <c r="AK1824">
        <v>457</v>
      </c>
      <c r="AL1824">
        <v>1941</v>
      </c>
      <c r="AM1824">
        <v>272</v>
      </c>
      <c r="AN1824">
        <v>7.5999999046325684</v>
      </c>
      <c r="AO1824">
        <v>1102</v>
      </c>
      <c r="AP1824">
        <v>76.5</v>
      </c>
      <c r="AQ1824">
        <v>70.699996948242188</v>
      </c>
    </row>
    <row r="1825" spans="16:43" x14ac:dyDescent="0.25">
      <c r="P1825" s="28" t="s">
        <v>75</v>
      </c>
      <c r="Q1825" s="28" t="s">
        <v>138</v>
      </c>
      <c r="R1825" s="28" t="s">
        <v>77</v>
      </c>
      <c r="S1825" s="28" t="s">
        <v>88</v>
      </c>
      <c r="T1825">
        <v>4714</v>
      </c>
      <c r="U1825">
        <v>3658</v>
      </c>
      <c r="V1825">
        <v>3371</v>
      </c>
      <c r="W1825">
        <v>2698</v>
      </c>
      <c r="X1825">
        <v>2212</v>
      </c>
      <c r="Y1825">
        <v>486</v>
      </c>
      <c r="Z1825">
        <v>673</v>
      </c>
      <c r="AA1825">
        <v>478</v>
      </c>
      <c r="AB1825">
        <v>176</v>
      </c>
      <c r="AC1825">
        <v>19</v>
      </c>
      <c r="AD1825">
        <v>0</v>
      </c>
      <c r="AE1825">
        <v>1411</v>
      </c>
      <c r="AF1825">
        <v>409</v>
      </c>
      <c r="AG1825">
        <v>198</v>
      </c>
      <c r="AH1825">
        <v>211</v>
      </c>
      <c r="AI1825">
        <v>1002</v>
      </c>
      <c r="AJ1825">
        <v>518</v>
      </c>
      <c r="AK1825">
        <v>483</v>
      </c>
      <c r="AL1825">
        <v>1960</v>
      </c>
      <c r="AM1825">
        <v>287</v>
      </c>
      <c r="AN1825">
        <v>7.8000001907348633</v>
      </c>
      <c r="AO1825">
        <v>1056</v>
      </c>
      <c r="AP1825">
        <v>77.599998474121094</v>
      </c>
      <c r="AQ1825">
        <v>71.5</v>
      </c>
    </row>
    <row r="1826" spans="16:43" x14ac:dyDescent="0.25">
      <c r="P1826" s="28" t="s">
        <v>75</v>
      </c>
      <c r="Q1826" s="28" t="s">
        <v>138</v>
      </c>
      <c r="R1826" s="28" t="s">
        <v>77</v>
      </c>
      <c r="S1826" s="28" t="s">
        <v>89</v>
      </c>
      <c r="T1826">
        <v>4722</v>
      </c>
      <c r="U1826">
        <v>3686</v>
      </c>
      <c r="V1826">
        <v>3405</v>
      </c>
      <c r="W1826">
        <v>2724</v>
      </c>
      <c r="X1826">
        <v>2232</v>
      </c>
      <c r="Y1826">
        <v>492</v>
      </c>
      <c r="Z1826">
        <v>681</v>
      </c>
      <c r="AA1826">
        <v>488</v>
      </c>
      <c r="AB1826">
        <v>173</v>
      </c>
      <c r="AC1826">
        <v>20</v>
      </c>
      <c r="AD1826">
        <v>0</v>
      </c>
      <c r="AE1826">
        <v>1423</v>
      </c>
      <c r="AF1826">
        <v>393</v>
      </c>
      <c r="AG1826">
        <v>194</v>
      </c>
      <c r="AH1826">
        <v>199</v>
      </c>
      <c r="AI1826">
        <v>1030</v>
      </c>
      <c r="AJ1826">
        <v>548</v>
      </c>
      <c r="AK1826">
        <v>482</v>
      </c>
      <c r="AL1826">
        <v>1982</v>
      </c>
      <c r="AM1826">
        <v>282</v>
      </c>
      <c r="AN1826">
        <v>7.5999999046325684</v>
      </c>
      <c r="AO1826">
        <v>1035</v>
      </c>
      <c r="AP1826">
        <v>78.099998474121094</v>
      </c>
      <c r="AQ1826">
        <v>72.099998474121094</v>
      </c>
    </row>
    <row r="1827" spans="16:43" x14ac:dyDescent="0.25">
      <c r="P1827" s="28" t="s">
        <v>75</v>
      </c>
      <c r="Q1827" s="28" t="s">
        <v>138</v>
      </c>
      <c r="R1827" s="28" t="s">
        <v>77</v>
      </c>
      <c r="S1827" s="28" t="s">
        <v>90</v>
      </c>
      <c r="T1827">
        <v>4730</v>
      </c>
      <c r="U1827">
        <v>3690</v>
      </c>
      <c r="V1827">
        <v>3427</v>
      </c>
      <c r="W1827">
        <v>2747</v>
      </c>
      <c r="X1827">
        <v>2246</v>
      </c>
      <c r="Y1827">
        <v>500</v>
      </c>
      <c r="Z1827">
        <v>680</v>
      </c>
      <c r="AA1827">
        <v>491</v>
      </c>
      <c r="AB1827">
        <v>170</v>
      </c>
      <c r="AC1827">
        <v>20</v>
      </c>
      <c r="AD1827">
        <v>0</v>
      </c>
      <c r="AE1827">
        <v>1428</v>
      </c>
      <c r="AF1827">
        <v>410</v>
      </c>
      <c r="AG1827">
        <v>195</v>
      </c>
      <c r="AH1827">
        <v>215</v>
      </c>
      <c r="AI1827">
        <v>1018</v>
      </c>
      <c r="AJ1827">
        <v>546</v>
      </c>
      <c r="AK1827">
        <v>472</v>
      </c>
      <c r="AL1827">
        <v>1998</v>
      </c>
      <c r="AM1827">
        <v>263</v>
      </c>
      <c r="AN1827">
        <v>7.0999999046325684</v>
      </c>
      <c r="AO1827">
        <v>1040</v>
      </c>
      <c r="AP1827">
        <v>78</v>
      </c>
      <c r="AQ1827">
        <v>72.5</v>
      </c>
    </row>
    <row r="1828" spans="16:43" x14ac:dyDescent="0.25">
      <c r="P1828" s="28" t="s">
        <v>75</v>
      </c>
      <c r="Q1828" s="28" t="s">
        <v>138</v>
      </c>
      <c r="R1828" s="28" t="s">
        <v>77</v>
      </c>
      <c r="S1828" s="28" t="s">
        <v>91</v>
      </c>
      <c r="T1828">
        <v>4738</v>
      </c>
      <c r="U1828">
        <v>3709</v>
      </c>
      <c r="V1828">
        <v>3433</v>
      </c>
      <c r="W1828">
        <v>2738</v>
      </c>
      <c r="X1828">
        <v>2242</v>
      </c>
      <c r="Y1828">
        <v>495</v>
      </c>
      <c r="Z1828">
        <v>696</v>
      </c>
      <c r="AA1828">
        <v>502</v>
      </c>
      <c r="AB1828">
        <v>175</v>
      </c>
      <c r="AC1828">
        <v>19</v>
      </c>
      <c r="AD1828">
        <v>0</v>
      </c>
      <c r="AE1828">
        <v>1420</v>
      </c>
      <c r="AF1828">
        <v>399</v>
      </c>
      <c r="AG1828">
        <v>189</v>
      </c>
      <c r="AH1828">
        <v>209</v>
      </c>
      <c r="AI1828">
        <v>1022</v>
      </c>
      <c r="AJ1828">
        <v>543</v>
      </c>
      <c r="AK1828">
        <v>478</v>
      </c>
      <c r="AL1828">
        <v>2013</v>
      </c>
      <c r="AM1828">
        <v>276</v>
      </c>
      <c r="AN1828">
        <v>7.4000000953674316</v>
      </c>
      <c r="AO1828">
        <v>1029</v>
      </c>
      <c r="AP1828">
        <v>78.300003051757813</v>
      </c>
      <c r="AQ1828">
        <v>72.5</v>
      </c>
    </row>
    <row r="1829" spans="16:43" x14ac:dyDescent="0.25">
      <c r="P1829" s="28" t="s">
        <v>75</v>
      </c>
      <c r="Q1829" s="28" t="s">
        <v>138</v>
      </c>
      <c r="R1829" s="28" t="s">
        <v>77</v>
      </c>
      <c r="S1829" s="28" t="s">
        <v>92</v>
      </c>
      <c r="T1829">
        <v>4726</v>
      </c>
      <c r="U1829">
        <v>3686</v>
      </c>
      <c r="V1829">
        <v>3409</v>
      </c>
      <c r="W1829">
        <v>2726</v>
      </c>
      <c r="X1829">
        <v>2233</v>
      </c>
      <c r="Y1829">
        <v>493</v>
      </c>
      <c r="Z1829">
        <v>682</v>
      </c>
      <c r="AA1829">
        <v>490</v>
      </c>
      <c r="AB1829">
        <v>173</v>
      </c>
      <c r="AC1829">
        <v>19</v>
      </c>
      <c r="AD1829">
        <v>0</v>
      </c>
      <c r="AE1829">
        <v>1421</v>
      </c>
      <c r="AF1829">
        <v>403</v>
      </c>
      <c r="AG1829">
        <v>194</v>
      </c>
      <c r="AH1829">
        <v>209</v>
      </c>
      <c r="AI1829">
        <v>1018</v>
      </c>
      <c r="AJ1829">
        <v>539</v>
      </c>
      <c r="AK1829">
        <v>479</v>
      </c>
      <c r="AL1829">
        <v>1988</v>
      </c>
      <c r="AM1829">
        <v>277</v>
      </c>
      <c r="AN1829">
        <v>7.5</v>
      </c>
      <c r="AO1829">
        <v>1040</v>
      </c>
      <c r="AP1829">
        <v>78</v>
      </c>
      <c r="AQ1829">
        <v>72.099998474121094</v>
      </c>
    </row>
    <row r="1830" spans="16:43" x14ac:dyDescent="0.25">
      <c r="P1830" s="28" t="s">
        <v>75</v>
      </c>
      <c r="Q1830" s="28" t="s">
        <v>138</v>
      </c>
      <c r="R1830" s="28" t="s">
        <v>77</v>
      </c>
      <c r="S1830" s="28" t="s">
        <v>93</v>
      </c>
      <c r="T1830">
        <v>4746</v>
      </c>
      <c r="U1830">
        <v>3732</v>
      </c>
      <c r="V1830">
        <v>3454</v>
      </c>
      <c r="W1830">
        <v>2765</v>
      </c>
      <c r="X1830">
        <v>2252</v>
      </c>
      <c r="Y1830">
        <v>513</v>
      </c>
      <c r="Z1830">
        <v>689</v>
      </c>
      <c r="AA1830">
        <v>498</v>
      </c>
      <c r="AB1830">
        <v>174</v>
      </c>
      <c r="AC1830">
        <v>17</v>
      </c>
      <c r="AD1830">
        <v>0</v>
      </c>
      <c r="AE1830">
        <v>1441</v>
      </c>
      <c r="AF1830">
        <v>412</v>
      </c>
      <c r="AG1830">
        <v>196</v>
      </c>
      <c r="AH1830">
        <v>216</v>
      </c>
      <c r="AI1830">
        <v>1029</v>
      </c>
      <c r="AJ1830">
        <v>542</v>
      </c>
      <c r="AK1830">
        <v>487</v>
      </c>
      <c r="AL1830">
        <v>2014</v>
      </c>
      <c r="AM1830">
        <v>278</v>
      </c>
      <c r="AN1830">
        <v>7.5</v>
      </c>
      <c r="AO1830">
        <v>1014</v>
      </c>
      <c r="AP1830">
        <v>78.599998474121094</v>
      </c>
      <c r="AQ1830">
        <v>72.800003051757813</v>
      </c>
    </row>
    <row r="1831" spans="16:43" x14ac:dyDescent="0.25">
      <c r="P1831" s="28" t="s">
        <v>75</v>
      </c>
      <c r="Q1831" s="28" t="s">
        <v>138</v>
      </c>
      <c r="R1831" s="28" t="s">
        <v>77</v>
      </c>
      <c r="S1831" s="28" t="s">
        <v>94</v>
      </c>
      <c r="T1831">
        <v>4754</v>
      </c>
      <c r="U1831">
        <v>3739</v>
      </c>
      <c r="V1831">
        <v>3483</v>
      </c>
      <c r="W1831">
        <v>2794</v>
      </c>
      <c r="X1831">
        <v>2251</v>
      </c>
      <c r="Y1831">
        <v>543</v>
      </c>
      <c r="Z1831">
        <v>689</v>
      </c>
      <c r="AA1831">
        <v>502</v>
      </c>
      <c r="AB1831">
        <v>172</v>
      </c>
      <c r="AC1831">
        <v>14</v>
      </c>
      <c r="AD1831">
        <v>0</v>
      </c>
      <c r="AE1831">
        <v>1447</v>
      </c>
      <c r="AF1831">
        <v>411</v>
      </c>
      <c r="AG1831">
        <v>192</v>
      </c>
      <c r="AH1831">
        <v>219</v>
      </c>
      <c r="AI1831">
        <v>1036</v>
      </c>
      <c r="AJ1831">
        <v>539</v>
      </c>
      <c r="AK1831">
        <v>498</v>
      </c>
      <c r="AL1831">
        <v>2036</v>
      </c>
      <c r="AM1831">
        <v>256</v>
      </c>
      <c r="AN1831">
        <v>6.9000000953674316</v>
      </c>
      <c r="AO1831">
        <v>1015</v>
      </c>
      <c r="AP1831">
        <v>78.699996948242188</v>
      </c>
      <c r="AQ1831">
        <v>73.300003051757813</v>
      </c>
    </row>
    <row r="1832" spans="16:43" x14ac:dyDescent="0.25">
      <c r="P1832" s="28" t="s">
        <v>75</v>
      </c>
      <c r="Q1832" s="28" t="s">
        <v>138</v>
      </c>
      <c r="R1832" s="28" t="s">
        <v>77</v>
      </c>
      <c r="S1832" s="28" t="s">
        <v>95</v>
      </c>
      <c r="T1832">
        <v>4762</v>
      </c>
      <c r="U1832">
        <v>3734</v>
      </c>
      <c r="V1832">
        <v>3508</v>
      </c>
      <c r="W1832">
        <v>2805</v>
      </c>
      <c r="X1832">
        <v>2276</v>
      </c>
      <c r="Y1832">
        <v>529</v>
      </c>
      <c r="Z1832">
        <v>703</v>
      </c>
      <c r="AA1832">
        <v>505</v>
      </c>
      <c r="AB1832">
        <v>181</v>
      </c>
      <c r="AC1832">
        <v>16</v>
      </c>
      <c r="AD1832">
        <v>0</v>
      </c>
      <c r="AE1832">
        <v>1442</v>
      </c>
      <c r="AF1832">
        <v>416</v>
      </c>
      <c r="AG1832">
        <v>193</v>
      </c>
      <c r="AH1832">
        <v>223</v>
      </c>
      <c r="AI1832">
        <v>1027</v>
      </c>
      <c r="AJ1832">
        <v>529</v>
      </c>
      <c r="AK1832">
        <v>497</v>
      </c>
      <c r="AL1832">
        <v>2065</v>
      </c>
      <c r="AM1832">
        <v>226</v>
      </c>
      <c r="AN1832">
        <v>6.0999999046325684</v>
      </c>
      <c r="AO1832">
        <v>1028</v>
      </c>
      <c r="AP1832">
        <v>78.400001525878906</v>
      </c>
      <c r="AQ1832">
        <v>73.699996948242188</v>
      </c>
    </row>
    <row r="1833" spans="16:43" x14ac:dyDescent="0.25">
      <c r="P1833" s="28" t="s">
        <v>75</v>
      </c>
      <c r="Q1833" s="28" t="s">
        <v>138</v>
      </c>
      <c r="R1833" s="28" t="s">
        <v>77</v>
      </c>
      <c r="S1833" s="28" t="s">
        <v>96</v>
      </c>
      <c r="T1833">
        <v>4769</v>
      </c>
      <c r="U1833">
        <v>3756</v>
      </c>
      <c r="V1833">
        <v>3534</v>
      </c>
      <c r="W1833">
        <v>2815</v>
      </c>
      <c r="X1833">
        <v>2260</v>
      </c>
      <c r="Y1833">
        <v>554</v>
      </c>
      <c r="Z1833">
        <v>719</v>
      </c>
      <c r="AA1833">
        <v>517</v>
      </c>
      <c r="AB1833">
        <v>187</v>
      </c>
      <c r="AC1833">
        <v>15</v>
      </c>
      <c r="AD1833">
        <v>0</v>
      </c>
      <c r="AE1833">
        <v>1453</v>
      </c>
      <c r="AF1833">
        <v>396</v>
      </c>
      <c r="AG1833">
        <v>179</v>
      </c>
      <c r="AH1833">
        <v>217</v>
      </c>
      <c r="AI1833">
        <v>1057</v>
      </c>
      <c r="AJ1833">
        <v>535</v>
      </c>
      <c r="AK1833">
        <v>522</v>
      </c>
      <c r="AL1833">
        <v>2081</v>
      </c>
      <c r="AM1833">
        <v>222</v>
      </c>
      <c r="AN1833">
        <v>5.9000000953674316</v>
      </c>
      <c r="AO1833">
        <v>1014</v>
      </c>
      <c r="AP1833">
        <v>78.699996948242188</v>
      </c>
      <c r="AQ1833">
        <v>74.099998474121094</v>
      </c>
    </row>
    <row r="1834" spans="16:43" x14ac:dyDescent="0.25">
      <c r="P1834" s="28" t="s">
        <v>75</v>
      </c>
      <c r="Q1834" s="28" t="s">
        <v>138</v>
      </c>
      <c r="R1834" s="28" t="s">
        <v>77</v>
      </c>
      <c r="S1834" s="28" t="s">
        <v>97</v>
      </c>
      <c r="T1834">
        <v>4758</v>
      </c>
      <c r="U1834">
        <v>3740</v>
      </c>
      <c r="V1834">
        <v>3495</v>
      </c>
      <c r="W1834">
        <v>2795</v>
      </c>
      <c r="X1834">
        <v>2260</v>
      </c>
      <c r="Y1834">
        <v>535</v>
      </c>
      <c r="Z1834">
        <v>700</v>
      </c>
      <c r="AA1834">
        <v>506</v>
      </c>
      <c r="AB1834">
        <v>179</v>
      </c>
      <c r="AC1834">
        <v>16</v>
      </c>
      <c r="AD1834">
        <v>0</v>
      </c>
      <c r="AE1834">
        <v>1446</v>
      </c>
      <c r="AF1834">
        <v>408</v>
      </c>
      <c r="AG1834">
        <v>190</v>
      </c>
      <c r="AH1834">
        <v>219</v>
      </c>
      <c r="AI1834">
        <v>1037</v>
      </c>
      <c r="AJ1834">
        <v>536</v>
      </c>
      <c r="AK1834">
        <v>501</v>
      </c>
      <c r="AL1834">
        <v>2049</v>
      </c>
      <c r="AM1834">
        <v>246</v>
      </c>
      <c r="AN1834">
        <v>6.5999999046325684</v>
      </c>
      <c r="AO1834">
        <v>1018</v>
      </c>
      <c r="AP1834">
        <v>78.599998474121094</v>
      </c>
      <c r="AQ1834">
        <v>73.5</v>
      </c>
    </row>
    <row r="1835" spans="16:43" x14ac:dyDescent="0.25">
      <c r="P1835" s="28" t="s">
        <v>75</v>
      </c>
      <c r="Q1835" s="28" t="s">
        <v>138</v>
      </c>
      <c r="R1835" s="28" t="s">
        <v>77</v>
      </c>
      <c r="S1835" s="28" t="s">
        <v>98</v>
      </c>
      <c r="T1835">
        <v>4775</v>
      </c>
      <c r="U1835">
        <v>3770</v>
      </c>
      <c r="V1835">
        <v>3544</v>
      </c>
      <c r="W1835">
        <v>2836</v>
      </c>
      <c r="X1835">
        <v>2293</v>
      </c>
      <c r="Y1835">
        <v>543</v>
      </c>
      <c r="Z1835">
        <v>708</v>
      </c>
      <c r="AA1835">
        <v>511</v>
      </c>
      <c r="AB1835">
        <v>182</v>
      </c>
      <c r="AC1835">
        <v>14</v>
      </c>
      <c r="AD1835">
        <v>0</v>
      </c>
      <c r="AE1835">
        <v>1481</v>
      </c>
      <c r="AF1835">
        <v>410</v>
      </c>
      <c r="AG1835">
        <v>192</v>
      </c>
      <c r="AH1835">
        <v>218</v>
      </c>
      <c r="AI1835">
        <v>1070</v>
      </c>
      <c r="AJ1835">
        <v>543</v>
      </c>
      <c r="AK1835">
        <v>527</v>
      </c>
      <c r="AL1835">
        <v>2063</v>
      </c>
      <c r="AM1835">
        <v>226</v>
      </c>
      <c r="AN1835">
        <v>6</v>
      </c>
      <c r="AO1835">
        <v>1005</v>
      </c>
      <c r="AP1835">
        <v>79</v>
      </c>
      <c r="AQ1835">
        <v>74.199996948242188</v>
      </c>
    </row>
    <row r="1836" spans="16:43" x14ac:dyDescent="0.25">
      <c r="P1836" s="28" t="s">
        <v>75</v>
      </c>
      <c r="Q1836" s="28" t="s">
        <v>138</v>
      </c>
      <c r="R1836" s="28" t="s">
        <v>77</v>
      </c>
      <c r="S1836" s="28" t="s">
        <v>99</v>
      </c>
      <c r="T1836">
        <v>4777</v>
      </c>
      <c r="U1836">
        <v>3775</v>
      </c>
      <c r="V1836">
        <v>3559</v>
      </c>
      <c r="W1836">
        <v>2857</v>
      </c>
      <c r="X1836">
        <v>2287</v>
      </c>
      <c r="Y1836">
        <v>570</v>
      </c>
      <c r="Z1836">
        <v>703</v>
      </c>
      <c r="AA1836">
        <v>510</v>
      </c>
      <c r="AB1836">
        <v>179</v>
      </c>
      <c r="AC1836">
        <v>13</v>
      </c>
      <c r="AD1836">
        <v>0</v>
      </c>
      <c r="AE1836">
        <v>1490</v>
      </c>
      <c r="AF1836">
        <v>396</v>
      </c>
      <c r="AG1836">
        <v>183</v>
      </c>
      <c r="AH1836">
        <v>213</v>
      </c>
      <c r="AI1836">
        <v>1094</v>
      </c>
      <c r="AJ1836">
        <v>566</v>
      </c>
      <c r="AK1836">
        <v>527</v>
      </c>
      <c r="AL1836">
        <v>2070</v>
      </c>
      <c r="AM1836">
        <v>216</v>
      </c>
      <c r="AN1836">
        <v>5.6999998092651367</v>
      </c>
      <c r="AO1836">
        <v>1002</v>
      </c>
      <c r="AP1836">
        <v>79</v>
      </c>
      <c r="AQ1836">
        <v>74.5</v>
      </c>
    </row>
    <row r="1837" spans="16:43" x14ac:dyDescent="0.25">
      <c r="P1837" s="28" t="s">
        <v>75</v>
      </c>
      <c r="Q1837" s="28" t="s">
        <v>138</v>
      </c>
      <c r="R1837" s="28" t="s">
        <v>77</v>
      </c>
      <c r="S1837" s="28" t="s">
        <v>100</v>
      </c>
      <c r="T1837">
        <v>4780</v>
      </c>
      <c r="U1837">
        <v>3767</v>
      </c>
      <c r="V1837">
        <v>3586</v>
      </c>
      <c r="W1837">
        <v>2862</v>
      </c>
      <c r="X1837">
        <v>2312</v>
      </c>
      <c r="Y1837">
        <v>550</v>
      </c>
      <c r="Z1837">
        <v>724</v>
      </c>
      <c r="AA1837">
        <v>527</v>
      </c>
      <c r="AB1837">
        <v>184</v>
      </c>
      <c r="AC1837">
        <v>14</v>
      </c>
      <c r="AD1837">
        <v>0</v>
      </c>
      <c r="AE1837">
        <v>1505</v>
      </c>
      <c r="AF1837">
        <v>397</v>
      </c>
      <c r="AG1837">
        <v>178</v>
      </c>
      <c r="AH1837">
        <v>219</v>
      </c>
      <c r="AI1837">
        <v>1108</v>
      </c>
      <c r="AJ1837">
        <v>568</v>
      </c>
      <c r="AK1837">
        <v>539</v>
      </c>
      <c r="AL1837">
        <v>2081</v>
      </c>
      <c r="AM1837">
        <v>181</v>
      </c>
      <c r="AN1837">
        <v>4.8000001907348633</v>
      </c>
      <c r="AO1837">
        <v>1013</v>
      </c>
      <c r="AP1837">
        <v>78.800003051757813</v>
      </c>
      <c r="AQ1837">
        <v>75</v>
      </c>
    </row>
    <row r="1838" spans="16:43" x14ac:dyDescent="0.25">
      <c r="P1838" s="28" t="s">
        <v>75</v>
      </c>
      <c r="Q1838" s="28" t="s">
        <v>138</v>
      </c>
      <c r="R1838" s="28" t="s">
        <v>77</v>
      </c>
      <c r="S1838" s="28" t="s">
        <v>101</v>
      </c>
      <c r="T1838">
        <v>4783</v>
      </c>
      <c r="U1838">
        <v>3777</v>
      </c>
      <c r="V1838">
        <v>3598</v>
      </c>
      <c r="W1838">
        <v>2888</v>
      </c>
      <c r="X1838">
        <v>2316</v>
      </c>
      <c r="Y1838">
        <v>572</v>
      </c>
      <c r="Z1838">
        <v>710</v>
      </c>
      <c r="AA1838">
        <v>516</v>
      </c>
      <c r="AB1838">
        <v>180</v>
      </c>
      <c r="AC1838">
        <v>14</v>
      </c>
      <c r="AD1838">
        <v>0</v>
      </c>
      <c r="AE1838">
        <v>1511</v>
      </c>
      <c r="AF1838">
        <v>390</v>
      </c>
      <c r="AG1838">
        <v>181</v>
      </c>
      <c r="AH1838">
        <v>209</v>
      </c>
      <c r="AI1838">
        <v>1121</v>
      </c>
      <c r="AJ1838">
        <v>571</v>
      </c>
      <c r="AK1838">
        <v>550</v>
      </c>
      <c r="AL1838">
        <v>2087</v>
      </c>
      <c r="AM1838">
        <v>179</v>
      </c>
      <c r="AN1838">
        <v>4.6999998092651367</v>
      </c>
      <c r="AO1838">
        <v>1006</v>
      </c>
      <c r="AP1838">
        <v>79</v>
      </c>
      <c r="AQ1838">
        <v>75.199996948242188</v>
      </c>
    </row>
    <row r="1839" spans="16:43" x14ac:dyDescent="0.25">
      <c r="P1839" s="28" t="s">
        <v>75</v>
      </c>
      <c r="Q1839" s="28" t="s">
        <v>138</v>
      </c>
      <c r="R1839" s="28" t="s">
        <v>77</v>
      </c>
      <c r="S1839" s="28" t="s">
        <v>102</v>
      </c>
      <c r="T1839">
        <v>4779</v>
      </c>
      <c r="U1839">
        <v>3772</v>
      </c>
      <c r="V1839">
        <v>3572</v>
      </c>
      <c r="W1839">
        <v>2861</v>
      </c>
      <c r="X1839">
        <v>2302</v>
      </c>
      <c r="Y1839">
        <v>559</v>
      </c>
      <c r="Z1839">
        <v>711</v>
      </c>
      <c r="AA1839">
        <v>516</v>
      </c>
      <c r="AB1839">
        <v>181</v>
      </c>
      <c r="AC1839">
        <v>14</v>
      </c>
      <c r="AD1839">
        <v>0</v>
      </c>
      <c r="AE1839">
        <v>1497</v>
      </c>
      <c r="AF1839">
        <v>398</v>
      </c>
      <c r="AG1839">
        <v>184</v>
      </c>
      <c r="AH1839">
        <v>215</v>
      </c>
      <c r="AI1839">
        <v>1098</v>
      </c>
      <c r="AJ1839">
        <v>562</v>
      </c>
      <c r="AK1839">
        <v>536</v>
      </c>
      <c r="AL1839">
        <v>2075</v>
      </c>
      <c r="AM1839">
        <v>201</v>
      </c>
      <c r="AN1839">
        <v>5.3000001907348633</v>
      </c>
      <c r="AO1839">
        <v>1007</v>
      </c>
      <c r="AP1839">
        <v>78.900001525878906</v>
      </c>
      <c r="AQ1839">
        <v>74.699996948242188</v>
      </c>
    </row>
    <row r="1840" spans="16:43" x14ac:dyDescent="0.25">
      <c r="P1840" s="28" t="s">
        <v>75</v>
      </c>
      <c r="Q1840" s="28" t="s">
        <v>138</v>
      </c>
      <c r="R1840" s="28" t="s">
        <v>77</v>
      </c>
      <c r="S1840" s="28" t="s">
        <v>103</v>
      </c>
      <c r="T1840">
        <v>4784</v>
      </c>
      <c r="U1840">
        <v>3796</v>
      </c>
      <c r="V1840">
        <v>3606</v>
      </c>
      <c r="W1840">
        <v>2896</v>
      </c>
      <c r="X1840">
        <v>2318</v>
      </c>
      <c r="Y1840">
        <v>578</v>
      </c>
      <c r="Z1840">
        <v>710</v>
      </c>
      <c r="AA1840">
        <v>515</v>
      </c>
      <c r="AB1840">
        <v>181</v>
      </c>
      <c r="AC1840">
        <v>14</v>
      </c>
      <c r="AD1840">
        <v>0</v>
      </c>
      <c r="AE1840">
        <v>1499</v>
      </c>
      <c r="AF1840">
        <v>378</v>
      </c>
      <c r="AG1840">
        <v>172</v>
      </c>
      <c r="AH1840">
        <v>207</v>
      </c>
      <c r="AI1840">
        <v>1121</v>
      </c>
      <c r="AJ1840">
        <v>585</v>
      </c>
      <c r="AK1840">
        <v>536</v>
      </c>
      <c r="AL1840">
        <v>2106</v>
      </c>
      <c r="AM1840">
        <v>190</v>
      </c>
      <c r="AN1840">
        <v>5</v>
      </c>
      <c r="AO1840">
        <v>988</v>
      </c>
      <c r="AP1840">
        <v>79.400001525878906</v>
      </c>
      <c r="AQ1840">
        <v>75.400001525878906</v>
      </c>
    </row>
    <row r="1841" spans="16:43" x14ac:dyDescent="0.25">
      <c r="P1841" s="28" t="s">
        <v>75</v>
      </c>
      <c r="Q1841" s="28" t="s">
        <v>138</v>
      </c>
      <c r="R1841" s="28" t="s">
        <v>77</v>
      </c>
      <c r="S1841" s="28" t="s">
        <v>104</v>
      </c>
      <c r="T1841">
        <v>4782</v>
      </c>
      <c r="U1841">
        <v>3800</v>
      </c>
      <c r="V1841">
        <v>3624</v>
      </c>
      <c r="W1841">
        <v>2908</v>
      </c>
      <c r="X1841">
        <v>2327</v>
      </c>
      <c r="Y1841">
        <v>581</v>
      </c>
      <c r="Z1841">
        <v>716</v>
      </c>
      <c r="AA1841">
        <v>515</v>
      </c>
      <c r="AB1841">
        <v>186</v>
      </c>
      <c r="AC1841">
        <v>15</v>
      </c>
      <c r="AD1841">
        <v>0</v>
      </c>
      <c r="AE1841">
        <v>1513</v>
      </c>
      <c r="AF1841">
        <v>379</v>
      </c>
      <c r="AG1841">
        <v>165</v>
      </c>
      <c r="AH1841">
        <v>214</v>
      </c>
      <c r="AI1841">
        <v>1134</v>
      </c>
      <c r="AJ1841">
        <v>582</v>
      </c>
      <c r="AK1841">
        <v>551</v>
      </c>
      <c r="AL1841">
        <v>2111</v>
      </c>
      <c r="AM1841">
        <v>176</v>
      </c>
      <c r="AN1841">
        <v>4.5999999046325684</v>
      </c>
      <c r="AO1841">
        <v>982</v>
      </c>
      <c r="AP1841">
        <v>79.5</v>
      </c>
      <c r="AQ1841">
        <v>75.800003051757813</v>
      </c>
    </row>
    <row r="1842" spans="16:43" x14ac:dyDescent="0.25">
      <c r="P1842" s="28" t="s">
        <v>75</v>
      </c>
      <c r="Q1842" s="28" t="s">
        <v>138</v>
      </c>
      <c r="R1842" s="28" t="s">
        <v>77</v>
      </c>
      <c r="S1842" s="28" t="s">
        <v>105</v>
      </c>
      <c r="T1842">
        <v>4780</v>
      </c>
      <c r="U1842">
        <v>3805</v>
      </c>
      <c r="V1842">
        <v>3647</v>
      </c>
      <c r="W1842">
        <v>2930</v>
      </c>
      <c r="X1842">
        <v>2357</v>
      </c>
      <c r="Y1842">
        <v>573</v>
      </c>
      <c r="Z1842">
        <v>717</v>
      </c>
      <c r="AA1842">
        <v>517</v>
      </c>
      <c r="AB1842">
        <v>185</v>
      </c>
      <c r="AC1842">
        <v>15</v>
      </c>
      <c r="AD1842">
        <v>0</v>
      </c>
      <c r="AE1842">
        <v>1511</v>
      </c>
      <c r="AF1842">
        <v>374</v>
      </c>
      <c r="AG1842">
        <v>159</v>
      </c>
      <c r="AH1842">
        <v>215</v>
      </c>
      <c r="AI1842">
        <v>1137</v>
      </c>
      <c r="AJ1842">
        <v>577</v>
      </c>
      <c r="AK1842">
        <v>559</v>
      </c>
      <c r="AL1842">
        <v>2136</v>
      </c>
      <c r="AM1842">
        <v>158</v>
      </c>
      <c r="AN1842">
        <v>4.0999999046325684</v>
      </c>
      <c r="AO1842">
        <v>975</v>
      </c>
      <c r="AP1842">
        <v>79.599998474121094</v>
      </c>
      <c r="AQ1842">
        <v>76.300003051757813</v>
      </c>
    </row>
    <row r="1843" spans="16:43" x14ac:dyDescent="0.25">
      <c r="P1843" s="28" t="s">
        <v>75</v>
      </c>
      <c r="Q1843" s="28" t="s">
        <v>138</v>
      </c>
      <c r="R1843" s="28" t="s">
        <v>77</v>
      </c>
      <c r="S1843" s="28" t="s">
        <v>106</v>
      </c>
      <c r="T1843">
        <v>4778</v>
      </c>
      <c r="U1843">
        <v>3822</v>
      </c>
      <c r="V1843">
        <v>3666</v>
      </c>
      <c r="W1843">
        <v>2944</v>
      </c>
      <c r="X1843">
        <v>2370</v>
      </c>
      <c r="Y1843">
        <v>574</v>
      </c>
      <c r="Z1843">
        <v>722</v>
      </c>
      <c r="AA1843">
        <v>524</v>
      </c>
      <c r="AB1843">
        <v>183</v>
      </c>
      <c r="AC1843">
        <v>14</v>
      </c>
      <c r="AD1843">
        <v>0</v>
      </c>
      <c r="AE1843">
        <v>1535</v>
      </c>
      <c r="AF1843">
        <v>372</v>
      </c>
      <c r="AG1843">
        <v>157</v>
      </c>
      <c r="AH1843">
        <v>215</v>
      </c>
      <c r="AI1843">
        <v>1163</v>
      </c>
      <c r="AJ1843">
        <v>588</v>
      </c>
      <c r="AK1843">
        <v>575</v>
      </c>
      <c r="AL1843">
        <v>2131</v>
      </c>
      <c r="AM1843">
        <v>156</v>
      </c>
      <c r="AN1843">
        <v>4.0999999046325684</v>
      </c>
      <c r="AO1843">
        <v>956</v>
      </c>
      <c r="AP1843">
        <v>80</v>
      </c>
      <c r="AQ1843">
        <v>76.699996948242188</v>
      </c>
    </row>
    <row r="1844" spans="16:43" x14ac:dyDescent="0.25">
      <c r="P1844" s="28" t="s">
        <v>75</v>
      </c>
      <c r="Q1844" s="28" t="s">
        <v>138</v>
      </c>
      <c r="R1844" s="28" t="s">
        <v>77</v>
      </c>
      <c r="S1844" s="28" t="s">
        <v>107</v>
      </c>
      <c r="T1844">
        <v>4781</v>
      </c>
      <c r="U1844">
        <v>3806</v>
      </c>
      <c r="V1844">
        <v>3636</v>
      </c>
      <c r="W1844">
        <v>2919</v>
      </c>
      <c r="X1844">
        <v>2343</v>
      </c>
      <c r="Y1844">
        <v>576</v>
      </c>
      <c r="Z1844">
        <v>716</v>
      </c>
      <c r="AA1844">
        <v>518</v>
      </c>
      <c r="AB1844">
        <v>184</v>
      </c>
      <c r="AC1844">
        <v>14</v>
      </c>
      <c r="AD1844">
        <v>0</v>
      </c>
      <c r="AE1844">
        <v>1515</v>
      </c>
      <c r="AF1844">
        <v>376</v>
      </c>
      <c r="AG1844">
        <v>163</v>
      </c>
      <c r="AH1844">
        <v>213</v>
      </c>
      <c r="AI1844">
        <v>1139</v>
      </c>
      <c r="AJ1844">
        <v>583</v>
      </c>
      <c r="AK1844">
        <v>556</v>
      </c>
      <c r="AL1844">
        <v>2121</v>
      </c>
      <c r="AM1844">
        <v>170</v>
      </c>
      <c r="AN1844">
        <v>4.5</v>
      </c>
      <c r="AO1844">
        <v>975</v>
      </c>
      <c r="AP1844">
        <v>79.599998474121094</v>
      </c>
      <c r="AQ1844">
        <v>76</v>
      </c>
    </row>
    <row r="1845" spans="16:43" x14ac:dyDescent="0.25">
      <c r="P1845" s="28" t="s">
        <v>75</v>
      </c>
      <c r="Q1845" s="28" t="s">
        <v>138</v>
      </c>
      <c r="R1845" s="28" t="s">
        <v>77</v>
      </c>
      <c r="S1845" s="28" t="s">
        <v>108</v>
      </c>
      <c r="T1845">
        <v>4779</v>
      </c>
      <c r="U1845">
        <v>3829</v>
      </c>
      <c r="V1845">
        <v>3677</v>
      </c>
      <c r="W1845">
        <v>2943</v>
      </c>
      <c r="X1845">
        <v>2399</v>
      </c>
      <c r="Y1845">
        <v>544</v>
      </c>
      <c r="Z1845">
        <v>734</v>
      </c>
      <c r="AA1845">
        <v>533</v>
      </c>
      <c r="AB1845">
        <v>187</v>
      </c>
      <c r="AC1845">
        <v>13</v>
      </c>
      <c r="AD1845">
        <v>0</v>
      </c>
      <c r="AE1845">
        <v>1534</v>
      </c>
      <c r="AF1845">
        <v>355</v>
      </c>
      <c r="AG1845">
        <v>155</v>
      </c>
      <c r="AH1845">
        <v>199</v>
      </c>
      <c r="AI1845">
        <v>1179</v>
      </c>
      <c r="AJ1845">
        <v>593</v>
      </c>
      <c r="AK1845">
        <v>586</v>
      </c>
      <c r="AL1845">
        <v>2143</v>
      </c>
      <c r="AM1845">
        <v>152</v>
      </c>
      <c r="AN1845">
        <v>4</v>
      </c>
      <c r="AO1845">
        <v>950</v>
      </c>
      <c r="AP1845">
        <v>80.099998474121094</v>
      </c>
      <c r="AQ1845">
        <v>76.900001525878906</v>
      </c>
    </row>
    <row r="1846" spans="16:43" x14ac:dyDescent="0.25">
      <c r="P1846" s="28" t="s">
        <v>75</v>
      </c>
      <c r="Q1846" s="28" t="s">
        <v>138</v>
      </c>
      <c r="R1846" s="28" t="s">
        <v>77</v>
      </c>
      <c r="S1846" s="28" t="s">
        <v>109</v>
      </c>
      <c r="T1846">
        <v>4781</v>
      </c>
      <c r="U1846">
        <v>3829</v>
      </c>
      <c r="V1846">
        <v>3691</v>
      </c>
      <c r="W1846">
        <v>2956</v>
      </c>
      <c r="X1846">
        <v>2401</v>
      </c>
      <c r="Y1846">
        <v>556</v>
      </c>
      <c r="Z1846">
        <v>735</v>
      </c>
      <c r="AA1846">
        <v>535</v>
      </c>
      <c r="AB1846">
        <v>185</v>
      </c>
      <c r="AC1846">
        <v>15</v>
      </c>
      <c r="AD1846">
        <v>0</v>
      </c>
      <c r="AE1846">
        <v>1535</v>
      </c>
      <c r="AF1846">
        <v>350</v>
      </c>
      <c r="AG1846">
        <v>155</v>
      </c>
      <c r="AH1846">
        <v>195</v>
      </c>
      <c r="AI1846">
        <v>1185</v>
      </c>
      <c r="AJ1846">
        <v>582</v>
      </c>
      <c r="AK1846">
        <v>603</v>
      </c>
      <c r="AL1846">
        <v>2157</v>
      </c>
      <c r="AM1846">
        <v>138</v>
      </c>
      <c r="AN1846">
        <v>3.5999999046325684</v>
      </c>
      <c r="AO1846">
        <v>952</v>
      </c>
      <c r="AP1846">
        <v>80.099998474121094</v>
      </c>
      <c r="AQ1846">
        <v>77.199996948242188</v>
      </c>
    </row>
    <row r="1847" spans="16:43" x14ac:dyDescent="0.25">
      <c r="P1847" s="28" t="s">
        <v>75</v>
      </c>
      <c r="Q1847" s="28" t="s">
        <v>138</v>
      </c>
      <c r="R1847" s="28" t="s">
        <v>77</v>
      </c>
      <c r="S1847" s="28" t="s">
        <v>110</v>
      </c>
      <c r="T1847">
        <v>4784</v>
      </c>
      <c r="U1847">
        <v>3836</v>
      </c>
      <c r="V1847">
        <v>3711</v>
      </c>
      <c r="W1847">
        <v>2968</v>
      </c>
      <c r="X1847">
        <v>2424</v>
      </c>
      <c r="Y1847">
        <v>544</v>
      </c>
      <c r="Z1847">
        <v>743</v>
      </c>
      <c r="AA1847">
        <v>540</v>
      </c>
      <c r="AB1847">
        <v>189</v>
      </c>
      <c r="AC1847">
        <v>14</v>
      </c>
      <c r="AD1847">
        <v>0</v>
      </c>
      <c r="AE1847">
        <v>1541</v>
      </c>
      <c r="AF1847">
        <v>358</v>
      </c>
      <c r="AG1847">
        <v>162</v>
      </c>
      <c r="AH1847">
        <v>197</v>
      </c>
      <c r="AI1847">
        <v>1182</v>
      </c>
      <c r="AJ1847">
        <v>584</v>
      </c>
      <c r="AK1847">
        <v>598</v>
      </c>
      <c r="AL1847">
        <v>2171</v>
      </c>
      <c r="AM1847">
        <v>125</v>
      </c>
      <c r="AN1847">
        <v>3.2999999523162842</v>
      </c>
      <c r="AO1847">
        <v>948</v>
      </c>
      <c r="AP1847">
        <v>80.199996948242188</v>
      </c>
      <c r="AQ1847">
        <v>77.599998474121094</v>
      </c>
    </row>
    <row r="1848" spans="16:43" x14ac:dyDescent="0.25">
      <c r="P1848" s="28" t="s">
        <v>75</v>
      </c>
      <c r="Q1848" s="28" t="s">
        <v>138</v>
      </c>
      <c r="R1848" s="28" t="s">
        <v>77</v>
      </c>
      <c r="S1848" s="28" t="s">
        <v>111</v>
      </c>
      <c r="T1848">
        <v>4786</v>
      </c>
      <c r="U1848">
        <v>3837</v>
      </c>
      <c r="V1848">
        <v>3715</v>
      </c>
      <c r="W1848">
        <v>2950</v>
      </c>
      <c r="X1848">
        <v>2414</v>
      </c>
      <c r="Y1848">
        <v>535</v>
      </c>
      <c r="Z1848">
        <v>765</v>
      </c>
      <c r="AA1848">
        <v>556</v>
      </c>
      <c r="AB1848">
        <v>195</v>
      </c>
      <c r="AC1848">
        <v>14</v>
      </c>
      <c r="AD1848">
        <v>0</v>
      </c>
      <c r="AE1848">
        <v>1531</v>
      </c>
      <c r="AF1848">
        <v>333</v>
      </c>
      <c r="AG1848">
        <v>142</v>
      </c>
      <c r="AH1848">
        <v>191</v>
      </c>
      <c r="AI1848">
        <v>1198</v>
      </c>
      <c r="AJ1848">
        <v>588</v>
      </c>
      <c r="AK1848">
        <v>610</v>
      </c>
      <c r="AL1848">
        <v>2184</v>
      </c>
      <c r="AM1848">
        <v>122</v>
      </c>
      <c r="AN1848">
        <v>3.2000000476837158</v>
      </c>
      <c r="AO1848">
        <v>949</v>
      </c>
      <c r="AP1848">
        <v>80.199996948242188</v>
      </c>
      <c r="AQ1848">
        <v>77.599998474121094</v>
      </c>
    </row>
    <row r="1849" spans="16:43" x14ac:dyDescent="0.25">
      <c r="P1849" s="28" t="s">
        <v>75</v>
      </c>
      <c r="Q1849" s="28" t="s">
        <v>138</v>
      </c>
      <c r="R1849" s="28" t="s">
        <v>77</v>
      </c>
      <c r="S1849" s="28" t="s">
        <v>112</v>
      </c>
      <c r="T1849">
        <v>4782</v>
      </c>
      <c r="U1849">
        <v>3833</v>
      </c>
      <c r="V1849">
        <v>3699</v>
      </c>
      <c r="W1849">
        <v>2954</v>
      </c>
      <c r="X1849">
        <v>2409</v>
      </c>
      <c r="Y1849">
        <v>545</v>
      </c>
      <c r="Z1849">
        <v>744</v>
      </c>
      <c r="AA1849">
        <v>541</v>
      </c>
      <c r="AB1849">
        <v>189</v>
      </c>
      <c r="AC1849">
        <v>14</v>
      </c>
      <c r="AD1849">
        <v>0</v>
      </c>
      <c r="AE1849">
        <v>1535</v>
      </c>
      <c r="AF1849">
        <v>349</v>
      </c>
      <c r="AG1849">
        <v>153</v>
      </c>
      <c r="AH1849">
        <v>196</v>
      </c>
      <c r="AI1849">
        <v>1186</v>
      </c>
      <c r="AJ1849">
        <v>587</v>
      </c>
      <c r="AK1849">
        <v>599</v>
      </c>
      <c r="AL1849">
        <v>2164</v>
      </c>
      <c r="AM1849">
        <v>134</v>
      </c>
      <c r="AN1849">
        <v>3.5</v>
      </c>
      <c r="AO1849">
        <v>950</v>
      </c>
      <c r="AP1849">
        <v>80.099998474121094</v>
      </c>
      <c r="AQ1849">
        <v>77.300003051757813</v>
      </c>
    </row>
    <row r="1850" spans="16:43" x14ac:dyDescent="0.25">
      <c r="P1850" s="28" t="s">
        <v>75</v>
      </c>
      <c r="Q1850" s="28" t="s">
        <v>138</v>
      </c>
      <c r="R1850" s="28" t="s">
        <v>77</v>
      </c>
      <c r="S1850" s="28" t="s">
        <v>113</v>
      </c>
      <c r="T1850">
        <v>4785</v>
      </c>
      <c r="U1850">
        <v>3842</v>
      </c>
      <c r="V1850">
        <v>3725</v>
      </c>
      <c r="W1850">
        <v>2963</v>
      </c>
      <c r="X1850">
        <v>2459</v>
      </c>
      <c r="Y1850">
        <v>504</v>
      </c>
      <c r="Z1850">
        <v>762</v>
      </c>
      <c r="AA1850">
        <v>555</v>
      </c>
      <c r="AB1850">
        <v>192</v>
      </c>
      <c r="AC1850">
        <v>15</v>
      </c>
      <c r="AD1850">
        <v>0</v>
      </c>
      <c r="AE1850">
        <v>1561</v>
      </c>
      <c r="AF1850">
        <v>340</v>
      </c>
      <c r="AG1850">
        <v>149</v>
      </c>
      <c r="AH1850">
        <v>191</v>
      </c>
      <c r="AI1850">
        <v>1222</v>
      </c>
      <c r="AJ1850">
        <v>580</v>
      </c>
      <c r="AK1850">
        <v>642</v>
      </c>
      <c r="AL1850">
        <v>2164</v>
      </c>
      <c r="AM1850">
        <v>117</v>
      </c>
      <c r="AN1850">
        <v>3</v>
      </c>
      <c r="AO1850">
        <v>943</v>
      </c>
      <c r="AP1850">
        <v>80.300003051757813</v>
      </c>
      <c r="AQ1850">
        <v>77.900001525878906</v>
      </c>
    </row>
    <row r="1851" spans="16:43" x14ac:dyDescent="0.25">
      <c r="P1851" s="28" t="s">
        <v>75</v>
      </c>
      <c r="Q1851" s="28" t="s">
        <v>138</v>
      </c>
      <c r="R1851" s="28" t="s">
        <v>77</v>
      </c>
      <c r="S1851" s="28" t="s">
        <v>114</v>
      </c>
      <c r="T1851">
        <v>4779</v>
      </c>
      <c r="U1851">
        <v>3830</v>
      </c>
      <c r="V1851">
        <v>3705</v>
      </c>
      <c r="W1851">
        <v>2950</v>
      </c>
      <c r="X1851">
        <v>2473</v>
      </c>
      <c r="Y1851">
        <v>477</v>
      </c>
      <c r="Z1851">
        <v>755</v>
      </c>
      <c r="AA1851">
        <v>541</v>
      </c>
      <c r="AB1851">
        <v>198</v>
      </c>
      <c r="AC1851">
        <v>15</v>
      </c>
      <c r="AD1851">
        <v>0</v>
      </c>
      <c r="AE1851">
        <v>1553</v>
      </c>
      <c r="AF1851">
        <v>333</v>
      </c>
      <c r="AG1851">
        <v>153</v>
      </c>
      <c r="AH1851">
        <v>180</v>
      </c>
      <c r="AI1851">
        <v>1220</v>
      </c>
      <c r="AJ1851">
        <v>591</v>
      </c>
      <c r="AK1851">
        <v>629</v>
      </c>
      <c r="AL1851">
        <v>2152</v>
      </c>
      <c r="AM1851">
        <v>125</v>
      </c>
      <c r="AN1851">
        <v>3.2999999523162842</v>
      </c>
      <c r="AO1851">
        <v>949</v>
      </c>
      <c r="AP1851">
        <v>80.099998474121094</v>
      </c>
      <c r="AQ1851">
        <v>77.5</v>
      </c>
    </row>
    <row r="1852" spans="16:43" x14ac:dyDescent="0.25">
      <c r="P1852" s="28" t="s">
        <v>75</v>
      </c>
      <c r="Q1852" s="28" t="s">
        <v>138</v>
      </c>
      <c r="R1852" s="28" t="s">
        <v>77</v>
      </c>
      <c r="S1852" s="28" t="s">
        <v>115</v>
      </c>
      <c r="T1852">
        <v>4774</v>
      </c>
      <c r="U1852">
        <v>3858</v>
      </c>
      <c r="V1852">
        <v>3720</v>
      </c>
      <c r="W1852">
        <v>2968</v>
      </c>
      <c r="X1852">
        <v>2480</v>
      </c>
      <c r="Y1852">
        <v>489</v>
      </c>
      <c r="Z1852">
        <v>751</v>
      </c>
      <c r="AA1852">
        <v>541</v>
      </c>
      <c r="AB1852">
        <v>196</v>
      </c>
      <c r="AC1852">
        <v>15</v>
      </c>
      <c r="AD1852">
        <v>0</v>
      </c>
      <c r="AE1852">
        <v>1564</v>
      </c>
      <c r="AF1852">
        <v>351</v>
      </c>
      <c r="AG1852">
        <v>160</v>
      </c>
      <c r="AH1852">
        <v>190</v>
      </c>
      <c r="AI1852">
        <v>1214</v>
      </c>
      <c r="AJ1852">
        <v>591</v>
      </c>
      <c r="AK1852">
        <v>623</v>
      </c>
      <c r="AL1852">
        <v>2155</v>
      </c>
      <c r="AM1852">
        <v>138</v>
      </c>
      <c r="AN1852">
        <v>3.5999999046325684</v>
      </c>
      <c r="AO1852">
        <v>915</v>
      </c>
      <c r="AP1852">
        <v>80.800003051757813</v>
      </c>
      <c r="AQ1852">
        <v>77.900001525878906</v>
      </c>
    </row>
    <row r="1853" spans="16:43" x14ac:dyDescent="0.25">
      <c r="P1853" s="28" t="s">
        <v>75</v>
      </c>
      <c r="Q1853" s="28" t="s">
        <v>138</v>
      </c>
      <c r="R1853" s="28" t="s">
        <v>77</v>
      </c>
      <c r="S1853" s="28" t="s">
        <v>116</v>
      </c>
      <c r="T1853">
        <v>4768</v>
      </c>
      <c r="U1853">
        <v>3850</v>
      </c>
      <c r="V1853">
        <v>3721</v>
      </c>
      <c r="W1853">
        <v>2976</v>
      </c>
      <c r="X1853">
        <v>2465</v>
      </c>
      <c r="Y1853">
        <v>511</v>
      </c>
      <c r="Z1853">
        <v>745</v>
      </c>
      <c r="AA1853">
        <v>537</v>
      </c>
      <c r="AB1853">
        <v>192</v>
      </c>
      <c r="AC1853">
        <v>16</v>
      </c>
      <c r="AD1853">
        <v>0</v>
      </c>
      <c r="AE1853">
        <v>1589</v>
      </c>
      <c r="AF1853">
        <v>345</v>
      </c>
      <c r="AG1853">
        <v>160</v>
      </c>
      <c r="AH1853">
        <v>185</v>
      </c>
      <c r="AI1853">
        <v>1244</v>
      </c>
      <c r="AJ1853">
        <v>602</v>
      </c>
      <c r="AK1853">
        <v>641</v>
      </c>
      <c r="AL1853">
        <v>2132</v>
      </c>
      <c r="AM1853">
        <v>129</v>
      </c>
      <c r="AN1853">
        <v>3.2999999523162842</v>
      </c>
      <c r="AO1853">
        <v>919</v>
      </c>
      <c r="AP1853">
        <v>80.699996948242188</v>
      </c>
      <c r="AQ1853">
        <v>78</v>
      </c>
    </row>
    <row r="1854" spans="16:43" x14ac:dyDescent="0.25">
      <c r="P1854" s="28" t="s">
        <v>75</v>
      </c>
      <c r="Q1854" s="28" t="s">
        <v>138</v>
      </c>
      <c r="R1854" s="28" t="s">
        <v>77</v>
      </c>
      <c r="S1854" s="28" t="s">
        <v>117</v>
      </c>
      <c r="T1854">
        <v>4776</v>
      </c>
      <c r="U1854">
        <v>3845</v>
      </c>
      <c r="V1854">
        <v>3718</v>
      </c>
      <c r="W1854">
        <v>2964</v>
      </c>
      <c r="X1854">
        <v>2469</v>
      </c>
      <c r="Y1854">
        <v>495</v>
      </c>
      <c r="Z1854">
        <v>753</v>
      </c>
      <c r="AA1854">
        <v>544</v>
      </c>
      <c r="AB1854">
        <v>194</v>
      </c>
      <c r="AC1854">
        <v>15</v>
      </c>
      <c r="AD1854">
        <v>0</v>
      </c>
      <c r="AE1854">
        <v>1567</v>
      </c>
      <c r="AF1854">
        <v>342</v>
      </c>
      <c r="AG1854">
        <v>156</v>
      </c>
      <c r="AH1854">
        <v>187</v>
      </c>
      <c r="AI1854">
        <v>1225</v>
      </c>
      <c r="AJ1854">
        <v>591</v>
      </c>
      <c r="AK1854">
        <v>634</v>
      </c>
      <c r="AL1854">
        <v>2151</v>
      </c>
      <c r="AM1854">
        <v>127</v>
      </c>
      <c r="AN1854">
        <v>3.2999999523162842</v>
      </c>
      <c r="AO1854">
        <v>931</v>
      </c>
      <c r="AP1854">
        <v>80.5</v>
      </c>
      <c r="AQ1854">
        <v>77.800003051757813</v>
      </c>
    </row>
    <row r="1855" spans="16:43" x14ac:dyDescent="0.25">
      <c r="P1855" s="28" t="s">
        <v>75</v>
      </c>
      <c r="Q1855" s="28" t="s">
        <v>138</v>
      </c>
      <c r="R1855" s="28" t="s">
        <v>77</v>
      </c>
      <c r="S1855" s="28" t="s">
        <v>118</v>
      </c>
      <c r="T1855">
        <v>4773</v>
      </c>
      <c r="U1855">
        <v>3842</v>
      </c>
      <c r="V1855">
        <v>3713</v>
      </c>
      <c r="W1855">
        <v>2994</v>
      </c>
      <c r="X1855">
        <v>2567</v>
      </c>
      <c r="Y1855">
        <v>427</v>
      </c>
      <c r="Z1855">
        <v>720</v>
      </c>
      <c r="AA1855">
        <v>507</v>
      </c>
      <c r="AB1855">
        <v>197</v>
      </c>
      <c r="AC1855">
        <v>16</v>
      </c>
      <c r="AD1855">
        <v>0</v>
      </c>
      <c r="AE1855">
        <v>1655</v>
      </c>
      <c r="AF1855">
        <v>405</v>
      </c>
      <c r="AG1855">
        <v>160</v>
      </c>
      <c r="AH1855">
        <v>245</v>
      </c>
      <c r="AI1855">
        <v>1250</v>
      </c>
      <c r="AJ1855">
        <v>568</v>
      </c>
      <c r="AK1855">
        <v>682</v>
      </c>
      <c r="AL1855">
        <v>2058</v>
      </c>
      <c r="AM1855">
        <v>129</v>
      </c>
      <c r="AN1855">
        <v>3.4000000953674316</v>
      </c>
      <c r="AO1855">
        <v>930</v>
      </c>
      <c r="AP1855">
        <v>80.5</v>
      </c>
      <c r="AQ1855">
        <v>77.800003051757813</v>
      </c>
    </row>
    <row r="1856" spans="16:43" x14ac:dyDescent="0.25">
      <c r="P1856" s="28" t="s">
        <v>75</v>
      </c>
      <c r="Q1856" s="28" t="s">
        <v>138</v>
      </c>
      <c r="R1856" s="28" t="s">
        <v>77</v>
      </c>
      <c r="S1856" s="28" t="s">
        <v>119</v>
      </c>
      <c r="T1856">
        <v>4765</v>
      </c>
      <c r="U1856">
        <v>3825</v>
      </c>
      <c r="V1856">
        <v>3704</v>
      </c>
      <c r="W1856">
        <v>2963</v>
      </c>
      <c r="X1856">
        <v>2563</v>
      </c>
      <c r="Y1856">
        <v>400</v>
      </c>
      <c r="Z1856">
        <v>741</v>
      </c>
      <c r="AA1856">
        <v>533</v>
      </c>
      <c r="AB1856">
        <v>193</v>
      </c>
      <c r="AC1856">
        <v>15</v>
      </c>
      <c r="AD1856">
        <v>0</v>
      </c>
      <c r="AE1856">
        <v>1633</v>
      </c>
      <c r="AF1856">
        <v>373</v>
      </c>
      <c r="AG1856">
        <v>134</v>
      </c>
      <c r="AH1856">
        <v>239</v>
      </c>
      <c r="AI1856">
        <v>1259</v>
      </c>
      <c r="AJ1856">
        <v>572</v>
      </c>
      <c r="AK1856">
        <v>687</v>
      </c>
      <c r="AL1856">
        <v>2071</v>
      </c>
      <c r="AM1856">
        <v>121</v>
      </c>
      <c r="AN1856">
        <v>3.2000000476837158</v>
      </c>
      <c r="AO1856">
        <v>940</v>
      </c>
      <c r="AP1856">
        <v>80.300003051757813</v>
      </c>
      <c r="AQ1856">
        <v>77.699996948242188</v>
      </c>
    </row>
    <row r="1857" spans="16:43" x14ac:dyDescent="0.25">
      <c r="P1857" s="28" t="s">
        <v>75</v>
      </c>
      <c r="Q1857" s="28" t="s">
        <v>138</v>
      </c>
      <c r="R1857" s="28" t="s">
        <v>77</v>
      </c>
      <c r="S1857" s="28" t="s">
        <v>120</v>
      </c>
      <c r="T1857">
        <v>4761</v>
      </c>
      <c r="U1857">
        <v>3832</v>
      </c>
      <c r="V1857">
        <v>3733</v>
      </c>
      <c r="W1857">
        <v>2982</v>
      </c>
      <c r="X1857">
        <v>2542</v>
      </c>
      <c r="Y1857">
        <v>441</v>
      </c>
      <c r="Z1857">
        <v>750</v>
      </c>
      <c r="AA1857">
        <v>539</v>
      </c>
      <c r="AB1857">
        <v>195</v>
      </c>
      <c r="AC1857">
        <v>17</v>
      </c>
      <c r="AD1857">
        <v>0</v>
      </c>
      <c r="AE1857">
        <v>1611</v>
      </c>
      <c r="AF1857">
        <v>352</v>
      </c>
      <c r="AG1857">
        <v>124</v>
      </c>
      <c r="AH1857">
        <v>227</v>
      </c>
      <c r="AI1857">
        <v>1260</v>
      </c>
      <c r="AJ1857">
        <v>582</v>
      </c>
      <c r="AK1857">
        <v>677</v>
      </c>
      <c r="AL1857">
        <v>2121</v>
      </c>
      <c r="AM1857">
        <v>99</v>
      </c>
      <c r="AN1857">
        <v>2.5999999046325684</v>
      </c>
      <c r="AO1857">
        <v>929</v>
      </c>
      <c r="AP1857">
        <v>80.5</v>
      </c>
      <c r="AQ1857">
        <v>78.400001525878906</v>
      </c>
    </row>
    <row r="1858" spans="16:43" x14ac:dyDescent="0.25">
      <c r="P1858" s="28" t="s">
        <v>75</v>
      </c>
      <c r="Q1858" s="28" t="s">
        <v>138</v>
      </c>
      <c r="R1858" s="28" t="s">
        <v>77</v>
      </c>
      <c r="S1858" s="28" t="s">
        <v>121</v>
      </c>
      <c r="T1858">
        <v>4756</v>
      </c>
      <c r="U1858">
        <v>3856</v>
      </c>
      <c r="V1858">
        <v>3760</v>
      </c>
      <c r="W1858">
        <v>2993</v>
      </c>
      <c r="X1858">
        <v>2551</v>
      </c>
      <c r="Y1858">
        <v>443</v>
      </c>
      <c r="Z1858">
        <v>766</v>
      </c>
      <c r="AA1858">
        <v>549</v>
      </c>
      <c r="AB1858">
        <v>202</v>
      </c>
      <c r="AC1858">
        <v>16</v>
      </c>
      <c r="AD1858">
        <v>0</v>
      </c>
      <c r="AE1858">
        <v>1644</v>
      </c>
      <c r="AF1858">
        <v>338</v>
      </c>
      <c r="AG1858">
        <v>121</v>
      </c>
      <c r="AH1858">
        <v>217</v>
      </c>
      <c r="AI1858">
        <v>1306</v>
      </c>
      <c r="AJ1858">
        <v>590</v>
      </c>
      <c r="AK1858">
        <v>716</v>
      </c>
      <c r="AL1858">
        <v>2114</v>
      </c>
      <c r="AM1858">
        <v>96</v>
      </c>
      <c r="AN1858">
        <v>2.5</v>
      </c>
      <c r="AO1858">
        <v>901</v>
      </c>
      <c r="AP1858">
        <v>81.099998474121094</v>
      </c>
      <c r="AQ1858">
        <v>79</v>
      </c>
    </row>
    <row r="1859" spans="16:43" x14ac:dyDescent="0.25">
      <c r="P1859" s="28" t="s">
        <v>75</v>
      </c>
      <c r="Q1859" s="28" t="s">
        <v>138</v>
      </c>
      <c r="R1859" s="28" t="s">
        <v>77</v>
      </c>
      <c r="S1859" s="28" t="s">
        <v>122</v>
      </c>
      <c r="T1859">
        <v>4764</v>
      </c>
      <c r="U1859">
        <v>3839</v>
      </c>
      <c r="V1859">
        <v>3727</v>
      </c>
      <c r="W1859">
        <v>2983</v>
      </c>
      <c r="X1859">
        <v>2556</v>
      </c>
      <c r="Y1859">
        <v>428</v>
      </c>
      <c r="Z1859">
        <v>744</v>
      </c>
      <c r="AA1859">
        <v>532</v>
      </c>
      <c r="AB1859">
        <v>196</v>
      </c>
      <c r="AC1859">
        <v>16</v>
      </c>
      <c r="AD1859">
        <v>0</v>
      </c>
      <c r="AE1859">
        <v>1636</v>
      </c>
      <c r="AF1859">
        <v>367</v>
      </c>
      <c r="AG1859">
        <v>135</v>
      </c>
      <c r="AH1859">
        <v>232</v>
      </c>
      <c r="AI1859">
        <v>1269</v>
      </c>
      <c r="AJ1859">
        <v>578</v>
      </c>
      <c r="AK1859">
        <v>690</v>
      </c>
      <c r="AL1859">
        <v>2091</v>
      </c>
      <c r="AM1859">
        <v>111</v>
      </c>
      <c r="AN1859">
        <v>2.9000000953674316</v>
      </c>
      <c r="AO1859">
        <v>925</v>
      </c>
      <c r="AP1859">
        <v>80.599998474121094</v>
      </c>
      <c r="AQ1859">
        <v>78.199996948242188</v>
      </c>
    </row>
    <row r="1860" spans="16:43" x14ac:dyDescent="0.25">
      <c r="P1860" s="28" t="s">
        <v>75</v>
      </c>
      <c r="Q1860" s="28" t="s">
        <v>138</v>
      </c>
      <c r="R1860" s="28" t="s">
        <v>77</v>
      </c>
      <c r="S1860" s="28" t="s">
        <v>123</v>
      </c>
      <c r="T1860">
        <v>4748</v>
      </c>
      <c r="U1860">
        <v>3847</v>
      </c>
      <c r="V1860">
        <v>3757</v>
      </c>
      <c r="W1860">
        <v>2964</v>
      </c>
      <c r="X1860">
        <v>2535</v>
      </c>
      <c r="Y1860">
        <v>429</v>
      </c>
      <c r="Z1860">
        <v>793</v>
      </c>
      <c r="AA1860">
        <v>579</v>
      </c>
      <c r="AB1860">
        <v>202</v>
      </c>
      <c r="AC1860">
        <v>13</v>
      </c>
      <c r="AD1860">
        <v>0</v>
      </c>
      <c r="AE1860">
        <v>1616</v>
      </c>
      <c r="AF1860">
        <v>312</v>
      </c>
      <c r="AG1860">
        <v>111</v>
      </c>
      <c r="AH1860">
        <v>202</v>
      </c>
      <c r="AI1860">
        <v>1304</v>
      </c>
      <c r="AJ1860">
        <v>579</v>
      </c>
      <c r="AK1860">
        <v>725</v>
      </c>
      <c r="AL1860">
        <v>2141</v>
      </c>
      <c r="AM1860">
        <v>90</v>
      </c>
      <c r="AN1860">
        <v>2.2999999523162842</v>
      </c>
      <c r="AO1860">
        <v>901</v>
      </c>
      <c r="AP1860">
        <v>81</v>
      </c>
      <c r="AQ1860">
        <v>79.099998474121094</v>
      </c>
    </row>
    <row r="1861" spans="16:43" x14ac:dyDescent="0.25">
      <c r="P1861" s="28" t="s">
        <v>75</v>
      </c>
      <c r="Q1861" s="28" t="s">
        <v>138</v>
      </c>
      <c r="R1861" s="28" t="s">
        <v>77</v>
      </c>
      <c r="S1861" s="28" t="s">
        <v>124</v>
      </c>
      <c r="T1861">
        <v>4748</v>
      </c>
      <c r="U1861">
        <v>3854</v>
      </c>
      <c r="V1861">
        <v>3768</v>
      </c>
      <c r="W1861">
        <v>2991</v>
      </c>
      <c r="X1861">
        <v>2538</v>
      </c>
      <c r="Y1861">
        <v>453</v>
      </c>
      <c r="Z1861">
        <v>778</v>
      </c>
      <c r="AA1861">
        <v>569</v>
      </c>
      <c r="AB1861">
        <v>198</v>
      </c>
      <c r="AC1861">
        <v>11</v>
      </c>
      <c r="AD1861">
        <v>0</v>
      </c>
      <c r="AE1861">
        <v>1623</v>
      </c>
      <c r="AF1861">
        <v>316</v>
      </c>
      <c r="AG1861">
        <v>118</v>
      </c>
      <c r="AH1861">
        <v>198</v>
      </c>
      <c r="AI1861">
        <v>1307</v>
      </c>
      <c r="AJ1861">
        <v>560</v>
      </c>
      <c r="AK1861">
        <v>748</v>
      </c>
      <c r="AL1861">
        <v>2145</v>
      </c>
      <c r="AM1861">
        <v>86</v>
      </c>
      <c r="AN1861">
        <v>2.2000000476837158</v>
      </c>
      <c r="AO1861">
        <v>894</v>
      </c>
      <c r="AP1861">
        <v>81.199996948242188</v>
      </c>
      <c r="AQ1861">
        <v>79.400001525878906</v>
      </c>
    </row>
    <row r="1862" spans="16:43" x14ac:dyDescent="0.25">
      <c r="P1862" s="28" t="s">
        <v>75</v>
      </c>
      <c r="Q1862" s="28" t="s">
        <v>138</v>
      </c>
      <c r="R1862" s="28" t="s">
        <v>77</v>
      </c>
      <c r="S1862" s="28" t="s">
        <v>125</v>
      </c>
      <c r="T1862">
        <v>4747</v>
      </c>
      <c r="U1862">
        <v>3863</v>
      </c>
      <c r="V1862">
        <v>3775</v>
      </c>
      <c r="W1862">
        <v>2973</v>
      </c>
      <c r="X1862">
        <v>2542</v>
      </c>
      <c r="Y1862">
        <v>431</v>
      </c>
      <c r="Z1862">
        <v>803</v>
      </c>
      <c r="AA1862">
        <v>592</v>
      </c>
      <c r="AB1862">
        <v>195</v>
      </c>
      <c r="AC1862">
        <v>15</v>
      </c>
      <c r="AD1862">
        <v>0</v>
      </c>
      <c r="AE1862">
        <v>1618</v>
      </c>
      <c r="AF1862">
        <v>319</v>
      </c>
      <c r="AG1862">
        <v>124</v>
      </c>
      <c r="AH1862">
        <v>195</v>
      </c>
      <c r="AI1862">
        <v>1299</v>
      </c>
      <c r="AJ1862">
        <v>564</v>
      </c>
      <c r="AK1862">
        <v>735</v>
      </c>
      <c r="AL1862">
        <v>2157</v>
      </c>
      <c r="AM1862">
        <v>88</v>
      </c>
      <c r="AN1862">
        <v>2.2999999523162842</v>
      </c>
      <c r="AO1862">
        <v>884</v>
      </c>
      <c r="AP1862">
        <v>81.400001525878906</v>
      </c>
      <c r="AQ1862">
        <v>79.5</v>
      </c>
    </row>
    <row r="1863" spans="16:43" x14ac:dyDescent="0.25">
      <c r="P1863" s="28" t="s">
        <v>75</v>
      </c>
      <c r="Q1863" s="28" t="s">
        <v>138</v>
      </c>
      <c r="R1863" s="28" t="s">
        <v>77</v>
      </c>
      <c r="S1863" s="28" t="s">
        <v>126</v>
      </c>
      <c r="T1863">
        <v>4744</v>
      </c>
      <c r="U1863">
        <v>3881</v>
      </c>
      <c r="V1863">
        <v>3789</v>
      </c>
      <c r="W1863">
        <v>2977</v>
      </c>
      <c r="X1863">
        <v>2553</v>
      </c>
      <c r="Y1863">
        <v>424</v>
      </c>
      <c r="Z1863">
        <v>812</v>
      </c>
      <c r="AA1863">
        <v>598</v>
      </c>
      <c r="AB1863">
        <v>198</v>
      </c>
      <c r="AC1863">
        <v>16</v>
      </c>
      <c r="AD1863">
        <v>0</v>
      </c>
      <c r="AE1863">
        <v>1639</v>
      </c>
      <c r="AF1863">
        <v>312</v>
      </c>
      <c r="AG1863">
        <v>115</v>
      </c>
      <c r="AH1863">
        <v>197</v>
      </c>
      <c r="AI1863">
        <v>1327</v>
      </c>
      <c r="AJ1863">
        <v>574</v>
      </c>
      <c r="AK1863">
        <v>752</v>
      </c>
      <c r="AL1863">
        <v>2151</v>
      </c>
      <c r="AM1863">
        <v>91</v>
      </c>
      <c r="AN1863">
        <v>2.4000000953674316</v>
      </c>
      <c r="AO1863">
        <v>863</v>
      </c>
      <c r="AP1863">
        <v>81.800003051757813</v>
      </c>
      <c r="AQ1863">
        <v>79.900001525878906</v>
      </c>
    </row>
    <row r="1864" spans="16:43" x14ac:dyDescent="0.25">
      <c r="P1864" s="28" t="s">
        <v>75</v>
      </c>
      <c r="Q1864" s="28" t="s">
        <v>138</v>
      </c>
      <c r="R1864" s="28" t="s">
        <v>77</v>
      </c>
      <c r="S1864" s="28" t="s">
        <v>127</v>
      </c>
      <c r="T1864">
        <v>4747</v>
      </c>
      <c r="U1864">
        <v>3861</v>
      </c>
      <c r="V1864">
        <v>3773</v>
      </c>
      <c r="W1864">
        <v>2976</v>
      </c>
      <c r="X1864">
        <v>2542</v>
      </c>
      <c r="Y1864">
        <v>434</v>
      </c>
      <c r="Z1864">
        <v>796</v>
      </c>
      <c r="AA1864">
        <v>584</v>
      </c>
      <c r="AB1864">
        <v>198</v>
      </c>
      <c r="AC1864">
        <v>14</v>
      </c>
      <c r="AD1864">
        <v>0</v>
      </c>
      <c r="AE1864">
        <v>1624</v>
      </c>
      <c r="AF1864">
        <v>315</v>
      </c>
      <c r="AG1864">
        <v>117</v>
      </c>
      <c r="AH1864">
        <v>198</v>
      </c>
      <c r="AI1864">
        <v>1309</v>
      </c>
      <c r="AJ1864">
        <v>569</v>
      </c>
      <c r="AK1864">
        <v>740</v>
      </c>
      <c r="AL1864">
        <v>2149</v>
      </c>
      <c r="AM1864">
        <v>89</v>
      </c>
      <c r="AN1864">
        <v>2.2999999523162842</v>
      </c>
      <c r="AO1864">
        <v>886</v>
      </c>
      <c r="AP1864">
        <v>81.300003051757813</v>
      </c>
      <c r="AQ1864">
        <v>79.5</v>
      </c>
    </row>
    <row r="1865" spans="16:43" x14ac:dyDescent="0.25">
      <c r="P1865" s="28" t="s">
        <v>75</v>
      </c>
      <c r="Q1865" s="28" t="s">
        <v>138</v>
      </c>
      <c r="R1865" s="28" t="s">
        <v>77</v>
      </c>
      <c r="S1865" s="28" t="s">
        <v>160</v>
      </c>
      <c r="T1865">
        <v>4737</v>
      </c>
      <c r="U1865">
        <v>3884</v>
      </c>
      <c r="V1865">
        <v>3798</v>
      </c>
      <c r="W1865">
        <v>3014</v>
      </c>
      <c r="X1865">
        <v>2572</v>
      </c>
      <c r="Y1865">
        <v>442</v>
      </c>
      <c r="Z1865">
        <v>785</v>
      </c>
      <c r="AA1865">
        <v>582</v>
      </c>
      <c r="AB1865">
        <v>189</v>
      </c>
      <c r="AC1865">
        <v>13</v>
      </c>
      <c r="AD1865">
        <v>0</v>
      </c>
      <c r="AE1865">
        <v>1660</v>
      </c>
      <c r="AF1865">
        <v>322</v>
      </c>
      <c r="AG1865">
        <v>124</v>
      </c>
      <c r="AH1865">
        <v>198</v>
      </c>
      <c r="AI1865">
        <v>1338</v>
      </c>
      <c r="AJ1865">
        <v>570</v>
      </c>
      <c r="AK1865">
        <v>768</v>
      </c>
      <c r="AL1865">
        <v>2139</v>
      </c>
      <c r="AM1865">
        <v>85</v>
      </c>
      <c r="AN1865">
        <v>2.2000000476837158</v>
      </c>
      <c r="AO1865">
        <v>853</v>
      </c>
      <c r="AP1865">
        <v>82</v>
      </c>
      <c r="AQ1865">
        <v>80.199996948242188</v>
      </c>
    </row>
    <row r="1866" spans="16:43" x14ac:dyDescent="0.25">
      <c r="P1866" s="28" t="s">
        <v>75</v>
      </c>
      <c r="Q1866" s="28" t="s">
        <v>138</v>
      </c>
      <c r="R1866" s="28" t="s">
        <v>128</v>
      </c>
      <c r="S1866" s="28" t="s">
        <v>78</v>
      </c>
      <c r="T1866">
        <v>1356</v>
      </c>
      <c r="U1866">
        <v>845</v>
      </c>
      <c r="V1866">
        <v>773</v>
      </c>
      <c r="W1866">
        <v>658</v>
      </c>
      <c r="X1866">
        <v>527</v>
      </c>
      <c r="Y1866">
        <v>131</v>
      </c>
      <c r="Z1866">
        <v>115</v>
      </c>
      <c r="AA1866">
        <v>75</v>
      </c>
      <c r="AB1866">
        <v>33</v>
      </c>
      <c r="AC1866">
        <v>6</v>
      </c>
      <c r="AD1866">
        <v>0</v>
      </c>
      <c r="AE1866">
        <v>353</v>
      </c>
      <c r="AF1866">
        <v>133</v>
      </c>
      <c r="AG1866">
        <v>69</v>
      </c>
      <c r="AH1866">
        <v>64</v>
      </c>
      <c r="AI1866">
        <v>220</v>
      </c>
      <c r="AJ1866">
        <v>138</v>
      </c>
      <c r="AK1866">
        <v>82</v>
      </c>
      <c r="AL1866">
        <v>420</v>
      </c>
      <c r="AM1866">
        <v>72</v>
      </c>
      <c r="AN1866">
        <v>8.6000003814697266</v>
      </c>
      <c r="AO1866">
        <v>510</v>
      </c>
      <c r="AP1866">
        <v>62.400001525878906</v>
      </c>
      <c r="AQ1866">
        <v>57</v>
      </c>
    </row>
    <row r="1867" spans="16:43" x14ac:dyDescent="0.25">
      <c r="P1867" s="28" t="s">
        <v>75</v>
      </c>
      <c r="Q1867" s="28" t="s">
        <v>138</v>
      </c>
      <c r="R1867" s="28" t="s">
        <v>128</v>
      </c>
      <c r="S1867" s="28" t="s">
        <v>79</v>
      </c>
      <c r="T1867">
        <v>1315</v>
      </c>
      <c r="U1867">
        <v>820</v>
      </c>
      <c r="V1867">
        <v>750</v>
      </c>
      <c r="W1867">
        <v>638</v>
      </c>
      <c r="X1867">
        <v>511</v>
      </c>
      <c r="Y1867">
        <v>127</v>
      </c>
      <c r="Z1867">
        <v>112</v>
      </c>
      <c r="AA1867">
        <v>72</v>
      </c>
      <c r="AB1867">
        <v>33</v>
      </c>
      <c r="AC1867">
        <v>6</v>
      </c>
      <c r="AD1867">
        <v>0</v>
      </c>
      <c r="AE1867">
        <v>339</v>
      </c>
      <c r="AF1867">
        <v>128</v>
      </c>
      <c r="AG1867">
        <v>68</v>
      </c>
      <c r="AH1867">
        <v>60</v>
      </c>
      <c r="AI1867">
        <v>211</v>
      </c>
      <c r="AJ1867">
        <v>133</v>
      </c>
      <c r="AK1867">
        <v>77</v>
      </c>
      <c r="AL1867">
        <v>411</v>
      </c>
      <c r="AM1867">
        <v>70</v>
      </c>
      <c r="AN1867">
        <v>8.6000003814697266</v>
      </c>
      <c r="AO1867">
        <v>495</v>
      </c>
      <c r="AP1867">
        <v>62.299999237060547</v>
      </c>
      <c r="AQ1867">
        <v>57</v>
      </c>
    </row>
    <row r="1868" spans="16:43" x14ac:dyDescent="0.25">
      <c r="P1868" s="28" t="s">
        <v>75</v>
      </c>
      <c r="Q1868" s="28" t="s">
        <v>138</v>
      </c>
      <c r="R1868" s="28" t="s">
        <v>128</v>
      </c>
      <c r="S1868" s="28" t="s">
        <v>80</v>
      </c>
      <c r="T1868">
        <v>1327</v>
      </c>
      <c r="U1868">
        <v>835</v>
      </c>
      <c r="V1868">
        <v>760</v>
      </c>
      <c r="W1868">
        <v>643</v>
      </c>
      <c r="X1868">
        <v>507</v>
      </c>
      <c r="Y1868">
        <v>136</v>
      </c>
      <c r="Z1868">
        <v>117</v>
      </c>
      <c r="AA1868">
        <v>78</v>
      </c>
      <c r="AB1868">
        <v>32</v>
      </c>
      <c r="AC1868">
        <v>7</v>
      </c>
      <c r="AD1868">
        <v>0</v>
      </c>
      <c r="AE1868">
        <v>339</v>
      </c>
      <c r="AF1868">
        <v>135</v>
      </c>
      <c r="AG1868">
        <v>72</v>
      </c>
      <c r="AH1868">
        <v>63</v>
      </c>
      <c r="AI1868">
        <v>205</v>
      </c>
      <c r="AJ1868">
        <v>128</v>
      </c>
      <c r="AK1868">
        <v>76</v>
      </c>
      <c r="AL1868">
        <v>420</v>
      </c>
      <c r="AM1868">
        <v>75</v>
      </c>
      <c r="AN1868">
        <v>9</v>
      </c>
      <c r="AO1868">
        <v>492</v>
      </c>
      <c r="AP1868">
        <v>62.900001525878906</v>
      </c>
      <c r="AQ1868">
        <v>57.299999237060547</v>
      </c>
    </row>
    <row r="1869" spans="16:43" x14ac:dyDescent="0.25">
      <c r="P1869" s="28" t="s">
        <v>75</v>
      </c>
      <c r="Q1869" s="28" t="s">
        <v>138</v>
      </c>
      <c r="R1869" s="28" t="s">
        <v>128</v>
      </c>
      <c r="S1869" s="28" t="s">
        <v>81</v>
      </c>
      <c r="T1869">
        <v>1320</v>
      </c>
      <c r="U1869">
        <v>824</v>
      </c>
      <c r="V1869">
        <v>753</v>
      </c>
      <c r="W1869">
        <v>631</v>
      </c>
      <c r="X1869">
        <v>495</v>
      </c>
      <c r="Y1869">
        <v>136</v>
      </c>
      <c r="Z1869">
        <v>122</v>
      </c>
      <c r="AA1869">
        <v>83</v>
      </c>
      <c r="AB1869">
        <v>32</v>
      </c>
      <c r="AC1869">
        <v>7</v>
      </c>
      <c r="AD1869">
        <v>0</v>
      </c>
      <c r="AE1869">
        <v>342</v>
      </c>
      <c r="AF1869">
        <v>136</v>
      </c>
      <c r="AG1869">
        <v>73</v>
      </c>
      <c r="AH1869">
        <v>63</v>
      </c>
      <c r="AI1869">
        <v>206</v>
      </c>
      <c r="AJ1869">
        <v>127</v>
      </c>
      <c r="AK1869">
        <v>80</v>
      </c>
      <c r="AL1869">
        <v>410</v>
      </c>
      <c r="AM1869">
        <v>71</v>
      </c>
      <c r="AN1869">
        <v>8.6000003814697266</v>
      </c>
      <c r="AO1869">
        <v>496</v>
      </c>
      <c r="AP1869">
        <v>62.400001525878906</v>
      </c>
      <c r="AQ1869">
        <v>57</v>
      </c>
    </row>
    <row r="1870" spans="16:43" x14ac:dyDescent="0.25">
      <c r="P1870" s="28" t="s">
        <v>75</v>
      </c>
      <c r="Q1870" s="28" t="s">
        <v>138</v>
      </c>
      <c r="R1870" s="28" t="s">
        <v>128</v>
      </c>
      <c r="S1870" s="28" t="s">
        <v>82</v>
      </c>
      <c r="T1870">
        <v>1329</v>
      </c>
      <c r="U1870">
        <v>831</v>
      </c>
      <c r="V1870">
        <v>759</v>
      </c>
      <c r="W1870">
        <v>643</v>
      </c>
      <c r="X1870">
        <v>510</v>
      </c>
      <c r="Y1870">
        <v>133</v>
      </c>
      <c r="Z1870">
        <v>116</v>
      </c>
      <c r="AA1870">
        <v>77</v>
      </c>
      <c r="AB1870">
        <v>33</v>
      </c>
      <c r="AC1870">
        <v>6</v>
      </c>
      <c r="AD1870">
        <v>0</v>
      </c>
      <c r="AE1870">
        <v>343</v>
      </c>
      <c r="AF1870">
        <v>133</v>
      </c>
      <c r="AG1870">
        <v>71</v>
      </c>
      <c r="AH1870">
        <v>62</v>
      </c>
      <c r="AI1870">
        <v>210</v>
      </c>
      <c r="AJ1870">
        <v>132</v>
      </c>
      <c r="AK1870">
        <v>79</v>
      </c>
      <c r="AL1870">
        <v>415</v>
      </c>
      <c r="AM1870">
        <v>72</v>
      </c>
      <c r="AN1870">
        <v>8.6999998092651367</v>
      </c>
      <c r="AO1870">
        <v>498</v>
      </c>
      <c r="AP1870">
        <v>62.5</v>
      </c>
      <c r="AQ1870">
        <v>57.099998474121094</v>
      </c>
    </row>
    <row r="1871" spans="16:43" x14ac:dyDescent="0.25">
      <c r="P1871" s="28" t="s">
        <v>75</v>
      </c>
      <c r="Q1871" s="28" t="s">
        <v>138</v>
      </c>
      <c r="R1871" s="28" t="s">
        <v>128</v>
      </c>
      <c r="S1871" s="28" t="s">
        <v>83</v>
      </c>
      <c r="T1871">
        <v>1330</v>
      </c>
      <c r="U1871">
        <v>833</v>
      </c>
      <c r="V1871">
        <v>749</v>
      </c>
      <c r="W1871">
        <v>625</v>
      </c>
      <c r="X1871">
        <v>491</v>
      </c>
      <c r="Y1871">
        <v>133</v>
      </c>
      <c r="Z1871">
        <v>124</v>
      </c>
      <c r="AA1871">
        <v>84</v>
      </c>
      <c r="AB1871">
        <v>33</v>
      </c>
      <c r="AC1871">
        <v>6</v>
      </c>
      <c r="AD1871">
        <v>0</v>
      </c>
      <c r="AE1871">
        <v>338</v>
      </c>
      <c r="AF1871">
        <v>137</v>
      </c>
      <c r="AG1871">
        <v>72</v>
      </c>
      <c r="AH1871">
        <v>65</v>
      </c>
      <c r="AI1871">
        <v>201</v>
      </c>
      <c r="AJ1871">
        <v>125</v>
      </c>
      <c r="AK1871">
        <v>75</v>
      </c>
      <c r="AL1871">
        <v>410</v>
      </c>
      <c r="AM1871">
        <v>85</v>
      </c>
      <c r="AN1871">
        <v>10.199999809265137</v>
      </c>
      <c r="AO1871">
        <v>496</v>
      </c>
      <c r="AP1871">
        <v>62.700000762939453</v>
      </c>
      <c r="AQ1871">
        <v>56.299999237060547</v>
      </c>
    </row>
    <row r="1872" spans="16:43" x14ac:dyDescent="0.25">
      <c r="P1872" s="28" t="s">
        <v>75</v>
      </c>
      <c r="Q1872" s="28" t="s">
        <v>138</v>
      </c>
      <c r="R1872" s="28" t="s">
        <v>128</v>
      </c>
      <c r="S1872" s="28" t="s">
        <v>84</v>
      </c>
      <c r="T1872">
        <v>1320</v>
      </c>
      <c r="U1872">
        <v>824</v>
      </c>
      <c r="V1872">
        <v>743</v>
      </c>
      <c r="W1872">
        <v>620</v>
      </c>
      <c r="X1872">
        <v>490</v>
      </c>
      <c r="Y1872">
        <v>130</v>
      </c>
      <c r="Z1872">
        <v>123</v>
      </c>
      <c r="AA1872">
        <v>83</v>
      </c>
      <c r="AB1872">
        <v>34</v>
      </c>
      <c r="AC1872">
        <v>6</v>
      </c>
      <c r="AD1872">
        <v>0</v>
      </c>
      <c r="AE1872">
        <v>340</v>
      </c>
      <c r="AF1872">
        <v>135</v>
      </c>
      <c r="AG1872">
        <v>70</v>
      </c>
      <c r="AH1872">
        <v>65</v>
      </c>
      <c r="AI1872">
        <v>205</v>
      </c>
      <c r="AJ1872">
        <v>124</v>
      </c>
      <c r="AK1872">
        <v>81</v>
      </c>
      <c r="AL1872">
        <v>402</v>
      </c>
      <c r="AM1872">
        <v>82</v>
      </c>
      <c r="AN1872">
        <v>9.8999996185302734</v>
      </c>
      <c r="AO1872">
        <v>495</v>
      </c>
      <c r="AP1872">
        <v>62.5</v>
      </c>
      <c r="AQ1872">
        <v>56.299999237060547</v>
      </c>
    </row>
    <row r="1873" spans="16:43" x14ac:dyDescent="0.25">
      <c r="P1873" s="28" t="s">
        <v>75</v>
      </c>
      <c r="Q1873" s="28" t="s">
        <v>138</v>
      </c>
      <c r="R1873" s="28" t="s">
        <v>128</v>
      </c>
      <c r="S1873" s="28" t="s">
        <v>85</v>
      </c>
      <c r="T1873">
        <v>1343</v>
      </c>
      <c r="U1873">
        <v>851</v>
      </c>
      <c r="V1873">
        <v>771</v>
      </c>
      <c r="W1873">
        <v>644</v>
      </c>
      <c r="X1873">
        <v>502</v>
      </c>
      <c r="Y1873">
        <v>143</v>
      </c>
      <c r="Z1873">
        <v>127</v>
      </c>
      <c r="AA1873">
        <v>84</v>
      </c>
      <c r="AB1873">
        <v>38</v>
      </c>
      <c r="AC1873">
        <v>5</v>
      </c>
      <c r="AD1873">
        <v>0</v>
      </c>
      <c r="AE1873">
        <v>335</v>
      </c>
      <c r="AF1873">
        <v>131</v>
      </c>
      <c r="AG1873">
        <v>75</v>
      </c>
      <c r="AH1873">
        <v>56</v>
      </c>
      <c r="AI1873">
        <v>204</v>
      </c>
      <c r="AJ1873">
        <v>119</v>
      </c>
      <c r="AK1873">
        <v>85</v>
      </c>
      <c r="AL1873">
        <v>436</v>
      </c>
      <c r="AM1873">
        <v>80</v>
      </c>
      <c r="AN1873">
        <v>9.3999996185302734</v>
      </c>
      <c r="AO1873">
        <v>492</v>
      </c>
      <c r="AP1873">
        <v>63.299999237060547</v>
      </c>
      <c r="AQ1873">
        <v>57.400001525878906</v>
      </c>
    </row>
    <row r="1874" spans="16:43" x14ac:dyDescent="0.25">
      <c r="P1874" s="28" t="s">
        <v>75</v>
      </c>
      <c r="Q1874" s="28" t="s">
        <v>138</v>
      </c>
      <c r="R1874" s="28" t="s">
        <v>128</v>
      </c>
      <c r="S1874" s="28" t="s">
        <v>86</v>
      </c>
      <c r="T1874">
        <v>1340</v>
      </c>
      <c r="U1874">
        <v>852</v>
      </c>
      <c r="V1874">
        <v>770</v>
      </c>
      <c r="W1874">
        <v>645</v>
      </c>
      <c r="X1874">
        <v>504</v>
      </c>
      <c r="Y1874">
        <v>141</v>
      </c>
      <c r="Z1874">
        <v>124</v>
      </c>
      <c r="AA1874">
        <v>85</v>
      </c>
      <c r="AB1874">
        <v>35</v>
      </c>
      <c r="AC1874">
        <v>5</v>
      </c>
      <c r="AD1874">
        <v>0</v>
      </c>
      <c r="AE1874">
        <v>335</v>
      </c>
      <c r="AF1874">
        <v>129</v>
      </c>
      <c r="AG1874">
        <v>69</v>
      </c>
      <c r="AH1874">
        <v>61</v>
      </c>
      <c r="AI1874">
        <v>206</v>
      </c>
      <c r="AJ1874">
        <v>119</v>
      </c>
      <c r="AK1874">
        <v>86</v>
      </c>
      <c r="AL1874">
        <v>435</v>
      </c>
      <c r="AM1874">
        <v>83</v>
      </c>
      <c r="AN1874">
        <v>9.6999998092651367</v>
      </c>
      <c r="AO1874">
        <v>488</v>
      </c>
      <c r="AP1874">
        <v>63.599998474121094</v>
      </c>
      <c r="AQ1874">
        <v>57.400001525878906</v>
      </c>
    </row>
    <row r="1875" spans="16:43" x14ac:dyDescent="0.25">
      <c r="P1875" s="28" t="s">
        <v>75</v>
      </c>
      <c r="Q1875" s="28" t="s">
        <v>138</v>
      </c>
      <c r="R1875" s="28" t="s">
        <v>128</v>
      </c>
      <c r="S1875" s="28" t="s">
        <v>87</v>
      </c>
      <c r="T1875">
        <v>1333</v>
      </c>
      <c r="U1875">
        <v>840</v>
      </c>
      <c r="V1875">
        <v>758</v>
      </c>
      <c r="W1875">
        <v>633</v>
      </c>
      <c r="X1875">
        <v>497</v>
      </c>
      <c r="Y1875">
        <v>137</v>
      </c>
      <c r="Z1875">
        <v>124</v>
      </c>
      <c r="AA1875">
        <v>84</v>
      </c>
      <c r="AB1875">
        <v>35</v>
      </c>
      <c r="AC1875">
        <v>5</v>
      </c>
      <c r="AD1875">
        <v>0</v>
      </c>
      <c r="AE1875">
        <v>337</v>
      </c>
      <c r="AF1875">
        <v>133</v>
      </c>
      <c r="AG1875">
        <v>72</v>
      </c>
      <c r="AH1875">
        <v>62</v>
      </c>
      <c r="AI1875">
        <v>204</v>
      </c>
      <c r="AJ1875">
        <v>122</v>
      </c>
      <c r="AK1875">
        <v>82</v>
      </c>
      <c r="AL1875">
        <v>421</v>
      </c>
      <c r="AM1875">
        <v>82</v>
      </c>
      <c r="AN1875">
        <v>9.8000001907348633</v>
      </c>
      <c r="AO1875">
        <v>493</v>
      </c>
      <c r="AP1875">
        <v>63</v>
      </c>
      <c r="AQ1875">
        <v>56.900001525878906</v>
      </c>
    </row>
    <row r="1876" spans="16:43" x14ac:dyDescent="0.25">
      <c r="P1876" s="28" t="s">
        <v>75</v>
      </c>
      <c r="Q1876" s="28" t="s">
        <v>138</v>
      </c>
      <c r="R1876" s="28" t="s">
        <v>128</v>
      </c>
      <c r="S1876" s="28" t="s">
        <v>88</v>
      </c>
      <c r="T1876">
        <v>1341</v>
      </c>
      <c r="U1876">
        <v>861</v>
      </c>
      <c r="V1876">
        <v>768</v>
      </c>
      <c r="W1876">
        <v>640</v>
      </c>
      <c r="X1876">
        <v>505</v>
      </c>
      <c r="Y1876">
        <v>135</v>
      </c>
      <c r="Z1876">
        <v>128</v>
      </c>
      <c r="AA1876">
        <v>90</v>
      </c>
      <c r="AB1876">
        <v>32</v>
      </c>
      <c r="AC1876">
        <v>6</v>
      </c>
      <c r="AD1876">
        <v>0</v>
      </c>
      <c r="AE1876">
        <v>345</v>
      </c>
      <c r="AF1876">
        <v>138</v>
      </c>
      <c r="AG1876">
        <v>72</v>
      </c>
      <c r="AH1876">
        <v>66</v>
      </c>
      <c r="AI1876">
        <v>207</v>
      </c>
      <c r="AJ1876">
        <v>124</v>
      </c>
      <c r="AK1876">
        <v>83</v>
      </c>
      <c r="AL1876">
        <v>424</v>
      </c>
      <c r="AM1876">
        <v>93</v>
      </c>
      <c r="AN1876">
        <v>10.800000190734863</v>
      </c>
      <c r="AO1876">
        <v>480</v>
      </c>
      <c r="AP1876">
        <v>64.199996948242188</v>
      </c>
      <c r="AQ1876">
        <v>57.299999237060547</v>
      </c>
    </row>
    <row r="1877" spans="16:43" x14ac:dyDescent="0.25">
      <c r="P1877" s="28" t="s">
        <v>75</v>
      </c>
      <c r="Q1877" s="28" t="s">
        <v>138</v>
      </c>
      <c r="R1877" s="28" t="s">
        <v>128</v>
      </c>
      <c r="S1877" s="28" t="s">
        <v>89</v>
      </c>
      <c r="T1877">
        <v>1311</v>
      </c>
      <c r="U1877">
        <v>843</v>
      </c>
      <c r="V1877">
        <v>761</v>
      </c>
      <c r="W1877">
        <v>632</v>
      </c>
      <c r="X1877">
        <v>497</v>
      </c>
      <c r="Y1877">
        <v>135</v>
      </c>
      <c r="Z1877">
        <v>129</v>
      </c>
      <c r="AA1877">
        <v>92</v>
      </c>
      <c r="AB1877">
        <v>30</v>
      </c>
      <c r="AC1877">
        <v>7</v>
      </c>
      <c r="AD1877">
        <v>0</v>
      </c>
      <c r="AE1877">
        <v>332</v>
      </c>
      <c r="AF1877">
        <v>128</v>
      </c>
      <c r="AG1877">
        <v>67</v>
      </c>
      <c r="AH1877">
        <v>61</v>
      </c>
      <c r="AI1877">
        <v>204</v>
      </c>
      <c r="AJ1877">
        <v>126</v>
      </c>
      <c r="AK1877">
        <v>78</v>
      </c>
      <c r="AL1877">
        <v>429</v>
      </c>
      <c r="AM1877">
        <v>82</v>
      </c>
      <c r="AN1877">
        <v>9.6999998092651367</v>
      </c>
      <c r="AO1877">
        <v>468</v>
      </c>
      <c r="AP1877">
        <v>64.300003051757813</v>
      </c>
      <c r="AQ1877">
        <v>58</v>
      </c>
    </row>
    <row r="1878" spans="16:43" x14ac:dyDescent="0.25">
      <c r="P1878" s="28" t="s">
        <v>75</v>
      </c>
      <c r="Q1878" s="28" t="s">
        <v>138</v>
      </c>
      <c r="R1878" s="28" t="s">
        <v>128</v>
      </c>
      <c r="S1878" s="28" t="s">
        <v>90</v>
      </c>
      <c r="T1878">
        <v>1315</v>
      </c>
      <c r="U1878">
        <v>838</v>
      </c>
      <c r="V1878">
        <v>765</v>
      </c>
      <c r="W1878">
        <v>635</v>
      </c>
      <c r="X1878">
        <v>494</v>
      </c>
      <c r="Y1878">
        <v>141</v>
      </c>
      <c r="Z1878">
        <v>130</v>
      </c>
      <c r="AA1878">
        <v>93</v>
      </c>
      <c r="AB1878">
        <v>31</v>
      </c>
      <c r="AC1878">
        <v>6</v>
      </c>
      <c r="AD1878">
        <v>0</v>
      </c>
      <c r="AE1878">
        <v>339</v>
      </c>
      <c r="AF1878">
        <v>133</v>
      </c>
      <c r="AG1878">
        <v>65</v>
      </c>
      <c r="AH1878">
        <v>68</v>
      </c>
      <c r="AI1878">
        <v>206</v>
      </c>
      <c r="AJ1878">
        <v>129</v>
      </c>
      <c r="AK1878">
        <v>77</v>
      </c>
      <c r="AL1878">
        <v>426</v>
      </c>
      <c r="AM1878">
        <v>73</v>
      </c>
      <c r="AN1878">
        <v>8.6999998092651367</v>
      </c>
      <c r="AO1878">
        <v>477</v>
      </c>
      <c r="AP1878">
        <v>63.700000762939453</v>
      </c>
      <c r="AQ1878">
        <v>58.200000762939453</v>
      </c>
    </row>
    <row r="1879" spans="16:43" x14ac:dyDescent="0.25">
      <c r="P1879" s="28" t="s">
        <v>75</v>
      </c>
      <c r="Q1879" s="28" t="s">
        <v>138</v>
      </c>
      <c r="R1879" s="28" t="s">
        <v>128</v>
      </c>
      <c r="S1879" s="28" t="s">
        <v>91</v>
      </c>
      <c r="T1879">
        <v>1303</v>
      </c>
      <c r="U1879">
        <v>825</v>
      </c>
      <c r="V1879">
        <v>753</v>
      </c>
      <c r="W1879">
        <v>616</v>
      </c>
      <c r="X1879">
        <v>476</v>
      </c>
      <c r="Y1879">
        <v>140</v>
      </c>
      <c r="Z1879">
        <v>137</v>
      </c>
      <c r="AA1879">
        <v>99</v>
      </c>
      <c r="AB1879">
        <v>31</v>
      </c>
      <c r="AC1879">
        <v>7</v>
      </c>
      <c r="AD1879">
        <v>0</v>
      </c>
      <c r="AE1879">
        <v>330</v>
      </c>
      <c r="AF1879">
        <v>125</v>
      </c>
      <c r="AG1879">
        <v>61</v>
      </c>
      <c r="AH1879">
        <v>64</v>
      </c>
      <c r="AI1879">
        <v>205</v>
      </c>
      <c r="AJ1879">
        <v>129</v>
      </c>
      <c r="AK1879">
        <v>76</v>
      </c>
      <c r="AL1879">
        <v>423</v>
      </c>
      <c r="AM1879">
        <v>72</v>
      </c>
      <c r="AN1879">
        <v>8.6999998092651367</v>
      </c>
      <c r="AO1879">
        <v>478</v>
      </c>
      <c r="AP1879">
        <v>63.299999237060547</v>
      </c>
      <c r="AQ1879">
        <v>57.799999237060547</v>
      </c>
    </row>
    <row r="1880" spans="16:43" x14ac:dyDescent="0.25">
      <c r="P1880" s="28" t="s">
        <v>75</v>
      </c>
      <c r="Q1880" s="28" t="s">
        <v>138</v>
      </c>
      <c r="R1880" s="28" t="s">
        <v>128</v>
      </c>
      <c r="S1880" s="28" t="s">
        <v>92</v>
      </c>
      <c r="T1880">
        <v>1317</v>
      </c>
      <c r="U1880">
        <v>842</v>
      </c>
      <c r="V1880">
        <v>762</v>
      </c>
      <c r="W1880">
        <v>631</v>
      </c>
      <c r="X1880">
        <v>493</v>
      </c>
      <c r="Y1880">
        <v>138</v>
      </c>
      <c r="Z1880">
        <v>131</v>
      </c>
      <c r="AA1880">
        <v>93</v>
      </c>
      <c r="AB1880">
        <v>31</v>
      </c>
      <c r="AC1880">
        <v>7</v>
      </c>
      <c r="AD1880">
        <v>0</v>
      </c>
      <c r="AE1880">
        <v>336</v>
      </c>
      <c r="AF1880">
        <v>131</v>
      </c>
      <c r="AG1880">
        <v>66</v>
      </c>
      <c r="AH1880">
        <v>65</v>
      </c>
      <c r="AI1880">
        <v>206</v>
      </c>
      <c r="AJ1880">
        <v>127</v>
      </c>
      <c r="AK1880">
        <v>78</v>
      </c>
      <c r="AL1880">
        <v>425</v>
      </c>
      <c r="AM1880">
        <v>80</v>
      </c>
      <c r="AN1880">
        <v>9.5</v>
      </c>
      <c r="AO1880">
        <v>476</v>
      </c>
      <c r="AP1880">
        <v>63.900001525878906</v>
      </c>
      <c r="AQ1880">
        <v>57.799999237060547</v>
      </c>
    </row>
    <row r="1881" spans="16:43" x14ac:dyDescent="0.25">
      <c r="P1881" s="28" t="s">
        <v>75</v>
      </c>
      <c r="Q1881" s="28" t="s">
        <v>138</v>
      </c>
      <c r="R1881" s="28" t="s">
        <v>128</v>
      </c>
      <c r="S1881" s="28" t="s">
        <v>93</v>
      </c>
      <c r="T1881">
        <v>1279</v>
      </c>
      <c r="U1881">
        <v>817</v>
      </c>
      <c r="V1881">
        <v>742</v>
      </c>
      <c r="W1881">
        <v>609</v>
      </c>
      <c r="X1881">
        <v>468</v>
      </c>
      <c r="Y1881">
        <v>142</v>
      </c>
      <c r="Z1881">
        <v>133</v>
      </c>
      <c r="AA1881">
        <v>96</v>
      </c>
      <c r="AB1881">
        <v>31</v>
      </c>
      <c r="AC1881">
        <v>5</v>
      </c>
      <c r="AD1881">
        <v>0</v>
      </c>
      <c r="AE1881">
        <v>336</v>
      </c>
      <c r="AF1881">
        <v>133</v>
      </c>
      <c r="AG1881">
        <v>64</v>
      </c>
      <c r="AH1881">
        <v>69</v>
      </c>
      <c r="AI1881">
        <v>203</v>
      </c>
      <c r="AJ1881">
        <v>125</v>
      </c>
      <c r="AK1881">
        <v>78</v>
      </c>
      <c r="AL1881">
        <v>406</v>
      </c>
      <c r="AM1881">
        <v>75</v>
      </c>
      <c r="AN1881">
        <v>9.1999998092651367</v>
      </c>
      <c r="AO1881">
        <v>462</v>
      </c>
      <c r="AP1881">
        <v>63.900001525878906</v>
      </c>
      <c r="AQ1881">
        <v>58</v>
      </c>
    </row>
    <row r="1882" spans="16:43" x14ac:dyDescent="0.25">
      <c r="P1882" s="28" t="s">
        <v>75</v>
      </c>
      <c r="Q1882" s="28" t="s">
        <v>138</v>
      </c>
      <c r="R1882" s="28" t="s">
        <v>128</v>
      </c>
      <c r="S1882" s="28" t="s">
        <v>94</v>
      </c>
      <c r="T1882">
        <v>1280</v>
      </c>
      <c r="U1882">
        <v>828</v>
      </c>
      <c r="V1882">
        <v>754</v>
      </c>
      <c r="W1882">
        <v>623</v>
      </c>
      <c r="X1882">
        <v>474</v>
      </c>
      <c r="Y1882">
        <v>149</v>
      </c>
      <c r="Z1882">
        <v>131</v>
      </c>
      <c r="AA1882">
        <v>97</v>
      </c>
      <c r="AB1882">
        <v>29</v>
      </c>
      <c r="AC1882">
        <v>5</v>
      </c>
      <c r="AD1882">
        <v>0</v>
      </c>
      <c r="AE1882">
        <v>330</v>
      </c>
      <c r="AF1882">
        <v>124</v>
      </c>
      <c r="AG1882">
        <v>59</v>
      </c>
      <c r="AH1882">
        <v>65</v>
      </c>
      <c r="AI1882">
        <v>206</v>
      </c>
      <c r="AJ1882">
        <v>122</v>
      </c>
      <c r="AK1882">
        <v>85</v>
      </c>
      <c r="AL1882">
        <v>423</v>
      </c>
      <c r="AM1882">
        <v>74</v>
      </c>
      <c r="AN1882">
        <v>8.8999996185302734</v>
      </c>
      <c r="AO1882">
        <v>452</v>
      </c>
      <c r="AP1882">
        <v>64.699996948242188</v>
      </c>
      <c r="AQ1882">
        <v>58.900001525878906</v>
      </c>
    </row>
    <row r="1883" spans="16:43" x14ac:dyDescent="0.25">
      <c r="P1883" s="28" t="s">
        <v>75</v>
      </c>
      <c r="Q1883" s="28" t="s">
        <v>138</v>
      </c>
      <c r="R1883" s="28" t="s">
        <v>128</v>
      </c>
      <c r="S1883" s="28" t="s">
        <v>95</v>
      </c>
      <c r="T1883">
        <v>1282</v>
      </c>
      <c r="U1883">
        <v>831</v>
      </c>
      <c r="V1883">
        <v>771</v>
      </c>
      <c r="W1883">
        <v>640</v>
      </c>
      <c r="X1883">
        <v>488</v>
      </c>
      <c r="Y1883">
        <v>152</v>
      </c>
      <c r="Z1883">
        <v>131</v>
      </c>
      <c r="AA1883">
        <v>96</v>
      </c>
      <c r="AB1883">
        <v>29</v>
      </c>
      <c r="AC1883">
        <v>6</v>
      </c>
      <c r="AD1883">
        <v>0</v>
      </c>
      <c r="AE1883">
        <v>332</v>
      </c>
      <c r="AF1883">
        <v>131</v>
      </c>
      <c r="AG1883">
        <v>62</v>
      </c>
      <c r="AH1883">
        <v>68</v>
      </c>
      <c r="AI1883">
        <v>201</v>
      </c>
      <c r="AJ1883">
        <v>114</v>
      </c>
      <c r="AK1883">
        <v>87</v>
      </c>
      <c r="AL1883">
        <v>439</v>
      </c>
      <c r="AM1883">
        <v>61</v>
      </c>
      <c r="AN1883">
        <v>7.3000001907348633</v>
      </c>
      <c r="AO1883">
        <v>451</v>
      </c>
      <c r="AP1883">
        <v>64.900001525878906</v>
      </c>
      <c r="AQ1883">
        <v>60.099998474121094</v>
      </c>
    </row>
    <row r="1884" spans="16:43" x14ac:dyDescent="0.25">
      <c r="P1884" s="28" t="s">
        <v>75</v>
      </c>
      <c r="Q1884" s="28" t="s">
        <v>138</v>
      </c>
      <c r="R1884" s="28" t="s">
        <v>128</v>
      </c>
      <c r="S1884" s="28" t="s">
        <v>96</v>
      </c>
      <c r="T1884">
        <v>1268</v>
      </c>
      <c r="U1884">
        <v>820</v>
      </c>
      <c r="V1884">
        <v>759</v>
      </c>
      <c r="W1884">
        <v>631</v>
      </c>
      <c r="X1884">
        <v>468</v>
      </c>
      <c r="Y1884">
        <v>163</v>
      </c>
      <c r="Z1884">
        <v>128</v>
      </c>
      <c r="AA1884">
        <v>92</v>
      </c>
      <c r="AB1884">
        <v>30</v>
      </c>
      <c r="AC1884">
        <v>6</v>
      </c>
      <c r="AD1884">
        <v>0</v>
      </c>
      <c r="AE1884">
        <v>332</v>
      </c>
      <c r="AF1884">
        <v>128</v>
      </c>
      <c r="AG1884">
        <v>64</v>
      </c>
      <c r="AH1884">
        <v>64</v>
      </c>
      <c r="AI1884">
        <v>204</v>
      </c>
      <c r="AJ1884">
        <v>113</v>
      </c>
      <c r="AK1884">
        <v>91</v>
      </c>
      <c r="AL1884">
        <v>427</v>
      </c>
      <c r="AM1884">
        <v>61</v>
      </c>
      <c r="AN1884">
        <v>7.4000000953674316</v>
      </c>
      <c r="AO1884">
        <v>448</v>
      </c>
      <c r="AP1884">
        <v>64.699996948242188</v>
      </c>
      <c r="AQ1884">
        <v>59.900001525878906</v>
      </c>
    </row>
    <row r="1885" spans="16:43" x14ac:dyDescent="0.25">
      <c r="P1885" s="28" t="s">
        <v>75</v>
      </c>
      <c r="Q1885" s="28" t="s">
        <v>138</v>
      </c>
      <c r="R1885" s="28" t="s">
        <v>128</v>
      </c>
      <c r="S1885" s="28" t="s">
        <v>97</v>
      </c>
      <c r="T1885">
        <v>1277</v>
      </c>
      <c r="U1885">
        <v>824</v>
      </c>
      <c r="V1885">
        <v>756</v>
      </c>
      <c r="W1885">
        <v>626</v>
      </c>
      <c r="X1885">
        <v>474</v>
      </c>
      <c r="Y1885">
        <v>151</v>
      </c>
      <c r="Z1885">
        <v>131</v>
      </c>
      <c r="AA1885">
        <v>95</v>
      </c>
      <c r="AB1885">
        <v>30</v>
      </c>
      <c r="AC1885">
        <v>5</v>
      </c>
      <c r="AD1885">
        <v>0</v>
      </c>
      <c r="AE1885">
        <v>332</v>
      </c>
      <c r="AF1885">
        <v>129</v>
      </c>
      <c r="AG1885">
        <v>62</v>
      </c>
      <c r="AH1885">
        <v>67</v>
      </c>
      <c r="AI1885">
        <v>203</v>
      </c>
      <c r="AJ1885">
        <v>118</v>
      </c>
      <c r="AK1885">
        <v>85</v>
      </c>
      <c r="AL1885">
        <v>424</v>
      </c>
      <c r="AM1885">
        <v>68</v>
      </c>
      <c r="AN1885">
        <v>8.1999998092651367</v>
      </c>
      <c r="AO1885">
        <v>453</v>
      </c>
      <c r="AP1885">
        <v>64.5</v>
      </c>
      <c r="AQ1885">
        <v>59.200000762939453</v>
      </c>
    </row>
    <row r="1886" spans="16:43" x14ac:dyDescent="0.25">
      <c r="P1886" s="28" t="s">
        <v>75</v>
      </c>
      <c r="Q1886" s="28" t="s">
        <v>138</v>
      </c>
      <c r="R1886" s="28" t="s">
        <v>128</v>
      </c>
      <c r="S1886" s="28" t="s">
        <v>98</v>
      </c>
      <c r="T1886">
        <v>1242</v>
      </c>
      <c r="U1886">
        <v>811</v>
      </c>
      <c r="V1886">
        <v>747</v>
      </c>
      <c r="W1886">
        <v>625</v>
      </c>
      <c r="X1886">
        <v>473</v>
      </c>
      <c r="Y1886">
        <v>152</v>
      </c>
      <c r="Z1886">
        <v>123</v>
      </c>
      <c r="AA1886">
        <v>91</v>
      </c>
      <c r="AB1886">
        <v>27</v>
      </c>
      <c r="AC1886">
        <v>5</v>
      </c>
      <c r="AD1886">
        <v>0</v>
      </c>
      <c r="AE1886">
        <v>326</v>
      </c>
      <c r="AF1886">
        <v>125</v>
      </c>
      <c r="AG1886">
        <v>65</v>
      </c>
      <c r="AH1886">
        <v>60</v>
      </c>
      <c r="AI1886">
        <v>201</v>
      </c>
      <c r="AJ1886">
        <v>121</v>
      </c>
      <c r="AK1886">
        <v>80</v>
      </c>
      <c r="AL1886">
        <v>421</v>
      </c>
      <c r="AM1886">
        <v>64</v>
      </c>
      <c r="AN1886">
        <v>7.9000000953674316</v>
      </c>
      <c r="AO1886">
        <v>431</v>
      </c>
      <c r="AP1886">
        <v>65.300003051757813</v>
      </c>
      <c r="AQ1886">
        <v>60.099998474121094</v>
      </c>
    </row>
    <row r="1887" spans="16:43" x14ac:dyDescent="0.25">
      <c r="P1887" s="28" t="s">
        <v>75</v>
      </c>
      <c r="Q1887" s="28" t="s">
        <v>138</v>
      </c>
      <c r="R1887" s="28" t="s">
        <v>128</v>
      </c>
      <c r="S1887" s="28" t="s">
        <v>99</v>
      </c>
      <c r="T1887">
        <v>1251</v>
      </c>
      <c r="U1887">
        <v>823</v>
      </c>
      <c r="V1887">
        <v>760</v>
      </c>
      <c r="W1887">
        <v>640</v>
      </c>
      <c r="X1887">
        <v>487</v>
      </c>
      <c r="Y1887">
        <v>153</v>
      </c>
      <c r="Z1887">
        <v>120</v>
      </c>
      <c r="AA1887">
        <v>89</v>
      </c>
      <c r="AB1887">
        <v>28</v>
      </c>
      <c r="AC1887">
        <v>3</v>
      </c>
      <c r="AD1887">
        <v>0</v>
      </c>
      <c r="AE1887">
        <v>332</v>
      </c>
      <c r="AF1887">
        <v>119</v>
      </c>
      <c r="AG1887">
        <v>59</v>
      </c>
      <c r="AH1887">
        <v>60</v>
      </c>
      <c r="AI1887">
        <v>213</v>
      </c>
      <c r="AJ1887">
        <v>131</v>
      </c>
      <c r="AK1887">
        <v>82</v>
      </c>
      <c r="AL1887">
        <v>428</v>
      </c>
      <c r="AM1887">
        <v>63</v>
      </c>
      <c r="AN1887">
        <v>7.5999999046325684</v>
      </c>
      <c r="AO1887">
        <v>429</v>
      </c>
      <c r="AP1887">
        <v>65.699996948242188</v>
      </c>
      <c r="AQ1887">
        <v>60.700000762939453</v>
      </c>
    </row>
    <row r="1888" spans="16:43" x14ac:dyDescent="0.25">
      <c r="P1888" s="28" t="s">
        <v>75</v>
      </c>
      <c r="Q1888" s="28" t="s">
        <v>138</v>
      </c>
      <c r="R1888" s="28" t="s">
        <v>128</v>
      </c>
      <c r="S1888" s="28" t="s">
        <v>100</v>
      </c>
      <c r="T1888">
        <v>1230</v>
      </c>
      <c r="U1888">
        <v>809</v>
      </c>
      <c r="V1888">
        <v>763</v>
      </c>
      <c r="W1888">
        <v>639</v>
      </c>
      <c r="X1888">
        <v>488</v>
      </c>
      <c r="Y1888">
        <v>151</v>
      </c>
      <c r="Z1888">
        <v>124</v>
      </c>
      <c r="AA1888">
        <v>91</v>
      </c>
      <c r="AB1888">
        <v>29</v>
      </c>
      <c r="AC1888">
        <v>4</v>
      </c>
      <c r="AD1888">
        <v>0</v>
      </c>
      <c r="AE1888">
        <v>334</v>
      </c>
      <c r="AF1888">
        <v>121</v>
      </c>
      <c r="AG1888">
        <v>60</v>
      </c>
      <c r="AH1888">
        <v>60</v>
      </c>
      <c r="AI1888">
        <v>214</v>
      </c>
      <c r="AJ1888">
        <v>132</v>
      </c>
      <c r="AK1888">
        <v>81</v>
      </c>
      <c r="AL1888">
        <v>429</v>
      </c>
      <c r="AM1888">
        <v>46</v>
      </c>
      <c r="AN1888">
        <v>5.6999998092651367</v>
      </c>
      <c r="AO1888">
        <v>421</v>
      </c>
      <c r="AP1888">
        <v>65.800003051757813</v>
      </c>
      <c r="AQ1888">
        <v>62</v>
      </c>
    </row>
    <row r="1889" spans="16:43" x14ac:dyDescent="0.25">
      <c r="P1889" s="28" t="s">
        <v>75</v>
      </c>
      <c r="Q1889" s="28" t="s">
        <v>138</v>
      </c>
      <c r="R1889" s="28" t="s">
        <v>128</v>
      </c>
      <c r="S1889" s="28" t="s">
        <v>101</v>
      </c>
      <c r="T1889">
        <v>1230</v>
      </c>
      <c r="U1889">
        <v>806</v>
      </c>
      <c r="V1889">
        <v>759</v>
      </c>
      <c r="W1889">
        <v>639</v>
      </c>
      <c r="X1889">
        <v>488</v>
      </c>
      <c r="Y1889">
        <v>151</v>
      </c>
      <c r="Z1889">
        <v>120</v>
      </c>
      <c r="AA1889">
        <v>91</v>
      </c>
      <c r="AB1889">
        <v>25</v>
      </c>
      <c r="AC1889">
        <v>4</v>
      </c>
      <c r="AD1889">
        <v>0</v>
      </c>
      <c r="AE1889">
        <v>340</v>
      </c>
      <c r="AF1889">
        <v>121</v>
      </c>
      <c r="AG1889">
        <v>60</v>
      </c>
      <c r="AH1889">
        <v>61</v>
      </c>
      <c r="AI1889">
        <v>218</v>
      </c>
      <c r="AJ1889">
        <v>135</v>
      </c>
      <c r="AK1889">
        <v>83</v>
      </c>
      <c r="AL1889">
        <v>420</v>
      </c>
      <c r="AM1889">
        <v>47</v>
      </c>
      <c r="AN1889">
        <v>5.8000001907348633</v>
      </c>
      <c r="AO1889">
        <v>423</v>
      </c>
      <c r="AP1889">
        <v>65.599998474121094</v>
      </c>
      <c r="AQ1889">
        <v>61.799999237060547</v>
      </c>
    </row>
    <row r="1890" spans="16:43" x14ac:dyDescent="0.25">
      <c r="P1890" s="28" t="s">
        <v>75</v>
      </c>
      <c r="Q1890" s="28" t="s">
        <v>138</v>
      </c>
      <c r="R1890" s="28" t="s">
        <v>128</v>
      </c>
      <c r="S1890" s="28" t="s">
        <v>102</v>
      </c>
      <c r="T1890">
        <v>1238</v>
      </c>
      <c r="U1890">
        <v>812</v>
      </c>
      <c r="V1890">
        <v>757</v>
      </c>
      <c r="W1890">
        <v>636</v>
      </c>
      <c r="X1890">
        <v>484</v>
      </c>
      <c r="Y1890">
        <v>152</v>
      </c>
      <c r="Z1890">
        <v>122</v>
      </c>
      <c r="AA1890">
        <v>91</v>
      </c>
      <c r="AB1890">
        <v>27</v>
      </c>
      <c r="AC1890">
        <v>4</v>
      </c>
      <c r="AD1890">
        <v>0</v>
      </c>
      <c r="AE1890">
        <v>333</v>
      </c>
      <c r="AF1890">
        <v>122</v>
      </c>
      <c r="AG1890">
        <v>61</v>
      </c>
      <c r="AH1890">
        <v>61</v>
      </c>
      <c r="AI1890">
        <v>211</v>
      </c>
      <c r="AJ1890">
        <v>130</v>
      </c>
      <c r="AK1890">
        <v>82</v>
      </c>
      <c r="AL1890">
        <v>424</v>
      </c>
      <c r="AM1890">
        <v>55</v>
      </c>
      <c r="AN1890">
        <v>6.8000001907348633</v>
      </c>
      <c r="AO1890">
        <v>426</v>
      </c>
      <c r="AP1890">
        <v>65.599998474121094</v>
      </c>
      <c r="AQ1890">
        <v>61.099998474121094</v>
      </c>
    </row>
    <row r="1891" spans="16:43" x14ac:dyDescent="0.25">
      <c r="P1891" s="28" t="s">
        <v>75</v>
      </c>
      <c r="Q1891" s="28" t="s">
        <v>138</v>
      </c>
      <c r="R1891" s="28" t="s">
        <v>128</v>
      </c>
      <c r="S1891" s="28" t="s">
        <v>103</v>
      </c>
      <c r="T1891">
        <v>1237</v>
      </c>
      <c r="U1891">
        <v>814</v>
      </c>
      <c r="V1891">
        <v>763</v>
      </c>
      <c r="W1891">
        <v>644</v>
      </c>
      <c r="X1891">
        <v>492</v>
      </c>
      <c r="Y1891">
        <v>152</v>
      </c>
      <c r="Z1891">
        <v>119</v>
      </c>
      <c r="AA1891">
        <v>88</v>
      </c>
      <c r="AB1891">
        <v>27</v>
      </c>
      <c r="AC1891">
        <v>4</v>
      </c>
      <c r="AD1891">
        <v>0</v>
      </c>
      <c r="AE1891">
        <v>338</v>
      </c>
      <c r="AF1891">
        <v>117</v>
      </c>
      <c r="AG1891">
        <v>56</v>
      </c>
      <c r="AH1891">
        <v>61</v>
      </c>
      <c r="AI1891">
        <v>221</v>
      </c>
      <c r="AJ1891">
        <v>137</v>
      </c>
      <c r="AK1891">
        <v>84</v>
      </c>
      <c r="AL1891">
        <v>425</v>
      </c>
      <c r="AM1891">
        <v>51</v>
      </c>
      <c r="AN1891">
        <v>6.3000001907348633</v>
      </c>
      <c r="AO1891">
        <v>424</v>
      </c>
      <c r="AP1891">
        <v>65.800003051757813</v>
      </c>
      <c r="AQ1891">
        <v>61.599998474121094</v>
      </c>
    </row>
    <row r="1892" spans="16:43" x14ac:dyDescent="0.25">
      <c r="P1892" s="28" t="s">
        <v>75</v>
      </c>
      <c r="Q1892" s="28" t="s">
        <v>138</v>
      </c>
      <c r="R1892" s="28" t="s">
        <v>128</v>
      </c>
      <c r="S1892" s="28" t="s">
        <v>104</v>
      </c>
      <c r="T1892">
        <v>1215</v>
      </c>
      <c r="U1892">
        <v>796</v>
      </c>
      <c r="V1892">
        <v>751</v>
      </c>
      <c r="W1892">
        <v>633</v>
      </c>
      <c r="X1892">
        <v>478</v>
      </c>
      <c r="Y1892">
        <v>155</v>
      </c>
      <c r="Z1892">
        <v>118</v>
      </c>
      <c r="AA1892">
        <v>85</v>
      </c>
      <c r="AB1892">
        <v>29</v>
      </c>
      <c r="AC1892">
        <v>4</v>
      </c>
      <c r="AD1892">
        <v>0</v>
      </c>
      <c r="AE1892">
        <v>327</v>
      </c>
      <c r="AF1892">
        <v>115</v>
      </c>
      <c r="AG1892">
        <v>54</v>
      </c>
      <c r="AH1892">
        <v>61</v>
      </c>
      <c r="AI1892">
        <v>211</v>
      </c>
      <c r="AJ1892">
        <v>125</v>
      </c>
      <c r="AK1892">
        <v>86</v>
      </c>
      <c r="AL1892">
        <v>424</v>
      </c>
      <c r="AM1892">
        <v>46</v>
      </c>
      <c r="AN1892">
        <v>5.6999998092651367</v>
      </c>
      <c r="AO1892">
        <v>419</v>
      </c>
      <c r="AP1892">
        <v>65.5</v>
      </c>
      <c r="AQ1892">
        <v>61.799999237060547</v>
      </c>
    </row>
    <row r="1893" spans="16:43" x14ac:dyDescent="0.25">
      <c r="P1893" s="28" t="s">
        <v>75</v>
      </c>
      <c r="Q1893" s="28" t="s">
        <v>138</v>
      </c>
      <c r="R1893" s="28" t="s">
        <v>128</v>
      </c>
      <c r="S1893" s="28" t="s">
        <v>105</v>
      </c>
      <c r="T1893">
        <v>1212</v>
      </c>
      <c r="U1893">
        <v>810</v>
      </c>
      <c r="V1893">
        <v>769</v>
      </c>
      <c r="W1893">
        <v>648</v>
      </c>
      <c r="X1893">
        <v>496</v>
      </c>
      <c r="Y1893">
        <v>153</v>
      </c>
      <c r="Z1893">
        <v>121</v>
      </c>
      <c r="AA1893">
        <v>87</v>
      </c>
      <c r="AB1893">
        <v>29</v>
      </c>
      <c r="AC1893">
        <v>5</v>
      </c>
      <c r="AD1893">
        <v>0</v>
      </c>
      <c r="AE1893">
        <v>338</v>
      </c>
      <c r="AF1893">
        <v>118</v>
      </c>
      <c r="AG1893">
        <v>51</v>
      </c>
      <c r="AH1893">
        <v>66</v>
      </c>
      <c r="AI1893">
        <v>220</v>
      </c>
      <c r="AJ1893">
        <v>124</v>
      </c>
      <c r="AK1893">
        <v>96</v>
      </c>
      <c r="AL1893">
        <v>432</v>
      </c>
      <c r="AM1893">
        <v>41</v>
      </c>
      <c r="AN1893">
        <v>5</v>
      </c>
      <c r="AO1893">
        <v>402</v>
      </c>
      <c r="AP1893">
        <v>66.800003051757813</v>
      </c>
      <c r="AQ1893">
        <v>63.5</v>
      </c>
    </row>
    <row r="1894" spans="16:43" x14ac:dyDescent="0.25">
      <c r="P1894" s="28" t="s">
        <v>75</v>
      </c>
      <c r="Q1894" s="28" t="s">
        <v>138</v>
      </c>
      <c r="R1894" s="28" t="s">
        <v>128</v>
      </c>
      <c r="S1894" s="28" t="s">
        <v>106</v>
      </c>
      <c r="T1894">
        <v>1214</v>
      </c>
      <c r="U1894">
        <v>816</v>
      </c>
      <c r="V1894">
        <v>774</v>
      </c>
      <c r="W1894">
        <v>652</v>
      </c>
      <c r="X1894">
        <v>505</v>
      </c>
      <c r="Y1894">
        <v>147</v>
      </c>
      <c r="Z1894">
        <v>122</v>
      </c>
      <c r="AA1894">
        <v>86</v>
      </c>
      <c r="AB1894">
        <v>30</v>
      </c>
      <c r="AC1894">
        <v>6</v>
      </c>
      <c r="AD1894">
        <v>0</v>
      </c>
      <c r="AE1894">
        <v>344</v>
      </c>
      <c r="AF1894">
        <v>117</v>
      </c>
      <c r="AG1894">
        <v>54</v>
      </c>
      <c r="AH1894">
        <v>63</v>
      </c>
      <c r="AI1894">
        <v>227</v>
      </c>
      <c r="AJ1894">
        <v>128</v>
      </c>
      <c r="AK1894">
        <v>99</v>
      </c>
      <c r="AL1894">
        <v>430</v>
      </c>
      <c r="AM1894">
        <v>42</v>
      </c>
      <c r="AN1894">
        <v>5.0999999046325684</v>
      </c>
      <c r="AO1894">
        <v>398</v>
      </c>
      <c r="AP1894">
        <v>67.199996948242188</v>
      </c>
      <c r="AQ1894">
        <v>63.799999237060547</v>
      </c>
    </row>
    <row r="1895" spans="16:43" x14ac:dyDescent="0.25">
      <c r="P1895" s="28" t="s">
        <v>75</v>
      </c>
      <c r="Q1895" s="28" t="s">
        <v>138</v>
      </c>
      <c r="R1895" s="28" t="s">
        <v>128</v>
      </c>
      <c r="S1895" s="28" t="s">
        <v>107</v>
      </c>
      <c r="T1895">
        <v>1220</v>
      </c>
      <c r="U1895">
        <v>809</v>
      </c>
      <c r="V1895">
        <v>764</v>
      </c>
      <c r="W1895">
        <v>644</v>
      </c>
      <c r="X1895">
        <v>493</v>
      </c>
      <c r="Y1895">
        <v>152</v>
      </c>
      <c r="Z1895">
        <v>120</v>
      </c>
      <c r="AA1895">
        <v>87</v>
      </c>
      <c r="AB1895">
        <v>29</v>
      </c>
      <c r="AC1895">
        <v>5</v>
      </c>
      <c r="AD1895">
        <v>0</v>
      </c>
      <c r="AE1895">
        <v>336</v>
      </c>
      <c r="AF1895">
        <v>117</v>
      </c>
      <c r="AG1895">
        <v>54</v>
      </c>
      <c r="AH1895">
        <v>63</v>
      </c>
      <c r="AI1895">
        <v>220</v>
      </c>
      <c r="AJ1895">
        <v>128</v>
      </c>
      <c r="AK1895">
        <v>91</v>
      </c>
      <c r="AL1895">
        <v>428</v>
      </c>
      <c r="AM1895">
        <v>45</v>
      </c>
      <c r="AN1895">
        <v>5.5</v>
      </c>
      <c r="AO1895">
        <v>411</v>
      </c>
      <c r="AP1895">
        <v>66.300003051757813</v>
      </c>
      <c r="AQ1895">
        <v>62.700000762939453</v>
      </c>
    </row>
    <row r="1896" spans="16:43" x14ac:dyDescent="0.25">
      <c r="P1896" s="28" t="s">
        <v>75</v>
      </c>
      <c r="Q1896" s="28" t="s">
        <v>138</v>
      </c>
      <c r="R1896" s="28" t="s">
        <v>128</v>
      </c>
      <c r="S1896" s="28" t="s">
        <v>108</v>
      </c>
      <c r="T1896">
        <v>1197</v>
      </c>
      <c r="U1896">
        <v>798</v>
      </c>
      <c r="V1896">
        <v>758</v>
      </c>
      <c r="W1896">
        <v>635</v>
      </c>
      <c r="X1896">
        <v>493</v>
      </c>
      <c r="Y1896">
        <v>142</v>
      </c>
      <c r="Z1896">
        <v>123</v>
      </c>
      <c r="AA1896">
        <v>87</v>
      </c>
      <c r="AB1896">
        <v>30</v>
      </c>
      <c r="AC1896">
        <v>6</v>
      </c>
      <c r="AD1896">
        <v>0</v>
      </c>
      <c r="AE1896">
        <v>329</v>
      </c>
      <c r="AF1896">
        <v>110</v>
      </c>
      <c r="AG1896">
        <v>53</v>
      </c>
      <c r="AH1896">
        <v>58</v>
      </c>
      <c r="AI1896">
        <v>219</v>
      </c>
      <c r="AJ1896">
        <v>126</v>
      </c>
      <c r="AK1896">
        <v>93</v>
      </c>
      <c r="AL1896">
        <v>429</v>
      </c>
      <c r="AM1896">
        <v>40</v>
      </c>
      <c r="AN1896">
        <v>5</v>
      </c>
      <c r="AO1896">
        <v>399</v>
      </c>
      <c r="AP1896">
        <v>66.699996948242188</v>
      </c>
      <c r="AQ1896">
        <v>63.400001525878906</v>
      </c>
    </row>
    <row r="1897" spans="16:43" x14ac:dyDescent="0.25">
      <c r="P1897" s="28" t="s">
        <v>75</v>
      </c>
      <c r="Q1897" s="28" t="s">
        <v>138</v>
      </c>
      <c r="R1897" s="28" t="s">
        <v>128</v>
      </c>
      <c r="S1897" s="28" t="s">
        <v>109</v>
      </c>
      <c r="T1897">
        <v>1188</v>
      </c>
      <c r="U1897">
        <v>800</v>
      </c>
      <c r="V1897">
        <v>766</v>
      </c>
      <c r="W1897">
        <v>639</v>
      </c>
      <c r="X1897">
        <v>486</v>
      </c>
      <c r="Y1897">
        <v>153</v>
      </c>
      <c r="Z1897">
        <v>127</v>
      </c>
      <c r="AA1897">
        <v>87</v>
      </c>
      <c r="AB1897">
        <v>33</v>
      </c>
      <c r="AC1897">
        <v>6</v>
      </c>
      <c r="AD1897">
        <v>0</v>
      </c>
      <c r="AE1897">
        <v>333</v>
      </c>
      <c r="AF1897">
        <v>110</v>
      </c>
      <c r="AG1897">
        <v>52</v>
      </c>
      <c r="AH1897">
        <v>58</v>
      </c>
      <c r="AI1897">
        <v>223</v>
      </c>
      <c r="AJ1897">
        <v>130</v>
      </c>
      <c r="AK1897">
        <v>94</v>
      </c>
      <c r="AL1897">
        <v>433</v>
      </c>
      <c r="AM1897">
        <v>34</v>
      </c>
      <c r="AN1897">
        <v>4.3000001907348633</v>
      </c>
      <c r="AO1897">
        <v>388</v>
      </c>
      <c r="AP1897">
        <v>67.300003051757813</v>
      </c>
      <c r="AQ1897">
        <v>64.5</v>
      </c>
    </row>
    <row r="1898" spans="16:43" x14ac:dyDescent="0.25">
      <c r="P1898" s="28" t="s">
        <v>75</v>
      </c>
      <c r="Q1898" s="28" t="s">
        <v>138</v>
      </c>
      <c r="R1898" s="28" t="s">
        <v>128</v>
      </c>
      <c r="S1898" s="28" t="s">
        <v>110</v>
      </c>
      <c r="T1898">
        <v>1178</v>
      </c>
      <c r="U1898">
        <v>795</v>
      </c>
      <c r="V1898">
        <v>766</v>
      </c>
      <c r="W1898">
        <v>642</v>
      </c>
      <c r="X1898">
        <v>499</v>
      </c>
      <c r="Y1898">
        <v>143</v>
      </c>
      <c r="Z1898">
        <v>124</v>
      </c>
      <c r="AA1898">
        <v>85</v>
      </c>
      <c r="AB1898">
        <v>34</v>
      </c>
      <c r="AC1898">
        <v>6</v>
      </c>
      <c r="AD1898">
        <v>0</v>
      </c>
      <c r="AE1898">
        <v>326</v>
      </c>
      <c r="AF1898">
        <v>108</v>
      </c>
      <c r="AG1898">
        <v>51</v>
      </c>
      <c r="AH1898">
        <v>57</v>
      </c>
      <c r="AI1898">
        <v>218</v>
      </c>
      <c r="AJ1898">
        <v>127</v>
      </c>
      <c r="AK1898">
        <v>91</v>
      </c>
      <c r="AL1898">
        <v>440</v>
      </c>
      <c r="AM1898">
        <v>29</v>
      </c>
      <c r="AN1898">
        <v>3.5999999046325684</v>
      </c>
      <c r="AO1898">
        <v>383</v>
      </c>
      <c r="AP1898">
        <v>67.5</v>
      </c>
      <c r="AQ1898">
        <v>65.099998474121094</v>
      </c>
    </row>
    <row r="1899" spans="16:43" x14ac:dyDescent="0.25">
      <c r="P1899" s="28" t="s">
        <v>75</v>
      </c>
      <c r="Q1899" s="28" t="s">
        <v>138</v>
      </c>
      <c r="R1899" s="28" t="s">
        <v>128</v>
      </c>
      <c r="S1899" s="28" t="s">
        <v>111</v>
      </c>
      <c r="T1899">
        <v>1163</v>
      </c>
      <c r="U1899">
        <v>765</v>
      </c>
      <c r="V1899">
        <v>737</v>
      </c>
      <c r="W1899">
        <v>607</v>
      </c>
      <c r="X1899">
        <v>469</v>
      </c>
      <c r="Y1899">
        <v>138</v>
      </c>
      <c r="Z1899">
        <v>130</v>
      </c>
      <c r="AA1899">
        <v>90</v>
      </c>
      <c r="AB1899">
        <v>36</v>
      </c>
      <c r="AC1899">
        <v>5</v>
      </c>
      <c r="AD1899">
        <v>0</v>
      </c>
      <c r="AE1899">
        <v>311</v>
      </c>
      <c r="AF1899">
        <v>94</v>
      </c>
      <c r="AG1899">
        <v>42</v>
      </c>
      <c r="AH1899">
        <v>52</v>
      </c>
      <c r="AI1899">
        <v>217</v>
      </c>
      <c r="AJ1899">
        <v>129</v>
      </c>
      <c r="AK1899">
        <v>88</v>
      </c>
      <c r="AL1899">
        <v>426</v>
      </c>
      <c r="AM1899">
        <v>28</v>
      </c>
      <c r="AN1899">
        <v>3.7000000476837158</v>
      </c>
      <c r="AO1899">
        <v>398</v>
      </c>
      <c r="AP1899">
        <v>65.800003051757813</v>
      </c>
      <c r="AQ1899">
        <v>63.400001525878906</v>
      </c>
    </row>
    <row r="1900" spans="16:43" x14ac:dyDescent="0.25">
      <c r="P1900" s="28" t="s">
        <v>75</v>
      </c>
      <c r="Q1900" s="28" t="s">
        <v>138</v>
      </c>
      <c r="R1900" s="28" t="s">
        <v>128</v>
      </c>
      <c r="S1900" s="28" t="s">
        <v>112</v>
      </c>
      <c r="T1900">
        <v>1181</v>
      </c>
      <c r="U1900">
        <v>790</v>
      </c>
      <c r="V1900">
        <v>757</v>
      </c>
      <c r="W1900">
        <v>631</v>
      </c>
      <c r="X1900">
        <v>487</v>
      </c>
      <c r="Y1900">
        <v>144</v>
      </c>
      <c r="Z1900">
        <v>126</v>
      </c>
      <c r="AA1900">
        <v>87</v>
      </c>
      <c r="AB1900">
        <v>33</v>
      </c>
      <c r="AC1900">
        <v>6</v>
      </c>
      <c r="AD1900">
        <v>0</v>
      </c>
      <c r="AE1900">
        <v>325</v>
      </c>
      <c r="AF1900">
        <v>106</v>
      </c>
      <c r="AG1900">
        <v>49</v>
      </c>
      <c r="AH1900">
        <v>56</v>
      </c>
      <c r="AI1900">
        <v>219</v>
      </c>
      <c r="AJ1900">
        <v>128</v>
      </c>
      <c r="AK1900">
        <v>91</v>
      </c>
      <c r="AL1900">
        <v>432</v>
      </c>
      <c r="AM1900">
        <v>33</v>
      </c>
      <c r="AN1900">
        <v>4.0999999046325684</v>
      </c>
      <c r="AO1900">
        <v>392</v>
      </c>
      <c r="AP1900">
        <v>66.800003051757813</v>
      </c>
      <c r="AQ1900">
        <v>64.099998474121094</v>
      </c>
    </row>
    <row r="1901" spans="16:43" x14ac:dyDescent="0.25">
      <c r="P1901" s="28" t="s">
        <v>75</v>
      </c>
      <c r="Q1901" s="28" t="s">
        <v>138</v>
      </c>
      <c r="R1901" s="28" t="s">
        <v>128</v>
      </c>
      <c r="S1901" s="28" t="s">
        <v>113</v>
      </c>
      <c r="T1901">
        <v>1166</v>
      </c>
      <c r="U1901">
        <v>772</v>
      </c>
      <c r="V1901">
        <v>747</v>
      </c>
      <c r="W1901">
        <v>618</v>
      </c>
      <c r="X1901">
        <v>495</v>
      </c>
      <c r="Y1901">
        <v>123</v>
      </c>
      <c r="Z1901">
        <v>129</v>
      </c>
      <c r="AA1901">
        <v>89</v>
      </c>
      <c r="AB1901">
        <v>35</v>
      </c>
      <c r="AC1901">
        <v>5</v>
      </c>
      <c r="AD1901">
        <v>0</v>
      </c>
      <c r="AE1901">
        <v>322</v>
      </c>
      <c r="AF1901">
        <v>91</v>
      </c>
      <c r="AG1901">
        <v>40</v>
      </c>
      <c r="AH1901">
        <v>51</v>
      </c>
      <c r="AI1901">
        <v>230</v>
      </c>
      <c r="AJ1901">
        <v>130</v>
      </c>
      <c r="AK1901">
        <v>100</v>
      </c>
      <c r="AL1901">
        <v>426</v>
      </c>
      <c r="AM1901">
        <v>25</v>
      </c>
      <c r="AN1901">
        <v>3.2000000476837158</v>
      </c>
      <c r="AO1901">
        <v>394</v>
      </c>
      <c r="AP1901">
        <v>66.199996948242188</v>
      </c>
      <c r="AQ1901">
        <v>64.099998474121094</v>
      </c>
    </row>
    <row r="1902" spans="16:43" x14ac:dyDescent="0.25">
      <c r="P1902" s="28" t="s">
        <v>75</v>
      </c>
      <c r="Q1902" s="28" t="s">
        <v>138</v>
      </c>
      <c r="R1902" s="28" t="s">
        <v>128</v>
      </c>
      <c r="S1902" s="28" t="s">
        <v>114</v>
      </c>
      <c r="T1902">
        <v>1161</v>
      </c>
      <c r="U1902">
        <v>757</v>
      </c>
      <c r="V1902">
        <v>727</v>
      </c>
      <c r="W1902">
        <v>607</v>
      </c>
      <c r="X1902">
        <v>488</v>
      </c>
      <c r="Y1902">
        <v>118</v>
      </c>
      <c r="Z1902">
        <v>121</v>
      </c>
      <c r="AA1902">
        <v>80</v>
      </c>
      <c r="AB1902">
        <v>36</v>
      </c>
      <c r="AC1902">
        <v>4</v>
      </c>
      <c r="AD1902">
        <v>0</v>
      </c>
      <c r="AE1902">
        <v>318</v>
      </c>
      <c r="AF1902">
        <v>90</v>
      </c>
      <c r="AG1902">
        <v>39</v>
      </c>
      <c r="AH1902">
        <v>52</v>
      </c>
      <c r="AI1902">
        <v>228</v>
      </c>
      <c r="AJ1902">
        <v>129</v>
      </c>
      <c r="AK1902">
        <v>99</v>
      </c>
      <c r="AL1902">
        <v>409</v>
      </c>
      <c r="AM1902">
        <v>29</v>
      </c>
      <c r="AN1902">
        <v>3.7999999523162842</v>
      </c>
      <c r="AO1902">
        <v>405</v>
      </c>
      <c r="AP1902">
        <v>65.099998474121094</v>
      </c>
      <c r="AQ1902">
        <v>62.599998474121094</v>
      </c>
    </row>
    <row r="1903" spans="16:43" x14ac:dyDescent="0.25">
      <c r="P1903" s="28" t="s">
        <v>75</v>
      </c>
      <c r="Q1903" s="28" t="s">
        <v>138</v>
      </c>
      <c r="R1903" s="28" t="s">
        <v>128</v>
      </c>
      <c r="S1903" s="28" t="s">
        <v>115</v>
      </c>
      <c r="T1903">
        <v>1169</v>
      </c>
      <c r="U1903">
        <v>791</v>
      </c>
      <c r="V1903">
        <v>753</v>
      </c>
      <c r="W1903">
        <v>635</v>
      </c>
      <c r="X1903">
        <v>515</v>
      </c>
      <c r="Y1903">
        <v>120</v>
      </c>
      <c r="Z1903">
        <v>118</v>
      </c>
      <c r="AA1903">
        <v>78</v>
      </c>
      <c r="AB1903">
        <v>35</v>
      </c>
      <c r="AC1903">
        <v>5</v>
      </c>
      <c r="AD1903">
        <v>0</v>
      </c>
      <c r="AE1903">
        <v>332</v>
      </c>
      <c r="AF1903">
        <v>100</v>
      </c>
      <c r="AG1903">
        <v>42</v>
      </c>
      <c r="AH1903">
        <v>57</v>
      </c>
      <c r="AI1903">
        <v>232</v>
      </c>
      <c r="AJ1903">
        <v>131</v>
      </c>
      <c r="AK1903">
        <v>101</v>
      </c>
      <c r="AL1903">
        <v>421</v>
      </c>
      <c r="AM1903">
        <v>38</v>
      </c>
      <c r="AN1903">
        <v>4.8000001907348633</v>
      </c>
      <c r="AO1903">
        <v>378</v>
      </c>
      <c r="AP1903">
        <v>67.599998474121094</v>
      </c>
      <c r="AQ1903">
        <v>64.400001525878906</v>
      </c>
    </row>
    <row r="1904" spans="16:43" x14ac:dyDescent="0.25">
      <c r="P1904" s="28" t="s">
        <v>75</v>
      </c>
      <c r="Q1904" s="28" t="s">
        <v>138</v>
      </c>
      <c r="R1904" s="28" t="s">
        <v>128</v>
      </c>
      <c r="S1904" s="28" t="s">
        <v>116</v>
      </c>
      <c r="T1904">
        <v>1126</v>
      </c>
      <c r="U1904">
        <v>756</v>
      </c>
      <c r="V1904">
        <v>722</v>
      </c>
      <c r="W1904">
        <v>610</v>
      </c>
      <c r="X1904">
        <v>482</v>
      </c>
      <c r="Y1904">
        <v>128</v>
      </c>
      <c r="Z1904">
        <v>112</v>
      </c>
      <c r="AA1904">
        <v>79</v>
      </c>
      <c r="AB1904">
        <v>28</v>
      </c>
      <c r="AC1904">
        <v>5</v>
      </c>
      <c r="AD1904">
        <v>0</v>
      </c>
      <c r="AE1904">
        <v>327</v>
      </c>
      <c r="AF1904">
        <v>95</v>
      </c>
      <c r="AG1904">
        <v>42</v>
      </c>
      <c r="AH1904">
        <v>53</v>
      </c>
      <c r="AI1904">
        <v>232</v>
      </c>
      <c r="AJ1904">
        <v>132</v>
      </c>
      <c r="AK1904">
        <v>100</v>
      </c>
      <c r="AL1904">
        <v>396</v>
      </c>
      <c r="AM1904">
        <v>33</v>
      </c>
      <c r="AN1904">
        <v>4.4000000953674316</v>
      </c>
      <c r="AO1904">
        <v>370</v>
      </c>
      <c r="AP1904">
        <v>67.099998474121094</v>
      </c>
      <c r="AQ1904">
        <v>64.199996948242188</v>
      </c>
    </row>
    <row r="1905" spans="16:43" x14ac:dyDescent="0.25">
      <c r="P1905" s="28" t="s">
        <v>75</v>
      </c>
      <c r="Q1905" s="28" t="s">
        <v>138</v>
      </c>
      <c r="R1905" s="28" t="s">
        <v>128</v>
      </c>
      <c r="S1905" s="28" t="s">
        <v>117</v>
      </c>
      <c r="T1905">
        <v>1155</v>
      </c>
      <c r="U1905">
        <v>769</v>
      </c>
      <c r="V1905">
        <v>738</v>
      </c>
      <c r="W1905">
        <v>617</v>
      </c>
      <c r="X1905">
        <v>495</v>
      </c>
      <c r="Y1905">
        <v>122</v>
      </c>
      <c r="Z1905">
        <v>120</v>
      </c>
      <c r="AA1905">
        <v>82</v>
      </c>
      <c r="AB1905">
        <v>34</v>
      </c>
      <c r="AC1905">
        <v>5</v>
      </c>
      <c r="AD1905">
        <v>0</v>
      </c>
      <c r="AE1905">
        <v>325</v>
      </c>
      <c r="AF1905">
        <v>94</v>
      </c>
      <c r="AG1905">
        <v>41</v>
      </c>
      <c r="AH1905">
        <v>53</v>
      </c>
      <c r="AI1905">
        <v>230</v>
      </c>
      <c r="AJ1905">
        <v>130</v>
      </c>
      <c r="AK1905">
        <v>100</v>
      </c>
      <c r="AL1905">
        <v>413</v>
      </c>
      <c r="AM1905">
        <v>31</v>
      </c>
      <c r="AN1905">
        <v>4.0999999046325684</v>
      </c>
      <c r="AO1905">
        <v>387</v>
      </c>
      <c r="AP1905">
        <v>66.5</v>
      </c>
      <c r="AQ1905">
        <v>63.799999237060547</v>
      </c>
    </row>
    <row r="1906" spans="16:43" x14ac:dyDescent="0.25">
      <c r="P1906" s="28" t="s">
        <v>75</v>
      </c>
      <c r="Q1906" s="28" t="s">
        <v>138</v>
      </c>
      <c r="R1906" s="28" t="s">
        <v>128</v>
      </c>
      <c r="S1906" s="28" t="s">
        <v>118</v>
      </c>
      <c r="T1906">
        <v>1195</v>
      </c>
      <c r="U1906">
        <v>797</v>
      </c>
      <c r="V1906">
        <v>765</v>
      </c>
      <c r="W1906">
        <v>628</v>
      </c>
      <c r="X1906">
        <v>539</v>
      </c>
      <c r="Y1906">
        <v>89</v>
      </c>
      <c r="Z1906">
        <v>137</v>
      </c>
      <c r="AA1906">
        <v>89</v>
      </c>
      <c r="AB1906">
        <v>43</v>
      </c>
      <c r="AC1906">
        <v>5</v>
      </c>
      <c r="AD1906">
        <v>0</v>
      </c>
      <c r="AE1906">
        <v>353</v>
      </c>
      <c r="AF1906">
        <v>125</v>
      </c>
      <c r="AG1906">
        <v>49</v>
      </c>
      <c r="AH1906">
        <v>76</v>
      </c>
      <c r="AI1906">
        <v>228</v>
      </c>
      <c r="AJ1906">
        <v>119</v>
      </c>
      <c r="AK1906">
        <v>109</v>
      </c>
      <c r="AL1906">
        <v>412</v>
      </c>
      <c r="AM1906">
        <v>32</v>
      </c>
      <c r="AN1906">
        <v>4</v>
      </c>
      <c r="AO1906">
        <v>398</v>
      </c>
      <c r="AP1906">
        <v>66.699996948242188</v>
      </c>
      <c r="AQ1906">
        <v>64</v>
      </c>
    </row>
    <row r="1907" spans="16:43" x14ac:dyDescent="0.25">
      <c r="P1907" s="28" t="s">
        <v>75</v>
      </c>
      <c r="Q1907" s="28" t="s">
        <v>138</v>
      </c>
      <c r="R1907" s="28" t="s">
        <v>128</v>
      </c>
      <c r="S1907" s="28" t="s">
        <v>119</v>
      </c>
      <c r="T1907">
        <v>1221</v>
      </c>
      <c r="U1907">
        <v>817</v>
      </c>
      <c r="V1907">
        <v>784</v>
      </c>
      <c r="W1907">
        <v>642</v>
      </c>
      <c r="X1907">
        <v>556</v>
      </c>
      <c r="Y1907">
        <v>86</v>
      </c>
      <c r="Z1907">
        <v>142</v>
      </c>
      <c r="AA1907">
        <v>90</v>
      </c>
      <c r="AB1907">
        <v>47</v>
      </c>
      <c r="AC1907">
        <v>5</v>
      </c>
      <c r="AD1907">
        <v>0</v>
      </c>
      <c r="AE1907">
        <v>352</v>
      </c>
      <c r="AF1907">
        <v>127</v>
      </c>
      <c r="AG1907">
        <v>50</v>
      </c>
      <c r="AH1907">
        <v>77</v>
      </c>
      <c r="AI1907">
        <v>225</v>
      </c>
      <c r="AJ1907">
        <v>116</v>
      </c>
      <c r="AK1907">
        <v>109</v>
      </c>
      <c r="AL1907">
        <v>432</v>
      </c>
      <c r="AM1907">
        <v>33</v>
      </c>
      <c r="AN1907">
        <v>4.0999999046325684</v>
      </c>
      <c r="AO1907">
        <v>404</v>
      </c>
      <c r="AP1907">
        <v>66.900001525878906</v>
      </c>
      <c r="AQ1907">
        <v>64.199996948242188</v>
      </c>
    </row>
    <row r="1908" spans="16:43" x14ac:dyDescent="0.25">
      <c r="P1908" s="28" t="s">
        <v>75</v>
      </c>
      <c r="Q1908" s="28" t="s">
        <v>138</v>
      </c>
      <c r="R1908" s="28" t="s">
        <v>128</v>
      </c>
      <c r="S1908" s="28" t="s">
        <v>120</v>
      </c>
      <c r="T1908">
        <v>1208</v>
      </c>
      <c r="U1908">
        <v>816</v>
      </c>
      <c r="V1908">
        <v>790</v>
      </c>
      <c r="W1908">
        <v>650</v>
      </c>
      <c r="X1908">
        <v>532</v>
      </c>
      <c r="Y1908">
        <v>118</v>
      </c>
      <c r="Z1908">
        <v>140</v>
      </c>
      <c r="AA1908">
        <v>91</v>
      </c>
      <c r="AB1908">
        <v>43</v>
      </c>
      <c r="AC1908">
        <v>7</v>
      </c>
      <c r="AD1908">
        <v>0</v>
      </c>
      <c r="AE1908">
        <v>364</v>
      </c>
      <c r="AF1908">
        <v>118</v>
      </c>
      <c r="AG1908">
        <v>43</v>
      </c>
      <c r="AH1908">
        <v>74</v>
      </c>
      <c r="AI1908">
        <v>246</v>
      </c>
      <c r="AJ1908">
        <v>124</v>
      </c>
      <c r="AK1908">
        <v>123</v>
      </c>
      <c r="AL1908">
        <v>426</v>
      </c>
      <c r="AM1908">
        <v>25</v>
      </c>
      <c r="AN1908">
        <v>3.0999999046325684</v>
      </c>
      <c r="AO1908">
        <v>393</v>
      </c>
      <c r="AP1908">
        <v>67.5</v>
      </c>
      <c r="AQ1908">
        <v>65.400001525878906</v>
      </c>
    </row>
    <row r="1909" spans="16:43" x14ac:dyDescent="0.25">
      <c r="P1909" s="28" t="s">
        <v>75</v>
      </c>
      <c r="Q1909" s="28" t="s">
        <v>138</v>
      </c>
      <c r="R1909" s="28" t="s">
        <v>128</v>
      </c>
      <c r="S1909" s="28" t="s">
        <v>121</v>
      </c>
      <c r="T1909">
        <v>1196</v>
      </c>
      <c r="U1909">
        <v>803</v>
      </c>
      <c r="V1909">
        <v>780</v>
      </c>
      <c r="W1909">
        <v>645</v>
      </c>
      <c r="X1909">
        <v>529</v>
      </c>
      <c r="Y1909">
        <v>115</v>
      </c>
      <c r="Z1909">
        <v>136</v>
      </c>
      <c r="AA1909">
        <v>91</v>
      </c>
      <c r="AB1909">
        <v>41</v>
      </c>
      <c r="AC1909">
        <v>4</v>
      </c>
      <c r="AD1909">
        <v>0</v>
      </c>
      <c r="AE1909">
        <v>371</v>
      </c>
      <c r="AF1909">
        <v>112</v>
      </c>
      <c r="AG1909">
        <v>43</v>
      </c>
      <c r="AH1909">
        <v>69</v>
      </c>
      <c r="AI1909">
        <v>260</v>
      </c>
      <c r="AJ1909">
        <v>134</v>
      </c>
      <c r="AK1909">
        <v>125</v>
      </c>
      <c r="AL1909">
        <v>409</v>
      </c>
      <c r="AM1909">
        <v>23</v>
      </c>
      <c r="AN1909">
        <v>2.7999999523162842</v>
      </c>
      <c r="AO1909">
        <v>392</v>
      </c>
      <c r="AP1909">
        <v>67.199996948242188</v>
      </c>
      <c r="AQ1909">
        <v>65.300003051757813</v>
      </c>
    </row>
    <row r="1910" spans="16:43" x14ac:dyDescent="0.25">
      <c r="P1910" s="28" t="s">
        <v>75</v>
      </c>
      <c r="Q1910" s="28" t="s">
        <v>138</v>
      </c>
      <c r="R1910" s="28" t="s">
        <v>128</v>
      </c>
      <c r="S1910" s="28" t="s">
        <v>122</v>
      </c>
      <c r="T1910">
        <v>1205</v>
      </c>
      <c r="U1910">
        <v>808</v>
      </c>
      <c r="V1910">
        <v>780</v>
      </c>
      <c r="W1910">
        <v>641</v>
      </c>
      <c r="X1910">
        <v>539</v>
      </c>
      <c r="Y1910">
        <v>102</v>
      </c>
      <c r="Z1910">
        <v>139</v>
      </c>
      <c r="AA1910">
        <v>90</v>
      </c>
      <c r="AB1910">
        <v>43</v>
      </c>
      <c r="AC1910">
        <v>5</v>
      </c>
      <c r="AD1910">
        <v>0</v>
      </c>
      <c r="AE1910">
        <v>360</v>
      </c>
      <c r="AF1910">
        <v>120</v>
      </c>
      <c r="AG1910">
        <v>46</v>
      </c>
      <c r="AH1910">
        <v>74</v>
      </c>
      <c r="AI1910">
        <v>240</v>
      </c>
      <c r="AJ1910">
        <v>123</v>
      </c>
      <c r="AK1910">
        <v>116</v>
      </c>
      <c r="AL1910">
        <v>420</v>
      </c>
      <c r="AM1910">
        <v>28</v>
      </c>
      <c r="AN1910">
        <v>3.5</v>
      </c>
      <c r="AO1910">
        <v>397</v>
      </c>
      <c r="AP1910">
        <v>67.099998474121094</v>
      </c>
      <c r="AQ1910">
        <v>64.699996948242188</v>
      </c>
    </row>
    <row r="1911" spans="16:43" x14ac:dyDescent="0.25">
      <c r="P1911" s="28" t="s">
        <v>75</v>
      </c>
      <c r="Q1911" s="28" t="s">
        <v>138</v>
      </c>
      <c r="R1911" s="28" t="s">
        <v>128</v>
      </c>
      <c r="S1911" s="28" t="s">
        <v>123</v>
      </c>
      <c r="T1911">
        <v>1191</v>
      </c>
      <c r="U1911">
        <v>803</v>
      </c>
      <c r="V1911">
        <v>781</v>
      </c>
      <c r="W1911">
        <v>641</v>
      </c>
      <c r="X1911">
        <v>529</v>
      </c>
      <c r="Y1911">
        <v>112</v>
      </c>
      <c r="Z1911">
        <v>140</v>
      </c>
      <c r="AA1911">
        <v>95</v>
      </c>
      <c r="AB1911">
        <v>41</v>
      </c>
      <c r="AC1911">
        <v>4</v>
      </c>
      <c r="AD1911">
        <v>0</v>
      </c>
      <c r="AE1911">
        <v>362</v>
      </c>
      <c r="AF1911">
        <v>103</v>
      </c>
      <c r="AG1911">
        <v>36</v>
      </c>
      <c r="AH1911">
        <v>66</v>
      </c>
      <c r="AI1911">
        <v>260</v>
      </c>
      <c r="AJ1911">
        <v>130</v>
      </c>
      <c r="AK1911">
        <v>130</v>
      </c>
      <c r="AL1911">
        <v>419</v>
      </c>
      <c r="AM1911">
        <v>22</v>
      </c>
      <c r="AN1911">
        <v>2.7999999523162842</v>
      </c>
      <c r="AO1911">
        <v>388</v>
      </c>
      <c r="AP1911">
        <v>67.400001525878906</v>
      </c>
      <c r="AQ1911">
        <v>65.599998474121094</v>
      </c>
    </row>
    <row r="1912" spans="16:43" x14ac:dyDescent="0.25">
      <c r="P1912" s="28" t="s">
        <v>75</v>
      </c>
      <c r="Q1912" s="28" t="s">
        <v>138</v>
      </c>
      <c r="R1912" s="28" t="s">
        <v>128</v>
      </c>
      <c r="S1912" s="28" t="s">
        <v>124</v>
      </c>
      <c r="T1912">
        <v>1201</v>
      </c>
      <c r="U1912">
        <v>813</v>
      </c>
      <c r="V1912">
        <v>796</v>
      </c>
      <c r="W1912">
        <v>655</v>
      </c>
      <c r="X1912">
        <v>535</v>
      </c>
      <c r="Y1912">
        <v>120</v>
      </c>
      <c r="Z1912">
        <v>141</v>
      </c>
      <c r="AA1912">
        <v>101</v>
      </c>
      <c r="AB1912">
        <v>36</v>
      </c>
      <c r="AC1912">
        <v>5</v>
      </c>
      <c r="AD1912">
        <v>0</v>
      </c>
      <c r="AE1912">
        <v>368</v>
      </c>
      <c r="AF1912">
        <v>104</v>
      </c>
      <c r="AG1912">
        <v>41</v>
      </c>
      <c r="AH1912">
        <v>64</v>
      </c>
      <c r="AI1912">
        <v>264</v>
      </c>
      <c r="AJ1912">
        <v>132</v>
      </c>
      <c r="AK1912">
        <v>132</v>
      </c>
      <c r="AL1912">
        <v>428</v>
      </c>
      <c r="AM1912">
        <v>17</v>
      </c>
      <c r="AN1912">
        <v>2.0999999046325684</v>
      </c>
      <c r="AO1912">
        <v>387</v>
      </c>
      <c r="AP1912">
        <v>67.699996948242188</v>
      </c>
      <c r="AQ1912">
        <v>66.300003051757813</v>
      </c>
    </row>
    <row r="1913" spans="16:43" x14ac:dyDescent="0.25">
      <c r="P1913" s="28" t="s">
        <v>75</v>
      </c>
      <c r="Q1913" s="28" t="s">
        <v>138</v>
      </c>
      <c r="R1913" s="28" t="s">
        <v>128</v>
      </c>
      <c r="S1913" s="28" t="s">
        <v>125</v>
      </c>
      <c r="T1913">
        <v>1146</v>
      </c>
      <c r="U1913">
        <v>782</v>
      </c>
      <c r="V1913">
        <v>761</v>
      </c>
      <c r="W1913">
        <v>626</v>
      </c>
      <c r="X1913">
        <v>519</v>
      </c>
      <c r="Y1913">
        <v>107</v>
      </c>
      <c r="Z1913">
        <v>135</v>
      </c>
      <c r="AA1913">
        <v>97</v>
      </c>
      <c r="AB1913">
        <v>32</v>
      </c>
      <c r="AC1913">
        <v>6</v>
      </c>
      <c r="AD1913">
        <v>0</v>
      </c>
      <c r="AE1913">
        <v>356</v>
      </c>
      <c r="AF1913">
        <v>104</v>
      </c>
      <c r="AG1913">
        <v>42</v>
      </c>
      <c r="AH1913">
        <v>63</v>
      </c>
      <c r="AI1913">
        <v>252</v>
      </c>
      <c r="AJ1913">
        <v>131</v>
      </c>
      <c r="AK1913">
        <v>121</v>
      </c>
      <c r="AL1913">
        <v>404</v>
      </c>
      <c r="AM1913">
        <v>22</v>
      </c>
      <c r="AN1913">
        <v>2.7999999523162842</v>
      </c>
      <c r="AO1913">
        <v>364</v>
      </c>
      <c r="AP1913">
        <v>68.300003051757813</v>
      </c>
      <c r="AQ1913">
        <v>66.400001525878906</v>
      </c>
    </row>
    <row r="1914" spans="16:43" x14ac:dyDescent="0.25">
      <c r="P1914" s="28" t="s">
        <v>75</v>
      </c>
      <c r="Q1914" s="28" t="s">
        <v>138</v>
      </c>
      <c r="R1914" s="28" t="s">
        <v>128</v>
      </c>
      <c r="S1914" s="28" t="s">
        <v>126</v>
      </c>
      <c r="T1914">
        <v>1147</v>
      </c>
      <c r="U1914">
        <v>794</v>
      </c>
      <c r="V1914">
        <v>770</v>
      </c>
      <c r="W1914">
        <v>637</v>
      </c>
      <c r="X1914">
        <v>538</v>
      </c>
      <c r="Y1914">
        <v>99</v>
      </c>
      <c r="Z1914">
        <v>133</v>
      </c>
      <c r="AA1914">
        <v>96</v>
      </c>
      <c r="AB1914">
        <v>30</v>
      </c>
      <c r="AC1914">
        <v>7</v>
      </c>
      <c r="AD1914">
        <v>0</v>
      </c>
      <c r="AE1914">
        <v>365</v>
      </c>
      <c r="AF1914">
        <v>102</v>
      </c>
      <c r="AG1914">
        <v>37</v>
      </c>
      <c r="AH1914">
        <v>65</v>
      </c>
      <c r="AI1914">
        <v>263</v>
      </c>
      <c r="AJ1914">
        <v>136</v>
      </c>
      <c r="AK1914">
        <v>127</v>
      </c>
      <c r="AL1914">
        <v>405</v>
      </c>
      <c r="AM1914">
        <v>24</v>
      </c>
      <c r="AN1914">
        <v>3</v>
      </c>
      <c r="AO1914">
        <v>354</v>
      </c>
      <c r="AP1914">
        <v>69.199996948242188</v>
      </c>
      <c r="AQ1914">
        <v>67.099998474121094</v>
      </c>
    </row>
    <row r="1915" spans="16:43" x14ac:dyDescent="0.25">
      <c r="P1915" s="28" t="s">
        <v>75</v>
      </c>
      <c r="Q1915" s="28" t="s">
        <v>138</v>
      </c>
      <c r="R1915" s="28" t="s">
        <v>128</v>
      </c>
      <c r="S1915" s="28" t="s">
        <v>127</v>
      </c>
      <c r="T1915">
        <v>1171</v>
      </c>
      <c r="U1915">
        <v>798</v>
      </c>
      <c r="V1915">
        <v>777</v>
      </c>
      <c r="W1915">
        <v>639</v>
      </c>
      <c r="X1915">
        <v>530</v>
      </c>
      <c r="Y1915">
        <v>109</v>
      </c>
      <c r="Z1915">
        <v>137</v>
      </c>
      <c r="AA1915">
        <v>97</v>
      </c>
      <c r="AB1915">
        <v>35</v>
      </c>
      <c r="AC1915">
        <v>5</v>
      </c>
      <c r="AD1915">
        <v>0</v>
      </c>
      <c r="AE1915">
        <v>363</v>
      </c>
      <c r="AF1915">
        <v>103</v>
      </c>
      <c r="AG1915">
        <v>39</v>
      </c>
      <c r="AH1915">
        <v>64</v>
      </c>
      <c r="AI1915">
        <v>260</v>
      </c>
      <c r="AJ1915">
        <v>132</v>
      </c>
      <c r="AK1915">
        <v>128</v>
      </c>
      <c r="AL1915">
        <v>414</v>
      </c>
      <c r="AM1915">
        <v>21</v>
      </c>
      <c r="AN1915">
        <v>2.7000000476837158</v>
      </c>
      <c r="AO1915">
        <v>373</v>
      </c>
      <c r="AP1915">
        <v>68.099998474121094</v>
      </c>
      <c r="AQ1915">
        <v>66.300003051757813</v>
      </c>
    </row>
    <row r="1916" spans="16:43" x14ac:dyDescent="0.25">
      <c r="P1916" s="28" t="s">
        <v>75</v>
      </c>
      <c r="Q1916" s="28" t="s">
        <v>138</v>
      </c>
      <c r="R1916" s="28" t="s">
        <v>128</v>
      </c>
      <c r="S1916" s="28" t="s">
        <v>160</v>
      </c>
      <c r="T1916">
        <v>1173</v>
      </c>
      <c r="U1916">
        <v>821</v>
      </c>
      <c r="V1916">
        <v>798</v>
      </c>
      <c r="W1916">
        <v>666</v>
      </c>
      <c r="X1916">
        <v>550</v>
      </c>
      <c r="Y1916">
        <v>116</v>
      </c>
      <c r="Z1916">
        <v>132</v>
      </c>
      <c r="AA1916">
        <v>93</v>
      </c>
      <c r="AB1916">
        <v>32</v>
      </c>
      <c r="AC1916">
        <v>6</v>
      </c>
      <c r="AD1916">
        <v>0</v>
      </c>
      <c r="AE1916">
        <v>370</v>
      </c>
      <c r="AF1916">
        <v>105</v>
      </c>
      <c r="AG1916">
        <v>41</v>
      </c>
      <c r="AH1916">
        <v>65</v>
      </c>
      <c r="AI1916">
        <v>265</v>
      </c>
      <c r="AJ1916">
        <v>130</v>
      </c>
      <c r="AK1916">
        <v>135</v>
      </c>
      <c r="AL1916">
        <v>428</v>
      </c>
      <c r="AM1916">
        <v>23</v>
      </c>
      <c r="AN1916">
        <v>2.7999999523162842</v>
      </c>
      <c r="AO1916">
        <v>352</v>
      </c>
      <c r="AP1916">
        <v>70</v>
      </c>
      <c r="AQ1916">
        <v>68</v>
      </c>
    </row>
    <row r="1917" spans="16:43" x14ac:dyDescent="0.25">
      <c r="P1917" s="28" t="s">
        <v>75</v>
      </c>
      <c r="Q1917" s="28" t="s">
        <v>138</v>
      </c>
      <c r="R1917" s="28" t="s">
        <v>129</v>
      </c>
      <c r="S1917" s="28" t="s">
        <v>78</v>
      </c>
      <c r="T1917">
        <v>1899</v>
      </c>
      <c r="U1917">
        <v>1497</v>
      </c>
      <c r="V1917">
        <v>1392</v>
      </c>
      <c r="W1917">
        <v>1130</v>
      </c>
      <c r="X1917">
        <v>930</v>
      </c>
      <c r="Y1917">
        <v>200</v>
      </c>
      <c r="Z1917">
        <v>262</v>
      </c>
      <c r="AA1917">
        <v>179</v>
      </c>
      <c r="AB1917">
        <v>73</v>
      </c>
      <c r="AC1917">
        <v>10</v>
      </c>
      <c r="AD1917">
        <v>0</v>
      </c>
      <c r="AE1917">
        <v>615</v>
      </c>
      <c r="AF1917">
        <v>191</v>
      </c>
      <c r="AG1917">
        <v>85</v>
      </c>
      <c r="AH1917">
        <v>107</v>
      </c>
      <c r="AI1917">
        <v>423</v>
      </c>
      <c r="AJ1917">
        <v>239</v>
      </c>
      <c r="AK1917">
        <v>184</v>
      </c>
      <c r="AL1917">
        <v>778</v>
      </c>
      <c r="AM1917">
        <v>105</v>
      </c>
      <c r="AN1917">
        <v>7</v>
      </c>
      <c r="AO1917">
        <v>402</v>
      </c>
      <c r="AP1917">
        <v>78.800003051757813</v>
      </c>
      <c r="AQ1917">
        <v>73.300003051757813</v>
      </c>
    </row>
    <row r="1918" spans="16:43" x14ac:dyDescent="0.25">
      <c r="P1918" s="28" t="s">
        <v>75</v>
      </c>
      <c r="Q1918" s="28" t="s">
        <v>138</v>
      </c>
      <c r="R1918" s="28" t="s">
        <v>129</v>
      </c>
      <c r="S1918" s="28" t="s">
        <v>79</v>
      </c>
      <c r="T1918">
        <v>1926</v>
      </c>
      <c r="U1918">
        <v>1531</v>
      </c>
      <c r="V1918">
        <v>1416</v>
      </c>
      <c r="W1918">
        <v>1158</v>
      </c>
      <c r="X1918">
        <v>945</v>
      </c>
      <c r="Y1918">
        <v>212</v>
      </c>
      <c r="Z1918">
        <v>258</v>
      </c>
      <c r="AA1918">
        <v>177</v>
      </c>
      <c r="AB1918">
        <v>73</v>
      </c>
      <c r="AC1918">
        <v>9</v>
      </c>
      <c r="AD1918">
        <v>0</v>
      </c>
      <c r="AE1918">
        <v>624</v>
      </c>
      <c r="AF1918">
        <v>191</v>
      </c>
      <c r="AG1918">
        <v>86</v>
      </c>
      <c r="AH1918">
        <v>105</v>
      </c>
      <c r="AI1918">
        <v>433</v>
      </c>
      <c r="AJ1918">
        <v>242</v>
      </c>
      <c r="AK1918">
        <v>191</v>
      </c>
      <c r="AL1918">
        <v>792</v>
      </c>
      <c r="AM1918">
        <v>115</v>
      </c>
      <c r="AN1918">
        <v>7.5</v>
      </c>
      <c r="AO1918">
        <v>395</v>
      </c>
      <c r="AP1918">
        <v>79.5</v>
      </c>
      <c r="AQ1918">
        <v>73.5</v>
      </c>
    </row>
    <row r="1919" spans="16:43" x14ac:dyDescent="0.25">
      <c r="P1919" s="28" t="s">
        <v>75</v>
      </c>
      <c r="Q1919" s="28" t="s">
        <v>138</v>
      </c>
      <c r="R1919" s="28" t="s">
        <v>129</v>
      </c>
      <c r="S1919" s="28" t="s">
        <v>80</v>
      </c>
      <c r="T1919">
        <v>1917</v>
      </c>
      <c r="U1919">
        <v>1526</v>
      </c>
      <c r="V1919">
        <v>1420</v>
      </c>
      <c r="W1919">
        <v>1158</v>
      </c>
      <c r="X1919">
        <v>947</v>
      </c>
      <c r="Y1919">
        <v>211</v>
      </c>
      <c r="Z1919">
        <v>262</v>
      </c>
      <c r="AA1919">
        <v>173</v>
      </c>
      <c r="AB1919">
        <v>79</v>
      </c>
      <c r="AC1919">
        <v>9</v>
      </c>
      <c r="AD1919">
        <v>0</v>
      </c>
      <c r="AE1919">
        <v>637</v>
      </c>
      <c r="AF1919">
        <v>198</v>
      </c>
      <c r="AG1919">
        <v>92</v>
      </c>
      <c r="AH1919">
        <v>105</v>
      </c>
      <c r="AI1919">
        <v>439</v>
      </c>
      <c r="AJ1919">
        <v>250</v>
      </c>
      <c r="AK1919">
        <v>190</v>
      </c>
      <c r="AL1919">
        <v>783</v>
      </c>
      <c r="AM1919">
        <v>106</v>
      </c>
      <c r="AN1919">
        <v>6.9000000953674316</v>
      </c>
      <c r="AO1919">
        <v>391</v>
      </c>
      <c r="AP1919">
        <v>79.599998474121094</v>
      </c>
      <c r="AQ1919">
        <v>74.099998474121094</v>
      </c>
    </row>
    <row r="1920" spans="16:43" x14ac:dyDescent="0.25">
      <c r="P1920" s="28" t="s">
        <v>75</v>
      </c>
      <c r="Q1920" s="28" t="s">
        <v>138</v>
      </c>
      <c r="R1920" s="28" t="s">
        <v>129</v>
      </c>
      <c r="S1920" s="28" t="s">
        <v>81</v>
      </c>
      <c r="T1920">
        <v>1923</v>
      </c>
      <c r="U1920">
        <v>1539</v>
      </c>
      <c r="V1920">
        <v>1428</v>
      </c>
      <c r="W1920">
        <v>1165</v>
      </c>
      <c r="X1920">
        <v>959</v>
      </c>
      <c r="Y1920">
        <v>205</v>
      </c>
      <c r="Z1920">
        <v>264</v>
      </c>
      <c r="AA1920">
        <v>175</v>
      </c>
      <c r="AB1920">
        <v>80</v>
      </c>
      <c r="AC1920">
        <v>9</v>
      </c>
      <c r="AD1920">
        <v>0</v>
      </c>
      <c r="AE1920">
        <v>626</v>
      </c>
      <c r="AF1920">
        <v>183</v>
      </c>
      <c r="AG1920">
        <v>80</v>
      </c>
      <c r="AH1920">
        <v>104</v>
      </c>
      <c r="AI1920">
        <v>442</v>
      </c>
      <c r="AJ1920">
        <v>249</v>
      </c>
      <c r="AK1920">
        <v>193</v>
      </c>
      <c r="AL1920">
        <v>803</v>
      </c>
      <c r="AM1920">
        <v>111</v>
      </c>
      <c r="AN1920">
        <v>7.1999998092651367</v>
      </c>
      <c r="AO1920">
        <v>383</v>
      </c>
      <c r="AP1920">
        <v>80.099998474121094</v>
      </c>
      <c r="AQ1920">
        <v>74.300003051757813</v>
      </c>
    </row>
    <row r="1921" spans="16:43" x14ac:dyDescent="0.25">
      <c r="P1921" s="28" t="s">
        <v>75</v>
      </c>
      <c r="Q1921" s="28" t="s">
        <v>138</v>
      </c>
      <c r="R1921" s="28" t="s">
        <v>129</v>
      </c>
      <c r="S1921" s="28" t="s">
        <v>82</v>
      </c>
      <c r="T1921">
        <v>1916</v>
      </c>
      <c r="U1921">
        <v>1523</v>
      </c>
      <c r="V1921">
        <v>1414</v>
      </c>
      <c r="W1921">
        <v>1153</v>
      </c>
      <c r="X1921">
        <v>946</v>
      </c>
      <c r="Y1921">
        <v>207</v>
      </c>
      <c r="Z1921">
        <v>261</v>
      </c>
      <c r="AA1921">
        <v>176</v>
      </c>
      <c r="AB1921">
        <v>76</v>
      </c>
      <c r="AC1921">
        <v>9</v>
      </c>
      <c r="AD1921">
        <v>0</v>
      </c>
      <c r="AE1921">
        <v>625</v>
      </c>
      <c r="AF1921">
        <v>191</v>
      </c>
      <c r="AG1921">
        <v>86</v>
      </c>
      <c r="AH1921">
        <v>105</v>
      </c>
      <c r="AI1921">
        <v>435</v>
      </c>
      <c r="AJ1921">
        <v>245</v>
      </c>
      <c r="AK1921">
        <v>189</v>
      </c>
      <c r="AL1921">
        <v>789</v>
      </c>
      <c r="AM1921">
        <v>109</v>
      </c>
      <c r="AN1921">
        <v>7.1999998092651367</v>
      </c>
      <c r="AO1921">
        <v>393</v>
      </c>
      <c r="AP1921">
        <v>79.5</v>
      </c>
      <c r="AQ1921">
        <v>73.800003051757813</v>
      </c>
    </row>
    <row r="1922" spans="16:43" x14ac:dyDescent="0.25">
      <c r="P1922" s="28" t="s">
        <v>75</v>
      </c>
      <c r="Q1922" s="28" t="s">
        <v>138</v>
      </c>
      <c r="R1922" s="28" t="s">
        <v>129</v>
      </c>
      <c r="S1922" s="28" t="s">
        <v>83</v>
      </c>
      <c r="T1922">
        <v>1924</v>
      </c>
      <c r="U1922">
        <v>1540</v>
      </c>
      <c r="V1922">
        <v>1413</v>
      </c>
      <c r="W1922">
        <v>1143</v>
      </c>
      <c r="X1922">
        <v>944</v>
      </c>
      <c r="Y1922">
        <v>199</v>
      </c>
      <c r="Z1922">
        <v>270</v>
      </c>
      <c r="AA1922">
        <v>182</v>
      </c>
      <c r="AB1922">
        <v>80</v>
      </c>
      <c r="AC1922">
        <v>8</v>
      </c>
      <c r="AD1922">
        <v>0</v>
      </c>
      <c r="AE1922">
        <v>618</v>
      </c>
      <c r="AF1922">
        <v>181</v>
      </c>
      <c r="AG1922">
        <v>82</v>
      </c>
      <c r="AH1922">
        <v>99</v>
      </c>
      <c r="AI1922">
        <v>437</v>
      </c>
      <c r="AJ1922">
        <v>244</v>
      </c>
      <c r="AK1922">
        <v>193</v>
      </c>
      <c r="AL1922">
        <v>795</v>
      </c>
      <c r="AM1922">
        <v>127</v>
      </c>
      <c r="AN1922">
        <v>8.1999998092651367</v>
      </c>
      <c r="AO1922">
        <v>384</v>
      </c>
      <c r="AP1922">
        <v>80</v>
      </c>
      <c r="AQ1922">
        <v>73.400001525878906</v>
      </c>
    </row>
    <row r="1923" spans="16:43" x14ac:dyDescent="0.25">
      <c r="P1923" s="28" t="s">
        <v>75</v>
      </c>
      <c r="Q1923" s="28" t="s">
        <v>138</v>
      </c>
      <c r="R1923" s="28" t="s">
        <v>129</v>
      </c>
      <c r="S1923" s="28" t="s">
        <v>84</v>
      </c>
      <c r="T1923">
        <v>1945</v>
      </c>
      <c r="U1923">
        <v>1555</v>
      </c>
      <c r="V1923">
        <v>1431</v>
      </c>
      <c r="W1923">
        <v>1170</v>
      </c>
      <c r="X1923">
        <v>958</v>
      </c>
      <c r="Y1923">
        <v>211</v>
      </c>
      <c r="Z1923">
        <v>261</v>
      </c>
      <c r="AA1923">
        <v>172</v>
      </c>
      <c r="AB1923">
        <v>81</v>
      </c>
      <c r="AC1923">
        <v>8</v>
      </c>
      <c r="AD1923">
        <v>0</v>
      </c>
      <c r="AE1923">
        <v>618</v>
      </c>
      <c r="AF1923">
        <v>180</v>
      </c>
      <c r="AG1923">
        <v>79</v>
      </c>
      <c r="AH1923">
        <v>101</v>
      </c>
      <c r="AI1923">
        <v>438</v>
      </c>
      <c r="AJ1923">
        <v>244</v>
      </c>
      <c r="AK1923">
        <v>194</v>
      </c>
      <c r="AL1923">
        <v>813</v>
      </c>
      <c r="AM1923">
        <v>124</v>
      </c>
      <c r="AN1923">
        <v>8</v>
      </c>
      <c r="AO1923">
        <v>390</v>
      </c>
      <c r="AP1923">
        <v>80</v>
      </c>
      <c r="AQ1923">
        <v>73.599998474121094</v>
      </c>
    </row>
    <row r="1924" spans="16:43" x14ac:dyDescent="0.25">
      <c r="P1924" s="28" t="s">
        <v>75</v>
      </c>
      <c r="Q1924" s="28" t="s">
        <v>138</v>
      </c>
      <c r="R1924" s="28" t="s">
        <v>129</v>
      </c>
      <c r="S1924" s="28" t="s">
        <v>85</v>
      </c>
      <c r="T1924">
        <v>1915</v>
      </c>
      <c r="U1924">
        <v>1526</v>
      </c>
      <c r="V1924">
        <v>1411</v>
      </c>
      <c r="W1924">
        <v>1157</v>
      </c>
      <c r="X1924">
        <v>961</v>
      </c>
      <c r="Y1924">
        <v>197</v>
      </c>
      <c r="Z1924">
        <v>254</v>
      </c>
      <c r="AA1924">
        <v>171</v>
      </c>
      <c r="AB1924">
        <v>76</v>
      </c>
      <c r="AC1924">
        <v>8</v>
      </c>
      <c r="AD1924">
        <v>0</v>
      </c>
      <c r="AE1924">
        <v>606</v>
      </c>
      <c r="AF1924">
        <v>179</v>
      </c>
      <c r="AG1924">
        <v>80</v>
      </c>
      <c r="AH1924">
        <v>99</v>
      </c>
      <c r="AI1924">
        <v>427</v>
      </c>
      <c r="AJ1924">
        <v>240</v>
      </c>
      <c r="AK1924">
        <v>187</v>
      </c>
      <c r="AL1924">
        <v>806</v>
      </c>
      <c r="AM1924">
        <v>115</v>
      </c>
      <c r="AN1924">
        <v>7.5</v>
      </c>
      <c r="AO1924">
        <v>388</v>
      </c>
      <c r="AP1924">
        <v>79.699996948242188</v>
      </c>
      <c r="AQ1924">
        <v>73.699996948242188</v>
      </c>
    </row>
    <row r="1925" spans="16:43" x14ac:dyDescent="0.25">
      <c r="P1925" s="28" t="s">
        <v>75</v>
      </c>
      <c r="Q1925" s="28" t="s">
        <v>138</v>
      </c>
      <c r="R1925" s="28" t="s">
        <v>129</v>
      </c>
      <c r="S1925" s="28" t="s">
        <v>86</v>
      </c>
      <c r="T1925">
        <v>1945</v>
      </c>
      <c r="U1925">
        <v>1564</v>
      </c>
      <c r="V1925">
        <v>1443</v>
      </c>
      <c r="W1925">
        <v>1175</v>
      </c>
      <c r="X1925">
        <v>961</v>
      </c>
      <c r="Y1925">
        <v>214</v>
      </c>
      <c r="Z1925">
        <v>268</v>
      </c>
      <c r="AA1925">
        <v>183</v>
      </c>
      <c r="AB1925">
        <v>77</v>
      </c>
      <c r="AC1925">
        <v>8</v>
      </c>
      <c r="AD1925">
        <v>0</v>
      </c>
      <c r="AE1925">
        <v>623</v>
      </c>
      <c r="AF1925">
        <v>183</v>
      </c>
      <c r="AG1925">
        <v>81</v>
      </c>
      <c r="AH1925">
        <v>102</v>
      </c>
      <c r="AI1925">
        <v>440</v>
      </c>
      <c r="AJ1925">
        <v>241</v>
      </c>
      <c r="AK1925">
        <v>198</v>
      </c>
      <c r="AL1925">
        <v>820</v>
      </c>
      <c r="AM1925">
        <v>121</v>
      </c>
      <c r="AN1925">
        <v>7.6999998092651367</v>
      </c>
      <c r="AO1925">
        <v>381</v>
      </c>
      <c r="AP1925">
        <v>80.400001525878906</v>
      </c>
      <c r="AQ1925">
        <v>74.199996948242188</v>
      </c>
    </row>
    <row r="1926" spans="16:43" x14ac:dyDescent="0.25">
      <c r="P1926" s="28" t="s">
        <v>75</v>
      </c>
      <c r="Q1926" s="28" t="s">
        <v>138</v>
      </c>
      <c r="R1926" s="28" t="s">
        <v>129</v>
      </c>
      <c r="S1926" s="28" t="s">
        <v>87</v>
      </c>
      <c r="T1926">
        <v>1932</v>
      </c>
      <c r="U1926">
        <v>1546</v>
      </c>
      <c r="V1926">
        <v>1424</v>
      </c>
      <c r="W1926">
        <v>1161</v>
      </c>
      <c r="X1926">
        <v>956</v>
      </c>
      <c r="Y1926">
        <v>205</v>
      </c>
      <c r="Z1926">
        <v>263</v>
      </c>
      <c r="AA1926">
        <v>177</v>
      </c>
      <c r="AB1926">
        <v>79</v>
      </c>
      <c r="AC1926">
        <v>8</v>
      </c>
      <c r="AD1926">
        <v>0</v>
      </c>
      <c r="AE1926">
        <v>616</v>
      </c>
      <c r="AF1926">
        <v>181</v>
      </c>
      <c r="AG1926">
        <v>81</v>
      </c>
      <c r="AH1926">
        <v>100</v>
      </c>
      <c r="AI1926">
        <v>436</v>
      </c>
      <c r="AJ1926">
        <v>242</v>
      </c>
      <c r="AK1926">
        <v>193</v>
      </c>
      <c r="AL1926">
        <v>808</v>
      </c>
      <c r="AM1926">
        <v>122</v>
      </c>
      <c r="AN1926">
        <v>7.9000000953674316</v>
      </c>
      <c r="AO1926">
        <v>386</v>
      </c>
      <c r="AP1926">
        <v>80</v>
      </c>
      <c r="AQ1926">
        <v>73.699996948242188</v>
      </c>
    </row>
    <row r="1927" spans="16:43" x14ac:dyDescent="0.25">
      <c r="P1927" s="28" t="s">
        <v>75</v>
      </c>
      <c r="Q1927" s="28" t="s">
        <v>138</v>
      </c>
      <c r="R1927" s="28" t="s">
        <v>129</v>
      </c>
      <c r="S1927" s="28" t="s">
        <v>88</v>
      </c>
      <c r="T1927">
        <v>1918</v>
      </c>
      <c r="U1927">
        <v>1550</v>
      </c>
      <c r="V1927">
        <v>1428</v>
      </c>
      <c r="W1927">
        <v>1161</v>
      </c>
      <c r="X1927">
        <v>934</v>
      </c>
      <c r="Y1927">
        <v>227</v>
      </c>
      <c r="Z1927">
        <v>267</v>
      </c>
      <c r="AA1927">
        <v>181</v>
      </c>
      <c r="AB1927">
        <v>78</v>
      </c>
      <c r="AC1927">
        <v>8</v>
      </c>
      <c r="AD1927">
        <v>0</v>
      </c>
      <c r="AE1927">
        <v>622</v>
      </c>
      <c r="AF1927">
        <v>183</v>
      </c>
      <c r="AG1927">
        <v>83</v>
      </c>
      <c r="AH1927">
        <v>99</v>
      </c>
      <c r="AI1927">
        <v>439</v>
      </c>
      <c r="AJ1927">
        <v>241</v>
      </c>
      <c r="AK1927">
        <v>198</v>
      </c>
      <c r="AL1927">
        <v>807</v>
      </c>
      <c r="AM1927">
        <v>122</v>
      </c>
      <c r="AN1927">
        <v>7.9000000953674316</v>
      </c>
      <c r="AO1927">
        <v>368</v>
      </c>
      <c r="AP1927">
        <v>80.800003051757813</v>
      </c>
      <c r="AQ1927">
        <v>74.5</v>
      </c>
    </row>
    <row r="1928" spans="16:43" x14ac:dyDescent="0.25">
      <c r="P1928" s="28" t="s">
        <v>75</v>
      </c>
      <c r="Q1928" s="28" t="s">
        <v>138</v>
      </c>
      <c r="R1928" s="28" t="s">
        <v>129</v>
      </c>
      <c r="S1928" s="28" t="s">
        <v>89</v>
      </c>
      <c r="T1928">
        <v>1932</v>
      </c>
      <c r="U1928">
        <v>1567</v>
      </c>
      <c r="V1928">
        <v>1446</v>
      </c>
      <c r="W1928">
        <v>1184</v>
      </c>
      <c r="X1928">
        <v>958</v>
      </c>
      <c r="Y1928">
        <v>226</v>
      </c>
      <c r="Z1928">
        <v>263</v>
      </c>
      <c r="AA1928">
        <v>181</v>
      </c>
      <c r="AB1928">
        <v>74</v>
      </c>
      <c r="AC1928">
        <v>8</v>
      </c>
      <c r="AD1928">
        <v>0</v>
      </c>
      <c r="AE1928">
        <v>636</v>
      </c>
      <c r="AF1928">
        <v>178</v>
      </c>
      <c r="AG1928">
        <v>83</v>
      </c>
      <c r="AH1928">
        <v>96</v>
      </c>
      <c r="AI1928">
        <v>458</v>
      </c>
      <c r="AJ1928">
        <v>255</v>
      </c>
      <c r="AK1928">
        <v>203</v>
      </c>
      <c r="AL1928">
        <v>810</v>
      </c>
      <c r="AM1928">
        <v>121</v>
      </c>
      <c r="AN1928">
        <v>7.6999998092651367</v>
      </c>
      <c r="AO1928">
        <v>365</v>
      </c>
      <c r="AP1928">
        <v>81.099998474121094</v>
      </c>
      <c r="AQ1928">
        <v>74.800003051757813</v>
      </c>
    </row>
    <row r="1929" spans="16:43" x14ac:dyDescent="0.25">
      <c r="P1929" s="28" t="s">
        <v>75</v>
      </c>
      <c r="Q1929" s="28" t="s">
        <v>138</v>
      </c>
      <c r="R1929" s="28" t="s">
        <v>129</v>
      </c>
      <c r="S1929" s="28" t="s">
        <v>90</v>
      </c>
      <c r="T1929">
        <v>1939</v>
      </c>
      <c r="U1929">
        <v>1579</v>
      </c>
      <c r="V1929">
        <v>1461</v>
      </c>
      <c r="W1929">
        <v>1184</v>
      </c>
      <c r="X1929">
        <v>961</v>
      </c>
      <c r="Y1929">
        <v>223</v>
      </c>
      <c r="Z1929">
        <v>277</v>
      </c>
      <c r="AA1929">
        <v>195</v>
      </c>
      <c r="AB1929">
        <v>72</v>
      </c>
      <c r="AC1929">
        <v>10</v>
      </c>
      <c r="AD1929">
        <v>0</v>
      </c>
      <c r="AE1929">
        <v>641</v>
      </c>
      <c r="AF1929">
        <v>187</v>
      </c>
      <c r="AG1929">
        <v>82</v>
      </c>
      <c r="AH1929">
        <v>106</v>
      </c>
      <c r="AI1929">
        <v>454</v>
      </c>
      <c r="AJ1929">
        <v>254</v>
      </c>
      <c r="AK1929">
        <v>200</v>
      </c>
      <c r="AL1929">
        <v>819</v>
      </c>
      <c r="AM1929">
        <v>119</v>
      </c>
      <c r="AN1929">
        <v>7.5</v>
      </c>
      <c r="AO1929">
        <v>360</v>
      </c>
      <c r="AP1929">
        <v>81.400001525878906</v>
      </c>
      <c r="AQ1929">
        <v>75.300003051757813</v>
      </c>
    </row>
    <row r="1930" spans="16:43" x14ac:dyDescent="0.25">
      <c r="P1930" s="28" t="s">
        <v>75</v>
      </c>
      <c r="Q1930" s="28" t="s">
        <v>138</v>
      </c>
      <c r="R1930" s="28" t="s">
        <v>129</v>
      </c>
      <c r="S1930" s="28" t="s">
        <v>91</v>
      </c>
      <c r="T1930">
        <v>1938</v>
      </c>
      <c r="U1930">
        <v>1585</v>
      </c>
      <c r="V1930">
        <v>1456</v>
      </c>
      <c r="W1930">
        <v>1184</v>
      </c>
      <c r="X1930">
        <v>962</v>
      </c>
      <c r="Y1930">
        <v>222</v>
      </c>
      <c r="Z1930">
        <v>272</v>
      </c>
      <c r="AA1930">
        <v>191</v>
      </c>
      <c r="AB1930">
        <v>73</v>
      </c>
      <c r="AC1930">
        <v>8</v>
      </c>
      <c r="AD1930">
        <v>0</v>
      </c>
      <c r="AE1930">
        <v>637</v>
      </c>
      <c r="AF1930">
        <v>186</v>
      </c>
      <c r="AG1930">
        <v>83</v>
      </c>
      <c r="AH1930">
        <v>103</v>
      </c>
      <c r="AI1930">
        <v>451</v>
      </c>
      <c r="AJ1930">
        <v>247</v>
      </c>
      <c r="AK1930">
        <v>204</v>
      </c>
      <c r="AL1930">
        <v>819</v>
      </c>
      <c r="AM1930">
        <v>129</v>
      </c>
      <c r="AN1930">
        <v>8.1000003814697266</v>
      </c>
      <c r="AO1930">
        <v>353</v>
      </c>
      <c r="AP1930">
        <v>81.800003051757813</v>
      </c>
      <c r="AQ1930">
        <v>75.099998474121094</v>
      </c>
    </row>
    <row r="1931" spans="16:43" x14ac:dyDescent="0.25">
      <c r="P1931" s="28" t="s">
        <v>75</v>
      </c>
      <c r="Q1931" s="28" t="s">
        <v>138</v>
      </c>
      <c r="R1931" s="28" t="s">
        <v>129</v>
      </c>
      <c r="S1931" s="28" t="s">
        <v>92</v>
      </c>
      <c r="T1931">
        <v>1932</v>
      </c>
      <c r="U1931">
        <v>1570</v>
      </c>
      <c r="V1931">
        <v>1448</v>
      </c>
      <c r="W1931">
        <v>1178</v>
      </c>
      <c r="X1931">
        <v>954</v>
      </c>
      <c r="Y1931">
        <v>224</v>
      </c>
      <c r="Z1931">
        <v>270</v>
      </c>
      <c r="AA1931">
        <v>187</v>
      </c>
      <c r="AB1931">
        <v>74</v>
      </c>
      <c r="AC1931">
        <v>8</v>
      </c>
      <c r="AD1931">
        <v>0</v>
      </c>
      <c r="AE1931">
        <v>634</v>
      </c>
      <c r="AF1931">
        <v>184</v>
      </c>
      <c r="AG1931">
        <v>83</v>
      </c>
      <c r="AH1931">
        <v>101</v>
      </c>
      <c r="AI1931">
        <v>451</v>
      </c>
      <c r="AJ1931">
        <v>249</v>
      </c>
      <c r="AK1931">
        <v>201</v>
      </c>
      <c r="AL1931">
        <v>814</v>
      </c>
      <c r="AM1931">
        <v>123</v>
      </c>
      <c r="AN1931">
        <v>7.8000001907348633</v>
      </c>
      <c r="AO1931">
        <v>362</v>
      </c>
      <c r="AP1931">
        <v>81.300003051757813</v>
      </c>
      <c r="AQ1931">
        <v>74.900001525878906</v>
      </c>
    </row>
    <row r="1932" spans="16:43" x14ac:dyDescent="0.25">
      <c r="P1932" s="28" t="s">
        <v>75</v>
      </c>
      <c r="Q1932" s="28" t="s">
        <v>138</v>
      </c>
      <c r="R1932" s="28" t="s">
        <v>129</v>
      </c>
      <c r="S1932" s="28" t="s">
        <v>93</v>
      </c>
      <c r="T1932">
        <v>1939</v>
      </c>
      <c r="U1932">
        <v>1593</v>
      </c>
      <c r="V1932">
        <v>1463</v>
      </c>
      <c r="W1932">
        <v>1191</v>
      </c>
      <c r="X1932">
        <v>964</v>
      </c>
      <c r="Y1932">
        <v>227</v>
      </c>
      <c r="Z1932">
        <v>272</v>
      </c>
      <c r="AA1932">
        <v>192</v>
      </c>
      <c r="AB1932">
        <v>72</v>
      </c>
      <c r="AC1932">
        <v>8</v>
      </c>
      <c r="AD1932">
        <v>0</v>
      </c>
      <c r="AE1932">
        <v>638</v>
      </c>
      <c r="AF1932">
        <v>187</v>
      </c>
      <c r="AG1932">
        <v>84</v>
      </c>
      <c r="AH1932">
        <v>103</v>
      </c>
      <c r="AI1932">
        <v>451</v>
      </c>
      <c r="AJ1932">
        <v>248</v>
      </c>
      <c r="AK1932">
        <v>203</v>
      </c>
      <c r="AL1932">
        <v>825</v>
      </c>
      <c r="AM1932">
        <v>130</v>
      </c>
      <c r="AN1932">
        <v>8.1999998092651367</v>
      </c>
      <c r="AO1932">
        <v>345</v>
      </c>
      <c r="AP1932">
        <v>82.199996948242188</v>
      </c>
      <c r="AQ1932">
        <v>75.5</v>
      </c>
    </row>
    <row r="1933" spans="16:43" x14ac:dyDescent="0.25">
      <c r="P1933" s="28" t="s">
        <v>75</v>
      </c>
      <c r="Q1933" s="28" t="s">
        <v>138</v>
      </c>
      <c r="R1933" s="28" t="s">
        <v>129</v>
      </c>
      <c r="S1933" s="28" t="s">
        <v>94</v>
      </c>
      <c r="T1933">
        <v>1952</v>
      </c>
      <c r="U1933">
        <v>1597</v>
      </c>
      <c r="V1933">
        <v>1481</v>
      </c>
      <c r="W1933">
        <v>1209</v>
      </c>
      <c r="X1933">
        <v>968</v>
      </c>
      <c r="Y1933">
        <v>241</v>
      </c>
      <c r="Z1933">
        <v>272</v>
      </c>
      <c r="AA1933">
        <v>192</v>
      </c>
      <c r="AB1933">
        <v>73</v>
      </c>
      <c r="AC1933">
        <v>7</v>
      </c>
      <c r="AD1933">
        <v>0</v>
      </c>
      <c r="AE1933">
        <v>654</v>
      </c>
      <c r="AF1933">
        <v>194</v>
      </c>
      <c r="AG1933">
        <v>85</v>
      </c>
      <c r="AH1933">
        <v>109</v>
      </c>
      <c r="AI1933">
        <v>461</v>
      </c>
      <c r="AJ1933">
        <v>251</v>
      </c>
      <c r="AK1933">
        <v>210</v>
      </c>
      <c r="AL1933">
        <v>827</v>
      </c>
      <c r="AM1933">
        <v>117</v>
      </c>
      <c r="AN1933">
        <v>7.3000001907348633</v>
      </c>
      <c r="AO1933">
        <v>355</v>
      </c>
      <c r="AP1933">
        <v>81.800003051757813</v>
      </c>
      <c r="AQ1933">
        <v>75.900001525878906</v>
      </c>
    </row>
    <row r="1934" spans="16:43" x14ac:dyDescent="0.25">
      <c r="P1934" s="28" t="s">
        <v>75</v>
      </c>
      <c r="Q1934" s="28" t="s">
        <v>138</v>
      </c>
      <c r="R1934" s="28" t="s">
        <v>129</v>
      </c>
      <c r="S1934" s="28" t="s">
        <v>95</v>
      </c>
      <c r="T1934">
        <v>1948</v>
      </c>
      <c r="U1934">
        <v>1584</v>
      </c>
      <c r="V1934">
        <v>1484</v>
      </c>
      <c r="W1934">
        <v>1203</v>
      </c>
      <c r="X1934">
        <v>971</v>
      </c>
      <c r="Y1934">
        <v>232</v>
      </c>
      <c r="Z1934">
        <v>281</v>
      </c>
      <c r="AA1934">
        <v>195</v>
      </c>
      <c r="AB1934">
        <v>78</v>
      </c>
      <c r="AC1934">
        <v>8</v>
      </c>
      <c r="AD1934">
        <v>0</v>
      </c>
      <c r="AE1934">
        <v>649</v>
      </c>
      <c r="AF1934">
        <v>190</v>
      </c>
      <c r="AG1934">
        <v>81</v>
      </c>
      <c r="AH1934">
        <v>108</v>
      </c>
      <c r="AI1934">
        <v>459</v>
      </c>
      <c r="AJ1934">
        <v>254</v>
      </c>
      <c r="AK1934">
        <v>206</v>
      </c>
      <c r="AL1934">
        <v>836</v>
      </c>
      <c r="AM1934">
        <v>100</v>
      </c>
      <c r="AN1934">
        <v>6.3000001907348633</v>
      </c>
      <c r="AO1934">
        <v>363</v>
      </c>
      <c r="AP1934">
        <v>81.400001525878906</v>
      </c>
      <c r="AQ1934">
        <v>76.199996948242188</v>
      </c>
    </row>
    <row r="1935" spans="16:43" x14ac:dyDescent="0.25">
      <c r="P1935" s="28" t="s">
        <v>75</v>
      </c>
      <c r="Q1935" s="28" t="s">
        <v>138</v>
      </c>
      <c r="R1935" s="28" t="s">
        <v>129</v>
      </c>
      <c r="S1935" s="28" t="s">
        <v>96</v>
      </c>
      <c r="T1935">
        <v>1951</v>
      </c>
      <c r="U1935">
        <v>1598</v>
      </c>
      <c r="V1935">
        <v>1498</v>
      </c>
      <c r="W1935">
        <v>1213</v>
      </c>
      <c r="X1935">
        <v>978</v>
      </c>
      <c r="Y1935">
        <v>236</v>
      </c>
      <c r="Z1935">
        <v>285</v>
      </c>
      <c r="AA1935">
        <v>200</v>
      </c>
      <c r="AB1935">
        <v>79</v>
      </c>
      <c r="AC1935">
        <v>6</v>
      </c>
      <c r="AD1935">
        <v>0</v>
      </c>
      <c r="AE1935">
        <v>660</v>
      </c>
      <c r="AF1935">
        <v>176</v>
      </c>
      <c r="AG1935">
        <v>72</v>
      </c>
      <c r="AH1935">
        <v>103</v>
      </c>
      <c r="AI1935">
        <v>484</v>
      </c>
      <c r="AJ1935">
        <v>262</v>
      </c>
      <c r="AK1935">
        <v>222</v>
      </c>
      <c r="AL1935">
        <v>838</v>
      </c>
      <c r="AM1935">
        <v>100</v>
      </c>
      <c r="AN1935">
        <v>6.3000001907348633</v>
      </c>
      <c r="AO1935">
        <v>353</v>
      </c>
      <c r="AP1935">
        <v>81.900001525878906</v>
      </c>
      <c r="AQ1935">
        <v>76.800003051757813</v>
      </c>
    </row>
    <row r="1936" spans="16:43" x14ac:dyDescent="0.25">
      <c r="P1936" s="28" t="s">
        <v>75</v>
      </c>
      <c r="Q1936" s="28" t="s">
        <v>138</v>
      </c>
      <c r="R1936" s="28" t="s">
        <v>129</v>
      </c>
      <c r="S1936" s="28" t="s">
        <v>97</v>
      </c>
      <c r="T1936">
        <v>1947</v>
      </c>
      <c r="U1936">
        <v>1593</v>
      </c>
      <c r="V1936">
        <v>1482</v>
      </c>
      <c r="W1936">
        <v>1204</v>
      </c>
      <c r="X1936">
        <v>970</v>
      </c>
      <c r="Y1936">
        <v>234</v>
      </c>
      <c r="Z1936">
        <v>278</v>
      </c>
      <c r="AA1936">
        <v>195</v>
      </c>
      <c r="AB1936">
        <v>75</v>
      </c>
      <c r="AC1936">
        <v>7</v>
      </c>
      <c r="AD1936">
        <v>0</v>
      </c>
      <c r="AE1936">
        <v>650</v>
      </c>
      <c r="AF1936">
        <v>187</v>
      </c>
      <c r="AG1936">
        <v>81</v>
      </c>
      <c r="AH1936">
        <v>106</v>
      </c>
      <c r="AI1936">
        <v>464</v>
      </c>
      <c r="AJ1936">
        <v>254</v>
      </c>
      <c r="AK1936">
        <v>210</v>
      </c>
      <c r="AL1936">
        <v>831</v>
      </c>
      <c r="AM1936">
        <v>112</v>
      </c>
      <c r="AN1936">
        <v>7</v>
      </c>
      <c r="AO1936">
        <v>354</v>
      </c>
      <c r="AP1936">
        <v>81.800003051757813</v>
      </c>
      <c r="AQ1936">
        <v>76.099998474121094</v>
      </c>
    </row>
    <row r="1937" spans="16:43" x14ac:dyDescent="0.25">
      <c r="P1937" s="28" t="s">
        <v>75</v>
      </c>
      <c r="Q1937" s="28" t="s">
        <v>138</v>
      </c>
      <c r="R1937" s="28" t="s">
        <v>129</v>
      </c>
      <c r="S1937" s="28" t="s">
        <v>98</v>
      </c>
      <c r="T1937">
        <v>1966</v>
      </c>
      <c r="U1937">
        <v>1610</v>
      </c>
      <c r="V1937">
        <v>1513</v>
      </c>
      <c r="W1937">
        <v>1228</v>
      </c>
      <c r="X1937">
        <v>986</v>
      </c>
      <c r="Y1937">
        <v>242</v>
      </c>
      <c r="Z1937">
        <v>285</v>
      </c>
      <c r="AA1937">
        <v>198</v>
      </c>
      <c r="AB1937">
        <v>80</v>
      </c>
      <c r="AC1937">
        <v>7</v>
      </c>
      <c r="AD1937">
        <v>0</v>
      </c>
      <c r="AE1937">
        <v>674</v>
      </c>
      <c r="AF1937">
        <v>188</v>
      </c>
      <c r="AG1937">
        <v>81</v>
      </c>
      <c r="AH1937">
        <v>107</v>
      </c>
      <c r="AI1937">
        <v>486</v>
      </c>
      <c r="AJ1937">
        <v>261</v>
      </c>
      <c r="AK1937">
        <v>226</v>
      </c>
      <c r="AL1937">
        <v>838</v>
      </c>
      <c r="AM1937">
        <v>97</v>
      </c>
      <c r="AN1937">
        <v>6.0999999046325684</v>
      </c>
      <c r="AO1937">
        <v>356</v>
      </c>
      <c r="AP1937">
        <v>81.900001525878906</v>
      </c>
      <c r="AQ1937">
        <v>76.900001525878906</v>
      </c>
    </row>
    <row r="1938" spans="16:43" x14ac:dyDescent="0.25">
      <c r="P1938" s="28" t="s">
        <v>75</v>
      </c>
      <c r="Q1938" s="28" t="s">
        <v>138</v>
      </c>
      <c r="R1938" s="28" t="s">
        <v>129</v>
      </c>
      <c r="S1938" s="28" t="s">
        <v>99</v>
      </c>
      <c r="T1938">
        <v>1959</v>
      </c>
      <c r="U1938">
        <v>1609</v>
      </c>
      <c r="V1938">
        <v>1519</v>
      </c>
      <c r="W1938">
        <v>1231</v>
      </c>
      <c r="X1938">
        <v>974</v>
      </c>
      <c r="Y1938">
        <v>257</v>
      </c>
      <c r="Z1938">
        <v>288</v>
      </c>
      <c r="AA1938">
        <v>202</v>
      </c>
      <c r="AB1938">
        <v>78</v>
      </c>
      <c r="AC1938">
        <v>7</v>
      </c>
      <c r="AD1938">
        <v>0</v>
      </c>
      <c r="AE1938">
        <v>669</v>
      </c>
      <c r="AF1938">
        <v>177</v>
      </c>
      <c r="AG1938">
        <v>75</v>
      </c>
      <c r="AH1938">
        <v>101</v>
      </c>
      <c r="AI1938">
        <v>493</v>
      </c>
      <c r="AJ1938">
        <v>273</v>
      </c>
      <c r="AK1938">
        <v>220</v>
      </c>
      <c r="AL1938">
        <v>850</v>
      </c>
      <c r="AM1938">
        <v>90</v>
      </c>
      <c r="AN1938">
        <v>5.5999999046325684</v>
      </c>
      <c r="AO1938">
        <v>350</v>
      </c>
      <c r="AP1938">
        <v>82.099998474121094</v>
      </c>
      <c r="AQ1938">
        <v>77.5</v>
      </c>
    </row>
    <row r="1939" spans="16:43" x14ac:dyDescent="0.25">
      <c r="P1939" s="28" t="s">
        <v>75</v>
      </c>
      <c r="Q1939" s="28" t="s">
        <v>138</v>
      </c>
      <c r="R1939" s="28" t="s">
        <v>129</v>
      </c>
      <c r="S1939" s="28" t="s">
        <v>100</v>
      </c>
      <c r="T1939">
        <v>1959</v>
      </c>
      <c r="U1939">
        <v>1598</v>
      </c>
      <c r="V1939">
        <v>1519</v>
      </c>
      <c r="W1939">
        <v>1233</v>
      </c>
      <c r="X1939">
        <v>982</v>
      </c>
      <c r="Y1939">
        <v>252</v>
      </c>
      <c r="Z1939">
        <v>285</v>
      </c>
      <c r="AA1939">
        <v>200</v>
      </c>
      <c r="AB1939">
        <v>80</v>
      </c>
      <c r="AC1939">
        <v>5</v>
      </c>
      <c r="AD1939">
        <v>0</v>
      </c>
      <c r="AE1939">
        <v>677</v>
      </c>
      <c r="AF1939">
        <v>179</v>
      </c>
      <c r="AG1939">
        <v>75</v>
      </c>
      <c r="AH1939">
        <v>104</v>
      </c>
      <c r="AI1939">
        <v>497</v>
      </c>
      <c r="AJ1939">
        <v>270</v>
      </c>
      <c r="AK1939">
        <v>228</v>
      </c>
      <c r="AL1939">
        <v>842</v>
      </c>
      <c r="AM1939">
        <v>79</v>
      </c>
      <c r="AN1939">
        <v>5</v>
      </c>
      <c r="AO1939">
        <v>361</v>
      </c>
      <c r="AP1939">
        <v>81.599998474121094</v>
      </c>
      <c r="AQ1939">
        <v>77.5</v>
      </c>
    </row>
    <row r="1940" spans="16:43" x14ac:dyDescent="0.25">
      <c r="P1940" s="28" t="s">
        <v>75</v>
      </c>
      <c r="Q1940" s="28" t="s">
        <v>138</v>
      </c>
      <c r="R1940" s="28" t="s">
        <v>129</v>
      </c>
      <c r="S1940" s="28" t="s">
        <v>101</v>
      </c>
      <c r="T1940">
        <v>1962</v>
      </c>
      <c r="U1940">
        <v>1603</v>
      </c>
      <c r="V1940">
        <v>1524</v>
      </c>
      <c r="W1940">
        <v>1245</v>
      </c>
      <c r="X1940">
        <v>979</v>
      </c>
      <c r="Y1940">
        <v>266</v>
      </c>
      <c r="Z1940">
        <v>279</v>
      </c>
      <c r="AA1940">
        <v>195</v>
      </c>
      <c r="AB1940">
        <v>79</v>
      </c>
      <c r="AC1940">
        <v>5</v>
      </c>
      <c r="AD1940">
        <v>0</v>
      </c>
      <c r="AE1940">
        <v>670</v>
      </c>
      <c r="AF1940">
        <v>171</v>
      </c>
      <c r="AG1940">
        <v>76</v>
      </c>
      <c r="AH1940">
        <v>95</v>
      </c>
      <c r="AI1940">
        <v>499</v>
      </c>
      <c r="AJ1940">
        <v>267</v>
      </c>
      <c r="AK1940">
        <v>233</v>
      </c>
      <c r="AL1940">
        <v>853</v>
      </c>
      <c r="AM1940">
        <v>80</v>
      </c>
      <c r="AN1940">
        <v>5</v>
      </c>
      <c r="AO1940">
        <v>358</v>
      </c>
      <c r="AP1940">
        <v>81.699996948242188</v>
      </c>
      <c r="AQ1940">
        <v>77.699996948242188</v>
      </c>
    </row>
    <row r="1941" spans="16:43" x14ac:dyDescent="0.25">
      <c r="P1941" s="28" t="s">
        <v>75</v>
      </c>
      <c r="Q1941" s="28" t="s">
        <v>138</v>
      </c>
      <c r="R1941" s="28" t="s">
        <v>129</v>
      </c>
      <c r="S1941" s="28" t="s">
        <v>102</v>
      </c>
      <c r="T1941">
        <v>1962</v>
      </c>
      <c r="U1941">
        <v>1605</v>
      </c>
      <c r="V1941">
        <v>1518</v>
      </c>
      <c r="W1941">
        <v>1234</v>
      </c>
      <c r="X1941">
        <v>980</v>
      </c>
      <c r="Y1941">
        <v>254</v>
      </c>
      <c r="Z1941">
        <v>284</v>
      </c>
      <c r="AA1941">
        <v>199</v>
      </c>
      <c r="AB1941">
        <v>79</v>
      </c>
      <c r="AC1941">
        <v>6</v>
      </c>
      <c r="AD1941">
        <v>0</v>
      </c>
      <c r="AE1941">
        <v>673</v>
      </c>
      <c r="AF1941">
        <v>179</v>
      </c>
      <c r="AG1941">
        <v>77</v>
      </c>
      <c r="AH1941">
        <v>102</v>
      </c>
      <c r="AI1941">
        <v>494</v>
      </c>
      <c r="AJ1941">
        <v>267</v>
      </c>
      <c r="AK1941">
        <v>227</v>
      </c>
      <c r="AL1941">
        <v>846</v>
      </c>
      <c r="AM1941">
        <v>87</v>
      </c>
      <c r="AN1941">
        <v>5.4000000953674316</v>
      </c>
      <c r="AO1941">
        <v>356</v>
      </c>
      <c r="AP1941">
        <v>81.800003051757813</v>
      </c>
      <c r="AQ1941">
        <v>77.400001525878906</v>
      </c>
    </row>
    <row r="1942" spans="16:43" x14ac:dyDescent="0.25">
      <c r="P1942" s="28" t="s">
        <v>75</v>
      </c>
      <c r="Q1942" s="28" t="s">
        <v>138</v>
      </c>
      <c r="R1942" s="28" t="s">
        <v>129</v>
      </c>
      <c r="S1942" s="28" t="s">
        <v>103</v>
      </c>
      <c r="T1942">
        <v>1945</v>
      </c>
      <c r="U1942">
        <v>1594</v>
      </c>
      <c r="V1942">
        <v>1515</v>
      </c>
      <c r="W1942">
        <v>1235</v>
      </c>
      <c r="X1942">
        <v>972</v>
      </c>
      <c r="Y1942">
        <v>263</v>
      </c>
      <c r="Z1942">
        <v>280</v>
      </c>
      <c r="AA1942">
        <v>190</v>
      </c>
      <c r="AB1942">
        <v>83</v>
      </c>
      <c r="AC1942">
        <v>6</v>
      </c>
      <c r="AD1942">
        <v>0</v>
      </c>
      <c r="AE1942">
        <v>659</v>
      </c>
      <c r="AF1942">
        <v>168</v>
      </c>
      <c r="AG1942">
        <v>73</v>
      </c>
      <c r="AH1942">
        <v>95</v>
      </c>
      <c r="AI1942">
        <v>491</v>
      </c>
      <c r="AJ1942">
        <v>270</v>
      </c>
      <c r="AK1942">
        <v>221</v>
      </c>
      <c r="AL1942">
        <v>856</v>
      </c>
      <c r="AM1942">
        <v>79</v>
      </c>
      <c r="AN1942">
        <v>5</v>
      </c>
      <c r="AO1942">
        <v>351</v>
      </c>
      <c r="AP1942">
        <v>81.900001525878906</v>
      </c>
      <c r="AQ1942">
        <v>77.900001525878906</v>
      </c>
    </row>
    <row r="1943" spans="16:43" x14ac:dyDescent="0.25">
      <c r="P1943" s="28" t="s">
        <v>75</v>
      </c>
      <c r="Q1943" s="28" t="s">
        <v>138</v>
      </c>
      <c r="R1943" s="28" t="s">
        <v>129</v>
      </c>
      <c r="S1943" s="28" t="s">
        <v>104</v>
      </c>
      <c r="T1943">
        <v>1915</v>
      </c>
      <c r="U1943">
        <v>1570</v>
      </c>
      <c r="V1943">
        <v>1498</v>
      </c>
      <c r="W1943">
        <v>1216</v>
      </c>
      <c r="X1943">
        <v>965</v>
      </c>
      <c r="Y1943">
        <v>251</v>
      </c>
      <c r="Z1943">
        <v>282</v>
      </c>
      <c r="AA1943">
        <v>192</v>
      </c>
      <c r="AB1943">
        <v>83</v>
      </c>
      <c r="AC1943">
        <v>7</v>
      </c>
      <c r="AD1943">
        <v>0</v>
      </c>
      <c r="AE1943">
        <v>654</v>
      </c>
      <c r="AF1943">
        <v>167</v>
      </c>
      <c r="AG1943">
        <v>67</v>
      </c>
      <c r="AH1943">
        <v>100</v>
      </c>
      <c r="AI1943">
        <v>488</v>
      </c>
      <c r="AJ1943">
        <v>269</v>
      </c>
      <c r="AK1943">
        <v>219</v>
      </c>
      <c r="AL1943">
        <v>844</v>
      </c>
      <c r="AM1943">
        <v>72</v>
      </c>
      <c r="AN1943">
        <v>4.5999999046325684</v>
      </c>
      <c r="AO1943">
        <v>345</v>
      </c>
      <c r="AP1943">
        <v>82</v>
      </c>
      <c r="AQ1943">
        <v>78.199996948242188</v>
      </c>
    </row>
    <row r="1944" spans="16:43" x14ac:dyDescent="0.25">
      <c r="P1944" s="28" t="s">
        <v>75</v>
      </c>
      <c r="Q1944" s="28" t="s">
        <v>138</v>
      </c>
      <c r="R1944" s="28" t="s">
        <v>129</v>
      </c>
      <c r="S1944" s="28" t="s">
        <v>105</v>
      </c>
      <c r="T1944">
        <v>1917</v>
      </c>
      <c r="U1944">
        <v>1562</v>
      </c>
      <c r="V1944">
        <v>1502</v>
      </c>
      <c r="W1944">
        <v>1223</v>
      </c>
      <c r="X1944">
        <v>970</v>
      </c>
      <c r="Y1944">
        <v>253</v>
      </c>
      <c r="Z1944">
        <v>279</v>
      </c>
      <c r="AA1944">
        <v>194</v>
      </c>
      <c r="AB1944">
        <v>79</v>
      </c>
      <c r="AC1944">
        <v>6</v>
      </c>
      <c r="AD1944">
        <v>0</v>
      </c>
      <c r="AE1944">
        <v>651</v>
      </c>
      <c r="AF1944">
        <v>160</v>
      </c>
      <c r="AG1944">
        <v>64</v>
      </c>
      <c r="AH1944">
        <v>96</v>
      </c>
      <c r="AI1944">
        <v>491</v>
      </c>
      <c r="AJ1944">
        <v>266</v>
      </c>
      <c r="AK1944">
        <v>224</v>
      </c>
      <c r="AL1944">
        <v>851</v>
      </c>
      <c r="AM1944">
        <v>60</v>
      </c>
      <c r="AN1944">
        <v>3.9000000953674316</v>
      </c>
      <c r="AO1944">
        <v>355</v>
      </c>
      <c r="AP1944">
        <v>81.5</v>
      </c>
      <c r="AQ1944">
        <v>78.300003051757813</v>
      </c>
    </row>
    <row r="1945" spans="16:43" x14ac:dyDescent="0.25">
      <c r="P1945" s="28" t="s">
        <v>75</v>
      </c>
      <c r="Q1945" s="28" t="s">
        <v>138</v>
      </c>
      <c r="R1945" s="28" t="s">
        <v>129</v>
      </c>
      <c r="S1945" s="28" t="s">
        <v>106</v>
      </c>
      <c r="T1945">
        <v>1913</v>
      </c>
      <c r="U1945">
        <v>1571</v>
      </c>
      <c r="V1945">
        <v>1508</v>
      </c>
      <c r="W1945">
        <v>1222</v>
      </c>
      <c r="X1945">
        <v>974</v>
      </c>
      <c r="Y1945">
        <v>247</v>
      </c>
      <c r="Z1945">
        <v>286</v>
      </c>
      <c r="AA1945">
        <v>204</v>
      </c>
      <c r="AB1945">
        <v>77</v>
      </c>
      <c r="AC1945">
        <v>6</v>
      </c>
      <c r="AD1945">
        <v>0</v>
      </c>
      <c r="AE1945">
        <v>662</v>
      </c>
      <c r="AF1945">
        <v>158</v>
      </c>
      <c r="AG1945">
        <v>61</v>
      </c>
      <c r="AH1945">
        <v>97</v>
      </c>
      <c r="AI1945">
        <v>503</v>
      </c>
      <c r="AJ1945">
        <v>272</v>
      </c>
      <c r="AK1945">
        <v>231</v>
      </c>
      <c r="AL1945">
        <v>846</v>
      </c>
      <c r="AM1945">
        <v>63</v>
      </c>
      <c r="AN1945">
        <v>4</v>
      </c>
      <c r="AO1945">
        <v>343</v>
      </c>
      <c r="AP1945">
        <v>82.099998474121094</v>
      </c>
      <c r="AQ1945">
        <v>78.800003051757813</v>
      </c>
    </row>
    <row r="1946" spans="16:43" x14ac:dyDescent="0.25">
      <c r="P1946" s="28" t="s">
        <v>75</v>
      </c>
      <c r="Q1946" s="28" t="s">
        <v>138</v>
      </c>
      <c r="R1946" s="28" t="s">
        <v>129</v>
      </c>
      <c r="S1946" s="28" t="s">
        <v>107</v>
      </c>
      <c r="T1946">
        <v>1923</v>
      </c>
      <c r="U1946">
        <v>1574</v>
      </c>
      <c r="V1946">
        <v>1506</v>
      </c>
      <c r="W1946">
        <v>1224</v>
      </c>
      <c r="X1946">
        <v>970</v>
      </c>
      <c r="Y1946">
        <v>254</v>
      </c>
      <c r="Z1946">
        <v>282</v>
      </c>
      <c r="AA1946">
        <v>195</v>
      </c>
      <c r="AB1946">
        <v>81</v>
      </c>
      <c r="AC1946">
        <v>6</v>
      </c>
      <c r="AD1946">
        <v>0</v>
      </c>
      <c r="AE1946">
        <v>656</v>
      </c>
      <c r="AF1946">
        <v>163</v>
      </c>
      <c r="AG1946">
        <v>66</v>
      </c>
      <c r="AH1946">
        <v>97</v>
      </c>
      <c r="AI1946">
        <v>493</v>
      </c>
      <c r="AJ1946">
        <v>269</v>
      </c>
      <c r="AK1946">
        <v>224</v>
      </c>
      <c r="AL1946">
        <v>849</v>
      </c>
      <c r="AM1946">
        <v>69</v>
      </c>
      <c r="AN1946">
        <v>4.4000000953674316</v>
      </c>
      <c r="AO1946">
        <v>348</v>
      </c>
      <c r="AP1946">
        <v>81.900001525878906</v>
      </c>
      <c r="AQ1946">
        <v>78.300003051757813</v>
      </c>
    </row>
    <row r="1947" spans="16:43" x14ac:dyDescent="0.25">
      <c r="P1947" s="28" t="s">
        <v>75</v>
      </c>
      <c r="Q1947" s="28" t="s">
        <v>138</v>
      </c>
      <c r="R1947" s="28" t="s">
        <v>129</v>
      </c>
      <c r="S1947" s="28" t="s">
        <v>108</v>
      </c>
      <c r="T1947">
        <v>1896</v>
      </c>
      <c r="U1947">
        <v>1562</v>
      </c>
      <c r="V1947">
        <v>1506</v>
      </c>
      <c r="W1947">
        <v>1225</v>
      </c>
      <c r="X1947">
        <v>993</v>
      </c>
      <c r="Y1947">
        <v>232</v>
      </c>
      <c r="Z1947">
        <v>281</v>
      </c>
      <c r="AA1947">
        <v>200</v>
      </c>
      <c r="AB1947">
        <v>76</v>
      </c>
      <c r="AC1947">
        <v>5</v>
      </c>
      <c r="AD1947">
        <v>0</v>
      </c>
      <c r="AE1947">
        <v>671</v>
      </c>
      <c r="AF1947">
        <v>154</v>
      </c>
      <c r="AG1947">
        <v>59</v>
      </c>
      <c r="AH1947">
        <v>94</v>
      </c>
      <c r="AI1947">
        <v>517</v>
      </c>
      <c r="AJ1947">
        <v>272</v>
      </c>
      <c r="AK1947">
        <v>245</v>
      </c>
      <c r="AL1947">
        <v>836</v>
      </c>
      <c r="AM1947">
        <v>56</v>
      </c>
      <c r="AN1947">
        <v>3.5999999046325684</v>
      </c>
      <c r="AO1947">
        <v>334</v>
      </c>
      <c r="AP1947">
        <v>82.400001525878906</v>
      </c>
      <c r="AQ1947">
        <v>79.5</v>
      </c>
    </row>
    <row r="1948" spans="16:43" x14ac:dyDescent="0.25">
      <c r="P1948" s="28" t="s">
        <v>75</v>
      </c>
      <c r="Q1948" s="28" t="s">
        <v>138</v>
      </c>
      <c r="R1948" s="28" t="s">
        <v>129</v>
      </c>
      <c r="S1948" s="28" t="s">
        <v>109</v>
      </c>
      <c r="T1948">
        <v>1891</v>
      </c>
      <c r="U1948">
        <v>1553</v>
      </c>
      <c r="V1948">
        <v>1499</v>
      </c>
      <c r="W1948">
        <v>1228</v>
      </c>
      <c r="X1948">
        <v>992</v>
      </c>
      <c r="Y1948">
        <v>236</v>
      </c>
      <c r="Z1948">
        <v>271</v>
      </c>
      <c r="AA1948">
        <v>196</v>
      </c>
      <c r="AB1948">
        <v>69</v>
      </c>
      <c r="AC1948">
        <v>6</v>
      </c>
      <c r="AD1948">
        <v>0</v>
      </c>
      <c r="AE1948">
        <v>668</v>
      </c>
      <c r="AF1948">
        <v>146</v>
      </c>
      <c r="AG1948">
        <v>57</v>
      </c>
      <c r="AH1948">
        <v>89</v>
      </c>
      <c r="AI1948">
        <v>521</v>
      </c>
      <c r="AJ1948">
        <v>275</v>
      </c>
      <c r="AK1948">
        <v>247</v>
      </c>
      <c r="AL1948">
        <v>831</v>
      </c>
      <c r="AM1948">
        <v>54</v>
      </c>
      <c r="AN1948">
        <v>3.5</v>
      </c>
      <c r="AO1948">
        <v>338</v>
      </c>
      <c r="AP1948">
        <v>82.099998474121094</v>
      </c>
      <c r="AQ1948">
        <v>79.300003051757813</v>
      </c>
    </row>
    <row r="1949" spans="16:43" x14ac:dyDescent="0.25">
      <c r="P1949" s="28" t="s">
        <v>75</v>
      </c>
      <c r="Q1949" s="28" t="s">
        <v>138</v>
      </c>
      <c r="R1949" s="28" t="s">
        <v>129</v>
      </c>
      <c r="S1949" s="28" t="s">
        <v>110</v>
      </c>
      <c r="T1949">
        <v>1906</v>
      </c>
      <c r="U1949">
        <v>1566</v>
      </c>
      <c r="V1949">
        <v>1519</v>
      </c>
      <c r="W1949">
        <v>1234</v>
      </c>
      <c r="X1949">
        <v>1003</v>
      </c>
      <c r="Y1949">
        <v>231</v>
      </c>
      <c r="Z1949">
        <v>284</v>
      </c>
      <c r="AA1949">
        <v>202</v>
      </c>
      <c r="AB1949">
        <v>77</v>
      </c>
      <c r="AC1949">
        <v>5</v>
      </c>
      <c r="AD1949">
        <v>0</v>
      </c>
      <c r="AE1949">
        <v>669</v>
      </c>
      <c r="AF1949">
        <v>148</v>
      </c>
      <c r="AG1949">
        <v>59</v>
      </c>
      <c r="AH1949">
        <v>90</v>
      </c>
      <c r="AI1949">
        <v>521</v>
      </c>
      <c r="AJ1949">
        <v>278</v>
      </c>
      <c r="AK1949">
        <v>242</v>
      </c>
      <c r="AL1949">
        <v>849</v>
      </c>
      <c r="AM1949">
        <v>47</v>
      </c>
      <c r="AN1949">
        <v>3</v>
      </c>
      <c r="AO1949">
        <v>340</v>
      </c>
      <c r="AP1949">
        <v>82.099998474121094</v>
      </c>
      <c r="AQ1949">
        <v>79.699996948242188</v>
      </c>
    </row>
    <row r="1950" spans="16:43" x14ac:dyDescent="0.25">
      <c r="P1950" s="28" t="s">
        <v>75</v>
      </c>
      <c r="Q1950" s="28" t="s">
        <v>138</v>
      </c>
      <c r="R1950" s="28" t="s">
        <v>129</v>
      </c>
      <c r="S1950" s="28" t="s">
        <v>111</v>
      </c>
      <c r="T1950">
        <v>1901</v>
      </c>
      <c r="U1950">
        <v>1567</v>
      </c>
      <c r="V1950">
        <v>1516</v>
      </c>
      <c r="W1950">
        <v>1232</v>
      </c>
      <c r="X1950">
        <v>1003</v>
      </c>
      <c r="Y1950">
        <v>229</v>
      </c>
      <c r="Z1950">
        <v>284</v>
      </c>
      <c r="AA1950">
        <v>199</v>
      </c>
      <c r="AB1950">
        <v>78</v>
      </c>
      <c r="AC1950">
        <v>7</v>
      </c>
      <c r="AD1950">
        <v>0</v>
      </c>
      <c r="AE1950">
        <v>669</v>
      </c>
      <c r="AF1950">
        <v>143</v>
      </c>
      <c r="AG1950">
        <v>56</v>
      </c>
      <c r="AH1950">
        <v>87</v>
      </c>
      <c r="AI1950">
        <v>527</v>
      </c>
      <c r="AJ1950">
        <v>274</v>
      </c>
      <c r="AK1950">
        <v>252</v>
      </c>
      <c r="AL1950">
        <v>846</v>
      </c>
      <c r="AM1950">
        <v>51</v>
      </c>
      <c r="AN1950">
        <v>3.2999999523162842</v>
      </c>
      <c r="AO1950">
        <v>334</v>
      </c>
      <c r="AP1950">
        <v>82.400001525878906</v>
      </c>
      <c r="AQ1950">
        <v>79.699996948242188</v>
      </c>
    </row>
    <row r="1951" spans="16:43" x14ac:dyDescent="0.25">
      <c r="P1951" s="28" t="s">
        <v>75</v>
      </c>
      <c r="Q1951" s="28" t="s">
        <v>138</v>
      </c>
      <c r="R1951" s="28" t="s">
        <v>129</v>
      </c>
      <c r="S1951" s="28" t="s">
        <v>112</v>
      </c>
      <c r="T1951">
        <v>1898</v>
      </c>
      <c r="U1951">
        <v>1562</v>
      </c>
      <c r="V1951">
        <v>1510</v>
      </c>
      <c r="W1951">
        <v>1230</v>
      </c>
      <c r="X1951">
        <v>998</v>
      </c>
      <c r="Y1951">
        <v>232</v>
      </c>
      <c r="Z1951">
        <v>280</v>
      </c>
      <c r="AA1951">
        <v>199</v>
      </c>
      <c r="AB1951">
        <v>75</v>
      </c>
      <c r="AC1951">
        <v>6</v>
      </c>
      <c r="AD1951">
        <v>0</v>
      </c>
      <c r="AE1951">
        <v>669</v>
      </c>
      <c r="AF1951">
        <v>148</v>
      </c>
      <c r="AG1951">
        <v>58</v>
      </c>
      <c r="AH1951">
        <v>90</v>
      </c>
      <c r="AI1951">
        <v>522</v>
      </c>
      <c r="AJ1951">
        <v>275</v>
      </c>
      <c r="AK1951">
        <v>247</v>
      </c>
      <c r="AL1951">
        <v>841</v>
      </c>
      <c r="AM1951">
        <v>52</v>
      </c>
      <c r="AN1951">
        <v>3.2999999523162842</v>
      </c>
      <c r="AO1951">
        <v>337</v>
      </c>
      <c r="AP1951">
        <v>82.300003051757813</v>
      </c>
      <c r="AQ1951">
        <v>79.5</v>
      </c>
    </row>
    <row r="1952" spans="16:43" x14ac:dyDescent="0.25">
      <c r="P1952" s="28" t="s">
        <v>75</v>
      </c>
      <c r="Q1952" s="28" t="s">
        <v>138</v>
      </c>
      <c r="R1952" s="28" t="s">
        <v>129</v>
      </c>
      <c r="S1952" s="28" t="s">
        <v>113</v>
      </c>
      <c r="T1952">
        <v>1877</v>
      </c>
      <c r="U1952">
        <v>1542</v>
      </c>
      <c r="V1952">
        <v>1501</v>
      </c>
      <c r="W1952">
        <v>1219</v>
      </c>
      <c r="X1952">
        <v>1003</v>
      </c>
      <c r="Y1952">
        <v>216</v>
      </c>
      <c r="Z1952">
        <v>282</v>
      </c>
      <c r="AA1952">
        <v>201</v>
      </c>
      <c r="AB1952">
        <v>74</v>
      </c>
      <c r="AC1952">
        <v>7</v>
      </c>
      <c r="AD1952">
        <v>0</v>
      </c>
      <c r="AE1952">
        <v>678</v>
      </c>
      <c r="AF1952">
        <v>147</v>
      </c>
      <c r="AG1952">
        <v>61</v>
      </c>
      <c r="AH1952">
        <v>86</v>
      </c>
      <c r="AI1952">
        <v>530</v>
      </c>
      <c r="AJ1952">
        <v>265</v>
      </c>
      <c r="AK1952">
        <v>266</v>
      </c>
      <c r="AL1952">
        <v>823</v>
      </c>
      <c r="AM1952">
        <v>41</v>
      </c>
      <c r="AN1952">
        <v>2.7000000476837158</v>
      </c>
      <c r="AO1952">
        <v>335</v>
      </c>
      <c r="AP1952">
        <v>82.199996948242188</v>
      </c>
      <c r="AQ1952">
        <v>80</v>
      </c>
    </row>
    <row r="1953" spans="16:43" x14ac:dyDescent="0.25">
      <c r="P1953" s="28" t="s">
        <v>75</v>
      </c>
      <c r="Q1953" s="28" t="s">
        <v>138</v>
      </c>
      <c r="R1953" s="28" t="s">
        <v>129</v>
      </c>
      <c r="S1953" s="28" t="s">
        <v>114</v>
      </c>
      <c r="T1953">
        <v>1871</v>
      </c>
      <c r="U1953">
        <v>1537</v>
      </c>
      <c r="V1953">
        <v>1493</v>
      </c>
      <c r="W1953">
        <v>1216</v>
      </c>
      <c r="X1953">
        <v>1018</v>
      </c>
      <c r="Y1953">
        <v>198</v>
      </c>
      <c r="Z1953">
        <v>277</v>
      </c>
      <c r="AA1953">
        <v>188</v>
      </c>
      <c r="AB1953">
        <v>81</v>
      </c>
      <c r="AC1953">
        <v>8</v>
      </c>
      <c r="AD1953">
        <v>0</v>
      </c>
      <c r="AE1953">
        <v>665</v>
      </c>
      <c r="AF1953">
        <v>139</v>
      </c>
      <c r="AG1953">
        <v>59</v>
      </c>
      <c r="AH1953">
        <v>80</v>
      </c>
      <c r="AI1953">
        <v>527</v>
      </c>
      <c r="AJ1953">
        <v>272</v>
      </c>
      <c r="AK1953">
        <v>255</v>
      </c>
      <c r="AL1953">
        <v>828</v>
      </c>
      <c r="AM1953">
        <v>44</v>
      </c>
      <c r="AN1953">
        <v>2.7999999523162842</v>
      </c>
      <c r="AO1953">
        <v>334</v>
      </c>
      <c r="AP1953">
        <v>82.099998474121094</v>
      </c>
      <c r="AQ1953">
        <v>79.800003051757813</v>
      </c>
    </row>
    <row r="1954" spans="16:43" x14ac:dyDescent="0.25">
      <c r="P1954" s="28" t="s">
        <v>75</v>
      </c>
      <c r="Q1954" s="28" t="s">
        <v>138</v>
      </c>
      <c r="R1954" s="28" t="s">
        <v>129</v>
      </c>
      <c r="S1954" s="28" t="s">
        <v>115</v>
      </c>
      <c r="T1954">
        <v>1904</v>
      </c>
      <c r="U1954">
        <v>1581</v>
      </c>
      <c r="V1954">
        <v>1528</v>
      </c>
      <c r="W1954">
        <v>1237</v>
      </c>
      <c r="X1954">
        <v>1030</v>
      </c>
      <c r="Y1954">
        <v>207</v>
      </c>
      <c r="Z1954">
        <v>292</v>
      </c>
      <c r="AA1954">
        <v>203</v>
      </c>
      <c r="AB1954">
        <v>82</v>
      </c>
      <c r="AC1954">
        <v>7</v>
      </c>
      <c r="AD1954">
        <v>0</v>
      </c>
      <c r="AE1954">
        <v>680</v>
      </c>
      <c r="AF1954">
        <v>148</v>
      </c>
      <c r="AG1954">
        <v>62</v>
      </c>
      <c r="AH1954">
        <v>86</v>
      </c>
      <c r="AI1954">
        <v>532</v>
      </c>
      <c r="AJ1954">
        <v>279</v>
      </c>
      <c r="AK1954">
        <v>254</v>
      </c>
      <c r="AL1954">
        <v>848</v>
      </c>
      <c r="AM1954">
        <v>52</v>
      </c>
      <c r="AN1954">
        <v>3.2999999523162842</v>
      </c>
      <c r="AO1954">
        <v>324</v>
      </c>
      <c r="AP1954">
        <v>83</v>
      </c>
      <c r="AQ1954">
        <v>80.300003051757813</v>
      </c>
    </row>
    <row r="1955" spans="16:43" x14ac:dyDescent="0.25">
      <c r="P1955" s="28" t="s">
        <v>75</v>
      </c>
      <c r="Q1955" s="28" t="s">
        <v>138</v>
      </c>
      <c r="R1955" s="28" t="s">
        <v>129</v>
      </c>
      <c r="S1955" s="28" t="s">
        <v>116</v>
      </c>
      <c r="T1955">
        <v>1909</v>
      </c>
      <c r="U1955">
        <v>1574</v>
      </c>
      <c r="V1955">
        <v>1525</v>
      </c>
      <c r="W1955">
        <v>1235</v>
      </c>
      <c r="X1955">
        <v>1028</v>
      </c>
      <c r="Y1955">
        <v>207</v>
      </c>
      <c r="Z1955">
        <v>290</v>
      </c>
      <c r="AA1955">
        <v>204</v>
      </c>
      <c r="AB1955">
        <v>78</v>
      </c>
      <c r="AC1955">
        <v>8</v>
      </c>
      <c r="AD1955">
        <v>0</v>
      </c>
      <c r="AE1955">
        <v>690</v>
      </c>
      <c r="AF1955">
        <v>146</v>
      </c>
      <c r="AG1955">
        <v>63</v>
      </c>
      <c r="AH1955">
        <v>82</v>
      </c>
      <c r="AI1955">
        <v>544</v>
      </c>
      <c r="AJ1955">
        <v>284</v>
      </c>
      <c r="AK1955">
        <v>260</v>
      </c>
      <c r="AL1955">
        <v>835</v>
      </c>
      <c r="AM1955">
        <v>49</v>
      </c>
      <c r="AN1955">
        <v>3.0999999046325684</v>
      </c>
      <c r="AO1955">
        <v>335</v>
      </c>
      <c r="AP1955">
        <v>82.5</v>
      </c>
      <c r="AQ1955">
        <v>79.900001525878906</v>
      </c>
    </row>
    <row r="1956" spans="16:43" x14ac:dyDescent="0.25">
      <c r="P1956" s="28" t="s">
        <v>75</v>
      </c>
      <c r="Q1956" s="28" t="s">
        <v>138</v>
      </c>
      <c r="R1956" s="28" t="s">
        <v>129</v>
      </c>
      <c r="S1956" s="28" t="s">
        <v>117</v>
      </c>
      <c r="T1956">
        <v>1890</v>
      </c>
      <c r="U1956">
        <v>1558</v>
      </c>
      <c r="V1956">
        <v>1512</v>
      </c>
      <c r="W1956">
        <v>1227</v>
      </c>
      <c r="X1956">
        <v>1020</v>
      </c>
      <c r="Y1956">
        <v>207</v>
      </c>
      <c r="Z1956">
        <v>285</v>
      </c>
      <c r="AA1956">
        <v>199</v>
      </c>
      <c r="AB1956">
        <v>79</v>
      </c>
      <c r="AC1956">
        <v>7</v>
      </c>
      <c r="AD1956">
        <v>0</v>
      </c>
      <c r="AE1956">
        <v>678</v>
      </c>
      <c r="AF1956">
        <v>145</v>
      </c>
      <c r="AG1956">
        <v>61</v>
      </c>
      <c r="AH1956">
        <v>84</v>
      </c>
      <c r="AI1956">
        <v>533</v>
      </c>
      <c r="AJ1956">
        <v>275</v>
      </c>
      <c r="AK1956">
        <v>258</v>
      </c>
      <c r="AL1956">
        <v>834</v>
      </c>
      <c r="AM1956">
        <v>46</v>
      </c>
      <c r="AN1956">
        <v>3</v>
      </c>
      <c r="AO1956">
        <v>332</v>
      </c>
      <c r="AP1956">
        <v>82.400001525878906</v>
      </c>
      <c r="AQ1956">
        <v>80</v>
      </c>
    </row>
    <row r="1957" spans="16:43" x14ac:dyDescent="0.25">
      <c r="P1957" s="28" t="s">
        <v>75</v>
      </c>
      <c r="Q1957" s="28" t="s">
        <v>138</v>
      </c>
      <c r="R1957" s="28" t="s">
        <v>129</v>
      </c>
      <c r="S1957" s="28" t="s">
        <v>118</v>
      </c>
      <c r="T1957">
        <v>1888</v>
      </c>
      <c r="U1957">
        <v>1579</v>
      </c>
      <c r="V1957">
        <v>1523</v>
      </c>
      <c r="W1957">
        <v>1259</v>
      </c>
      <c r="X1957">
        <v>1076</v>
      </c>
      <c r="Y1957">
        <v>183</v>
      </c>
      <c r="Z1957">
        <v>263</v>
      </c>
      <c r="AA1957">
        <v>184</v>
      </c>
      <c r="AB1957">
        <v>73</v>
      </c>
      <c r="AC1957">
        <v>6</v>
      </c>
      <c r="AD1957">
        <v>0</v>
      </c>
      <c r="AE1957">
        <v>747</v>
      </c>
      <c r="AF1957">
        <v>186</v>
      </c>
      <c r="AG1957">
        <v>71</v>
      </c>
      <c r="AH1957">
        <v>115</v>
      </c>
      <c r="AI1957">
        <v>561</v>
      </c>
      <c r="AJ1957">
        <v>269</v>
      </c>
      <c r="AK1957">
        <v>292</v>
      </c>
      <c r="AL1957">
        <v>776</v>
      </c>
      <c r="AM1957">
        <v>57</v>
      </c>
      <c r="AN1957">
        <v>3.5999999046325684</v>
      </c>
      <c r="AO1957">
        <v>309</v>
      </c>
      <c r="AP1957">
        <v>83.599998474121094</v>
      </c>
      <c r="AQ1957">
        <v>80.599998474121094</v>
      </c>
    </row>
    <row r="1958" spans="16:43" x14ac:dyDescent="0.25">
      <c r="P1958" s="28" t="s">
        <v>75</v>
      </c>
      <c r="Q1958" s="28" t="s">
        <v>138</v>
      </c>
      <c r="R1958" s="28" t="s">
        <v>129</v>
      </c>
      <c r="S1958" s="28" t="s">
        <v>119</v>
      </c>
      <c r="T1958">
        <v>1882</v>
      </c>
      <c r="U1958">
        <v>1559</v>
      </c>
      <c r="V1958">
        <v>1506</v>
      </c>
      <c r="W1958">
        <v>1240</v>
      </c>
      <c r="X1958">
        <v>1074</v>
      </c>
      <c r="Y1958">
        <v>166</v>
      </c>
      <c r="Z1958">
        <v>266</v>
      </c>
      <c r="AA1958">
        <v>194</v>
      </c>
      <c r="AB1958">
        <v>66</v>
      </c>
      <c r="AC1958">
        <v>7</v>
      </c>
      <c r="AD1958">
        <v>0</v>
      </c>
      <c r="AE1958">
        <v>723</v>
      </c>
      <c r="AF1958">
        <v>161</v>
      </c>
      <c r="AG1958">
        <v>51</v>
      </c>
      <c r="AH1958">
        <v>110</v>
      </c>
      <c r="AI1958">
        <v>562</v>
      </c>
      <c r="AJ1958">
        <v>280</v>
      </c>
      <c r="AK1958">
        <v>282</v>
      </c>
      <c r="AL1958">
        <v>783</v>
      </c>
      <c r="AM1958">
        <v>53</v>
      </c>
      <c r="AN1958">
        <v>3.4000000953674316</v>
      </c>
      <c r="AO1958">
        <v>323</v>
      </c>
      <c r="AP1958">
        <v>82.800003051757813</v>
      </c>
      <c r="AQ1958">
        <v>80</v>
      </c>
    </row>
    <row r="1959" spans="16:43" x14ac:dyDescent="0.25">
      <c r="P1959" s="28" t="s">
        <v>75</v>
      </c>
      <c r="Q1959" s="28" t="s">
        <v>138</v>
      </c>
      <c r="R1959" s="28" t="s">
        <v>129</v>
      </c>
      <c r="S1959" s="28" t="s">
        <v>120</v>
      </c>
      <c r="T1959">
        <v>1876</v>
      </c>
      <c r="U1959">
        <v>1553</v>
      </c>
      <c r="V1959">
        <v>1513</v>
      </c>
      <c r="W1959">
        <v>1243</v>
      </c>
      <c r="X1959">
        <v>1061</v>
      </c>
      <c r="Y1959">
        <v>182</v>
      </c>
      <c r="Z1959">
        <v>270</v>
      </c>
      <c r="AA1959">
        <v>196</v>
      </c>
      <c r="AB1959">
        <v>67</v>
      </c>
      <c r="AC1959">
        <v>8</v>
      </c>
      <c r="AD1959">
        <v>0</v>
      </c>
      <c r="AE1959">
        <v>717</v>
      </c>
      <c r="AF1959">
        <v>156</v>
      </c>
      <c r="AG1959">
        <v>50</v>
      </c>
      <c r="AH1959">
        <v>106</v>
      </c>
      <c r="AI1959">
        <v>561</v>
      </c>
      <c r="AJ1959">
        <v>283</v>
      </c>
      <c r="AK1959">
        <v>278</v>
      </c>
      <c r="AL1959">
        <v>796</v>
      </c>
      <c r="AM1959">
        <v>40</v>
      </c>
      <c r="AN1959">
        <v>2.5999999046325684</v>
      </c>
      <c r="AO1959">
        <v>322</v>
      </c>
      <c r="AP1959">
        <v>82.800003051757813</v>
      </c>
      <c r="AQ1959">
        <v>80.699996948242188</v>
      </c>
    </row>
    <row r="1960" spans="16:43" x14ac:dyDescent="0.25">
      <c r="P1960" s="28" t="s">
        <v>75</v>
      </c>
      <c r="Q1960" s="28" t="s">
        <v>138</v>
      </c>
      <c r="R1960" s="28" t="s">
        <v>129</v>
      </c>
      <c r="S1960" s="28" t="s">
        <v>121</v>
      </c>
      <c r="T1960">
        <v>1836</v>
      </c>
      <c r="U1960">
        <v>1537</v>
      </c>
      <c r="V1960">
        <v>1496</v>
      </c>
      <c r="W1960">
        <v>1218</v>
      </c>
      <c r="X1960">
        <v>1034</v>
      </c>
      <c r="Y1960">
        <v>184</v>
      </c>
      <c r="Z1960">
        <v>279</v>
      </c>
      <c r="AA1960">
        <v>197</v>
      </c>
      <c r="AB1960">
        <v>72</v>
      </c>
      <c r="AC1960">
        <v>9</v>
      </c>
      <c r="AD1960">
        <v>0</v>
      </c>
      <c r="AE1960">
        <v>713</v>
      </c>
      <c r="AF1960">
        <v>153</v>
      </c>
      <c r="AG1960">
        <v>49</v>
      </c>
      <c r="AH1960">
        <v>104</v>
      </c>
      <c r="AI1960">
        <v>561</v>
      </c>
      <c r="AJ1960">
        <v>274</v>
      </c>
      <c r="AK1960">
        <v>287</v>
      </c>
      <c r="AL1960">
        <v>782</v>
      </c>
      <c r="AM1960">
        <v>41</v>
      </c>
      <c r="AN1960">
        <v>2.5999999046325684</v>
      </c>
      <c r="AO1960">
        <v>299</v>
      </c>
      <c r="AP1960">
        <v>83.699996948242188</v>
      </c>
      <c r="AQ1960">
        <v>81.5</v>
      </c>
    </row>
    <row r="1961" spans="16:43" x14ac:dyDescent="0.25">
      <c r="P1961" s="28" t="s">
        <v>75</v>
      </c>
      <c r="Q1961" s="28" t="s">
        <v>138</v>
      </c>
      <c r="R1961" s="28" t="s">
        <v>129</v>
      </c>
      <c r="S1961" s="28" t="s">
        <v>122</v>
      </c>
      <c r="T1961">
        <v>1870</v>
      </c>
      <c r="U1961">
        <v>1557</v>
      </c>
      <c r="V1961">
        <v>1509</v>
      </c>
      <c r="W1961">
        <v>1240</v>
      </c>
      <c r="X1961">
        <v>1061</v>
      </c>
      <c r="Y1961">
        <v>179</v>
      </c>
      <c r="Z1961">
        <v>270</v>
      </c>
      <c r="AA1961">
        <v>193</v>
      </c>
      <c r="AB1961">
        <v>70</v>
      </c>
      <c r="AC1961">
        <v>7</v>
      </c>
      <c r="AD1961">
        <v>0</v>
      </c>
      <c r="AE1961">
        <v>725</v>
      </c>
      <c r="AF1961">
        <v>164</v>
      </c>
      <c r="AG1961">
        <v>55</v>
      </c>
      <c r="AH1961">
        <v>109</v>
      </c>
      <c r="AI1961">
        <v>561</v>
      </c>
      <c r="AJ1961">
        <v>276</v>
      </c>
      <c r="AK1961">
        <v>285</v>
      </c>
      <c r="AL1961">
        <v>784</v>
      </c>
      <c r="AM1961">
        <v>48</v>
      </c>
      <c r="AN1961">
        <v>3.0999999046325684</v>
      </c>
      <c r="AO1961">
        <v>313</v>
      </c>
      <c r="AP1961">
        <v>83.199996948242188</v>
      </c>
      <c r="AQ1961">
        <v>80.699996948242188</v>
      </c>
    </row>
    <row r="1962" spans="16:43" x14ac:dyDescent="0.25">
      <c r="P1962" s="28" t="s">
        <v>75</v>
      </c>
      <c r="Q1962" s="28" t="s">
        <v>138</v>
      </c>
      <c r="R1962" s="28" t="s">
        <v>129</v>
      </c>
      <c r="S1962" s="28" t="s">
        <v>123</v>
      </c>
      <c r="T1962">
        <v>1834</v>
      </c>
      <c r="U1962">
        <v>1532</v>
      </c>
      <c r="V1962">
        <v>1497</v>
      </c>
      <c r="W1962">
        <v>1209</v>
      </c>
      <c r="X1962">
        <v>1031</v>
      </c>
      <c r="Y1962">
        <v>179</v>
      </c>
      <c r="Z1962">
        <v>288</v>
      </c>
      <c r="AA1962">
        <v>205</v>
      </c>
      <c r="AB1962">
        <v>75</v>
      </c>
      <c r="AC1962">
        <v>7</v>
      </c>
      <c r="AD1962">
        <v>0</v>
      </c>
      <c r="AE1962">
        <v>708</v>
      </c>
      <c r="AF1962">
        <v>138</v>
      </c>
      <c r="AG1962">
        <v>46</v>
      </c>
      <c r="AH1962">
        <v>93</v>
      </c>
      <c r="AI1962">
        <v>569</v>
      </c>
      <c r="AJ1962">
        <v>278</v>
      </c>
      <c r="AK1962">
        <v>291</v>
      </c>
      <c r="AL1962">
        <v>790</v>
      </c>
      <c r="AM1962">
        <v>34</v>
      </c>
      <c r="AN1962">
        <v>2.2000000476837158</v>
      </c>
      <c r="AO1962">
        <v>302</v>
      </c>
      <c r="AP1962">
        <v>83.5</v>
      </c>
      <c r="AQ1962">
        <v>81.599998474121094</v>
      </c>
    </row>
    <row r="1963" spans="16:43" x14ac:dyDescent="0.25">
      <c r="P1963" s="28" t="s">
        <v>75</v>
      </c>
      <c r="Q1963" s="28" t="s">
        <v>138</v>
      </c>
      <c r="R1963" s="28" t="s">
        <v>129</v>
      </c>
      <c r="S1963" s="28" t="s">
        <v>124</v>
      </c>
      <c r="T1963">
        <v>1821</v>
      </c>
      <c r="U1963">
        <v>1522</v>
      </c>
      <c r="V1963">
        <v>1490</v>
      </c>
      <c r="W1963">
        <v>1205</v>
      </c>
      <c r="X1963">
        <v>1022</v>
      </c>
      <c r="Y1963">
        <v>183</v>
      </c>
      <c r="Z1963">
        <v>284</v>
      </c>
      <c r="AA1963">
        <v>204</v>
      </c>
      <c r="AB1963">
        <v>75</v>
      </c>
      <c r="AC1963">
        <v>5</v>
      </c>
      <c r="AD1963">
        <v>0</v>
      </c>
      <c r="AE1963">
        <v>701</v>
      </c>
      <c r="AF1963">
        <v>133</v>
      </c>
      <c r="AG1963">
        <v>47</v>
      </c>
      <c r="AH1963">
        <v>85</v>
      </c>
      <c r="AI1963">
        <v>568</v>
      </c>
      <c r="AJ1963">
        <v>266</v>
      </c>
      <c r="AK1963">
        <v>302</v>
      </c>
      <c r="AL1963">
        <v>789</v>
      </c>
      <c r="AM1963">
        <v>32</v>
      </c>
      <c r="AN1963">
        <v>2.0999999046325684</v>
      </c>
      <c r="AO1963">
        <v>299</v>
      </c>
      <c r="AP1963">
        <v>83.599998474121094</v>
      </c>
      <c r="AQ1963">
        <v>81.800003051757813</v>
      </c>
    </row>
    <row r="1964" spans="16:43" x14ac:dyDescent="0.25">
      <c r="P1964" s="28" t="s">
        <v>75</v>
      </c>
      <c r="Q1964" s="28" t="s">
        <v>138</v>
      </c>
      <c r="R1964" s="28" t="s">
        <v>129</v>
      </c>
      <c r="S1964" s="28" t="s">
        <v>125</v>
      </c>
      <c r="T1964">
        <v>1829</v>
      </c>
      <c r="U1964">
        <v>1533</v>
      </c>
      <c r="V1964">
        <v>1502</v>
      </c>
      <c r="W1964">
        <v>1203</v>
      </c>
      <c r="X1964">
        <v>1031</v>
      </c>
      <c r="Y1964">
        <v>172</v>
      </c>
      <c r="Z1964">
        <v>299</v>
      </c>
      <c r="AA1964">
        <v>216</v>
      </c>
      <c r="AB1964">
        <v>76</v>
      </c>
      <c r="AC1964">
        <v>7</v>
      </c>
      <c r="AD1964">
        <v>0</v>
      </c>
      <c r="AE1964">
        <v>695</v>
      </c>
      <c r="AF1964">
        <v>135</v>
      </c>
      <c r="AG1964">
        <v>45</v>
      </c>
      <c r="AH1964">
        <v>90</v>
      </c>
      <c r="AI1964">
        <v>560</v>
      </c>
      <c r="AJ1964">
        <v>267</v>
      </c>
      <c r="AK1964">
        <v>293</v>
      </c>
      <c r="AL1964">
        <v>807</v>
      </c>
      <c r="AM1964">
        <v>31</v>
      </c>
      <c r="AN1964">
        <v>2</v>
      </c>
      <c r="AO1964">
        <v>296</v>
      </c>
      <c r="AP1964">
        <v>83.800003051757813</v>
      </c>
      <c r="AQ1964">
        <v>82.099998474121094</v>
      </c>
    </row>
    <row r="1965" spans="16:43" x14ac:dyDescent="0.25">
      <c r="P1965" s="28" t="s">
        <v>75</v>
      </c>
      <c r="Q1965" s="28" t="s">
        <v>138</v>
      </c>
      <c r="R1965" s="28" t="s">
        <v>129</v>
      </c>
      <c r="S1965" s="28" t="s">
        <v>126</v>
      </c>
      <c r="T1965">
        <v>1818</v>
      </c>
      <c r="U1965">
        <v>1521</v>
      </c>
      <c r="V1965">
        <v>1487</v>
      </c>
      <c r="W1965">
        <v>1187</v>
      </c>
      <c r="X1965">
        <v>1015</v>
      </c>
      <c r="Y1965">
        <v>172</v>
      </c>
      <c r="Z1965">
        <v>300</v>
      </c>
      <c r="AA1965">
        <v>214</v>
      </c>
      <c r="AB1965">
        <v>81</v>
      </c>
      <c r="AC1965">
        <v>5</v>
      </c>
      <c r="AD1965">
        <v>0</v>
      </c>
      <c r="AE1965">
        <v>692</v>
      </c>
      <c r="AF1965">
        <v>126</v>
      </c>
      <c r="AG1965">
        <v>42</v>
      </c>
      <c r="AH1965">
        <v>84</v>
      </c>
      <c r="AI1965">
        <v>566</v>
      </c>
      <c r="AJ1965">
        <v>264</v>
      </c>
      <c r="AK1965">
        <v>302</v>
      </c>
      <c r="AL1965">
        <v>795</v>
      </c>
      <c r="AM1965">
        <v>35</v>
      </c>
      <c r="AN1965">
        <v>2.2999999523162842</v>
      </c>
      <c r="AO1965">
        <v>296</v>
      </c>
      <c r="AP1965">
        <v>83.699996948242188</v>
      </c>
      <c r="AQ1965">
        <v>81.800003051757813</v>
      </c>
    </row>
    <row r="1966" spans="16:43" x14ac:dyDescent="0.25">
      <c r="P1966" s="28" t="s">
        <v>75</v>
      </c>
      <c r="Q1966" s="28" t="s">
        <v>138</v>
      </c>
      <c r="R1966" s="28" t="s">
        <v>129</v>
      </c>
      <c r="S1966" s="28" t="s">
        <v>127</v>
      </c>
      <c r="T1966">
        <v>1825</v>
      </c>
      <c r="U1966">
        <v>1527</v>
      </c>
      <c r="V1966">
        <v>1494</v>
      </c>
      <c r="W1966">
        <v>1201</v>
      </c>
      <c r="X1966">
        <v>1025</v>
      </c>
      <c r="Y1966">
        <v>176</v>
      </c>
      <c r="Z1966">
        <v>293</v>
      </c>
      <c r="AA1966">
        <v>210</v>
      </c>
      <c r="AB1966">
        <v>77</v>
      </c>
      <c r="AC1966">
        <v>6</v>
      </c>
      <c r="AD1966">
        <v>0</v>
      </c>
      <c r="AE1966">
        <v>699</v>
      </c>
      <c r="AF1966">
        <v>133</v>
      </c>
      <c r="AG1966">
        <v>45</v>
      </c>
      <c r="AH1966">
        <v>88</v>
      </c>
      <c r="AI1966">
        <v>566</v>
      </c>
      <c r="AJ1966">
        <v>269</v>
      </c>
      <c r="AK1966">
        <v>297</v>
      </c>
      <c r="AL1966">
        <v>795</v>
      </c>
      <c r="AM1966">
        <v>33</v>
      </c>
      <c r="AN1966">
        <v>2.2000000476837158</v>
      </c>
      <c r="AO1966">
        <v>299</v>
      </c>
      <c r="AP1966">
        <v>83.599998474121094</v>
      </c>
      <c r="AQ1966">
        <v>81.800003051757813</v>
      </c>
    </row>
    <row r="1967" spans="16:43" x14ac:dyDescent="0.25">
      <c r="P1967" s="28" t="s">
        <v>75</v>
      </c>
      <c r="Q1967" s="28" t="s">
        <v>138</v>
      </c>
      <c r="R1967" s="28" t="s">
        <v>129</v>
      </c>
      <c r="S1967" s="28" t="s">
        <v>160</v>
      </c>
      <c r="T1967">
        <v>1838</v>
      </c>
      <c r="U1967">
        <v>1541</v>
      </c>
      <c r="V1967">
        <v>1509</v>
      </c>
      <c r="W1967">
        <v>1218</v>
      </c>
      <c r="X1967">
        <v>1042</v>
      </c>
      <c r="Y1967">
        <v>176</v>
      </c>
      <c r="Z1967">
        <v>291</v>
      </c>
      <c r="AA1967">
        <v>209</v>
      </c>
      <c r="AB1967">
        <v>78</v>
      </c>
      <c r="AC1967">
        <v>4</v>
      </c>
      <c r="AD1967">
        <v>0</v>
      </c>
      <c r="AE1967">
        <v>718</v>
      </c>
      <c r="AF1967">
        <v>137</v>
      </c>
      <c r="AG1967">
        <v>48</v>
      </c>
      <c r="AH1967">
        <v>89</v>
      </c>
      <c r="AI1967">
        <v>581</v>
      </c>
      <c r="AJ1967">
        <v>265</v>
      </c>
      <c r="AK1967">
        <v>316</v>
      </c>
      <c r="AL1967">
        <v>791</v>
      </c>
      <c r="AM1967">
        <v>32</v>
      </c>
      <c r="AN1967">
        <v>2.0999999046325684</v>
      </c>
      <c r="AO1967">
        <v>297</v>
      </c>
      <c r="AP1967">
        <v>83.800003051757813</v>
      </c>
      <c r="AQ1967">
        <v>82.099998474121094</v>
      </c>
    </row>
    <row r="1968" spans="16:43" x14ac:dyDescent="0.25">
      <c r="P1968" s="28" t="s">
        <v>75</v>
      </c>
      <c r="Q1968" s="28" t="s">
        <v>138</v>
      </c>
      <c r="R1968" s="28" t="s">
        <v>130</v>
      </c>
      <c r="S1968" s="28" t="s">
        <v>78</v>
      </c>
      <c r="T1968">
        <v>1333</v>
      </c>
      <c r="U1968">
        <v>1143</v>
      </c>
      <c r="V1968">
        <v>1085</v>
      </c>
      <c r="W1968">
        <v>845</v>
      </c>
      <c r="X1968">
        <v>731</v>
      </c>
      <c r="Y1968">
        <v>113</v>
      </c>
      <c r="Z1968">
        <v>240</v>
      </c>
      <c r="AA1968">
        <v>176</v>
      </c>
      <c r="AB1968">
        <v>61</v>
      </c>
      <c r="AC1968">
        <v>3</v>
      </c>
      <c r="AD1968">
        <v>0</v>
      </c>
      <c r="AE1968">
        <v>397</v>
      </c>
      <c r="AF1968">
        <v>88</v>
      </c>
      <c r="AG1968">
        <v>48</v>
      </c>
      <c r="AH1968">
        <v>40</v>
      </c>
      <c r="AI1968">
        <v>309</v>
      </c>
      <c r="AJ1968">
        <v>138</v>
      </c>
      <c r="AK1968">
        <v>172</v>
      </c>
      <c r="AL1968">
        <v>688</v>
      </c>
      <c r="AM1968">
        <v>59</v>
      </c>
      <c r="AN1968">
        <v>5.0999999046325684</v>
      </c>
      <c r="AO1968">
        <v>190</v>
      </c>
      <c r="AP1968">
        <v>85.800003051757813</v>
      </c>
      <c r="AQ1968">
        <v>81.400001525878906</v>
      </c>
    </row>
    <row r="1969" spans="16:43" x14ac:dyDescent="0.25">
      <c r="P1969" s="28" t="s">
        <v>75</v>
      </c>
      <c r="Q1969" s="28" t="s">
        <v>138</v>
      </c>
      <c r="R1969" s="28" t="s">
        <v>130</v>
      </c>
      <c r="S1969" s="28" t="s">
        <v>79</v>
      </c>
      <c r="T1969">
        <v>1352</v>
      </c>
      <c r="U1969">
        <v>1153</v>
      </c>
      <c r="V1969">
        <v>1092</v>
      </c>
      <c r="W1969">
        <v>852</v>
      </c>
      <c r="X1969">
        <v>737</v>
      </c>
      <c r="Y1969">
        <v>115</v>
      </c>
      <c r="Z1969">
        <v>240</v>
      </c>
      <c r="AA1969">
        <v>175</v>
      </c>
      <c r="AB1969">
        <v>62</v>
      </c>
      <c r="AC1969">
        <v>3</v>
      </c>
      <c r="AD1969">
        <v>0</v>
      </c>
      <c r="AE1969">
        <v>394</v>
      </c>
      <c r="AF1969">
        <v>83</v>
      </c>
      <c r="AG1969">
        <v>43</v>
      </c>
      <c r="AH1969">
        <v>40</v>
      </c>
      <c r="AI1969">
        <v>311</v>
      </c>
      <c r="AJ1969">
        <v>139</v>
      </c>
      <c r="AK1969">
        <v>172</v>
      </c>
      <c r="AL1969">
        <v>698</v>
      </c>
      <c r="AM1969">
        <v>61</v>
      </c>
      <c r="AN1969">
        <v>5.3000001907348633</v>
      </c>
      <c r="AO1969">
        <v>199</v>
      </c>
      <c r="AP1969">
        <v>85.300003051757813</v>
      </c>
      <c r="AQ1969">
        <v>80.800003051757813</v>
      </c>
    </row>
    <row r="1970" spans="16:43" x14ac:dyDescent="0.25">
      <c r="P1970" s="28" t="s">
        <v>75</v>
      </c>
      <c r="Q1970" s="28" t="s">
        <v>138</v>
      </c>
      <c r="R1970" s="28" t="s">
        <v>130</v>
      </c>
      <c r="S1970" s="28" t="s">
        <v>80</v>
      </c>
      <c r="T1970">
        <v>1357</v>
      </c>
      <c r="U1970">
        <v>1151</v>
      </c>
      <c r="V1970">
        <v>1087</v>
      </c>
      <c r="W1970">
        <v>843</v>
      </c>
      <c r="X1970">
        <v>736</v>
      </c>
      <c r="Y1970">
        <v>107</v>
      </c>
      <c r="Z1970">
        <v>244</v>
      </c>
      <c r="AA1970">
        <v>178</v>
      </c>
      <c r="AB1970">
        <v>62</v>
      </c>
      <c r="AC1970">
        <v>4</v>
      </c>
      <c r="AD1970">
        <v>0</v>
      </c>
      <c r="AE1970">
        <v>393</v>
      </c>
      <c r="AF1970">
        <v>83</v>
      </c>
      <c r="AG1970">
        <v>42</v>
      </c>
      <c r="AH1970">
        <v>41</v>
      </c>
      <c r="AI1970">
        <v>310</v>
      </c>
      <c r="AJ1970">
        <v>137</v>
      </c>
      <c r="AK1970">
        <v>173</v>
      </c>
      <c r="AL1970">
        <v>694</v>
      </c>
      <c r="AM1970">
        <v>64</v>
      </c>
      <c r="AN1970">
        <v>5.5999999046325684</v>
      </c>
      <c r="AO1970">
        <v>206</v>
      </c>
      <c r="AP1970">
        <v>84.800003051757813</v>
      </c>
      <c r="AQ1970">
        <v>80.099998474121094</v>
      </c>
    </row>
    <row r="1971" spans="16:43" x14ac:dyDescent="0.25">
      <c r="P1971" s="28" t="s">
        <v>75</v>
      </c>
      <c r="Q1971" s="28" t="s">
        <v>138</v>
      </c>
      <c r="R1971" s="28" t="s">
        <v>130</v>
      </c>
      <c r="S1971" s="28" t="s">
        <v>81</v>
      </c>
      <c r="T1971">
        <v>1361</v>
      </c>
      <c r="U1971">
        <v>1157</v>
      </c>
      <c r="V1971">
        <v>1089</v>
      </c>
      <c r="W1971">
        <v>829</v>
      </c>
      <c r="X1971">
        <v>715</v>
      </c>
      <c r="Y1971">
        <v>115</v>
      </c>
      <c r="Z1971">
        <v>260</v>
      </c>
      <c r="AA1971">
        <v>191</v>
      </c>
      <c r="AB1971">
        <v>66</v>
      </c>
      <c r="AC1971">
        <v>2</v>
      </c>
      <c r="AD1971">
        <v>0</v>
      </c>
      <c r="AE1971">
        <v>400</v>
      </c>
      <c r="AF1971">
        <v>85</v>
      </c>
      <c r="AG1971">
        <v>40</v>
      </c>
      <c r="AH1971">
        <v>45</v>
      </c>
      <c r="AI1971">
        <v>314</v>
      </c>
      <c r="AJ1971">
        <v>144</v>
      </c>
      <c r="AK1971">
        <v>170</v>
      </c>
      <c r="AL1971">
        <v>689</v>
      </c>
      <c r="AM1971">
        <v>68</v>
      </c>
      <c r="AN1971">
        <v>5.9000000953674316</v>
      </c>
      <c r="AO1971">
        <v>204</v>
      </c>
      <c r="AP1971">
        <v>85</v>
      </c>
      <c r="AQ1971">
        <v>80</v>
      </c>
    </row>
    <row r="1972" spans="16:43" x14ac:dyDescent="0.25">
      <c r="P1972" s="28" t="s">
        <v>75</v>
      </c>
      <c r="Q1972" s="28" t="s">
        <v>138</v>
      </c>
      <c r="R1972" s="28" t="s">
        <v>130</v>
      </c>
      <c r="S1972" s="28" t="s">
        <v>82</v>
      </c>
      <c r="T1972">
        <v>1351</v>
      </c>
      <c r="U1972">
        <v>1151</v>
      </c>
      <c r="V1972">
        <v>1088</v>
      </c>
      <c r="W1972">
        <v>842</v>
      </c>
      <c r="X1972">
        <v>730</v>
      </c>
      <c r="Y1972">
        <v>113</v>
      </c>
      <c r="Z1972">
        <v>246</v>
      </c>
      <c r="AA1972">
        <v>180</v>
      </c>
      <c r="AB1972">
        <v>63</v>
      </c>
      <c r="AC1972">
        <v>3</v>
      </c>
      <c r="AD1972">
        <v>0</v>
      </c>
      <c r="AE1972">
        <v>396</v>
      </c>
      <c r="AF1972">
        <v>85</v>
      </c>
      <c r="AG1972">
        <v>43</v>
      </c>
      <c r="AH1972">
        <v>42</v>
      </c>
      <c r="AI1972">
        <v>311</v>
      </c>
      <c r="AJ1972">
        <v>139</v>
      </c>
      <c r="AK1972">
        <v>172</v>
      </c>
      <c r="AL1972">
        <v>692</v>
      </c>
      <c r="AM1972">
        <v>63</v>
      </c>
      <c r="AN1972">
        <v>5.5</v>
      </c>
      <c r="AO1972">
        <v>200</v>
      </c>
      <c r="AP1972">
        <v>85.199996948242188</v>
      </c>
      <c r="AQ1972">
        <v>80.599998474121094</v>
      </c>
    </row>
    <row r="1973" spans="16:43" x14ac:dyDescent="0.25">
      <c r="P1973" s="28" t="s">
        <v>75</v>
      </c>
      <c r="Q1973" s="28" t="s">
        <v>138</v>
      </c>
      <c r="R1973" s="28" t="s">
        <v>130</v>
      </c>
      <c r="S1973" s="28" t="s">
        <v>83</v>
      </c>
      <c r="T1973">
        <v>1364</v>
      </c>
      <c r="U1973">
        <v>1159</v>
      </c>
      <c r="V1973">
        <v>1093</v>
      </c>
      <c r="W1973">
        <v>837</v>
      </c>
      <c r="X1973">
        <v>716</v>
      </c>
      <c r="Y1973">
        <v>121</v>
      </c>
      <c r="Z1973">
        <v>255</v>
      </c>
      <c r="AA1973">
        <v>187</v>
      </c>
      <c r="AB1973">
        <v>67</v>
      </c>
      <c r="AC1973">
        <v>2</v>
      </c>
      <c r="AD1973">
        <v>0</v>
      </c>
      <c r="AE1973">
        <v>401</v>
      </c>
      <c r="AF1973">
        <v>82</v>
      </c>
      <c r="AG1973">
        <v>43</v>
      </c>
      <c r="AH1973">
        <v>39</v>
      </c>
      <c r="AI1973">
        <v>318</v>
      </c>
      <c r="AJ1973">
        <v>143</v>
      </c>
      <c r="AK1973">
        <v>175</v>
      </c>
      <c r="AL1973">
        <v>692</v>
      </c>
      <c r="AM1973">
        <v>66</v>
      </c>
      <c r="AN1973">
        <v>5.6999998092651367</v>
      </c>
      <c r="AO1973">
        <v>206</v>
      </c>
      <c r="AP1973">
        <v>84.900001525878906</v>
      </c>
      <c r="AQ1973">
        <v>80.099998474121094</v>
      </c>
    </row>
    <row r="1974" spans="16:43" x14ac:dyDescent="0.25">
      <c r="P1974" s="28" t="s">
        <v>75</v>
      </c>
      <c r="Q1974" s="28" t="s">
        <v>138</v>
      </c>
      <c r="R1974" s="28" t="s">
        <v>130</v>
      </c>
      <c r="S1974" s="28" t="s">
        <v>84</v>
      </c>
      <c r="T1974">
        <v>1367</v>
      </c>
      <c r="U1974">
        <v>1162</v>
      </c>
      <c r="V1974">
        <v>1096</v>
      </c>
      <c r="W1974">
        <v>840</v>
      </c>
      <c r="X1974">
        <v>711</v>
      </c>
      <c r="Y1974">
        <v>129</v>
      </c>
      <c r="Z1974">
        <v>256</v>
      </c>
      <c r="AA1974">
        <v>191</v>
      </c>
      <c r="AB1974">
        <v>62</v>
      </c>
      <c r="AC1974">
        <v>3</v>
      </c>
      <c r="AD1974">
        <v>0</v>
      </c>
      <c r="AE1974">
        <v>407</v>
      </c>
      <c r="AF1974">
        <v>89</v>
      </c>
      <c r="AG1974">
        <v>47</v>
      </c>
      <c r="AH1974">
        <v>43</v>
      </c>
      <c r="AI1974">
        <v>318</v>
      </c>
      <c r="AJ1974">
        <v>147</v>
      </c>
      <c r="AK1974">
        <v>171</v>
      </c>
      <c r="AL1974">
        <v>689</v>
      </c>
      <c r="AM1974">
        <v>66</v>
      </c>
      <c r="AN1974">
        <v>5.6999998092651367</v>
      </c>
      <c r="AO1974">
        <v>204</v>
      </c>
      <c r="AP1974">
        <v>85</v>
      </c>
      <c r="AQ1974">
        <v>80.199996948242188</v>
      </c>
    </row>
    <row r="1975" spans="16:43" x14ac:dyDescent="0.25">
      <c r="P1975" s="28" t="s">
        <v>75</v>
      </c>
      <c r="Q1975" s="28" t="s">
        <v>138</v>
      </c>
      <c r="R1975" s="28" t="s">
        <v>130</v>
      </c>
      <c r="S1975" s="28" t="s">
        <v>85</v>
      </c>
      <c r="T1975">
        <v>1386</v>
      </c>
      <c r="U1975">
        <v>1181</v>
      </c>
      <c r="V1975">
        <v>1119</v>
      </c>
      <c r="W1975">
        <v>853</v>
      </c>
      <c r="X1975">
        <v>726</v>
      </c>
      <c r="Y1975">
        <v>127</v>
      </c>
      <c r="Z1975">
        <v>266</v>
      </c>
      <c r="AA1975">
        <v>200</v>
      </c>
      <c r="AB1975">
        <v>64</v>
      </c>
      <c r="AC1975">
        <v>2</v>
      </c>
      <c r="AD1975">
        <v>0</v>
      </c>
      <c r="AE1975">
        <v>428</v>
      </c>
      <c r="AF1975">
        <v>91</v>
      </c>
      <c r="AG1975">
        <v>49</v>
      </c>
      <c r="AH1975">
        <v>42</v>
      </c>
      <c r="AI1975">
        <v>337</v>
      </c>
      <c r="AJ1975">
        <v>153</v>
      </c>
      <c r="AK1975">
        <v>184</v>
      </c>
      <c r="AL1975">
        <v>691</v>
      </c>
      <c r="AM1975">
        <v>62</v>
      </c>
      <c r="AN1975">
        <v>5.1999998092651367</v>
      </c>
      <c r="AO1975">
        <v>206</v>
      </c>
      <c r="AP1975">
        <v>85.199996948242188</v>
      </c>
      <c r="AQ1975">
        <v>80.699996948242188</v>
      </c>
    </row>
    <row r="1976" spans="16:43" x14ac:dyDescent="0.25">
      <c r="P1976" s="28" t="s">
        <v>75</v>
      </c>
      <c r="Q1976" s="28" t="s">
        <v>138</v>
      </c>
      <c r="R1976" s="28" t="s">
        <v>130</v>
      </c>
      <c r="S1976" s="28" t="s">
        <v>86</v>
      </c>
      <c r="T1976">
        <v>1365</v>
      </c>
      <c r="U1976">
        <v>1175</v>
      </c>
      <c r="V1976">
        <v>1109</v>
      </c>
      <c r="W1976">
        <v>848</v>
      </c>
      <c r="X1976">
        <v>725</v>
      </c>
      <c r="Y1976">
        <v>123</v>
      </c>
      <c r="Z1976">
        <v>261</v>
      </c>
      <c r="AA1976">
        <v>199</v>
      </c>
      <c r="AB1976">
        <v>59</v>
      </c>
      <c r="AC1976">
        <v>3</v>
      </c>
      <c r="AD1976">
        <v>0</v>
      </c>
      <c r="AE1976">
        <v>420</v>
      </c>
      <c r="AF1976">
        <v>91</v>
      </c>
      <c r="AG1976">
        <v>47</v>
      </c>
      <c r="AH1976">
        <v>45</v>
      </c>
      <c r="AI1976">
        <v>328</v>
      </c>
      <c r="AJ1976">
        <v>148</v>
      </c>
      <c r="AK1976">
        <v>181</v>
      </c>
      <c r="AL1976">
        <v>689</v>
      </c>
      <c r="AM1976">
        <v>66</v>
      </c>
      <c r="AN1976">
        <v>5.5999999046325684</v>
      </c>
      <c r="AO1976">
        <v>190</v>
      </c>
      <c r="AP1976">
        <v>86.099998474121094</v>
      </c>
      <c r="AQ1976">
        <v>81.199996948242188</v>
      </c>
    </row>
    <row r="1977" spans="16:43" x14ac:dyDescent="0.25">
      <c r="P1977" s="28" t="s">
        <v>75</v>
      </c>
      <c r="Q1977" s="28" t="s">
        <v>138</v>
      </c>
      <c r="R1977" s="28" t="s">
        <v>130</v>
      </c>
      <c r="S1977" s="28" t="s">
        <v>87</v>
      </c>
      <c r="T1977">
        <v>1371</v>
      </c>
      <c r="U1977">
        <v>1169</v>
      </c>
      <c r="V1977">
        <v>1104</v>
      </c>
      <c r="W1977">
        <v>844</v>
      </c>
      <c r="X1977">
        <v>720</v>
      </c>
      <c r="Y1977">
        <v>125</v>
      </c>
      <c r="Z1977">
        <v>260</v>
      </c>
      <c r="AA1977">
        <v>194</v>
      </c>
      <c r="AB1977">
        <v>63</v>
      </c>
      <c r="AC1977">
        <v>3</v>
      </c>
      <c r="AD1977">
        <v>0</v>
      </c>
      <c r="AE1977">
        <v>414</v>
      </c>
      <c r="AF1977">
        <v>88</v>
      </c>
      <c r="AG1977">
        <v>46</v>
      </c>
      <c r="AH1977">
        <v>42</v>
      </c>
      <c r="AI1977">
        <v>325</v>
      </c>
      <c r="AJ1977">
        <v>148</v>
      </c>
      <c r="AK1977">
        <v>178</v>
      </c>
      <c r="AL1977">
        <v>690</v>
      </c>
      <c r="AM1977">
        <v>65</v>
      </c>
      <c r="AN1977">
        <v>5.5999999046325684</v>
      </c>
      <c r="AO1977">
        <v>201</v>
      </c>
      <c r="AP1977">
        <v>85.300003051757813</v>
      </c>
      <c r="AQ1977">
        <v>80.599998474121094</v>
      </c>
    </row>
    <row r="1978" spans="16:43" x14ac:dyDescent="0.25">
      <c r="P1978" s="28" t="s">
        <v>75</v>
      </c>
      <c r="Q1978" s="28" t="s">
        <v>138</v>
      </c>
      <c r="R1978" s="28" t="s">
        <v>130</v>
      </c>
      <c r="S1978" s="28" t="s">
        <v>88</v>
      </c>
      <c r="T1978">
        <v>1396</v>
      </c>
      <c r="U1978">
        <v>1210</v>
      </c>
      <c r="V1978">
        <v>1140</v>
      </c>
      <c r="W1978">
        <v>868</v>
      </c>
      <c r="X1978">
        <v>750</v>
      </c>
      <c r="Y1978">
        <v>118</v>
      </c>
      <c r="Z1978">
        <v>272</v>
      </c>
      <c r="AA1978">
        <v>204</v>
      </c>
      <c r="AB1978">
        <v>64</v>
      </c>
      <c r="AC1978">
        <v>5</v>
      </c>
      <c r="AD1978">
        <v>0</v>
      </c>
      <c r="AE1978">
        <v>430</v>
      </c>
      <c r="AF1978">
        <v>86</v>
      </c>
      <c r="AG1978">
        <v>42</v>
      </c>
      <c r="AH1978">
        <v>44</v>
      </c>
      <c r="AI1978">
        <v>344</v>
      </c>
      <c r="AJ1978">
        <v>148</v>
      </c>
      <c r="AK1978">
        <v>196</v>
      </c>
      <c r="AL1978">
        <v>710</v>
      </c>
      <c r="AM1978">
        <v>69</v>
      </c>
      <c r="AN1978">
        <v>5.6999998092651367</v>
      </c>
      <c r="AO1978">
        <v>186</v>
      </c>
      <c r="AP1978">
        <v>86.699996948242188</v>
      </c>
      <c r="AQ1978">
        <v>81.699996948242188</v>
      </c>
    </row>
    <row r="1979" spans="16:43" x14ac:dyDescent="0.25">
      <c r="P1979" s="28" t="s">
        <v>75</v>
      </c>
      <c r="Q1979" s="28" t="s">
        <v>138</v>
      </c>
      <c r="R1979" s="28" t="s">
        <v>130</v>
      </c>
      <c r="S1979" s="28" t="s">
        <v>89</v>
      </c>
      <c r="T1979">
        <v>1414</v>
      </c>
      <c r="U1979">
        <v>1237</v>
      </c>
      <c r="V1979">
        <v>1161</v>
      </c>
      <c r="W1979">
        <v>878</v>
      </c>
      <c r="X1979">
        <v>754</v>
      </c>
      <c r="Y1979">
        <v>124</v>
      </c>
      <c r="Z1979">
        <v>283</v>
      </c>
      <c r="AA1979">
        <v>211</v>
      </c>
      <c r="AB1979">
        <v>68</v>
      </c>
      <c r="AC1979">
        <v>4</v>
      </c>
      <c r="AD1979">
        <v>0</v>
      </c>
      <c r="AE1979">
        <v>439</v>
      </c>
      <c r="AF1979">
        <v>84</v>
      </c>
      <c r="AG1979">
        <v>43</v>
      </c>
      <c r="AH1979">
        <v>41</v>
      </c>
      <c r="AI1979">
        <v>355</v>
      </c>
      <c r="AJ1979">
        <v>160</v>
      </c>
      <c r="AK1979">
        <v>196</v>
      </c>
      <c r="AL1979">
        <v>721</v>
      </c>
      <c r="AM1979">
        <v>76</v>
      </c>
      <c r="AN1979">
        <v>6.1999998092651367</v>
      </c>
      <c r="AO1979">
        <v>177</v>
      </c>
      <c r="AP1979">
        <v>87.5</v>
      </c>
      <c r="AQ1979">
        <v>82.099998474121094</v>
      </c>
    </row>
    <row r="1980" spans="16:43" x14ac:dyDescent="0.25">
      <c r="P1980" s="28" t="s">
        <v>75</v>
      </c>
      <c r="Q1980" s="28" t="s">
        <v>138</v>
      </c>
      <c r="R1980" s="28" t="s">
        <v>130</v>
      </c>
      <c r="S1980" s="28" t="s">
        <v>90</v>
      </c>
      <c r="T1980">
        <v>1414</v>
      </c>
      <c r="U1980">
        <v>1232</v>
      </c>
      <c r="V1980">
        <v>1164</v>
      </c>
      <c r="W1980">
        <v>896</v>
      </c>
      <c r="X1980">
        <v>769</v>
      </c>
      <c r="Y1980">
        <v>128</v>
      </c>
      <c r="Z1980">
        <v>268</v>
      </c>
      <c r="AA1980">
        <v>199</v>
      </c>
      <c r="AB1980">
        <v>65</v>
      </c>
      <c r="AC1980">
        <v>4</v>
      </c>
      <c r="AD1980">
        <v>0</v>
      </c>
      <c r="AE1980">
        <v>433</v>
      </c>
      <c r="AF1980">
        <v>85</v>
      </c>
      <c r="AG1980">
        <v>45</v>
      </c>
      <c r="AH1980">
        <v>40</v>
      </c>
      <c r="AI1980">
        <v>348</v>
      </c>
      <c r="AJ1980">
        <v>158</v>
      </c>
      <c r="AK1980">
        <v>190</v>
      </c>
      <c r="AL1980">
        <v>731</v>
      </c>
      <c r="AM1980">
        <v>68</v>
      </c>
      <c r="AN1980">
        <v>5.5</v>
      </c>
      <c r="AO1980">
        <v>181</v>
      </c>
      <c r="AP1980">
        <v>87.199996948242188</v>
      </c>
      <c r="AQ1980">
        <v>82.300003051757813</v>
      </c>
    </row>
    <row r="1981" spans="16:43" x14ac:dyDescent="0.25">
      <c r="P1981" s="28" t="s">
        <v>75</v>
      </c>
      <c r="Q1981" s="28" t="s">
        <v>138</v>
      </c>
      <c r="R1981" s="28" t="s">
        <v>130</v>
      </c>
      <c r="S1981" s="28" t="s">
        <v>91</v>
      </c>
      <c r="T1981">
        <v>1431</v>
      </c>
      <c r="U1981">
        <v>1258</v>
      </c>
      <c r="V1981">
        <v>1186</v>
      </c>
      <c r="W1981">
        <v>905</v>
      </c>
      <c r="X1981">
        <v>781</v>
      </c>
      <c r="Y1981">
        <v>124</v>
      </c>
      <c r="Z1981">
        <v>281</v>
      </c>
      <c r="AA1981">
        <v>208</v>
      </c>
      <c r="AB1981">
        <v>69</v>
      </c>
      <c r="AC1981">
        <v>4</v>
      </c>
      <c r="AD1981">
        <v>0</v>
      </c>
      <c r="AE1981">
        <v>439</v>
      </c>
      <c r="AF1981">
        <v>83</v>
      </c>
      <c r="AG1981">
        <v>43</v>
      </c>
      <c r="AH1981">
        <v>40</v>
      </c>
      <c r="AI1981">
        <v>356</v>
      </c>
      <c r="AJ1981">
        <v>163</v>
      </c>
      <c r="AK1981">
        <v>193</v>
      </c>
      <c r="AL1981">
        <v>747</v>
      </c>
      <c r="AM1981">
        <v>71</v>
      </c>
      <c r="AN1981">
        <v>5.6999998092651367</v>
      </c>
      <c r="AO1981">
        <v>174</v>
      </c>
      <c r="AP1981">
        <v>87.900001525878906</v>
      </c>
      <c r="AQ1981">
        <v>82.900001525878906</v>
      </c>
    </row>
    <row r="1982" spans="16:43" x14ac:dyDescent="0.25">
      <c r="P1982" s="28" t="s">
        <v>75</v>
      </c>
      <c r="Q1982" s="28" t="s">
        <v>138</v>
      </c>
      <c r="R1982" s="28" t="s">
        <v>130</v>
      </c>
      <c r="S1982" s="28" t="s">
        <v>92</v>
      </c>
      <c r="T1982">
        <v>1414</v>
      </c>
      <c r="U1982">
        <v>1234</v>
      </c>
      <c r="V1982">
        <v>1163</v>
      </c>
      <c r="W1982">
        <v>887</v>
      </c>
      <c r="X1982">
        <v>763</v>
      </c>
      <c r="Y1982">
        <v>124</v>
      </c>
      <c r="Z1982">
        <v>276</v>
      </c>
      <c r="AA1982">
        <v>206</v>
      </c>
      <c r="AB1982">
        <v>66</v>
      </c>
      <c r="AC1982">
        <v>4</v>
      </c>
      <c r="AD1982">
        <v>0</v>
      </c>
      <c r="AE1982">
        <v>436</v>
      </c>
      <c r="AF1982">
        <v>85</v>
      </c>
      <c r="AG1982">
        <v>43</v>
      </c>
      <c r="AH1982">
        <v>41</v>
      </c>
      <c r="AI1982">
        <v>351</v>
      </c>
      <c r="AJ1982">
        <v>157</v>
      </c>
      <c r="AK1982">
        <v>194</v>
      </c>
      <c r="AL1982">
        <v>727</v>
      </c>
      <c r="AM1982">
        <v>71</v>
      </c>
      <c r="AN1982">
        <v>5.8000001907348633</v>
      </c>
      <c r="AO1982">
        <v>180</v>
      </c>
      <c r="AP1982">
        <v>87.300003051757813</v>
      </c>
      <c r="AQ1982">
        <v>82.300003051757813</v>
      </c>
    </row>
    <row r="1983" spans="16:43" x14ac:dyDescent="0.25">
      <c r="P1983" s="28" t="s">
        <v>75</v>
      </c>
      <c r="Q1983" s="28" t="s">
        <v>138</v>
      </c>
      <c r="R1983" s="28" t="s">
        <v>130</v>
      </c>
      <c r="S1983" s="28" t="s">
        <v>93</v>
      </c>
      <c r="T1983">
        <v>1453</v>
      </c>
      <c r="U1983">
        <v>1274</v>
      </c>
      <c r="V1983">
        <v>1205</v>
      </c>
      <c r="W1983">
        <v>929</v>
      </c>
      <c r="X1983">
        <v>796</v>
      </c>
      <c r="Y1983">
        <v>133</v>
      </c>
      <c r="Z1983">
        <v>276</v>
      </c>
      <c r="AA1983">
        <v>203</v>
      </c>
      <c r="AB1983">
        <v>70</v>
      </c>
      <c r="AC1983">
        <v>3</v>
      </c>
      <c r="AD1983">
        <v>0</v>
      </c>
      <c r="AE1983">
        <v>449</v>
      </c>
      <c r="AF1983">
        <v>85</v>
      </c>
      <c r="AG1983">
        <v>45</v>
      </c>
      <c r="AH1983">
        <v>41</v>
      </c>
      <c r="AI1983">
        <v>364</v>
      </c>
      <c r="AJ1983">
        <v>164</v>
      </c>
      <c r="AK1983">
        <v>200</v>
      </c>
      <c r="AL1983">
        <v>755</v>
      </c>
      <c r="AM1983">
        <v>69</v>
      </c>
      <c r="AN1983">
        <v>5.4000000953674316</v>
      </c>
      <c r="AO1983">
        <v>179</v>
      </c>
      <c r="AP1983">
        <v>87.699996948242188</v>
      </c>
      <c r="AQ1983">
        <v>82.900001525878906</v>
      </c>
    </row>
    <row r="1984" spans="16:43" x14ac:dyDescent="0.25">
      <c r="P1984" s="28" t="s">
        <v>75</v>
      </c>
      <c r="Q1984" s="28" t="s">
        <v>138</v>
      </c>
      <c r="R1984" s="28" t="s">
        <v>130</v>
      </c>
      <c r="S1984" s="28" t="s">
        <v>94</v>
      </c>
      <c r="T1984">
        <v>1445</v>
      </c>
      <c r="U1984">
        <v>1264</v>
      </c>
      <c r="V1984">
        <v>1203</v>
      </c>
      <c r="W1984">
        <v>925</v>
      </c>
      <c r="X1984">
        <v>784</v>
      </c>
      <c r="Y1984">
        <v>141</v>
      </c>
      <c r="Z1984">
        <v>278</v>
      </c>
      <c r="AA1984">
        <v>207</v>
      </c>
      <c r="AB1984">
        <v>68</v>
      </c>
      <c r="AC1984">
        <v>3</v>
      </c>
      <c r="AD1984">
        <v>0</v>
      </c>
      <c r="AE1984">
        <v>446</v>
      </c>
      <c r="AF1984">
        <v>87</v>
      </c>
      <c r="AG1984">
        <v>45</v>
      </c>
      <c r="AH1984">
        <v>41</v>
      </c>
      <c r="AI1984">
        <v>359</v>
      </c>
      <c r="AJ1984">
        <v>162</v>
      </c>
      <c r="AK1984">
        <v>197</v>
      </c>
      <c r="AL1984">
        <v>757</v>
      </c>
      <c r="AM1984">
        <v>62</v>
      </c>
      <c r="AN1984">
        <v>4.9000000953674316</v>
      </c>
      <c r="AO1984">
        <v>180</v>
      </c>
      <c r="AP1984">
        <v>87.5</v>
      </c>
      <c r="AQ1984">
        <v>83.199996948242188</v>
      </c>
    </row>
    <row r="1985" spans="16:43" x14ac:dyDescent="0.25">
      <c r="P1985" s="28" t="s">
        <v>75</v>
      </c>
      <c r="Q1985" s="28" t="s">
        <v>138</v>
      </c>
      <c r="R1985" s="28" t="s">
        <v>130</v>
      </c>
      <c r="S1985" s="28" t="s">
        <v>95</v>
      </c>
      <c r="T1985">
        <v>1455</v>
      </c>
      <c r="U1985">
        <v>1268</v>
      </c>
      <c r="V1985">
        <v>1207</v>
      </c>
      <c r="W1985">
        <v>924</v>
      </c>
      <c r="X1985">
        <v>789</v>
      </c>
      <c r="Y1985">
        <v>136</v>
      </c>
      <c r="Z1985">
        <v>283</v>
      </c>
      <c r="AA1985">
        <v>208</v>
      </c>
      <c r="AB1985">
        <v>72</v>
      </c>
      <c r="AC1985">
        <v>2</v>
      </c>
      <c r="AD1985">
        <v>0</v>
      </c>
      <c r="AE1985">
        <v>446</v>
      </c>
      <c r="AF1985">
        <v>90</v>
      </c>
      <c r="AG1985">
        <v>47</v>
      </c>
      <c r="AH1985">
        <v>43</v>
      </c>
      <c r="AI1985">
        <v>356</v>
      </c>
      <c r="AJ1985">
        <v>156</v>
      </c>
      <c r="AK1985">
        <v>200</v>
      </c>
      <c r="AL1985">
        <v>761</v>
      </c>
      <c r="AM1985">
        <v>61</v>
      </c>
      <c r="AN1985">
        <v>4.8000001907348633</v>
      </c>
      <c r="AO1985">
        <v>187</v>
      </c>
      <c r="AP1985">
        <v>87.199996948242188</v>
      </c>
      <c r="AQ1985">
        <v>83</v>
      </c>
    </row>
    <row r="1986" spans="16:43" x14ac:dyDescent="0.25">
      <c r="P1986" s="28" t="s">
        <v>75</v>
      </c>
      <c r="Q1986" s="28" t="s">
        <v>138</v>
      </c>
      <c r="R1986" s="28" t="s">
        <v>130</v>
      </c>
      <c r="S1986" s="28" t="s">
        <v>96</v>
      </c>
      <c r="T1986">
        <v>1475</v>
      </c>
      <c r="U1986">
        <v>1286</v>
      </c>
      <c r="V1986">
        <v>1227</v>
      </c>
      <c r="W1986">
        <v>932</v>
      </c>
      <c r="X1986">
        <v>786</v>
      </c>
      <c r="Y1986">
        <v>146</v>
      </c>
      <c r="Z1986">
        <v>295</v>
      </c>
      <c r="AA1986">
        <v>218</v>
      </c>
      <c r="AB1986">
        <v>75</v>
      </c>
      <c r="AC1986">
        <v>3</v>
      </c>
      <c r="AD1986">
        <v>0</v>
      </c>
      <c r="AE1986">
        <v>445</v>
      </c>
      <c r="AF1986">
        <v>88</v>
      </c>
      <c r="AG1986">
        <v>41</v>
      </c>
      <c r="AH1986">
        <v>47</v>
      </c>
      <c r="AI1986">
        <v>357</v>
      </c>
      <c r="AJ1986">
        <v>154</v>
      </c>
      <c r="AK1986">
        <v>203</v>
      </c>
      <c r="AL1986">
        <v>782</v>
      </c>
      <c r="AM1986">
        <v>59</v>
      </c>
      <c r="AN1986">
        <v>4.5999999046325684</v>
      </c>
      <c r="AO1986">
        <v>189</v>
      </c>
      <c r="AP1986">
        <v>87.199996948242188</v>
      </c>
      <c r="AQ1986">
        <v>83.199996948242188</v>
      </c>
    </row>
    <row r="1987" spans="16:43" x14ac:dyDescent="0.25">
      <c r="P1987" s="28" t="s">
        <v>75</v>
      </c>
      <c r="Q1987" s="28" t="s">
        <v>138</v>
      </c>
      <c r="R1987" s="28" t="s">
        <v>130</v>
      </c>
      <c r="S1987" s="28" t="s">
        <v>97</v>
      </c>
      <c r="T1987">
        <v>1457</v>
      </c>
      <c r="U1987">
        <v>1273</v>
      </c>
      <c r="V1987">
        <v>1210</v>
      </c>
      <c r="W1987">
        <v>927</v>
      </c>
      <c r="X1987">
        <v>789</v>
      </c>
      <c r="Y1987">
        <v>139</v>
      </c>
      <c r="Z1987">
        <v>283</v>
      </c>
      <c r="AA1987">
        <v>209</v>
      </c>
      <c r="AB1987">
        <v>71</v>
      </c>
      <c r="AC1987">
        <v>3</v>
      </c>
      <c r="AD1987">
        <v>0</v>
      </c>
      <c r="AE1987">
        <v>446</v>
      </c>
      <c r="AF1987">
        <v>87</v>
      </c>
      <c r="AG1987">
        <v>45</v>
      </c>
      <c r="AH1987">
        <v>43</v>
      </c>
      <c r="AI1987">
        <v>359</v>
      </c>
      <c r="AJ1987">
        <v>159</v>
      </c>
      <c r="AK1987">
        <v>200</v>
      </c>
      <c r="AL1987">
        <v>764</v>
      </c>
      <c r="AM1987">
        <v>63</v>
      </c>
      <c r="AN1987">
        <v>4.9000000953674316</v>
      </c>
      <c r="AO1987">
        <v>184</v>
      </c>
      <c r="AP1987">
        <v>87.400001525878906</v>
      </c>
      <c r="AQ1987">
        <v>83.099998474121094</v>
      </c>
    </row>
    <row r="1988" spans="16:43" x14ac:dyDescent="0.25">
      <c r="P1988" s="28" t="s">
        <v>75</v>
      </c>
      <c r="Q1988" s="28" t="s">
        <v>138</v>
      </c>
      <c r="R1988" s="28" t="s">
        <v>130</v>
      </c>
      <c r="S1988" s="28" t="s">
        <v>98</v>
      </c>
      <c r="T1988">
        <v>1484</v>
      </c>
      <c r="U1988">
        <v>1296</v>
      </c>
      <c r="V1988">
        <v>1233</v>
      </c>
      <c r="W1988">
        <v>946</v>
      </c>
      <c r="X1988">
        <v>805</v>
      </c>
      <c r="Y1988">
        <v>141</v>
      </c>
      <c r="Z1988">
        <v>287</v>
      </c>
      <c r="AA1988">
        <v>212</v>
      </c>
      <c r="AB1988">
        <v>72</v>
      </c>
      <c r="AC1988">
        <v>3</v>
      </c>
      <c r="AD1988">
        <v>0</v>
      </c>
      <c r="AE1988">
        <v>462</v>
      </c>
      <c r="AF1988">
        <v>91</v>
      </c>
      <c r="AG1988">
        <v>43</v>
      </c>
      <c r="AH1988">
        <v>47</v>
      </c>
      <c r="AI1988">
        <v>371</v>
      </c>
      <c r="AJ1988">
        <v>157</v>
      </c>
      <c r="AK1988">
        <v>214</v>
      </c>
      <c r="AL1988">
        <v>772</v>
      </c>
      <c r="AM1988">
        <v>62</v>
      </c>
      <c r="AN1988">
        <v>4.8000001907348633</v>
      </c>
      <c r="AO1988">
        <v>189</v>
      </c>
      <c r="AP1988">
        <v>87.300003051757813</v>
      </c>
      <c r="AQ1988">
        <v>83.099998474121094</v>
      </c>
    </row>
    <row r="1989" spans="16:43" x14ac:dyDescent="0.25">
      <c r="P1989" s="28" t="s">
        <v>75</v>
      </c>
      <c r="Q1989" s="28" t="s">
        <v>138</v>
      </c>
      <c r="R1989" s="28" t="s">
        <v>130</v>
      </c>
      <c r="S1989" s="28" t="s">
        <v>99</v>
      </c>
      <c r="T1989">
        <v>1484</v>
      </c>
      <c r="U1989">
        <v>1292</v>
      </c>
      <c r="V1989">
        <v>1231</v>
      </c>
      <c r="W1989">
        <v>948</v>
      </c>
      <c r="X1989">
        <v>797</v>
      </c>
      <c r="Y1989">
        <v>151</v>
      </c>
      <c r="Z1989">
        <v>283</v>
      </c>
      <c r="AA1989">
        <v>210</v>
      </c>
      <c r="AB1989">
        <v>70</v>
      </c>
      <c r="AC1989">
        <v>3</v>
      </c>
      <c r="AD1989">
        <v>0</v>
      </c>
      <c r="AE1989">
        <v>468</v>
      </c>
      <c r="AF1989">
        <v>92</v>
      </c>
      <c r="AG1989">
        <v>47</v>
      </c>
      <c r="AH1989">
        <v>45</v>
      </c>
      <c r="AI1989">
        <v>376</v>
      </c>
      <c r="AJ1989">
        <v>157</v>
      </c>
      <c r="AK1989">
        <v>220</v>
      </c>
      <c r="AL1989">
        <v>763</v>
      </c>
      <c r="AM1989">
        <v>60</v>
      </c>
      <c r="AN1989">
        <v>4.6999998092651367</v>
      </c>
      <c r="AO1989">
        <v>193</v>
      </c>
      <c r="AP1989">
        <v>87</v>
      </c>
      <c r="AQ1989">
        <v>82.900001525878906</v>
      </c>
    </row>
    <row r="1990" spans="16:43" x14ac:dyDescent="0.25">
      <c r="P1990" s="28" t="s">
        <v>75</v>
      </c>
      <c r="Q1990" s="28" t="s">
        <v>138</v>
      </c>
      <c r="R1990" s="28" t="s">
        <v>130</v>
      </c>
      <c r="S1990" s="28" t="s">
        <v>100</v>
      </c>
      <c r="T1990">
        <v>1507</v>
      </c>
      <c r="U1990">
        <v>1306</v>
      </c>
      <c r="V1990">
        <v>1252</v>
      </c>
      <c r="W1990">
        <v>951</v>
      </c>
      <c r="X1990">
        <v>813</v>
      </c>
      <c r="Y1990">
        <v>138</v>
      </c>
      <c r="Z1990">
        <v>302</v>
      </c>
      <c r="AA1990">
        <v>226</v>
      </c>
      <c r="AB1990">
        <v>71</v>
      </c>
      <c r="AC1990">
        <v>5</v>
      </c>
      <c r="AD1990">
        <v>0</v>
      </c>
      <c r="AE1990">
        <v>476</v>
      </c>
      <c r="AF1990">
        <v>92</v>
      </c>
      <c r="AG1990">
        <v>40</v>
      </c>
      <c r="AH1990">
        <v>52</v>
      </c>
      <c r="AI1990">
        <v>384</v>
      </c>
      <c r="AJ1990">
        <v>161</v>
      </c>
      <c r="AK1990">
        <v>223</v>
      </c>
      <c r="AL1990">
        <v>777</v>
      </c>
      <c r="AM1990">
        <v>54</v>
      </c>
      <c r="AN1990">
        <v>4.0999999046325684</v>
      </c>
      <c r="AO1990">
        <v>201</v>
      </c>
      <c r="AP1990">
        <v>86.699996948242188</v>
      </c>
      <c r="AQ1990">
        <v>83.099998474121094</v>
      </c>
    </row>
    <row r="1991" spans="16:43" x14ac:dyDescent="0.25">
      <c r="P1991" s="28" t="s">
        <v>75</v>
      </c>
      <c r="Q1991" s="28" t="s">
        <v>138</v>
      </c>
      <c r="R1991" s="28" t="s">
        <v>130</v>
      </c>
      <c r="S1991" s="28" t="s">
        <v>101</v>
      </c>
      <c r="T1991">
        <v>1505</v>
      </c>
      <c r="U1991">
        <v>1310</v>
      </c>
      <c r="V1991">
        <v>1259</v>
      </c>
      <c r="W1991">
        <v>961</v>
      </c>
      <c r="X1991">
        <v>818</v>
      </c>
      <c r="Y1991">
        <v>143</v>
      </c>
      <c r="Z1991">
        <v>298</v>
      </c>
      <c r="AA1991">
        <v>220</v>
      </c>
      <c r="AB1991">
        <v>74</v>
      </c>
      <c r="AC1991">
        <v>5</v>
      </c>
      <c r="AD1991">
        <v>0</v>
      </c>
      <c r="AE1991">
        <v>479</v>
      </c>
      <c r="AF1991">
        <v>90</v>
      </c>
      <c r="AG1991">
        <v>42</v>
      </c>
      <c r="AH1991">
        <v>49</v>
      </c>
      <c r="AI1991">
        <v>389</v>
      </c>
      <c r="AJ1991">
        <v>162</v>
      </c>
      <c r="AK1991">
        <v>226</v>
      </c>
      <c r="AL1991">
        <v>780</v>
      </c>
      <c r="AM1991">
        <v>51</v>
      </c>
      <c r="AN1991">
        <v>3.9000000953674316</v>
      </c>
      <c r="AO1991">
        <v>195</v>
      </c>
      <c r="AP1991">
        <v>87.099998474121094</v>
      </c>
      <c r="AQ1991">
        <v>83.699996948242188</v>
      </c>
    </row>
    <row r="1992" spans="16:43" x14ac:dyDescent="0.25">
      <c r="P1992" s="28" t="s">
        <v>75</v>
      </c>
      <c r="Q1992" s="28" t="s">
        <v>138</v>
      </c>
      <c r="R1992" s="28" t="s">
        <v>130</v>
      </c>
      <c r="S1992" s="28" t="s">
        <v>102</v>
      </c>
      <c r="T1992">
        <v>1495</v>
      </c>
      <c r="U1992">
        <v>1301</v>
      </c>
      <c r="V1992">
        <v>1244</v>
      </c>
      <c r="W1992">
        <v>951</v>
      </c>
      <c r="X1992">
        <v>808</v>
      </c>
      <c r="Y1992">
        <v>143</v>
      </c>
      <c r="Z1992">
        <v>293</v>
      </c>
      <c r="AA1992">
        <v>217</v>
      </c>
      <c r="AB1992">
        <v>72</v>
      </c>
      <c r="AC1992">
        <v>4</v>
      </c>
      <c r="AD1992">
        <v>0</v>
      </c>
      <c r="AE1992">
        <v>471</v>
      </c>
      <c r="AF1992">
        <v>91</v>
      </c>
      <c r="AG1992">
        <v>43</v>
      </c>
      <c r="AH1992">
        <v>48</v>
      </c>
      <c r="AI1992">
        <v>380</v>
      </c>
      <c r="AJ1992">
        <v>159</v>
      </c>
      <c r="AK1992">
        <v>221</v>
      </c>
      <c r="AL1992">
        <v>773</v>
      </c>
      <c r="AM1992">
        <v>57</v>
      </c>
      <c r="AN1992">
        <v>4.4000000953674316</v>
      </c>
      <c r="AO1992">
        <v>194</v>
      </c>
      <c r="AP1992">
        <v>87</v>
      </c>
      <c r="AQ1992">
        <v>83.199996948242188</v>
      </c>
    </row>
    <row r="1993" spans="16:43" x14ac:dyDescent="0.25">
      <c r="P1993" s="28" t="s">
        <v>75</v>
      </c>
      <c r="Q1993" s="28" t="s">
        <v>138</v>
      </c>
      <c r="R1993" s="28" t="s">
        <v>130</v>
      </c>
      <c r="S1993" s="28" t="s">
        <v>103</v>
      </c>
      <c r="T1993">
        <v>1517</v>
      </c>
      <c r="U1993">
        <v>1331</v>
      </c>
      <c r="V1993">
        <v>1274</v>
      </c>
      <c r="W1993">
        <v>974</v>
      </c>
      <c r="X1993">
        <v>821</v>
      </c>
      <c r="Y1993">
        <v>153</v>
      </c>
      <c r="Z1993">
        <v>299</v>
      </c>
      <c r="AA1993">
        <v>227</v>
      </c>
      <c r="AB1993">
        <v>69</v>
      </c>
      <c r="AC1993">
        <v>4</v>
      </c>
      <c r="AD1993">
        <v>0</v>
      </c>
      <c r="AE1993">
        <v>482</v>
      </c>
      <c r="AF1993">
        <v>89</v>
      </c>
      <c r="AG1993">
        <v>40</v>
      </c>
      <c r="AH1993">
        <v>49</v>
      </c>
      <c r="AI1993">
        <v>392</v>
      </c>
      <c r="AJ1993">
        <v>170</v>
      </c>
      <c r="AK1993">
        <v>222</v>
      </c>
      <c r="AL1993">
        <v>792</v>
      </c>
      <c r="AM1993">
        <v>57</v>
      </c>
      <c r="AN1993">
        <v>4.3000001907348633</v>
      </c>
      <c r="AO1993">
        <v>186</v>
      </c>
      <c r="AP1993">
        <v>87.699996948242188</v>
      </c>
      <c r="AQ1993">
        <v>84</v>
      </c>
    </row>
    <row r="1994" spans="16:43" x14ac:dyDescent="0.25">
      <c r="P1994" s="28" t="s">
        <v>75</v>
      </c>
      <c r="Q1994" s="28" t="s">
        <v>138</v>
      </c>
      <c r="R1994" s="28" t="s">
        <v>130</v>
      </c>
      <c r="S1994" s="28" t="s">
        <v>104</v>
      </c>
      <c r="T1994">
        <v>1570</v>
      </c>
      <c r="U1994">
        <v>1380</v>
      </c>
      <c r="V1994">
        <v>1323</v>
      </c>
      <c r="W1994">
        <v>1016</v>
      </c>
      <c r="X1994">
        <v>853</v>
      </c>
      <c r="Y1994">
        <v>164</v>
      </c>
      <c r="Z1994">
        <v>307</v>
      </c>
      <c r="AA1994">
        <v>230</v>
      </c>
      <c r="AB1994">
        <v>73</v>
      </c>
      <c r="AC1994">
        <v>4</v>
      </c>
      <c r="AD1994">
        <v>0</v>
      </c>
      <c r="AE1994">
        <v>510</v>
      </c>
      <c r="AF1994">
        <v>92</v>
      </c>
      <c r="AG1994">
        <v>41</v>
      </c>
      <c r="AH1994">
        <v>50</v>
      </c>
      <c r="AI1994">
        <v>419</v>
      </c>
      <c r="AJ1994">
        <v>181</v>
      </c>
      <c r="AK1994">
        <v>237</v>
      </c>
      <c r="AL1994">
        <v>813</v>
      </c>
      <c r="AM1994">
        <v>57</v>
      </c>
      <c r="AN1994">
        <v>4.0999999046325684</v>
      </c>
      <c r="AO1994">
        <v>190</v>
      </c>
      <c r="AP1994">
        <v>87.900001525878906</v>
      </c>
      <c r="AQ1994">
        <v>84.300003051757813</v>
      </c>
    </row>
    <row r="1995" spans="16:43" x14ac:dyDescent="0.25">
      <c r="P1995" s="28" t="s">
        <v>75</v>
      </c>
      <c r="Q1995" s="28" t="s">
        <v>138</v>
      </c>
      <c r="R1995" s="28" t="s">
        <v>130</v>
      </c>
      <c r="S1995" s="28" t="s">
        <v>105</v>
      </c>
      <c r="T1995">
        <v>1576</v>
      </c>
      <c r="U1995">
        <v>1380</v>
      </c>
      <c r="V1995">
        <v>1325</v>
      </c>
      <c r="W1995">
        <v>1019</v>
      </c>
      <c r="X1995">
        <v>860</v>
      </c>
      <c r="Y1995">
        <v>159</v>
      </c>
      <c r="Z1995">
        <v>306</v>
      </c>
      <c r="AA1995">
        <v>229</v>
      </c>
      <c r="AB1995">
        <v>75</v>
      </c>
      <c r="AC1995">
        <v>3</v>
      </c>
      <c r="AD1995">
        <v>0</v>
      </c>
      <c r="AE1995">
        <v>505</v>
      </c>
      <c r="AF1995">
        <v>92</v>
      </c>
      <c r="AG1995">
        <v>41</v>
      </c>
      <c r="AH1995">
        <v>50</v>
      </c>
      <c r="AI1995">
        <v>413</v>
      </c>
      <c r="AJ1995">
        <v>180</v>
      </c>
      <c r="AK1995">
        <v>233</v>
      </c>
      <c r="AL1995">
        <v>820</v>
      </c>
      <c r="AM1995">
        <v>55</v>
      </c>
      <c r="AN1995">
        <v>4</v>
      </c>
      <c r="AO1995">
        <v>196</v>
      </c>
      <c r="AP1995">
        <v>87.599998474121094</v>
      </c>
      <c r="AQ1995">
        <v>84.099998474121094</v>
      </c>
    </row>
    <row r="1996" spans="16:43" x14ac:dyDescent="0.25">
      <c r="P1996" s="28" t="s">
        <v>75</v>
      </c>
      <c r="Q1996" s="28" t="s">
        <v>138</v>
      </c>
      <c r="R1996" s="28" t="s">
        <v>130</v>
      </c>
      <c r="S1996" s="28" t="s">
        <v>106</v>
      </c>
      <c r="T1996">
        <v>1571</v>
      </c>
      <c r="U1996">
        <v>1379</v>
      </c>
      <c r="V1996">
        <v>1329</v>
      </c>
      <c r="W1996">
        <v>1025</v>
      </c>
      <c r="X1996">
        <v>858</v>
      </c>
      <c r="Y1996">
        <v>167</v>
      </c>
      <c r="Z1996">
        <v>304</v>
      </c>
      <c r="AA1996">
        <v>229</v>
      </c>
      <c r="AB1996">
        <v>72</v>
      </c>
      <c r="AC1996">
        <v>2</v>
      </c>
      <c r="AD1996">
        <v>0</v>
      </c>
      <c r="AE1996">
        <v>509</v>
      </c>
      <c r="AF1996">
        <v>91</v>
      </c>
      <c r="AG1996">
        <v>40</v>
      </c>
      <c r="AH1996">
        <v>51</v>
      </c>
      <c r="AI1996">
        <v>418</v>
      </c>
      <c r="AJ1996">
        <v>179</v>
      </c>
      <c r="AK1996">
        <v>238</v>
      </c>
      <c r="AL1996">
        <v>820</v>
      </c>
      <c r="AM1996">
        <v>50</v>
      </c>
      <c r="AN1996">
        <v>3.5999999046325684</v>
      </c>
      <c r="AO1996">
        <v>192</v>
      </c>
      <c r="AP1996">
        <v>87.800003051757813</v>
      </c>
      <c r="AQ1996">
        <v>84.599998474121094</v>
      </c>
    </row>
    <row r="1997" spans="16:43" x14ac:dyDescent="0.25">
      <c r="P1997" s="28" t="s">
        <v>75</v>
      </c>
      <c r="Q1997" s="28" t="s">
        <v>138</v>
      </c>
      <c r="R1997" s="28" t="s">
        <v>130</v>
      </c>
      <c r="S1997" s="28" t="s">
        <v>107</v>
      </c>
      <c r="T1997">
        <v>1559</v>
      </c>
      <c r="U1997">
        <v>1368</v>
      </c>
      <c r="V1997">
        <v>1313</v>
      </c>
      <c r="W1997">
        <v>1009</v>
      </c>
      <c r="X1997">
        <v>848</v>
      </c>
      <c r="Y1997">
        <v>161</v>
      </c>
      <c r="Z1997">
        <v>304</v>
      </c>
      <c r="AA1997">
        <v>229</v>
      </c>
      <c r="AB1997">
        <v>72</v>
      </c>
      <c r="AC1997">
        <v>3</v>
      </c>
      <c r="AD1997">
        <v>0</v>
      </c>
      <c r="AE1997">
        <v>501</v>
      </c>
      <c r="AF1997">
        <v>91</v>
      </c>
      <c r="AG1997">
        <v>41</v>
      </c>
      <c r="AH1997">
        <v>50</v>
      </c>
      <c r="AI1997">
        <v>410</v>
      </c>
      <c r="AJ1997">
        <v>178</v>
      </c>
      <c r="AK1997">
        <v>233</v>
      </c>
      <c r="AL1997">
        <v>811</v>
      </c>
      <c r="AM1997">
        <v>55</v>
      </c>
      <c r="AN1997">
        <v>4</v>
      </c>
      <c r="AO1997">
        <v>191</v>
      </c>
      <c r="AP1997">
        <v>87.699996948242188</v>
      </c>
      <c r="AQ1997">
        <v>84.199996948242188</v>
      </c>
    </row>
    <row r="1998" spans="16:43" x14ac:dyDescent="0.25">
      <c r="P1998" s="28" t="s">
        <v>75</v>
      </c>
      <c r="Q1998" s="28" t="s">
        <v>138</v>
      </c>
      <c r="R1998" s="28" t="s">
        <v>130</v>
      </c>
      <c r="S1998" s="28" t="s">
        <v>108</v>
      </c>
      <c r="T1998">
        <v>1605</v>
      </c>
      <c r="U1998">
        <v>1410</v>
      </c>
      <c r="V1998">
        <v>1357</v>
      </c>
      <c r="W1998">
        <v>1039</v>
      </c>
      <c r="X1998">
        <v>880</v>
      </c>
      <c r="Y1998">
        <v>158</v>
      </c>
      <c r="Z1998">
        <v>318</v>
      </c>
      <c r="AA1998">
        <v>239</v>
      </c>
      <c r="AB1998">
        <v>77</v>
      </c>
      <c r="AC1998">
        <v>2</v>
      </c>
      <c r="AD1998">
        <v>0</v>
      </c>
      <c r="AE1998">
        <v>513</v>
      </c>
      <c r="AF1998">
        <v>87</v>
      </c>
      <c r="AG1998">
        <v>43</v>
      </c>
      <c r="AH1998">
        <v>44</v>
      </c>
      <c r="AI1998">
        <v>427</v>
      </c>
      <c r="AJ1998">
        <v>184</v>
      </c>
      <c r="AK1998">
        <v>243</v>
      </c>
      <c r="AL1998">
        <v>844</v>
      </c>
      <c r="AM1998">
        <v>53</v>
      </c>
      <c r="AN1998">
        <v>3.7999999523162842</v>
      </c>
      <c r="AO1998">
        <v>195</v>
      </c>
      <c r="AP1998">
        <v>87.900001525878906</v>
      </c>
      <c r="AQ1998">
        <v>84.599998474121094</v>
      </c>
    </row>
    <row r="1999" spans="16:43" x14ac:dyDescent="0.25">
      <c r="P1999" s="28" t="s">
        <v>75</v>
      </c>
      <c r="Q1999" s="28" t="s">
        <v>138</v>
      </c>
      <c r="R1999" s="28" t="s">
        <v>130</v>
      </c>
      <c r="S1999" s="28" t="s">
        <v>109</v>
      </c>
      <c r="T1999">
        <v>1615</v>
      </c>
      <c r="U1999">
        <v>1415</v>
      </c>
      <c r="V1999">
        <v>1368</v>
      </c>
      <c r="W1999">
        <v>1043</v>
      </c>
      <c r="X1999">
        <v>887</v>
      </c>
      <c r="Y1999">
        <v>156</v>
      </c>
      <c r="Z1999">
        <v>325</v>
      </c>
      <c r="AA1999">
        <v>244</v>
      </c>
      <c r="AB1999">
        <v>79</v>
      </c>
      <c r="AC1999">
        <v>2</v>
      </c>
      <c r="AD1999">
        <v>0</v>
      </c>
      <c r="AE1999">
        <v>511</v>
      </c>
      <c r="AF1999">
        <v>88</v>
      </c>
      <c r="AG1999">
        <v>44</v>
      </c>
      <c r="AH1999">
        <v>44</v>
      </c>
      <c r="AI1999">
        <v>423</v>
      </c>
      <c r="AJ1999">
        <v>169</v>
      </c>
      <c r="AK1999">
        <v>254</v>
      </c>
      <c r="AL1999">
        <v>856</v>
      </c>
      <c r="AM1999">
        <v>47</v>
      </c>
      <c r="AN1999">
        <v>3.2999999523162842</v>
      </c>
      <c r="AO1999">
        <v>200</v>
      </c>
      <c r="AP1999">
        <v>87.599998474121094</v>
      </c>
      <c r="AQ1999">
        <v>84.699996948242188</v>
      </c>
    </row>
    <row r="2000" spans="16:43" x14ac:dyDescent="0.25">
      <c r="P2000" s="28" t="s">
        <v>75</v>
      </c>
      <c r="Q2000" s="28" t="s">
        <v>138</v>
      </c>
      <c r="R2000" s="28" t="s">
        <v>130</v>
      </c>
      <c r="S2000" s="28" t="s">
        <v>110</v>
      </c>
      <c r="T2000">
        <v>1610</v>
      </c>
      <c r="U2000">
        <v>1412</v>
      </c>
      <c r="V2000">
        <v>1366</v>
      </c>
      <c r="W2000">
        <v>1042</v>
      </c>
      <c r="X2000">
        <v>885</v>
      </c>
      <c r="Y2000">
        <v>157</v>
      </c>
      <c r="Z2000">
        <v>324</v>
      </c>
      <c r="AA2000">
        <v>245</v>
      </c>
      <c r="AB2000">
        <v>76</v>
      </c>
      <c r="AC2000">
        <v>3</v>
      </c>
      <c r="AD2000">
        <v>0</v>
      </c>
      <c r="AE2000">
        <v>523</v>
      </c>
      <c r="AF2000">
        <v>96</v>
      </c>
      <c r="AG2000">
        <v>49</v>
      </c>
      <c r="AH2000">
        <v>46</v>
      </c>
      <c r="AI2000">
        <v>427</v>
      </c>
      <c r="AJ2000">
        <v>170</v>
      </c>
      <c r="AK2000">
        <v>257</v>
      </c>
      <c r="AL2000">
        <v>843</v>
      </c>
      <c r="AM2000">
        <v>46</v>
      </c>
      <c r="AN2000">
        <v>3.2999999523162842</v>
      </c>
      <c r="AO2000">
        <v>198</v>
      </c>
      <c r="AP2000">
        <v>87.699996948242188</v>
      </c>
      <c r="AQ2000">
        <v>84.800003051757813</v>
      </c>
    </row>
    <row r="2001" spans="16:43" x14ac:dyDescent="0.25">
      <c r="P2001" s="28" t="s">
        <v>75</v>
      </c>
      <c r="Q2001" s="28" t="s">
        <v>138</v>
      </c>
      <c r="R2001" s="28" t="s">
        <v>130</v>
      </c>
      <c r="S2001" s="28" t="s">
        <v>111</v>
      </c>
      <c r="T2001">
        <v>1636</v>
      </c>
      <c r="U2001">
        <v>1440</v>
      </c>
      <c r="V2001">
        <v>1400</v>
      </c>
      <c r="W2001">
        <v>1062</v>
      </c>
      <c r="X2001">
        <v>905</v>
      </c>
      <c r="Y2001">
        <v>156</v>
      </c>
      <c r="Z2001">
        <v>338</v>
      </c>
      <c r="AA2001">
        <v>260</v>
      </c>
      <c r="AB2001">
        <v>76</v>
      </c>
      <c r="AC2001">
        <v>2</v>
      </c>
      <c r="AD2001">
        <v>0</v>
      </c>
      <c r="AE2001">
        <v>529</v>
      </c>
      <c r="AF2001">
        <v>90</v>
      </c>
      <c r="AG2001">
        <v>42</v>
      </c>
      <c r="AH2001">
        <v>48</v>
      </c>
      <c r="AI2001">
        <v>439</v>
      </c>
      <c r="AJ2001">
        <v>178</v>
      </c>
      <c r="AK2001">
        <v>261</v>
      </c>
      <c r="AL2001">
        <v>871</v>
      </c>
      <c r="AM2001">
        <v>40</v>
      </c>
      <c r="AN2001">
        <v>2.7999999523162842</v>
      </c>
      <c r="AO2001">
        <v>196</v>
      </c>
      <c r="AP2001">
        <v>88</v>
      </c>
      <c r="AQ2001">
        <v>85.599998474121094</v>
      </c>
    </row>
    <row r="2002" spans="16:43" x14ac:dyDescent="0.25">
      <c r="P2002" s="28" t="s">
        <v>75</v>
      </c>
      <c r="Q2002" s="28" t="s">
        <v>138</v>
      </c>
      <c r="R2002" s="28" t="s">
        <v>130</v>
      </c>
      <c r="S2002" s="28" t="s">
        <v>112</v>
      </c>
      <c r="T2002">
        <v>1616</v>
      </c>
      <c r="U2002">
        <v>1419</v>
      </c>
      <c r="V2002">
        <v>1373</v>
      </c>
      <c r="W2002">
        <v>1046</v>
      </c>
      <c r="X2002">
        <v>889</v>
      </c>
      <c r="Y2002">
        <v>157</v>
      </c>
      <c r="Z2002">
        <v>326</v>
      </c>
      <c r="AA2002">
        <v>247</v>
      </c>
      <c r="AB2002">
        <v>77</v>
      </c>
      <c r="AC2002">
        <v>2</v>
      </c>
      <c r="AD2002">
        <v>0</v>
      </c>
      <c r="AE2002">
        <v>519</v>
      </c>
      <c r="AF2002">
        <v>90</v>
      </c>
      <c r="AG2002">
        <v>44</v>
      </c>
      <c r="AH2002">
        <v>46</v>
      </c>
      <c r="AI2002">
        <v>429</v>
      </c>
      <c r="AJ2002">
        <v>175</v>
      </c>
      <c r="AK2002">
        <v>254</v>
      </c>
      <c r="AL2002">
        <v>854</v>
      </c>
      <c r="AM2002">
        <v>46</v>
      </c>
      <c r="AN2002">
        <v>3.2999999523162842</v>
      </c>
      <c r="AO2002">
        <v>197</v>
      </c>
      <c r="AP2002">
        <v>87.800003051757813</v>
      </c>
      <c r="AQ2002">
        <v>84.900001525878906</v>
      </c>
    </row>
    <row r="2003" spans="16:43" x14ac:dyDescent="0.25">
      <c r="P2003" s="28" t="s">
        <v>75</v>
      </c>
      <c r="Q2003" s="28" t="s">
        <v>138</v>
      </c>
      <c r="R2003" s="28" t="s">
        <v>130</v>
      </c>
      <c r="S2003" s="28" t="s">
        <v>113</v>
      </c>
      <c r="T2003">
        <v>1654</v>
      </c>
      <c r="U2003">
        <v>1467</v>
      </c>
      <c r="V2003">
        <v>1417</v>
      </c>
      <c r="W2003">
        <v>1077</v>
      </c>
      <c r="X2003">
        <v>924</v>
      </c>
      <c r="Y2003">
        <v>153</v>
      </c>
      <c r="Z2003">
        <v>339</v>
      </c>
      <c r="AA2003">
        <v>258</v>
      </c>
      <c r="AB2003">
        <v>79</v>
      </c>
      <c r="AC2003">
        <v>2</v>
      </c>
      <c r="AD2003">
        <v>0</v>
      </c>
      <c r="AE2003">
        <v>540</v>
      </c>
      <c r="AF2003">
        <v>95</v>
      </c>
      <c r="AG2003">
        <v>45</v>
      </c>
      <c r="AH2003">
        <v>50</v>
      </c>
      <c r="AI2003">
        <v>445</v>
      </c>
      <c r="AJ2003">
        <v>177</v>
      </c>
      <c r="AK2003">
        <v>268</v>
      </c>
      <c r="AL2003">
        <v>877</v>
      </c>
      <c r="AM2003">
        <v>50</v>
      </c>
      <c r="AN2003">
        <v>3.4000000953674316</v>
      </c>
      <c r="AO2003">
        <v>187</v>
      </c>
      <c r="AP2003">
        <v>88.699996948242188</v>
      </c>
      <c r="AQ2003">
        <v>85.599998474121094</v>
      </c>
    </row>
    <row r="2004" spans="16:43" x14ac:dyDescent="0.25">
      <c r="P2004" s="28" t="s">
        <v>75</v>
      </c>
      <c r="Q2004" s="28" t="s">
        <v>138</v>
      </c>
      <c r="R2004" s="28" t="s">
        <v>130</v>
      </c>
      <c r="S2004" s="28" t="s">
        <v>114</v>
      </c>
      <c r="T2004">
        <v>1659</v>
      </c>
      <c r="U2004">
        <v>1471</v>
      </c>
      <c r="V2004">
        <v>1421</v>
      </c>
      <c r="W2004">
        <v>1077</v>
      </c>
      <c r="X2004">
        <v>925</v>
      </c>
      <c r="Y2004">
        <v>152</v>
      </c>
      <c r="Z2004">
        <v>344</v>
      </c>
      <c r="AA2004">
        <v>265</v>
      </c>
      <c r="AB2004">
        <v>76</v>
      </c>
      <c r="AC2004">
        <v>3</v>
      </c>
      <c r="AD2004">
        <v>0</v>
      </c>
      <c r="AE2004">
        <v>549</v>
      </c>
      <c r="AF2004">
        <v>100</v>
      </c>
      <c r="AG2004">
        <v>54</v>
      </c>
      <c r="AH2004">
        <v>46</v>
      </c>
      <c r="AI2004">
        <v>449</v>
      </c>
      <c r="AJ2004">
        <v>183</v>
      </c>
      <c r="AK2004">
        <v>266</v>
      </c>
      <c r="AL2004">
        <v>872</v>
      </c>
      <c r="AM2004">
        <v>50</v>
      </c>
      <c r="AN2004">
        <v>3.4000000953674316</v>
      </c>
      <c r="AO2004">
        <v>188</v>
      </c>
      <c r="AP2004">
        <v>88.699996948242188</v>
      </c>
      <c r="AQ2004">
        <v>85.699996948242188</v>
      </c>
    </row>
    <row r="2005" spans="16:43" x14ac:dyDescent="0.25">
      <c r="P2005" s="28" t="s">
        <v>75</v>
      </c>
      <c r="Q2005" s="28" t="s">
        <v>138</v>
      </c>
      <c r="R2005" s="28" t="s">
        <v>130</v>
      </c>
      <c r="S2005" s="28" t="s">
        <v>115</v>
      </c>
      <c r="T2005">
        <v>1603</v>
      </c>
      <c r="U2005">
        <v>1414</v>
      </c>
      <c r="V2005">
        <v>1367</v>
      </c>
      <c r="W2005">
        <v>1040</v>
      </c>
      <c r="X2005">
        <v>891</v>
      </c>
      <c r="Y2005">
        <v>149</v>
      </c>
      <c r="Z2005">
        <v>328</v>
      </c>
      <c r="AA2005">
        <v>250</v>
      </c>
      <c r="AB2005">
        <v>74</v>
      </c>
      <c r="AC2005">
        <v>4</v>
      </c>
      <c r="AD2005">
        <v>0</v>
      </c>
      <c r="AE2005">
        <v>524</v>
      </c>
      <c r="AF2005">
        <v>97</v>
      </c>
      <c r="AG2005">
        <v>53</v>
      </c>
      <c r="AH2005">
        <v>45</v>
      </c>
      <c r="AI2005">
        <v>427</v>
      </c>
      <c r="AJ2005">
        <v>170</v>
      </c>
      <c r="AK2005">
        <v>257</v>
      </c>
      <c r="AL2005">
        <v>843</v>
      </c>
      <c r="AM2005">
        <v>47</v>
      </c>
      <c r="AN2005">
        <v>3.2999999523162842</v>
      </c>
      <c r="AO2005">
        <v>189</v>
      </c>
      <c r="AP2005">
        <v>88.199996948242188</v>
      </c>
      <c r="AQ2005">
        <v>85.300003051757813</v>
      </c>
    </row>
    <row r="2006" spans="16:43" x14ac:dyDescent="0.25">
      <c r="P2006" s="28" t="s">
        <v>75</v>
      </c>
      <c r="Q2006" s="28" t="s">
        <v>138</v>
      </c>
      <c r="R2006" s="28" t="s">
        <v>130</v>
      </c>
      <c r="S2006" s="28" t="s">
        <v>116</v>
      </c>
      <c r="T2006">
        <v>1640</v>
      </c>
      <c r="U2006">
        <v>1456</v>
      </c>
      <c r="V2006">
        <v>1412</v>
      </c>
      <c r="W2006">
        <v>1080</v>
      </c>
      <c r="X2006">
        <v>915</v>
      </c>
      <c r="Y2006">
        <v>165</v>
      </c>
      <c r="Z2006">
        <v>332</v>
      </c>
      <c r="AA2006">
        <v>248</v>
      </c>
      <c r="AB2006">
        <v>80</v>
      </c>
      <c r="AC2006">
        <v>4</v>
      </c>
      <c r="AD2006">
        <v>0</v>
      </c>
      <c r="AE2006">
        <v>549</v>
      </c>
      <c r="AF2006">
        <v>98</v>
      </c>
      <c r="AG2006">
        <v>51</v>
      </c>
      <c r="AH2006">
        <v>47</v>
      </c>
      <c r="AI2006">
        <v>450</v>
      </c>
      <c r="AJ2006">
        <v>178</v>
      </c>
      <c r="AK2006">
        <v>272</v>
      </c>
      <c r="AL2006">
        <v>864</v>
      </c>
      <c r="AM2006">
        <v>44</v>
      </c>
      <c r="AN2006">
        <v>3</v>
      </c>
      <c r="AO2006">
        <v>184</v>
      </c>
      <c r="AP2006">
        <v>88.800003051757813</v>
      </c>
      <c r="AQ2006">
        <v>86.099998474121094</v>
      </c>
    </row>
    <row r="2007" spans="16:43" x14ac:dyDescent="0.25">
      <c r="P2007" s="28" t="s">
        <v>75</v>
      </c>
      <c r="Q2007" s="28" t="s">
        <v>138</v>
      </c>
      <c r="R2007" s="28" t="s">
        <v>130</v>
      </c>
      <c r="S2007" s="28" t="s">
        <v>117</v>
      </c>
      <c r="T2007">
        <v>1639</v>
      </c>
      <c r="U2007">
        <v>1452</v>
      </c>
      <c r="V2007">
        <v>1404</v>
      </c>
      <c r="W2007">
        <v>1069</v>
      </c>
      <c r="X2007">
        <v>914</v>
      </c>
      <c r="Y2007">
        <v>155</v>
      </c>
      <c r="Z2007">
        <v>336</v>
      </c>
      <c r="AA2007">
        <v>255</v>
      </c>
      <c r="AB2007">
        <v>77</v>
      </c>
      <c r="AC2007">
        <v>3</v>
      </c>
      <c r="AD2007">
        <v>0</v>
      </c>
      <c r="AE2007">
        <v>540</v>
      </c>
      <c r="AF2007">
        <v>98</v>
      </c>
      <c r="AG2007">
        <v>51</v>
      </c>
      <c r="AH2007">
        <v>47</v>
      </c>
      <c r="AI2007">
        <v>443</v>
      </c>
      <c r="AJ2007">
        <v>177</v>
      </c>
      <c r="AK2007">
        <v>266</v>
      </c>
      <c r="AL2007">
        <v>864</v>
      </c>
      <c r="AM2007">
        <v>48</v>
      </c>
      <c r="AN2007">
        <v>3.2999999523162842</v>
      </c>
      <c r="AO2007">
        <v>187</v>
      </c>
      <c r="AP2007">
        <v>88.599998474121094</v>
      </c>
      <c r="AQ2007">
        <v>85.699996948242188</v>
      </c>
    </row>
    <row r="2008" spans="16:43" x14ac:dyDescent="0.25">
      <c r="P2008" s="28" t="s">
        <v>75</v>
      </c>
      <c r="Q2008" s="28" t="s">
        <v>138</v>
      </c>
      <c r="R2008" s="28" t="s">
        <v>130</v>
      </c>
      <c r="S2008" s="28" t="s">
        <v>118</v>
      </c>
      <c r="T2008">
        <v>1620</v>
      </c>
      <c r="U2008">
        <v>1427</v>
      </c>
      <c r="V2008">
        <v>1392</v>
      </c>
      <c r="W2008">
        <v>1083</v>
      </c>
      <c r="X2008">
        <v>937</v>
      </c>
      <c r="Y2008">
        <v>147</v>
      </c>
      <c r="Z2008">
        <v>309</v>
      </c>
      <c r="AA2008">
        <v>227</v>
      </c>
      <c r="AB2008">
        <v>78</v>
      </c>
      <c r="AC2008">
        <v>4</v>
      </c>
      <c r="AD2008">
        <v>0</v>
      </c>
      <c r="AE2008">
        <v>548</v>
      </c>
      <c r="AF2008">
        <v>91</v>
      </c>
      <c r="AG2008">
        <v>39</v>
      </c>
      <c r="AH2008">
        <v>52</v>
      </c>
      <c r="AI2008">
        <v>457</v>
      </c>
      <c r="AJ2008">
        <v>178</v>
      </c>
      <c r="AK2008">
        <v>279</v>
      </c>
      <c r="AL2008">
        <v>844</v>
      </c>
      <c r="AM2008">
        <v>35</v>
      </c>
      <c r="AN2008">
        <v>2.5</v>
      </c>
      <c r="AO2008">
        <v>192</v>
      </c>
      <c r="AP2008">
        <v>88.099998474121094</v>
      </c>
      <c r="AQ2008">
        <v>85.900001525878906</v>
      </c>
    </row>
    <row r="2009" spans="16:43" x14ac:dyDescent="0.25">
      <c r="P2009" s="28" t="s">
        <v>75</v>
      </c>
      <c r="Q2009" s="28" t="s">
        <v>138</v>
      </c>
      <c r="R2009" s="28" t="s">
        <v>130</v>
      </c>
      <c r="S2009" s="28" t="s">
        <v>119</v>
      </c>
      <c r="T2009">
        <v>1613</v>
      </c>
      <c r="U2009">
        <v>1424</v>
      </c>
      <c r="V2009">
        <v>1390</v>
      </c>
      <c r="W2009">
        <v>1064</v>
      </c>
      <c r="X2009">
        <v>920</v>
      </c>
      <c r="Y2009">
        <v>144</v>
      </c>
      <c r="Z2009">
        <v>326</v>
      </c>
      <c r="AA2009">
        <v>244</v>
      </c>
      <c r="AB2009">
        <v>80</v>
      </c>
      <c r="AC2009">
        <v>3</v>
      </c>
      <c r="AD2009">
        <v>0</v>
      </c>
      <c r="AE2009">
        <v>550</v>
      </c>
      <c r="AF2009">
        <v>85</v>
      </c>
      <c r="AG2009">
        <v>32</v>
      </c>
      <c r="AH2009">
        <v>52</v>
      </c>
      <c r="AI2009">
        <v>465</v>
      </c>
      <c r="AJ2009">
        <v>173</v>
      </c>
      <c r="AK2009">
        <v>292</v>
      </c>
      <c r="AL2009">
        <v>840</v>
      </c>
      <c r="AM2009">
        <v>34</v>
      </c>
      <c r="AN2009">
        <v>2.4000000953674316</v>
      </c>
      <c r="AO2009">
        <v>189</v>
      </c>
      <c r="AP2009">
        <v>88.300003051757813</v>
      </c>
      <c r="AQ2009">
        <v>86.199996948242188</v>
      </c>
    </row>
    <row r="2010" spans="16:43" x14ac:dyDescent="0.25">
      <c r="P2010" s="28" t="s">
        <v>75</v>
      </c>
      <c r="Q2010" s="28" t="s">
        <v>138</v>
      </c>
      <c r="R2010" s="28" t="s">
        <v>130</v>
      </c>
      <c r="S2010" s="28" t="s">
        <v>120</v>
      </c>
      <c r="T2010">
        <v>1628</v>
      </c>
      <c r="U2010">
        <v>1435</v>
      </c>
      <c r="V2010">
        <v>1404</v>
      </c>
      <c r="W2010">
        <v>1071</v>
      </c>
      <c r="X2010">
        <v>933</v>
      </c>
      <c r="Y2010">
        <v>138</v>
      </c>
      <c r="Z2010">
        <v>333</v>
      </c>
      <c r="AA2010">
        <v>247</v>
      </c>
      <c r="AB2010">
        <v>84</v>
      </c>
      <c r="AC2010">
        <v>2</v>
      </c>
      <c r="AD2010">
        <v>0</v>
      </c>
      <c r="AE2010">
        <v>519</v>
      </c>
      <c r="AF2010">
        <v>75</v>
      </c>
      <c r="AG2010">
        <v>29</v>
      </c>
      <c r="AH2010">
        <v>45</v>
      </c>
      <c r="AI2010">
        <v>444</v>
      </c>
      <c r="AJ2010">
        <v>173</v>
      </c>
      <c r="AK2010">
        <v>271</v>
      </c>
      <c r="AL2010">
        <v>884</v>
      </c>
      <c r="AM2010">
        <v>32</v>
      </c>
      <c r="AN2010">
        <v>2.2000000476837158</v>
      </c>
      <c r="AO2010">
        <v>193</v>
      </c>
      <c r="AP2010">
        <v>88.199996948242188</v>
      </c>
      <c r="AQ2010">
        <v>86.199996948242188</v>
      </c>
    </row>
    <row r="2011" spans="16:43" x14ac:dyDescent="0.25">
      <c r="P2011" s="28" t="s">
        <v>75</v>
      </c>
      <c r="Q2011" s="28" t="s">
        <v>138</v>
      </c>
      <c r="R2011" s="28" t="s">
        <v>130</v>
      </c>
      <c r="S2011" s="28" t="s">
        <v>121</v>
      </c>
      <c r="T2011">
        <v>1680</v>
      </c>
      <c r="U2011">
        <v>1491</v>
      </c>
      <c r="V2011">
        <v>1459</v>
      </c>
      <c r="W2011">
        <v>1112</v>
      </c>
      <c r="X2011">
        <v>974</v>
      </c>
      <c r="Y2011">
        <v>138</v>
      </c>
      <c r="Z2011">
        <v>348</v>
      </c>
      <c r="AA2011">
        <v>258</v>
      </c>
      <c r="AB2011">
        <v>87</v>
      </c>
      <c r="AC2011">
        <v>2</v>
      </c>
      <c r="AD2011">
        <v>0</v>
      </c>
      <c r="AE2011">
        <v>549</v>
      </c>
      <c r="AF2011">
        <v>72</v>
      </c>
      <c r="AG2011">
        <v>29</v>
      </c>
      <c r="AH2011">
        <v>43</v>
      </c>
      <c r="AI2011">
        <v>478</v>
      </c>
      <c r="AJ2011">
        <v>179</v>
      </c>
      <c r="AK2011">
        <v>298</v>
      </c>
      <c r="AL2011">
        <v>910</v>
      </c>
      <c r="AM2011">
        <v>32</v>
      </c>
      <c r="AN2011">
        <v>2.0999999046325684</v>
      </c>
      <c r="AO2011">
        <v>188</v>
      </c>
      <c r="AP2011">
        <v>88.800003051757813</v>
      </c>
      <c r="AQ2011">
        <v>86.900001525878906</v>
      </c>
    </row>
    <row r="2012" spans="16:43" x14ac:dyDescent="0.25">
      <c r="P2012" s="28" t="s">
        <v>75</v>
      </c>
      <c r="Q2012" s="28" t="s">
        <v>138</v>
      </c>
      <c r="R2012" s="28" t="s">
        <v>130</v>
      </c>
      <c r="S2012" s="28" t="s">
        <v>122</v>
      </c>
      <c r="T2012">
        <v>1635</v>
      </c>
      <c r="U2012">
        <v>1444</v>
      </c>
      <c r="V2012">
        <v>1411</v>
      </c>
      <c r="W2012">
        <v>1082</v>
      </c>
      <c r="X2012">
        <v>941</v>
      </c>
      <c r="Y2012">
        <v>142</v>
      </c>
      <c r="Z2012">
        <v>329</v>
      </c>
      <c r="AA2012">
        <v>244</v>
      </c>
      <c r="AB2012">
        <v>82</v>
      </c>
      <c r="AC2012">
        <v>3</v>
      </c>
      <c r="AD2012">
        <v>0</v>
      </c>
      <c r="AE2012">
        <v>542</v>
      </c>
      <c r="AF2012">
        <v>81</v>
      </c>
      <c r="AG2012">
        <v>32</v>
      </c>
      <c r="AH2012">
        <v>48</v>
      </c>
      <c r="AI2012">
        <v>461</v>
      </c>
      <c r="AJ2012">
        <v>176</v>
      </c>
      <c r="AK2012">
        <v>285</v>
      </c>
      <c r="AL2012">
        <v>870</v>
      </c>
      <c r="AM2012">
        <v>33</v>
      </c>
      <c r="AN2012">
        <v>2.2999999523162842</v>
      </c>
      <c r="AO2012">
        <v>191</v>
      </c>
      <c r="AP2012">
        <v>88.300003051757813</v>
      </c>
      <c r="AQ2012">
        <v>86.300003051757813</v>
      </c>
    </row>
    <row r="2013" spans="16:43" x14ac:dyDescent="0.25">
      <c r="P2013" s="28" t="s">
        <v>75</v>
      </c>
      <c r="Q2013" s="28" t="s">
        <v>138</v>
      </c>
      <c r="R2013" s="28" t="s">
        <v>130</v>
      </c>
      <c r="S2013" s="28" t="s">
        <v>123</v>
      </c>
      <c r="T2013">
        <v>1675</v>
      </c>
      <c r="U2013">
        <v>1484</v>
      </c>
      <c r="V2013">
        <v>1452</v>
      </c>
      <c r="W2013">
        <v>1094</v>
      </c>
      <c r="X2013">
        <v>960</v>
      </c>
      <c r="Y2013">
        <v>134</v>
      </c>
      <c r="Z2013">
        <v>358</v>
      </c>
      <c r="AA2013">
        <v>272</v>
      </c>
      <c r="AB2013">
        <v>85</v>
      </c>
      <c r="AC2013">
        <v>1</v>
      </c>
      <c r="AD2013">
        <v>0</v>
      </c>
      <c r="AE2013">
        <v>536</v>
      </c>
      <c r="AF2013">
        <v>69</v>
      </c>
      <c r="AG2013">
        <v>28</v>
      </c>
      <c r="AH2013">
        <v>41</v>
      </c>
      <c r="AI2013">
        <v>467</v>
      </c>
      <c r="AJ2013">
        <v>169</v>
      </c>
      <c r="AK2013">
        <v>298</v>
      </c>
      <c r="AL2013">
        <v>916</v>
      </c>
      <c r="AM2013">
        <v>32</v>
      </c>
      <c r="AN2013">
        <v>2.2000000476837158</v>
      </c>
      <c r="AO2013">
        <v>190</v>
      </c>
      <c r="AP2013">
        <v>88.599998474121094</v>
      </c>
      <c r="AQ2013">
        <v>86.699996948242188</v>
      </c>
    </row>
    <row r="2014" spans="16:43" x14ac:dyDescent="0.25">
      <c r="P2014" s="28" t="s">
        <v>75</v>
      </c>
      <c r="Q2014" s="28" t="s">
        <v>138</v>
      </c>
      <c r="R2014" s="28" t="s">
        <v>130</v>
      </c>
      <c r="S2014" s="28" t="s">
        <v>124</v>
      </c>
      <c r="T2014">
        <v>1682</v>
      </c>
      <c r="U2014">
        <v>1495</v>
      </c>
      <c r="V2014">
        <v>1460</v>
      </c>
      <c r="W2014">
        <v>1111</v>
      </c>
      <c r="X2014">
        <v>967</v>
      </c>
      <c r="Y2014">
        <v>144</v>
      </c>
      <c r="Z2014">
        <v>349</v>
      </c>
      <c r="AA2014">
        <v>263</v>
      </c>
      <c r="AB2014">
        <v>85</v>
      </c>
      <c r="AC2014">
        <v>1</v>
      </c>
      <c r="AD2014">
        <v>0</v>
      </c>
      <c r="AE2014">
        <v>543</v>
      </c>
      <c r="AF2014">
        <v>76</v>
      </c>
      <c r="AG2014">
        <v>29</v>
      </c>
      <c r="AH2014">
        <v>47</v>
      </c>
      <c r="AI2014">
        <v>468</v>
      </c>
      <c r="AJ2014">
        <v>158</v>
      </c>
      <c r="AK2014">
        <v>309</v>
      </c>
      <c r="AL2014">
        <v>916</v>
      </c>
      <c r="AM2014">
        <v>35</v>
      </c>
      <c r="AN2014">
        <v>2.2999999523162842</v>
      </c>
      <c r="AO2014">
        <v>188</v>
      </c>
      <c r="AP2014">
        <v>88.800003051757813</v>
      </c>
      <c r="AQ2014">
        <v>86.800003051757813</v>
      </c>
    </row>
    <row r="2015" spans="16:43" x14ac:dyDescent="0.25">
      <c r="P2015" s="28" t="s">
        <v>75</v>
      </c>
      <c r="Q2015" s="28" t="s">
        <v>138</v>
      </c>
      <c r="R2015" s="28" t="s">
        <v>130</v>
      </c>
      <c r="S2015" s="28" t="s">
        <v>125</v>
      </c>
      <c r="T2015">
        <v>1719</v>
      </c>
      <c r="U2015">
        <v>1519</v>
      </c>
      <c r="V2015">
        <v>1485</v>
      </c>
      <c r="W2015">
        <v>1121</v>
      </c>
      <c r="X2015">
        <v>976</v>
      </c>
      <c r="Y2015">
        <v>145</v>
      </c>
      <c r="Z2015">
        <v>364</v>
      </c>
      <c r="AA2015">
        <v>276</v>
      </c>
      <c r="AB2015">
        <v>85</v>
      </c>
      <c r="AC2015">
        <v>3</v>
      </c>
      <c r="AD2015">
        <v>0</v>
      </c>
      <c r="AE2015">
        <v>556</v>
      </c>
      <c r="AF2015">
        <v>76</v>
      </c>
      <c r="AG2015">
        <v>35</v>
      </c>
      <c r="AH2015">
        <v>41</v>
      </c>
      <c r="AI2015">
        <v>480</v>
      </c>
      <c r="AJ2015">
        <v>162</v>
      </c>
      <c r="AK2015">
        <v>318</v>
      </c>
      <c r="AL2015">
        <v>929</v>
      </c>
      <c r="AM2015">
        <v>34</v>
      </c>
      <c r="AN2015">
        <v>2.2000000476837158</v>
      </c>
      <c r="AO2015">
        <v>200</v>
      </c>
      <c r="AP2015">
        <v>88.400001525878906</v>
      </c>
      <c r="AQ2015">
        <v>86.400001525878906</v>
      </c>
    </row>
    <row r="2016" spans="16:43" x14ac:dyDescent="0.25">
      <c r="P2016" s="28" t="s">
        <v>75</v>
      </c>
      <c r="Q2016" s="28" t="s">
        <v>138</v>
      </c>
      <c r="R2016" s="28" t="s">
        <v>130</v>
      </c>
      <c r="S2016" s="28" t="s">
        <v>126</v>
      </c>
      <c r="T2016">
        <v>1729</v>
      </c>
      <c r="U2016">
        <v>1537</v>
      </c>
      <c r="V2016">
        <v>1505</v>
      </c>
      <c r="W2016">
        <v>1132</v>
      </c>
      <c r="X2016">
        <v>985</v>
      </c>
      <c r="Y2016">
        <v>147</v>
      </c>
      <c r="Z2016">
        <v>373</v>
      </c>
      <c r="AA2016">
        <v>284</v>
      </c>
      <c r="AB2016">
        <v>85</v>
      </c>
      <c r="AC2016">
        <v>4</v>
      </c>
      <c r="AD2016">
        <v>0</v>
      </c>
      <c r="AE2016">
        <v>571</v>
      </c>
      <c r="AF2016">
        <v>80</v>
      </c>
      <c r="AG2016">
        <v>35</v>
      </c>
      <c r="AH2016">
        <v>46</v>
      </c>
      <c r="AI2016">
        <v>491</v>
      </c>
      <c r="AJ2016">
        <v>170</v>
      </c>
      <c r="AK2016">
        <v>321</v>
      </c>
      <c r="AL2016">
        <v>934</v>
      </c>
      <c r="AM2016">
        <v>32</v>
      </c>
      <c r="AN2016">
        <v>2.0999999046325684</v>
      </c>
      <c r="AO2016">
        <v>192</v>
      </c>
      <c r="AP2016">
        <v>88.900001525878906</v>
      </c>
      <c r="AQ2016">
        <v>87</v>
      </c>
    </row>
    <row r="2017" spans="16:43" x14ac:dyDescent="0.25">
      <c r="P2017" s="28" t="s">
        <v>75</v>
      </c>
      <c r="Q2017" s="28" t="s">
        <v>138</v>
      </c>
      <c r="R2017" s="28" t="s">
        <v>130</v>
      </c>
      <c r="S2017" s="28" t="s">
        <v>127</v>
      </c>
      <c r="T2017">
        <v>1701</v>
      </c>
      <c r="U2017">
        <v>1509</v>
      </c>
      <c r="V2017">
        <v>1475</v>
      </c>
      <c r="W2017">
        <v>1115</v>
      </c>
      <c r="X2017">
        <v>972</v>
      </c>
      <c r="Y2017">
        <v>143</v>
      </c>
      <c r="Z2017">
        <v>361</v>
      </c>
      <c r="AA2017">
        <v>274</v>
      </c>
      <c r="AB2017">
        <v>85</v>
      </c>
      <c r="AC2017">
        <v>2</v>
      </c>
      <c r="AD2017">
        <v>0</v>
      </c>
      <c r="AE2017">
        <v>552</v>
      </c>
      <c r="AF2017">
        <v>75</v>
      </c>
      <c r="AG2017">
        <v>31</v>
      </c>
      <c r="AH2017">
        <v>44</v>
      </c>
      <c r="AI2017">
        <v>476</v>
      </c>
      <c r="AJ2017">
        <v>165</v>
      </c>
      <c r="AK2017">
        <v>312</v>
      </c>
      <c r="AL2017">
        <v>924</v>
      </c>
      <c r="AM2017">
        <v>33</v>
      </c>
      <c r="AN2017">
        <v>2.2000000476837158</v>
      </c>
      <c r="AO2017">
        <v>193</v>
      </c>
      <c r="AP2017">
        <v>88.699996948242188</v>
      </c>
      <c r="AQ2017">
        <v>86.699996948242188</v>
      </c>
    </row>
    <row r="2018" spans="16:43" x14ac:dyDescent="0.25">
      <c r="P2018" s="28" t="s">
        <v>75</v>
      </c>
      <c r="Q2018" s="28" t="s">
        <v>138</v>
      </c>
      <c r="R2018" s="28" t="s">
        <v>130</v>
      </c>
      <c r="S2018" s="28" t="s">
        <v>160</v>
      </c>
      <c r="T2018">
        <v>1690</v>
      </c>
      <c r="U2018">
        <v>1503</v>
      </c>
      <c r="V2018">
        <v>1473</v>
      </c>
      <c r="W2018">
        <v>1114</v>
      </c>
      <c r="X2018">
        <v>968</v>
      </c>
      <c r="Y2018">
        <v>147</v>
      </c>
      <c r="Z2018">
        <v>359</v>
      </c>
      <c r="AA2018">
        <v>277</v>
      </c>
      <c r="AB2018">
        <v>78</v>
      </c>
      <c r="AC2018">
        <v>3</v>
      </c>
      <c r="AD2018">
        <v>0</v>
      </c>
      <c r="AE2018">
        <v>565</v>
      </c>
      <c r="AF2018">
        <v>77</v>
      </c>
      <c r="AG2018">
        <v>34</v>
      </c>
      <c r="AH2018">
        <v>43</v>
      </c>
      <c r="AI2018">
        <v>489</v>
      </c>
      <c r="AJ2018">
        <v>172</v>
      </c>
      <c r="AK2018">
        <v>316</v>
      </c>
      <c r="AL2018">
        <v>908</v>
      </c>
      <c r="AM2018">
        <v>30</v>
      </c>
      <c r="AN2018">
        <v>2</v>
      </c>
      <c r="AO2018">
        <v>187</v>
      </c>
      <c r="AP2018">
        <v>88.900001525878906</v>
      </c>
      <c r="AQ2018">
        <v>87.199996948242188</v>
      </c>
    </row>
    <row r="2019" spans="16:43" x14ac:dyDescent="0.25">
      <c r="P2019" s="28" t="s">
        <v>75</v>
      </c>
      <c r="Q2019" s="28" t="s">
        <v>138</v>
      </c>
      <c r="R2019" s="28" t="s">
        <v>131</v>
      </c>
      <c r="S2019" s="28" t="s">
        <v>78</v>
      </c>
      <c r="T2019">
        <v>74</v>
      </c>
      <c r="U2019">
        <v>47</v>
      </c>
      <c r="V2019">
        <v>42</v>
      </c>
      <c r="W2019">
        <v>33</v>
      </c>
      <c r="X2019">
        <v>25</v>
      </c>
      <c r="Y2019">
        <v>8</v>
      </c>
      <c r="Z2019">
        <v>9</v>
      </c>
      <c r="AA2019">
        <v>6</v>
      </c>
      <c r="AB2019">
        <v>2</v>
      </c>
      <c r="AC2019">
        <v>1</v>
      </c>
      <c r="AD2019">
        <v>0</v>
      </c>
      <c r="AE2019">
        <v>18</v>
      </c>
      <c r="AF2019">
        <v>7</v>
      </c>
      <c r="AG2019">
        <v>4</v>
      </c>
      <c r="AH2019">
        <v>3</v>
      </c>
      <c r="AI2019">
        <v>11</v>
      </c>
      <c r="AJ2019">
        <v>6</v>
      </c>
      <c r="AK2019">
        <v>5</v>
      </c>
      <c r="AL2019">
        <v>24</v>
      </c>
      <c r="AM2019">
        <v>4</v>
      </c>
      <c r="AN2019">
        <v>9.3000001907348633</v>
      </c>
      <c r="AO2019">
        <v>27</v>
      </c>
      <c r="AP2019">
        <v>63.200000762939453</v>
      </c>
      <c r="AQ2019">
        <v>57.299999237060547</v>
      </c>
    </row>
    <row r="2020" spans="16:43" x14ac:dyDescent="0.25">
      <c r="P2020" s="28" t="s">
        <v>75</v>
      </c>
      <c r="Q2020" s="28" t="s">
        <v>138</v>
      </c>
      <c r="R2020" s="28" t="s">
        <v>131</v>
      </c>
      <c r="S2020" s="28" t="s">
        <v>79</v>
      </c>
      <c r="T2020">
        <v>74</v>
      </c>
      <c r="U2020">
        <v>47</v>
      </c>
      <c r="V2020">
        <v>44</v>
      </c>
      <c r="W2020">
        <v>34</v>
      </c>
      <c r="X2020">
        <v>26</v>
      </c>
      <c r="Y2020">
        <v>8</v>
      </c>
      <c r="Z2020">
        <v>9</v>
      </c>
      <c r="AA2020">
        <v>6</v>
      </c>
      <c r="AB2020">
        <v>3</v>
      </c>
      <c r="AC2020">
        <v>0</v>
      </c>
      <c r="AD2020">
        <v>0</v>
      </c>
      <c r="AE2020">
        <v>19</v>
      </c>
      <c r="AF2020">
        <v>7</v>
      </c>
      <c r="AG2020">
        <v>3</v>
      </c>
      <c r="AH2020">
        <v>4</v>
      </c>
      <c r="AI2020">
        <v>12</v>
      </c>
      <c r="AJ2020">
        <v>6</v>
      </c>
      <c r="AK2020">
        <v>6</v>
      </c>
      <c r="AL2020">
        <v>24</v>
      </c>
      <c r="AM2020">
        <v>4</v>
      </c>
      <c r="AN2020">
        <v>7.8000001907348633</v>
      </c>
      <c r="AO2020">
        <v>26</v>
      </c>
      <c r="AP2020">
        <v>64.199996948242188</v>
      </c>
      <c r="AQ2020">
        <v>59.200000762939453</v>
      </c>
    </row>
    <row r="2021" spans="16:43" x14ac:dyDescent="0.25">
      <c r="P2021" s="28" t="s">
        <v>75</v>
      </c>
      <c r="Q2021" s="28" t="s">
        <v>138</v>
      </c>
      <c r="R2021" s="28" t="s">
        <v>131</v>
      </c>
      <c r="S2021" s="28" t="s">
        <v>80</v>
      </c>
      <c r="T2021">
        <v>71</v>
      </c>
      <c r="U2021">
        <v>45</v>
      </c>
      <c r="V2021">
        <v>40</v>
      </c>
      <c r="W2021">
        <v>31</v>
      </c>
      <c r="X2021">
        <v>24</v>
      </c>
      <c r="Y2021">
        <v>7</v>
      </c>
      <c r="Z2021">
        <v>9</v>
      </c>
      <c r="AA2021">
        <v>8</v>
      </c>
      <c r="AB2021">
        <v>1</v>
      </c>
      <c r="AC2021">
        <v>0</v>
      </c>
      <c r="AD2021">
        <v>0</v>
      </c>
      <c r="AE2021">
        <v>18</v>
      </c>
      <c r="AF2021">
        <v>6</v>
      </c>
      <c r="AG2021">
        <v>3</v>
      </c>
      <c r="AH2021">
        <v>3</v>
      </c>
      <c r="AI2021">
        <v>12</v>
      </c>
      <c r="AJ2021">
        <v>6</v>
      </c>
      <c r="AK2021">
        <v>6</v>
      </c>
      <c r="AL2021">
        <v>22</v>
      </c>
      <c r="AM2021">
        <v>5</v>
      </c>
      <c r="AN2021">
        <v>11</v>
      </c>
      <c r="AO2021">
        <v>25</v>
      </c>
      <c r="AP2021">
        <v>64.199996948242188</v>
      </c>
      <c r="AQ2021">
        <v>57.200000762939453</v>
      </c>
    </row>
    <row r="2022" spans="16:43" x14ac:dyDescent="0.25">
      <c r="P2022" s="28" t="s">
        <v>75</v>
      </c>
      <c r="Q2022" s="28" t="s">
        <v>138</v>
      </c>
      <c r="R2022" s="28" t="s">
        <v>131</v>
      </c>
      <c r="S2022" s="28" t="s">
        <v>81</v>
      </c>
      <c r="T2022">
        <v>73</v>
      </c>
      <c r="U2022">
        <v>47</v>
      </c>
      <c r="V2022">
        <v>42</v>
      </c>
      <c r="W2022">
        <v>34</v>
      </c>
      <c r="X2022">
        <v>26</v>
      </c>
      <c r="Y2022">
        <v>8</v>
      </c>
      <c r="Z2022">
        <v>8</v>
      </c>
      <c r="AA2022">
        <v>6</v>
      </c>
      <c r="AB2022">
        <v>1</v>
      </c>
      <c r="AC2022">
        <v>0</v>
      </c>
      <c r="AD2022">
        <v>0</v>
      </c>
      <c r="AE2022">
        <v>16</v>
      </c>
      <c r="AF2022">
        <v>6</v>
      </c>
      <c r="AG2022">
        <v>4</v>
      </c>
      <c r="AH2022">
        <v>2</v>
      </c>
      <c r="AI2022">
        <v>10</v>
      </c>
      <c r="AJ2022">
        <v>6</v>
      </c>
      <c r="AK2022">
        <v>4</v>
      </c>
      <c r="AL2022">
        <v>26</v>
      </c>
      <c r="AM2022">
        <v>5</v>
      </c>
      <c r="AN2022">
        <v>10.5</v>
      </c>
      <c r="AO2022">
        <v>26</v>
      </c>
      <c r="AP2022">
        <v>64.599998474121094</v>
      </c>
      <c r="AQ2022">
        <v>57.799999237060547</v>
      </c>
    </row>
    <row r="2023" spans="16:43" x14ac:dyDescent="0.25">
      <c r="P2023" s="28" t="s">
        <v>75</v>
      </c>
      <c r="Q2023" s="28" t="s">
        <v>138</v>
      </c>
      <c r="R2023" s="28" t="s">
        <v>131</v>
      </c>
      <c r="S2023" s="28" t="s">
        <v>82</v>
      </c>
      <c r="T2023">
        <v>73</v>
      </c>
      <c r="U2023">
        <v>47</v>
      </c>
      <c r="V2023">
        <v>42</v>
      </c>
      <c r="W2023">
        <v>33</v>
      </c>
      <c r="X2023">
        <v>25</v>
      </c>
      <c r="Y2023">
        <v>8</v>
      </c>
      <c r="Z2023">
        <v>9</v>
      </c>
      <c r="AA2023">
        <v>6</v>
      </c>
      <c r="AB2023">
        <v>2</v>
      </c>
      <c r="AC2023">
        <v>1</v>
      </c>
      <c r="AD2023">
        <v>0</v>
      </c>
      <c r="AE2023">
        <v>18</v>
      </c>
      <c r="AF2023">
        <v>7</v>
      </c>
      <c r="AG2023">
        <v>3</v>
      </c>
      <c r="AH2023">
        <v>3</v>
      </c>
      <c r="AI2023">
        <v>11</v>
      </c>
      <c r="AJ2023">
        <v>6</v>
      </c>
      <c r="AK2023">
        <v>5</v>
      </c>
      <c r="AL2023">
        <v>24</v>
      </c>
      <c r="AM2023">
        <v>4</v>
      </c>
      <c r="AN2023">
        <v>9.6000003814697266</v>
      </c>
      <c r="AO2023">
        <v>26</v>
      </c>
      <c r="AP2023">
        <v>64.099998474121094</v>
      </c>
      <c r="AQ2023">
        <v>57.900001525878906</v>
      </c>
    </row>
    <row r="2024" spans="16:43" x14ac:dyDescent="0.25">
      <c r="P2024" s="28" t="s">
        <v>75</v>
      </c>
      <c r="Q2024" s="28" t="s">
        <v>138</v>
      </c>
      <c r="R2024" s="28" t="s">
        <v>131</v>
      </c>
      <c r="S2024" s="28" t="s">
        <v>83</v>
      </c>
      <c r="T2024">
        <v>65</v>
      </c>
      <c r="U2024">
        <v>40</v>
      </c>
      <c r="V2024">
        <v>37</v>
      </c>
      <c r="W2024">
        <v>29</v>
      </c>
      <c r="X2024">
        <v>22</v>
      </c>
      <c r="Y2024">
        <v>7</v>
      </c>
      <c r="Z2024">
        <v>8</v>
      </c>
      <c r="AA2024">
        <v>5</v>
      </c>
      <c r="AB2024">
        <v>3</v>
      </c>
      <c r="AC2024">
        <v>0</v>
      </c>
      <c r="AD2024">
        <v>0</v>
      </c>
      <c r="AE2024">
        <v>13</v>
      </c>
      <c r="AF2024">
        <v>5</v>
      </c>
      <c r="AG2024">
        <v>3</v>
      </c>
      <c r="AH2024">
        <v>2</v>
      </c>
      <c r="AI2024">
        <v>8</v>
      </c>
      <c r="AJ2024">
        <v>4</v>
      </c>
      <c r="AK2024">
        <v>5</v>
      </c>
      <c r="AL2024">
        <v>24</v>
      </c>
      <c r="AM2024">
        <v>3</v>
      </c>
      <c r="AN2024">
        <v>6.4000000953674316</v>
      </c>
      <c r="AO2024">
        <v>25</v>
      </c>
      <c r="AP2024">
        <v>61.799999237060547</v>
      </c>
      <c r="AQ2024">
        <v>57.799999237060547</v>
      </c>
    </row>
    <row r="2025" spans="16:43" x14ac:dyDescent="0.25">
      <c r="P2025" s="28" t="s">
        <v>75</v>
      </c>
      <c r="Q2025" s="28" t="s">
        <v>138</v>
      </c>
      <c r="R2025" s="28" t="s">
        <v>131</v>
      </c>
      <c r="S2025" s="28" t="s">
        <v>84</v>
      </c>
      <c r="T2025">
        <v>60</v>
      </c>
      <c r="U2025">
        <v>40</v>
      </c>
      <c r="V2025">
        <v>37</v>
      </c>
      <c r="W2025">
        <v>29</v>
      </c>
      <c r="X2025">
        <v>20</v>
      </c>
      <c r="Y2025">
        <v>9</v>
      </c>
      <c r="Z2025">
        <v>8</v>
      </c>
      <c r="AA2025">
        <v>6</v>
      </c>
      <c r="AB2025">
        <v>2</v>
      </c>
      <c r="AC2025">
        <v>0</v>
      </c>
      <c r="AD2025">
        <v>0</v>
      </c>
      <c r="AE2025">
        <v>14</v>
      </c>
      <c r="AF2025">
        <v>6</v>
      </c>
      <c r="AG2025">
        <v>3</v>
      </c>
      <c r="AH2025">
        <v>3</v>
      </c>
      <c r="AI2025">
        <v>8</v>
      </c>
      <c r="AJ2025">
        <v>3</v>
      </c>
      <c r="AK2025">
        <v>5</v>
      </c>
      <c r="AL2025">
        <v>24</v>
      </c>
      <c r="AM2025">
        <v>2</v>
      </c>
      <c r="AN2025">
        <v>6.0999999046325684</v>
      </c>
      <c r="AO2025">
        <v>20</v>
      </c>
      <c r="AP2025">
        <v>66.400001525878906</v>
      </c>
      <c r="AQ2025">
        <v>62.299999237060547</v>
      </c>
    </row>
    <row r="2026" spans="16:43" x14ac:dyDescent="0.25">
      <c r="P2026" s="28" t="s">
        <v>75</v>
      </c>
      <c r="Q2026" s="28" t="s">
        <v>138</v>
      </c>
      <c r="R2026" s="28" t="s">
        <v>131</v>
      </c>
      <c r="S2026" s="28" t="s">
        <v>85</v>
      </c>
      <c r="T2026">
        <v>54</v>
      </c>
      <c r="U2026">
        <v>34</v>
      </c>
      <c r="V2026">
        <v>30</v>
      </c>
      <c r="W2026">
        <v>25</v>
      </c>
      <c r="X2026">
        <v>20</v>
      </c>
      <c r="Y2026">
        <v>5</v>
      </c>
      <c r="Z2026">
        <v>5</v>
      </c>
      <c r="AA2026">
        <v>3</v>
      </c>
      <c r="AB2026">
        <v>2</v>
      </c>
      <c r="AC2026">
        <v>0</v>
      </c>
      <c r="AD2026">
        <v>0</v>
      </c>
      <c r="AE2026">
        <v>10</v>
      </c>
      <c r="AF2026">
        <v>3</v>
      </c>
      <c r="AG2026">
        <v>1</v>
      </c>
      <c r="AH2026">
        <v>2</v>
      </c>
      <c r="AI2026">
        <v>6</v>
      </c>
      <c r="AJ2026">
        <v>3</v>
      </c>
      <c r="AK2026">
        <v>3</v>
      </c>
      <c r="AL2026">
        <v>20</v>
      </c>
      <c r="AM2026">
        <v>4</v>
      </c>
      <c r="AN2026">
        <v>11.699999809265137</v>
      </c>
      <c r="AO2026">
        <v>20</v>
      </c>
      <c r="AP2026">
        <v>63.299999237060547</v>
      </c>
      <c r="AQ2026">
        <v>55.900001525878906</v>
      </c>
    </row>
    <row r="2027" spans="16:43" x14ac:dyDescent="0.25">
      <c r="P2027" s="28" t="s">
        <v>75</v>
      </c>
      <c r="Q2027" s="28" t="s">
        <v>138</v>
      </c>
      <c r="R2027" s="28" t="s">
        <v>131</v>
      </c>
      <c r="S2027" s="28" t="s">
        <v>86</v>
      </c>
      <c r="T2027">
        <v>56</v>
      </c>
      <c r="U2027">
        <v>33</v>
      </c>
      <c r="V2027">
        <v>30</v>
      </c>
      <c r="W2027">
        <v>23</v>
      </c>
      <c r="X2027">
        <v>19</v>
      </c>
      <c r="Y2027">
        <v>4</v>
      </c>
      <c r="Z2027">
        <v>6</v>
      </c>
      <c r="AA2027">
        <v>4</v>
      </c>
      <c r="AB2027">
        <v>2</v>
      </c>
      <c r="AC2027">
        <v>0</v>
      </c>
      <c r="AD2027">
        <v>0</v>
      </c>
      <c r="AE2027">
        <v>13</v>
      </c>
      <c r="AF2027">
        <v>3</v>
      </c>
      <c r="AG2027">
        <v>2</v>
      </c>
      <c r="AH2027">
        <v>2</v>
      </c>
      <c r="AI2027">
        <v>9</v>
      </c>
      <c r="AJ2027">
        <v>5</v>
      </c>
      <c r="AK2027">
        <v>5</v>
      </c>
      <c r="AL2027">
        <v>17</v>
      </c>
      <c r="AM2027">
        <v>3</v>
      </c>
      <c r="AN2027">
        <v>8.6000003814697266</v>
      </c>
      <c r="AO2027">
        <v>23</v>
      </c>
      <c r="AP2027">
        <v>58.299999237060547</v>
      </c>
      <c r="AQ2027">
        <v>53.299999237060547</v>
      </c>
    </row>
    <row r="2028" spans="16:43" x14ac:dyDescent="0.25">
      <c r="P2028" s="28" t="s">
        <v>75</v>
      </c>
      <c r="Q2028" s="28" t="s">
        <v>138</v>
      </c>
      <c r="R2028" s="28" t="s">
        <v>131</v>
      </c>
      <c r="S2028" s="28" t="s">
        <v>87</v>
      </c>
      <c r="T2028">
        <v>58</v>
      </c>
      <c r="U2028">
        <v>37</v>
      </c>
      <c r="V2028">
        <v>34</v>
      </c>
      <c r="W2028">
        <v>27</v>
      </c>
      <c r="X2028">
        <v>20</v>
      </c>
      <c r="Y2028">
        <v>6</v>
      </c>
      <c r="Z2028">
        <v>7</v>
      </c>
      <c r="AA2028">
        <v>4</v>
      </c>
      <c r="AB2028">
        <v>2</v>
      </c>
      <c r="AC2028">
        <v>0</v>
      </c>
      <c r="AD2028">
        <v>0</v>
      </c>
      <c r="AE2028">
        <v>12</v>
      </c>
      <c r="AF2028">
        <v>4</v>
      </c>
      <c r="AG2028">
        <v>2</v>
      </c>
      <c r="AH2028">
        <v>2</v>
      </c>
      <c r="AI2028">
        <v>8</v>
      </c>
      <c r="AJ2028">
        <v>4</v>
      </c>
      <c r="AK2028">
        <v>4</v>
      </c>
      <c r="AL2028">
        <v>21</v>
      </c>
      <c r="AM2028">
        <v>3</v>
      </c>
      <c r="AN2028">
        <v>8.1000003814697266</v>
      </c>
      <c r="AO2028">
        <v>22</v>
      </c>
      <c r="AP2028">
        <v>62.5</v>
      </c>
      <c r="AQ2028">
        <v>57.400001525878906</v>
      </c>
    </row>
    <row r="2029" spans="16:43" x14ac:dyDescent="0.25">
      <c r="P2029" s="28" t="s">
        <v>75</v>
      </c>
      <c r="Q2029" s="28" t="s">
        <v>138</v>
      </c>
      <c r="R2029" s="28" t="s">
        <v>131</v>
      </c>
      <c r="S2029" s="28" t="s">
        <v>88</v>
      </c>
      <c r="T2029">
        <v>59</v>
      </c>
      <c r="U2029">
        <v>37</v>
      </c>
      <c r="V2029">
        <v>34</v>
      </c>
      <c r="W2029">
        <v>28</v>
      </c>
      <c r="X2029">
        <v>22</v>
      </c>
      <c r="Y2029">
        <v>6</v>
      </c>
      <c r="Z2029">
        <v>6</v>
      </c>
      <c r="AA2029">
        <v>4</v>
      </c>
      <c r="AB2029">
        <v>1</v>
      </c>
      <c r="AC2029">
        <v>0</v>
      </c>
      <c r="AD2029">
        <v>0</v>
      </c>
      <c r="AE2029">
        <v>14</v>
      </c>
      <c r="AF2029">
        <v>2</v>
      </c>
      <c r="AG2029">
        <v>1</v>
      </c>
      <c r="AH2029">
        <v>1</v>
      </c>
      <c r="AI2029">
        <v>11</v>
      </c>
      <c r="AJ2029">
        <v>6</v>
      </c>
      <c r="AK2029">
        <v>5</v>
      </c>
      <c r="AL2029">
        <v>20</v>
      </c>
      <c r="AM2029">
        <v>3</v>
      </c>
      <c r="AN2029">
        <v>8.3999996185302734</v>
      </c>
      <c r="AO2029">
        <v>22</v>
      </c>
      <c r="AP2029">
        <v>62.700000762939453</v>
      </c>
      <c r="AQ2029">
        <v>57.400001525878906</v>
      </c>
    </row>
    <row r="2030" spans="16:43" x14ac:dyDescent="0.25">
      <c r="P2030" s="28" t="s">
        <v>75</v>
      </c>
      <c r="Q2030" s="28" t="s">
        <v>138</v>
      </c>
      <c r="R2030" s="28" t="s">
        <v>131</v>
      </c>
      <c r="S2030" s="28" t="s">
        <v>89</v>
      </c>
      <c r="T2030">
        <v>64</v>
      </c>
      <c r="U2030">
        <v>39</v>
      </c>
      <c r="V2030">
        <v>37</v>
      </c>
      <c r="W2030">
        <v>31</v>
      </c>
      <c r="X2030">
        <v>23</v>
      </c>
      <c r="Y2030">
        <v>8</v>
      </c>
      <c r="Z2030">
        <v>6</v>
      </c>
      <c r="AA2030">
        <v>4</v>
      </c>
      <c r="AB2030">
        <v>2</v>
      </c>
      <c r="AC2030">
        <v>0</v>
      </c>
      <c r="AD2030">
        <v>0</v>
      </c>
      <c r="AE2030">
        <v>15</v>
      </c>
      <c r="AF2030">
        <v>3</v>
      </c>
      <c r="AG2030">
        <v>2</v>
      </c>
      <c r="AH2030">
        <v>1</v>
      </c>
      <c r="AI2030">
        <v>12</v>
      </c>
      <c r="AJ2030">
        <v>7</v>
      </c>
      <c r="AK2030">
        <v>6</v>
      </c>
      <c r="AL2030">
        <v>21</v>
      </c>
      <c r="AM2030">
        <v>3</v>
      </c>
      <c r="AN2030">
        <v>6.4000000953674316</v>
      </c>
      <c r="AO2030">
        <v>25</v>
      </c>
      <c r="AP2030">
        <v>60.799999237060547</v>
      </c>
      <c r="AQ2030">
        <v>56.900001525878906</v>
      </c>
    </row>
    <row r="2031" spans="16:43" x14ac:dyDescent="0.25">
      <c r="P2031" s="28" t="s">
        <v>75</v>
      </c>
      <c r="Q2031" s="28" t="s">
        <v>138</v>
      </c>
      <c r="R2031" s="28" t="s">
        <v>131</v>
      </c>
      <c r="S2031" s="28" t="s">
        <v>90</v>
      </c>
      <c r="T2031">
        <v>63</v>
      </c>
      <c r="U2031">
        <v>41</v>
      </c>
      <c r="V2031">
        <v>37</v>
      </c>
      <c r="W2031">
        <v>32</v>
      </c>
      <c r="X2031">
        <v>23</v>
      </c>
      <c r="Y2031">
        <v>9</v>
      </c>
      <c r="Z2031">
        <v>5</v>
      </c>
      <c r="AA2031">
        <v>4</v>
      </c>
      <c r="AB2031">
        <v>1</v>
      </c>
      <c r="AC2031">
        <v>0</v>
      </c>
      <c r="AD2031">
        <v>0</v>
      </c>
      <c r="AE2031">
        <v>14</v>
      </c>
      <c r="AF2031">
        <v>4</v>
      </c>
      <c r="AG2031">
        <v>3</v>
      </c>
      <c r="AH2031">
        <v>2</v>
      </c>
      <c r="AI2031">
        <v>10</v>
      </c>
      <c r="AJ2031">
        <v>5</v>
      </c>
      <c r="AK2031">
        <v>5</v>
      </c>
      <c r="AL2031">
        <v>23</v>
      </c>
      <c r="AM2031">
        <v>4</v>
      </c>
      <c r="AN2031">
        <v>9.1000003814697266</v>
      </c>
      <c r="AO2031">
        <v>22</v>
      </c>
      <c r="AP2031">
        <v>65.199996948242188</v>
      </c>
      <c r="AQ2031">
        <v>59.299999237060547</v>
      </c>
    </row>
    <row r="2032" spans="16:43" x14ac:dyDescent="0.25">
      <c r="P2032" s="28" t="s">
        <v>75</v>
      </c>
      <c r="Q2032" s="28" t="s">
        <v>138</v>
      </c>
      <c r="R2032" s="28" t="s">
        <v>131</v>
      </c>
      <c r="S2032" s="28" t="s">
        <v>91</v>
      </c>
      <c r="T2032">
        <v>66</v>
      </c>
      <c r="U2032">
        <v>42</v>
      </c>
      <c r="V2032">
        <v>38</v>
      </c>
      <c r="W2032">
        <v>32</v>
      </c>
      <c r="X2032">
        <v>23</v>
      </c>
      <c r="Y2032">
        <v>9</v>
      </c>
      <c r="Z2032">
        <v>5</v>
      </c>
      <c r="AA2032">
        <v>4</v>
      </c>
      <c r="AB2032">
        <v>1</v>
      </c>
      <c r="AC2032">
        <v>0</v>
      </c>
      <c r="AD2032">
        <v>0</v>
      </c>
      <c r="AE2032">
        <v>14</v>
      </c>
      <c r="AF2032">
        <v>5</v>
      </c>
      <c r="AG2032">
        <v>3</v>
      </c>
      <c r="AH2032">
        <v>3</v>
      </c>
      <c r="AI2032">
        <v>9</v>
      </c>
      <c r="AJ2032">
        <v>4</v>
      </c>
      <c r="AK2032">
        <v>5</v>
      </c>
      <c r="AL2032">
        <v>23</v>
      </c>
      <c r="AM2032">
        <v>4</v>
      </c>
      <c r="AN2032">
        <v>9</v>
      </c>
      <c r="AO2032">
        <v>24</v>
      </c>
      <c r="AP2032">
        <v>63.299999237060547</v>
      </c>
      <c r="AQ2032">
        <v>57.599998474121094</v>
      </c>
    </row>
    <row r="2033" spans="16:43" x14ac:dyDescent="0.25">
      <c r="P2033" s="28" t="s">
        <v>75</v>
      </c>
      <c r="Q2033" s="28" t="s">
        <v>138</v>
      </c>
      <c r="R2033" s="28" t="s">
        <v>131</v>
      </c>
      <c r="S2033" s="28" t="s">
        <v>92</v>
      </c>
      <c r="T2033">
        <v>63</v>
      </c>
      <c r="U2033">
        <v>40</v>
      </c>
      <c r="V2033">
        <v>36</v>
      </c>
      <c r="W2033">
        <v>31</v>
      </c>
      <c r="X2033">
        <v>23</v>
      </c>
      <c r="Y2033">
        <v>8</v>
      </c>
      <c r="Z2033">
        <v>6</v>
      </c>
      <c r="AA2033">
        <v>4</v>
      </c>
      <c r="AB2033">
        <v>1</v>
      </c>
      <c r="AC2033">
        <v>0</v>
      </c>
      <c r="AD2033">
        <v>0</v>
      </c>
      <c r="AE2033">
        <v>14</v>
      </c>
      <c r="AF2033">
        <v>4</v>
      </c>
      <c r="AG2033">
        <v>2</v>
      </c>
      <c r="AH2033">
        <v>2</v>
      </c>
      <c r="AI2033">
        <v>11</v>
      </c>
      <c r="AJ2033">
        <v>5</v>
      </c>
      <c r="AK2033">
        <v>5</v>
      </c>
      <c r="AL2033">
        <v>22</v>
      </c>
      <c r="AM2033">
        <v>3</v>
      </c>
      <c r="AN2033">
        <v>8.1999998092651367</v>
      </c>
      <c r="AO2033">
        <v>23</v>
      </c>
      <c r="AP2033">
        <v>63</v>
      </c>
      <c r="AQ2033">
        <v>57.799999237060547</v>
      </c>
    </row>
    <row r="2034" spans="16:43" x14ac:dyDescent="0.25">
      <c r="P2034" s="28" t="s">
        <v>75</v>
      </c>
      <c r="Q2034" s="28" t="s">
        <v>138</v>
      </c>
      <c r="R2034" s="28" t="s">
        <v>131</v>
      </c>
      <c r="S2034" s="28" t="s">
        <v>93</v>
      </c>
      <c r="T2034">
        <v>75</v>
      </c>
      <c r="U2034">
        <v>48</v>
      </c>
      <c r="V2034">
        <v>44</v>
      </c>
      <c r="W2034">
        <v>36</v>
      </c>
      <c r="X2034">
        <v>24</v>
      </c>
      <c r="Y2034">
        <v>12</v>
      </c>
      <c r="Z2034">
        <v>8</v>
      </c>
      <c r="AA2034">
        <v>7</v>
      </c>
      <c r="AB2034">
        <v>2</v>
      </c>
      <c r="AC2034">
        <v>0</v>
      </c>
      <c r="AD2034">
        <v>0</v>
      </c>
      <c r="AE2034">
        <v>17</v>
      </c>
      <c r="AF2034">
        <v>7</v>
      </c>
      <c r="AG2034">
        <v>3</v>
      </c>
      <c r="AH2034">
        <v>4</v>
      </c>
      <c r="AI2034">
        <v>11</v>
      </c>
      <c r="AJ2034">
        <v>4</v>
      </c>
      <c r="AK2034">
        <v>6</v>
      </c>
      <c r="AL2034">
        <v>27</v>
      </c>
      <c r="AM2034">
        <v>3</v>
      </c>
      <c r="AN2034">
        <v>7.0999999046325684</v>
      </c>
      <c r="AO2034">
        <v>27</v>
      </c>
      <c r="AP2034">
        <v>63.700000762939453</v>
      </c>
      <c r="AQ2034">
        <v>59.200000762939453</v>
      </c>
    </row>
    <row r="2035" spans="16:43" x14ac:dyDescent="0.25">
      <c r="P2035" s="28" t="s">
        <v>75</v>
      </c>
      <c r="Q2035" s="28" t="s">
        <v>138</v>
      </c>
      <c r="R2035" s="28" t="s">
        <v>131</v>
      </c>
      <c r="S2035" s="28" t="s">
        <v>94</v>
      </c>
      <c r="T2035">
        <v>77</v>
      </c>
      <c r="U2035">
        <v>50</v>
      </c>
      <c r="V2035">
        <v>46</v>
      </c>
      <c r="W2035">
        <v>37</v>
      </c>
      <c r="X2035">
        <v>25</v>
      </c>
      <c r="Y2035">
        <v>12</v>
      </c>
      <c r="Z2035">
        <v>8</v>
      </c>
      <c r="AA2035">
        <v>6</v>
      </c>
      <c r="AB2035">
        <v>2</v>
      </c>
      <c r="AC2035">
        <v>0</v>
      </c>
      <c r="AD2035">
        <v>0</v>
      </c>
      <c r="AE2035">
        <v>17</v>
      </c>
      <c r="AF2035">
        <v>6</v>
      </c>
      <c r="AG2035">
        <v>3</v>
      </c>
      <c r="AH2035">
        <v>4</v>
      </c>
      <c r="AI2035">
        <v>11</v>
      </c>
      <c r="AJ2035">
        <v>5</v>
      </c>
      <c r="AK2035">
        <v>6</v>
      </c>
      <c r="AL2035">
        <v>29</v>
      </c>
      <c r="AM2035">
        <v>4</v>
      </c>
      <c r="AN2035">
        <v>8</v>
      </c>
      <c r="AO2035">
        <v>27</v>
      </c>
      <c r="AP2035">
        <v>64.5</v>
      </c>
      <c r="AQ2035">
        <v>59.400001525878906</v>
      </c>
    </row>
    <row r="2036" spans="16:43" x14ac:dyDescent="0.25">
      <c r="P2036" s="28" t="s">
        <v>75</v>
      </c>
      <c r="Q2036" s="28" t="s">
        <v>138</v>
      </c>
      <c r="R2036" s="28" t="s">
        <v>131</v>
      </c>
      <c r="S2036" s="28" t="s">
        <v>95</v>
      </c>
      <c r="T2036">
        <v>77</v>
      </c>
      <c r="U2036">
        <v>50</v>
      </c>
      <c r="V2036">
        <v>46</v>
      </c>
      <c r="W2036">
        <v>37</v>
      </c>
      <c r="X2036">
        <v>28</v>
      </c>
      <c r="Y2036">
        <v>9</v>
      </c>
      <c r="Z2036">
        <v>9</v>
      </c>
      <c r="AA2036">
        <v>7</v>
      </c>
      <c r="AB2036">
        <v>2</v>
      </c>
      <c r="AC2036">
        <v>0</v>
      </c>
      <c r="AD2036">
        <v>0</v>
      </c>
      <c r="AE2036">
        <v>16</v>
      </c>
      <c r="AF2036">
        <v>5</v>
      </c>
      <c r="AG2036">
        <v>2</v>
      </c>
      <c r="AH2036">
        <v>4</v>
      </c>
      <c r="AI2036">
        <v>11</v>
      </c>
      <c r="AJ2036">
        <v>6</v>
      </c>
      <c r="AK2036">
        <v>5</v>
      </c>
      <c r="AL2036">
        <v>30</v>
      </c>
      <c r="AM2036">
        <v>4</v>
      </c>
      <c r="AN2036">
        <v>8.1000003814697266</v>
      </c>
      <c r="AO2036">
        <v>27</v>
      </c>
      <c r="AP2036">
        <v>64.699996948242188</v>
      </c>
      <c r="AQ2036">
        <v>59.400001525878906</v>
      </c>
    </row>
    <row r="2037" spans="16:43" x14ac:dyDescent="0.25">
      <c r="P2037" s="28" t="s">
        <v>75</v>
      </c>
      <c r="Q2037" s="28" t="s">
        <v>138</v>
      </c>
      <c r="R2037" s="28" t="s">
        <v>131</v>
      </c>
      <c r="S2037" s="28" t="s">
        <v>96</v>
      </c>
      <c r="T2037">
        <v>75</v>
      </c>
      <c r="U2037">
        <v>52</v>
      </c>
      <c r="V2037">
        <v>50</v>
      </c>
      <c r="W2037">
        <v>39</v>
      </c>
      <c r="X2037">
        <v>29</v>
      </c>
      <c r="Y2037">
        <v>10</v>
      </c>
      <c r="Z2037">
        <v>11</v>
      </c>
      <c r="AA2037">
        <v>8</v>
      </c>
      <c r="AB2037">
        <v>2</v>
      </c>
      <c r="AC2037">
        <v>0</v>
      </c>
      <c r="AD2037">
        <v>0</v>
      </c>
      <c r="AE2037">
        <v>17</v>
      </c>
      <c r="AF2037">
        <v>4</v>
      </c>
      <c r="AG2037">
        <v>2</v>
      </c>
      <c r="AH2037">
        <v>3</v>
      </c>
      <c r="AI2037">
        <v>12</v>
      </c>
      <c r="AJ2037">
        <v>5</v>
      </c>
      <c r="AK2037">
        <v>7</v>
      </c>
      <c r="AL2037">
        <v>33</v>
      </c>
      <c r="AM2037">
        <v>2</v>
      </c>
      <c r="AN2037">
        <v>3</v>
      </c>
      <c r="AO2037">
        <v>23</v>
      </c>
      <c r="AP2037">
        <v>68.800003051757813</v>
      </c>
      <c r="AQ2037">
        <v>66.699996948242188</v>
      </c>
    </row>
    <row r="2038" spans="16:43" x14ac:dyDescent="0.25">
      <c r="P2038" s="28" t="s">
        <v>75</v>
      </c>
      <c r="Q2038" s="28" t="s">
        <v>138</v>
      </c>
      <c r="R2038" s="28" t="s">
        <v>131</v>
      </c>
      <c r="S2038" s="28" t="s">
        <v>97</v>
      </c>
      <c r="T2038">
        <v>76</v>
      </c>
      <c r="U2038">
        <v>50</v>
      </c>
      <c r="V2038">
        <v>46</v>
      </c>
      <c r="W2038">
        <v>37</v>
      </c>
      <c r="X2038">
        <v>27</v>
      </c>
      <c r="Y2038">
        <v>11</v>
      </c>
      <c r="Z2038">
        <v>9</v>
      </c>
      <c r="AA2038">
        <v>7</v>
      </c>
      <c r="AB2038">
        <v>2</v>
      </c>
      <c r="AC2038">
        <v>0</v>
      </c>
      <c r="AD2038">
        <v>0</v>
      </c>
      <c r="AE2038">
        <v>17</v>
      </c>
      <c r="AF2038">
        <v>6</v>
      </c>
      <c r="AG2038">
        <v>2</v>
      </c>
      <c r="AH2038">
        <v>3</v>
      </c>
      <c r="AI2038">
        <v>11</v>
      </c>
      <c r="AJ2038">
        <v>5</v>
      </c>
      <c r="AK2038">
        <v>6</v>
      </c>
      <c r="AL2038">
        <v>30</v>
      </c>
      <c r="AM2038">
        <v>3</v>
      </c>
      <c r="AN2038">
        <v>6.5</v>
      </c>
      <c r="AO2038">
        <v>26</v>
      </c>
      <c r="AP2038">
        <v>65.400001525878906</v>
      </c>
      <c r="AQ2038">
        <v>61.099998474121094</v>
      </c>
    </row>
    <row r="2039" spans="16:43" x14ac:dyDescent="0.25">
      <c r="P2039" s="28" t="s">
        <v>75</v>
      </c>
      <c r="Q2039" s="28" t="s">
        <v>138</v>
      </c>
      <c r="R2039" s="28" t="s">
        <v>131</v>
      </c>
      <c r="S2039" s="28" t="s">
        <v>98</v>
      </c>
      <c r="T2039">
        <v>82</v>
      </c>
      <c r="U2039">
        <v>53</v>
      </c>
      <c r="V2039">
        <v>51</v>
      </c>
      <c r="W2039">
        <v>37</v>
      </c>
      <c r="X2039">
        <v>30</v>
      </c>
      <c r="Y2039">
        <v>7</v>
      </c>
      <c r="Z2039">
        <v>13</v>
      </c>
      <c r="AA2039">
        <v>10</v>
      </c>
      <c r="AB2039">
        <v>3</v>
      </c>
      <c r="AC2039">
        <v>0</v>
      </c>
      <c r="AD2039">
        <v>0</v>
      </c>
      <c r="AE2039">
        <v>18</v>
      </c>
      <c r="AF2039">
        <v>7</v>
      </c>
      <c r="AG2039">
        <v>3</v>
      </c>
      <c r="AH2039">
        <v>4</v>
      </c>
      <c r="AI2039">
        <v>12</v>
      </c>
      <c r="AJ2039">
        <v>5</v>
      </c>
      <c r="AK2039">
        <v>7</v>
      </c>
      <c r="AL2039">
        <v>32</v>
      </c>
      <c r="AM2039">
        <v>3</v>
      </c>
      <c r="AN2039">
        <v>4.9000000953674316</v>
      </c>
      <c r="AO2039">
        <v>28</v>
      </c>
      <c r="AP2039">
        <v>65.199996948242188</v>
      </c>
      <c r="AQ2039">
        <v>62</v>
      </c>
    </row>
    <row r="2040" spans="16:43" x14ac:dyDescent="0.25">
      <c r="P2040" s="28" t="s">
        <v>75</v>
      </c>
      <c r="Q2040" s="28" t="s">
        <v>138</v>
      </c>
      <c r="R2040" s="28" t="s">
        <v>131</v>
      </c>
      <c r="S2040" s="28" t="s">
        <v>99</v>
      </c>
      <c r="T2040">
        <v>83</v>
      </c>
      <c r="U2040">
        <v>52</v>
      </c>
      <c r="V2040">
        <v>50</v>
      </c>
      <c r="W2040">
        <v>38</v>
      </c>
      <c r="X2040">
        <v>30</v>
      </c>
      <c r="Y2040">
        <v>8</v>
      </c>
      <c r="Z2040">
        <v>11</v>
      </c>
      <c r="AA2040">
        <v>9</v>
      </c>
      <c r="AB2040">
        <v>3</v>
      </c>
      <c r="AC2040">
        <v>0</v>
      </c>
      <c r="AD2040">
        <v>0</v>
      </c>
      <c r="AE2040">
        <v>20</v>
      </c>
      <c r="AF2040">
        <v>8</v>
      </c>
      <c r="AG2040">
        <v>3</v>
      </c>
      <c r="AH2040">
        <v>6</v>
      </c>
      <c r="AI2040">
        <v>12</v>
      </c>
      <c r="AJ2040">
        <v>6</v>
      </c>
      <c r="AK2040">
        <v>6</v>
      </c>
      <c r="AL2040">
        <v>29</v>
      </c>
      <c r="AM2040">
        <v>2</v>
      </c>
      <c r="AN2040">
        <v>4.4000000953674316</v>
      </c>
      <c r="AO2040">
        <v>31</v>
      </c>
      <c r="AP2040">
        <v>62.799999237060547</v>
      </c>
      <c r="AQ2040">
        <v>60</v>
      </c>
    </row>
    <row r="2041" spans="16:43" x14ac:dyDescent="0.25">
      <c r="P2041" s="28" t="s">
        <v>75</v>
      </c>
      <c r="Q2041" s="28" t="s">
        <v>138</v>
      </c>
      <c r="R2041" s="28" t="s">
        <v>131</v>
      </c>
      <c r="S2041" s="28" t="s">
        <v>100</v>
      </c>
      <c r="T2041">
        <v>84</v>
      </c>
      <c r="U2041">
        <v>54</v>
      </c>
      <c r="V2041">
        <v>52</v>
      </c>
      <c r="W2041">
        <v>39</v>
      </c>
      <c r="X2041">
        <v>30</v>
      </c>
      <c r="Y2041">
        <v>9</v>
      </c>
      <c r="Z2041">
        <v>13</v>
      </c>
      <c r="AA2041">
        <v>10</v>
      </c>
      <c r="AB2041">
        <v>3</v>
      </c>
      <c r="AC2041">
        <v>0</v>
      </c>
      <c r="AD2041">
        <v>0</v>
      </c>
      <c r="AE2041">
        <v>19</v>
      </c>
      <c r="AF2041">
        <v>6</v>
      </c>
      <c r="AG2041">
        <v>2</v>
      </c>
      <c r="AH2041">
        <v>3</v>
      </c>
      <c r="AI2041">
        <v>13</v>
      </c>
      <c r="AJ2041">
        <v>6</v>
      </c>
      <c r="AK2041">
        <v>7</v>
      </c>
      <c r="AL2041">
        <v>34</v>
      </c>
      <c r="AM2041">
        <v>2</v>
      </c>
      <c r="AN2041">
        <v>2.9000000953674316</v>
      </c>
      <c r="AO2041">
        <v>30</v>
      </c>
      <c r="AP2041">
        <v>63.900001525878906</v>
      </c>
      <c r="AQ2041">
        <v>62</v>
      </c>
    </row>
    <row r="2042" spans="16:43" x14ac:dyDescent="0.25">
      <c r="P2042" s="28" t="s">
        <v>75</v>
      </c>
      <c r="Q2042" s="28" t="s">
        <v>138</v>
      </c>
      <c r="R2042" s="28" t="s">
        <v>131</v>
      </c>
      <c r="S2042" s="28" t="s">
        <v>101</v>
      </c>
      <c r="T2042">
        <v>87</v>
      </c>
      <c r="U2042">
        <v>57</v>
      </c>
      <c r="V2042">
        <v>55</v>
      </c>
      <c r="W2042">
        <v>43</v>
      </c>
      <c r="X2042">
        <v>31</v>
      </c>
      <c r="Y2042">
        <v>13</v>
      </c>
      <c r="Z2042">
        <v>12</v>
      </c>
      <c r="AA2042">
        <v>10</v>
      </c>
      <c r="AB2042">
        <v>2</v>
      </c>
      <c r="AC2042">
        <v>0</v>
      </c>
      <c r="AD2042">
        <v>0</v>
      </c>
      <c r="AE2042">
        <v>22</v>
      </c>
      <c r="AF2042">
        <v>7</v>
      </c>
      <c r="AG2042">
        <v>3</v>
      </c>
      <c r="AH2042">
        <v>3</v>
      </c>
      <c r="AI2042">
        <v>15</v>
      </c>
      <c r="AJ2042">
        <v>7</v>
      </c>
      <c r="AK2042">
        <v>8</v>
      </c>
      <c r="AL2042">
        <v>34</v>
      </c>
      <c r="AM2042">
        <v>2</v>
      </c>
      <c r="AN2042">
        <v>3.2000000476837158</v>
      </c>
      <c r="AO2042">
        <v>29</v>
      </c>
      <c r="AP2042">
        <v>66.099998474121094</v>
      </c>
      <c r="AQ2042">
        <v>64</v>
      </c>
    </row>
    <row r="2043" spans="16:43" x14ac:dyDescent="0.25">
      <c r="P2043" s="28" t="s">
        <v>75</v>
      </c>
      <c r="Q2043" s="28" t="s">
        <v>138</v>
      </c>
      <c r="R2043" s="28" t="s">
        <v>131</v>
      </c>
      <c r="S2043" s="28" t="s">
        <v>102</v>
      </c>
      <c r="T2043">
        <v>84</v>
      </c>
      <c r="U2043">
        <v>54</v>
      </c>
      <c r="V2043">
        <v>52</v>
      </c>
      <c r="W2043">
        <v>39</v>
      </c>
      <c r="X2043">
        <v>30</v>
      </c>
      <c r="Y2043">
        <v>9</v>
      </c>
      <c r="Z2043">
        <v>13</v>
      </c>
      <c r="AA2043">
        <v>10</v>
      </c>
      <c r="AB2043">
        <v>3</v>
      </c>
      <c r="AC2043">
        <v>0</v>
      </c>
      <c r="AD2043">
        <v>0</v>
      </c>
      <c r="AE2043">
        <v>20</v>
      </c>
      <c r="AF2043">
        <v>7</v>
      </c>
      <c r="AG2043">
        <v>3</v>
      </c>
      <c r="AH2043">
        <v>4</v>
      </c>
      <c r="AI2043">
        <v>13</v>
      </c>
      <c r="AJ2043">
        <v>6</v>
      </c>
      <c r="AK2043">
        <v>7</v>
      </c>
      <c r="AL2043">
        <v>32</v>
      </c>
      <c r="AM2043">
        <v>2</v>
      </c>
      <c r="AN2043">
        <v>3.7999999523162842</v>
      </c>
      <c r="AO2043">
        <v>30</v>
      </c>
      <c r="AP2043">
        <v>64.5</v>
      </c>
      <c r="AQ2043">
        <v>62</v>
      </c>
    </row>
    <row r="2044" spans="16:43" x14ac:dyDescent="0.25">
      <c r="P2044" s="28" t="s">
        <v>75</v>
      </c>
      <c r="Q2044" s="28" t="s">
        <v>138</v>
      </c>
      <c r="R2044" s="28" t="s">
        <v>131</v>
      </c>
      <c r="S2044" s="28" t="s">
        <v>103</v>
      </c>
      <c r="T2044">
        <v>84</v>
      </c>
      <c r="U2044">
        <v>58</v>
      </c>
      <c r="V2044">
        <v>55</v>
      </c>
      <c r="W2044">
        <v>43</v>
      </c>
      <c r="X2044">
        <v>33</v>
      </c>
      <c r="Y2044">
        <v>10</v>
      </c>
      <c r="Z2044">
        <v>12</v>
      </c>
      <c r="AA2044">
        <v>9</v>
      </c>
      <c r="AB2044">
        <v>2</v>
      </c>
      <c r="AC2044">
        <v>0</v>
      </c>
      <c r="AD2044">
        <v>0</v>
      </c>
      <c r="AE2044">
        <v>21</v>
      </c>
      <c r="AF2044">
        <v>5</v>
      </c>
      <c r="AG2044">
        <v>3</v>
      </c>
      <c r="AH2044">
        <v>2</v>
      </c>
      <c r="AI2044">
        <v>17</v>
      </c>
      <c r="AJ2044">
        <v>8</v>
      </c>
      <c r="AK2044">
        <v>9</v>
      </c>
      <c r="AL2044">
        <v>33</v>
      </c>
      <c r="AM2044">
        <v>3</v>
      </c>
      <c r="AN2044">
        <v>5.0999999046325684</v>
      </c>
      <c r="AO2044">
        <v>26</v>
      </c>
      <c r="AP2044">
        <v>68.5</v>
      </c>
      <c r="AQ2044">
        <v>65</v>
      </c>
    </row>
    <row r="2045" spans="16:43" x14ac:dyDescent="0.25">
      <c r="P2045" s="28" t="s">
        <v>75</v>
      </c>
      <c r="Q2045" s="28" t="s">
        <v>138</v>
      </c>
      <c r="R2045" s="28" t="s">
        <v>131</v>
      </c>
      <c r="S2045" s="28" t="s">
        <v>104</v>
      </c>
      <c r="T2045">
        <v>82</v>
      </c>
      <c r="U2045">
        <v>54</v>
      </c>
      <c r="V2045">
        <v>52</v>
      </c>
      <c r="W2045">
        <v>42</v>
      </c>
      <c r="X2045">
        <v>31</v>
      </c>
      <c r="Y2045">
        <v>11</v>
      </c>
      <c r="Z2045">
        <v>10</v>
      </c>
      <c r="AA2045">
        <v>7</v>
      </c>
      <c r="AB2045">
        <v>2</v>
      </c>
      <c r="AC2045">
        <v>0</v>
      </c>
      <c r="AD2045">
        <v>0</v>
      </c>
      <c r="AE2045">
        <v>22</v>
      </c>
      <c r="AF2045">
        <v>5</v>
      </c>
      <c r="AG2045">
        <v>2</v>
      </c>
      <c r="AH2045">
        <v>3</v>
      </c>
      <c r="AI2045">
        <v>17</v>
      </c>
      <c r="AJ2045">
        <v>7</v>
      </c>
      <c r="AK2045">
        <v>9</v>
      </c>
      <c r="AL2045">
        <v>30</v>
      </c>
      <c r="AM2045">
        <v>2</v>
      </c>
      <c r="AN2045">
        <v>3.2000000476837158</v>
      </c>
      <c r="AO2045">
        <v>28</v>
      </c>
      <c r="AP2045">
        <v>65.699996948242188</v>
      </c>
      <c r="AQ2045">
        <v>63.599998474121094</v>
      </c>
    </row>
    <row r="2046" spans="16:43" x14ac:dyDescent="0.25">
      <c r="P2046" s="28" t="s">
        <v>75</v>
      </c>
      <c r="Q2046" s="28" t="s">
        <v>138</v>
      </c>
      <c r="R2046" s="28" t="s">
        <v>131</v>
      </c>
      <c r="S2046" s="28" t="s">
        <v>105</v>
      </c>
      <c r="T2046">
        <v>75</v>
      </c>
      <c r="U2046">
        <v>52</v>
      </c>
      <c r="V2046">
        <v>51</v>
      </c>
      <c r="W2046">
        <v>40</v>
      </c>
      <c r="X2046">
        <v>31</v>
      </c>
      <c r="Y2046">
        <v>9</v>
      </c>
      <c r="Z2046">
        <v>11</v>
      </c>
      <c r="AA2046">
        <v>8</v>
      </c>
      <c r="AB2046">
        <v>2</v>
      </c>
      <c r="AC2046">
        <v>1</v>
      </c>
      <c r="AD2046">
        <v>0</v>
      </c>
      <c r="AE2046">
        <v>17</v>
      </c>
      <c r="AF2046">
        <v>5</v>
      </c>
      <c r="AG2046">
        <v>2</v>
      </c>
      <c r="AH2046">
        <v>2</v>
      </c>
      <c r="AI2046">
        <v>13</v>
      </c>
      <c r="AJ2046">
        <v>6</v>
      </c>
      <c r="AK2046">
        <v>7</v>
      </c>
      <c r="AL2046">
        <v>34</v>
      </c>
      <c r="AM2046">
        <v>1</v>
      </c>
      <c r="AN2046">
        <v>2.5</v>
      </c>
      <c r="AO2046">
        <v>22</v>
      </c>
      <c r="AP2046">
        <v>69.900001525878906</v>
      </c>
      <c r="AQ2046">
        <v>68.199996948242188</v>
      </c>
    </row>
    <row r="2047" spans="16:43" x14ac:dyDescent="0.25">
      <c r="P2047" s="28" t="s">
        <v>75</v>
      </c>
      <c r="Q2047" s="28" t="s">
        <v>138</v>
      </c>
      <c r="R2047" s="28" t="s">
        <v>131</v>
      </c>
      <c r="S2047" s="28" t="s">
        <v>106</v>
      </c>
      <c r="T2047">
        <v>80</v>
      </c>
      <c r="U2047">
        <v>56</v>
      </c>
      <c r="V2047">
        <v>55</v>
      </c>
      <c r="W2047">
        <v>45</v>
      </c>
      <c r="X2047">
        <v>33</v>
      </c>
      <c r="Y2047">
        <v>12</v>
      </c>
      <c r="Z2047">
        <v>9</v>
      </c>
      <c r="AA2047">
        <v>6</v>
      </c>
      <c r="AB2047">
        <v>3</v>
      </c>
      <c r="AC2047">
        <v>0</v>
      </c>
      <c r="AD2047">
        <v>0</v>
      </c>
      <c r="AE2047">
        <v>21</v>
      </c>
      <c r="AF2047">
        <v>5</v>
      </c>
      <c r="AG2047">
        <v>2</v>
      </c>
      <c r="AH2047">
        <v>3</v>
      </c>
      <c r="AI2047">
        <v>16</v>
      </c>
      <c r="AJ2047">
        <v>9</v>
      </c>
      <c r="AK2047">
        <v>7</v>
      </c>
      <c r="AL2047">
        <v>34</v>
      </c>
      <c r="AM2047">
        <v>2</v>
      </c>
      <c r="AN2047">
        <v>2.9000000953674316</v>
      </c>
      <c r="AO2047">
        <v>24</v>
      </c>
      <c r="AP2047">
        <v>70.099998474121094</v>
      </c>
      <c r="AQ2047">
        <v>68.099998474121094</v>
      </c>
    </row>
    <row r="2048" spans="16:43" x14ac:dyDescent="0.25">
      <c r="P2048" s="28" t="s">
        <v>75</v>
      </c>
      <c r="Q2048" s="28" t="s">
        <v>138</v>
      </c>
      <c r="R2048" s="28" t="s">
        <v>131</v>
      </c>
      <c r="S2048" s="28" t="s">
        <v>107</v>
      </c>
      <c r="T2048">
        <v>80</v>
      </c>
      <c r="U2048">
        <v>55</v>
      </c>
      <c r="V2048">
        <v>53</v>
      </c>
      <c r="W2048">
        <v>43</v>
      </c>
      <c r="X2048">
        <v>32</v>
      </c>
      <c r="Y2048">
        <v>11</v>
      </c>
      <c r="Z2048">
        <v>10</v>
      </c>
      <c r="AA2048">
        <v>7</v>
      </c>
      <c r="AB2048">
        <v>3</v>
      </c>
      <c r="AC2048">
        <v>0</v>
      </c>
      <c r="AD2048">
        <v>0</v>
      </c>
      <c r="AE2048">
        <v>20</v>
      </c>
      <c r="AF2048">
        <v>5</v>
      </c>
      <c r="AG2048">
        <v>2</v>
      </c>
      <c r="AH2048">
        <v>3</v>
      </c>
      <c r="AI2048">
        <v>15</v>
      </c>
      <c r="AJ2048">
        <v>7</v>
      </c>
      <c r="AK2048">
        <v>8</v>
      </c>
      <c r="AL2048">
        <v>33</v>
      </c>
      <c r="AM2048">
        <v>2</v>
      </c>
      <c r="AN2048">
        <v>3.4000000953674316</v>
      </c>
      <c r="AO2048">
        <v>25</v>
      </c>
      <c r="AP2048">
        <v>68.5</v>
      </c>
      <c r="AQ2048">
        <v>66.199996948242188</v>
      </c>
    </row>
    <row r="2049" spans="16:43" x14ac:dyDescent="0.25">
      <c r="P2049" s="28" t="s">
        <v>75</v>
      </c>
      <c r="Q2049" s="28" t="s">
        <v>138</v>
      </c>
      <c r="R2049" s="28" t="s">
        <v>131</v>
      </c>
      <c r="S2049" s="28" t="s">
        <v>108</v>
      </c>
      <c r="T2049">
        <v>81</v>
      </c>
      <c r="U2049">
        <v>58</v>
      </c>
      <c r="V2049">
        <v>55</v>
      </c>
      <c r="W2049">
        <v>44</v>
      </c>
      <c r="X2049">
        <v>32</v>
      </c>
      <c r="Y2049">
        <v>12</v>
      </c>
      <c r="Z2049">
        <v>11</v>
      </c>
      <c r="AA2049">
        <v>7</v>
      </c>
      <c r="AB2049">
        <v>3</v>
      </c>
      <c r="AC2049">
        <v>0</v>
      </c>
      <c r="AD2049">
        <v>0</v>
      </c>
      <c r="AE2049">
        <v>21</v>
      </c>
      <c r="AF2049">
        <v>4</v>
      </c>
      <c r="AG2049">
        <v>1</v>
      </c>
      <c r="AH2049">
        <v>3</v>
      </c>
      <c r="AI2049">
        <v>17</v>
      </c>
      <c r="AJ2049">
        <v>11</v>
      </c>
      <c r="AK2049">
        <v>6</v>
      </c>
      <c r="AL2049">
        <v>34</v>
      </c>
      <c r="AM2049">
        <v>3</v>
      </c>
      <c r="AN2049">
        <v>5.5</v>
      </c>
      <c r="AO2049">
        <v>23</v>
      </c>
      <c r="AP2049">
        <v>71.599998474121094</v>
      </c>
      <c r="AQ2049">
        <v>67.599998474121094</v>
      </c>
    </row>
    <row r="2050" spans="16:43" x14ac:dyDescent="0.25">
      <c r="P2050" s="28" t="s">
        <v>75</v>
      </c>
      <c r="Q2050" s="28" t="s">
        <v>138</v>
      </c>
      <c r="R2050" s="28" t="s">
        <v>131</v>
      </c>
      <c r="S2050" s="28" t="s">
        <v>109</v>
      </c>
      <c r="T2050">
        <v>87</v>
      </c>
      <c r="U2050">
        <v>61</v>
      </c>
      <c r="V2050">
        <v>59</v>
      </c>
      <c r="W2050">
        <v>46</v>
      </c>
      <c r="X2050">
        <v>35</v>
      </c>
      <c r="Y2050">
        <v>11</v>
      </c>
      <c r="Z2050">
        <v>13</v>
      </c>
      <c r="AA2050">
        <v>9</v>
      </c>
      <c r="AB2050">
        <v>3</v>
      </c>
      <c r="AC2050">
        <v>1</v>
      </c>
      <c r="AD2050">
        <v>0</v>
      </c>
      <c r="AE2050">
        <v>22</v>
      </c>
      <c r="AF2050">
        <v>5</v>
      </c>
      <c r="AG2050">
        <v>2</v>
      </c>
      <c r="AH2050">
        <v>3</v>
      </c>
      <c r="AI2050">
        <v>17</v>
      </c>
      <c r="AJ2050">
        <v>9</v>
      </c>
      <c r="AK2050">
        <v>8</v>
      </c>
      <c r="AL2050">
        <v>36</v>
      </c>
      <c r="AM2050">
        <v>3</v>
      </c>
      <c r="AN2050">
        <v>4.6999998092651367</v>
      </c>
      <c r="AO2050">
        <v>26</v>
      </c>
      <c r="AP2050">
        <v>70.400001525878906</v>
      </c>
      <c r="AQ2050">
        <v>67.099998474121094</v>
      </c>
    </row>
    <row r="2051" spans="16:43" x14ac:dyDescent="0.25">
      <c r="P2051" s="28" t="s">
        <v>75</v>
      </c>
      <c r="Q2051" s="28" t="s">
        <v>138</v>
      </c>
      <c r="R2051" s="28" t="s">
        <v>131</v>
      </c>
      <c r="S2051" s="28" t="s">
        <v>110</v>
      </c>
      <c r="T2051">
        <v>89</v>
      </c>
      <c r="U2051">
        <v>63</v>
      </c>
      <c r="V2051">
        <v>60</v>
      </c>
      <c r="W2051">
        <v>49</v>
      </c>
      <c r="X2051">
        <v>37</v>
      </c>
      <c r="Y2051">
        <v>13</v>
      </c>
      <c r="Z2051">
        <v>10</v>
      </c>
      <c r="AA2051">
        <v>8</v>
      </c>
      <c r="AB2051">
        <v>2</v>
      </c>
      <c r="AC2051">
        <v>0</v>
      </c>
      <c r="AD2051">
        <v>0</v>
      </c>
      <c r="AE2051">
        <v>23</v>
      </c>
      <c r="AF2051">
        <v>6</v>
      </c>
      <c r="AG2051">
        <v>3</v>
      </c>
      <c r="AH2051">
        <v>3</v>
      </c>
      <c r="AI2051">
        <v>16</v>
      </c>
      <c r="AJ2051">
        <v>8</v>
      </c>
      <c r="AK2051">
        <v>8</v>
      </c>
      <c r="AL2051">
        <v>37</v>
      </c>
      <c r="AM2051">
        <v>3</v>
      </c>
      <c r="AN2051">
        <v>4.8000001907348633</v>
      </c>
      <c r="AO2051">
        <v>26</v>
      </c>
      <c r="AP2051">
        <v>70.599998474121094</v>
      </c>
      <c r="AQ2051">
        <v>67.199996948242188</v>
      </c>
    </row>
    <row r="2052" spans="16:43" x14ac:dyDescent="0.25">
      <c r="P2052" s="28" t="s">
        <v>75</v>
      </c>
      <c r="Q2052" s="28" t="s">
        <v>138</v>
      </c>
      <c r="R2052" s="28" t="s">
        <v>131</v>
      </c>
      <c r="S2052" s="28" t="s">
        <v>111</v>
      </c>
      <c r="T2052">
        <v>86</v>
      </c>
      <c r="U2052">
        <v>65</v>
      </c>
      <c r="V2052">
        <v>62</v>
      </c>
      <c r="W2052">
        <v>49</v>
      </c>
      <c r="X2052">
        <v>37</v>
      </c>
      <c r="Y2052">
        <v>12</v>
      </c>
      <c r="Z2052">
        <v>13</v>
      </c>
      <c r="AA2052">
        <v>8</v>
      </c>
      <c r="AB2052">
        <v>5</v>
      </c>
      <c r="AC2052">
        <v>0</v>
      </c>
      <c r="AD2052">
        <v>0</v>
      </c>
      <c r="AE2052">
        <v>21</v>
      </c>
      <c r="AF2052">
        <v>6</v>
      </c>
      <c r="AG2052">
        <v>2</v>
      </c>
      <c r="AH2052">
        <v>4</v>
      </c>
      <c r="AI2052">
        <v>15</v>
      </c>
      <c r="AJ2052">
        <v>7</v>
      </c>
      <c r="AK2052">
        <v>9</v>
      </c>
      <c r="AL2052">
        <v>41</v>
      </c>
      <c r="AM2052">
        <v>2</v>
      </c>
      <c r="AN2052">
        <v>3.5999999046325684</v>
      </c>
      <c r="AO2052">
        <v>22</v>
      </c>
      <c r="AP2052">
        <v>74.800003051757813</v>
      </c>
      <c r="AQ2052">
        <v>72.099998474121094</v>
      </c>
    </row>
    <row r="2053" spans="16:43" x14ac:dyDescent="0.25">
      <c r="P2053" s="28" t="s">
        <v>75</v>
      </c>
      <c r="Q2053" s="28" t="s">
        <v>138</v>
      </c>
      <c r="R2053" s="28" t="s">
        <v>131</v>
      </c>
      <c r="S2053" s="28" t="s">
        <v>112</v>
      </c>
      <c r="T2053">
        <v>86</v>
      </c>
      <c r="U2053">
        <v>62</v>
      </c>
      <c r="V2053">
        <v>59</v>
      </c>
      <c r="W2053">
        <v>47</v>
      </c>
      <c r="X2053">
        <v>35</v>
      </c>
      <c r="Y2053">
        <v>12</v>
      </c>
      <c r="Z2053">
        <v>12</v>
      </c>
      <c r="AA2053">
        <v>8</v>
      </c>
      <c r="AB2053">
        <v>3</v>
      </c>
      <c r="AC2053">
        <v>0</v>
      </c>
      <c r="AD2053">
        <v>0</v>
      </c>
      <c r="AE2053">
        <v>22</v>
      </c>
      <c r="AF2053">
        <v>5</v>
      </c>
      <c r="AG2053">
        <v>2</v>
      </c>
      <c r="AH2053">
        <v>3</v>
      </c>
      <c r="AI2053">
        <v>16</v>
      </c>
      <c r="AJ2053">
        <v>8</v>
      </c>
      <c r="AK2053">
        <v>8</v>
      </c>
      <c r="AL2053">
        <v>37</v>
      </c>
      <c r="AM2053">
        <v>3</v>
      </c>
      <c r="AN2053">
        <v>4.5999999046325684</v>
      </c>
      <c r="AO2053">
        <v>24</v>
      </c>
      <c r="AP2053">
        <v>71.800003051757813</v>
      </c>
      <c r="AQ2053">
        <v>68.5</v>
      </c>
    </row>
    <row r="2054" spans="16:43" x14ac:dyDescent="0.25">
      <c r="P2054" s="28" t="s">
        <v>75</v>
      </c>
      <c r="Q2054" s="28" t="s">
        <v>138</v>
      </c>
      <c r="R2054" s="28" t="s">
        <v>131</v>
      </c>
      <c r="S2054" s="28" t="s">
        <v>113</v>
      </c>
      <c r="T2054">
        <v>88</v>
      </c>
      <c r="U2054">
        <v>61</v>
      </c>
      <c r="V2054">
        <v>60</v>
      </c>
      <c r="W2054">
        <v>49</v>
      </c>
      <c r="X2054">
        <v>37</v>
      </c>
      <c r="Y2054">
        <v>12</v>
      </c>
      <c r="Z2054">
        <v>11</v>
      </c>
      <c r="AA2054">
        <v>7</v>
      </c>
      <c r="AB2054">
        <v>4</v>
      </c>
      <c r="AC2054">
        <v>0</v>
      </c>
      <c r="AD2054">
        <v>0</v>
      </c>
      <c r="AE2054">
        <v>22</v>
      </c>
      <c r="AF2054">
        <v>6</v>
      </c>
      <c r="AG2054">
        <v>3</v>
      </c>
      <c r="AH2054">
        <v>3</v>
      </c>
      <c r="AI2054">
        <v>16</v>
      </c>
      <c r="AJ2054">
        <v>7</v>
      </c>
      <c r="AK2054">
        <v>9</v>
      </c>
      <c r="AL2054">
        <v>38</v>
      </c>
      <c r="AM2054">
        <v>1</v>
      </c>
      <c r="AN2054">
        <v>1.2999999523162842</v>
      </c>
      <c r="AO2054">
        <v>27</v>
      </c>
      <c r="AP2054">
        <v>69.5</v>
      </c>
      <c r="AQ2054">
        <v>68.5</v>
      </c>
    </row>
    <row r="2055" spans="16:43" x14ac:dyDescent="0.25">
      <c r="P2055" s="28" t="s">
        <v>75</v>
      </c>
      <c r="Q2055" s="28" t="s">
        <v>138</v>
      </c>
      <c r="R2055" s="28" t="s">
        <v>131</v>
      </c>
      <c r="S2055" s="28" t="s">
        <v>114</v>
      </c>
      <c r="T2055">
        <v>87</v>
      </c>
      <c r="U2055">
        <v>65</v>
      </c>
      <c r="V2055">
        <v>63</v>
      </c>
      <c r="W2055">
        <v>50</v>
      </c>
      <c r="X2055">
        <v>41</v>
      </c>
      <c r="Y2055">
        <v>9</v>
      </c>
      <c r="Z2055">
        <v>13</v>
      </c>
      <c r="AA2055">
        <v>8</v>
      </c>
      <c r="AB2055">
        <v>5</v>
      </c>
      <c r="AC2055">
        <v>0</v>
      </c>
      <c r="AD2055">
        <v>0</v>
      </c>
      <c r="AE2055">
        <v>20</v>
      </c>
      <c r="AF2055">
        <v>4</v>
      </c>
      <c r="AG2055">
        <v>2</v>
      </c>
      <c r="AH2055">
        <v>2</v>
      </c>
      <c r="AI2055">
        <v>16</v>
      </c>
      <c r="AJ2055">
        <v>7</v>
      </c>
      <c r="AK2055">
        <v>9</v>
      </c>
      <c r="AL2055">
        <v>43</v>
      </c>
      <c r="AM2055">
        <v>2</v>
      </c>
      <c r="AN2055">
        <v>3.2999999523162842</v>
      </c>
      <c r="AO2055">
        <v>22</v>
      </c>
      <c r="AP2055">
        <v>74.900001525878906</v>
      </c>
      <c r="AQ2055">
        <v>72.400001525878906</v>
      </c>
    </row>
    <row r="2056" spans="16:43" x14ac:dyDescent="0.25">
      <c r="P2056" s="28" t="s">
        <v>75</v>
      </c>
      <c r="Q2056" s="28" t="s">
        <v>138</v>
      </c>
      <c r="R2056" s="28" t="s">
        <v>131</v>
      </c>
      <c r="S2056" s="28" t="s">
        <v>115</v>
      </c>
      <c r="T2056">
        <v>98</v>
      </c>
      <c r="U2056">
        <v>73</v>
      </c>
      <c r="V2056">
        <v>71</v>
      </c>
      <c r="W2056">
        <v>57</v>
      </c>
      <c r="X2056">
        <v>44</v>
      </c>
      <c r="Y2056">
        <v>12</v>
      </c>
      <c r="Z2056">
        <v>14</v>
      </c>
      <c r="AA2056">
        <v>10</v>
      </c>
      <c r="AB2056">
        <v>4</v>
      </c>
      <c r="AC2056">
        <v>0</v>
      </c>
      <c r="AD2056">
        <v>0</v>
      </c>
      <c r="AE2056">
        <v>28</v>
      </c>
      <c r="AF2056">
        <v>6</v>
      </c>
      <c r="AG2056">
        <v>3</v>
      </c>
      <c r="AH2056">
        <v>3</v>
      </c>
      <c r="AI2056">
        <v>23</v>
      </c>
      <c r="AJ2056">
        <v>11</v>
      </c>
      <c r="AK2056">
        <v>11</v>
      </c>
      <c r="AL2056">
        <v>43</v>
      </c>
      <c r="AM2056">
        <v>2</v>
      </c>
      <c r="AN2056">
        <v>2.5999999046325684</v>
      </c>
      <c r="AO2056">
        <v>25</v>
      </c>
      <c r="AP2056">
        <v>74.699996948242188</v>
      </c>
      <c r="AQ2056">
        <v>72.699996948242188</v>
      </c>
    </row>
    <row r="2057" spans="16:43" x14ac:dyDescent="0.25">
      <c r="P2057" s="28" t="s">
        <v>75</v>
      </c>
      <c r="Q2057" s="28" t="s">
        <v>138</v>
      </c>
      <c r="R2057" s="28" t="s">
        <v>131</v>
      </c>
      <c r="S2057" s="28" t="s">
        <v>116</v>
      </c>
      <c r="T2057">
        <v>94</v>
      </c>
      <c r="U2057">
        <v>64</v>
      </c>
      <c r="V2057">
        <v>61</v>
      </c>
      <c r="W2057">
        <v>50</v>
      </c>
      <c r="X2057">
        <v>40</v>
      </c>
      <c r="Y2057">
        <v>11</v>
      </c>
      <c r="Z2057">
        <v>11</v>
      </c>
      <c r="AA2057">
        <v>6</v>
      </c>
      <c r="AB2057">
        <v>5</v>
      </c>
      <c r="AC2057">
        <v>0</v>
      </c>
      <c r="AD2057">
        <v>0</v>
      </c>
      <c r="AE2057">
        <v>24</v>
      </c>
      <c r="AF2057">
        <v>6</v>
      </c>
      <c r="AG2057">
        <v>3</v>
      </c>
      <c r="AH2057">
        <v>3</v>
      </c>
      <c r="AI2057">
        <v>18</v>
      </c>
      <c r="AJ2057">
        <v>8</v>
      </c>
      <c r="AK2057">
        <v>9</v>
      </c>
      <c r="AL2057">
        <v>38</v>
      </c>
      <c r="AM2057">
        <v>2</v>
      </c>
      <c r="AN2057">
        <v>3.7999999523162842</v>
      </c>
      <c r="AO2057">
        <v>30</v>
      </c>
      <c r="AP2057">
        <v>68</v>
      </c>
      <c r="AQ2057">
        <v>65.300003051757813</v>
      </c>
    </row>
    <row r="2058" spans="16:43" x14ac:dyDescent="0.25">
      <c r="P2058" s="28" t="s">
        <v>75</v>
      </c>
      <c r="Q2058" s="28" t="s">
        <v>138</v>
      </c>
      <c r="R2058" s="28" t="s">
        <v>131</v>
      </c>
      <c r="S2058" s="28" t="s">
        <v>117</v>
      </c>
      <c r="T2058">
        <v>92</v>
      </c>
      <c r="U2058">
        <v>66</v>
      </c>
      <c r="V2058">
        <v>64</v>
      </c>
      <c r="W2058">
        <v>52</v>
      </c>
      <c r="X2058">
        <v>41</v>
      </c>
      <c r="Y2058">
        <v>11</v>
      </c>
      <c r="Z2058">
        <v>12</v>
      </c>
      <c r="AA2058">
        <v>8</v>
      </c>
      <c r="AB2058">
        <v>4</v>
      </c>
      <c r="AC2058">
        <v>0</v>
      </c>
      <c r="AD2058">
        <v>0</v>
      </c>
      <c r="AE2058">
        <v>24</v>
      </c>
      <c r="AF2058">
        <v>6</v>
      </c>
      <c r="AG2058">
        <v>3</v>
      </c>
      <c r="AH2058">
        <v>3</v>
      </c>
      <c r="AI2058">
        <v>18</v>
      </c>
      <c r="AJ2058">
        <v>8</v>
      </c>
      <c r="AK2058">
        <v>10</v>
      </c>
      <c r="AL2058">
        <v>40</v>
      </c>
      <c r="AM2058">
        <v>2</v>
      </c>
      <c r="AN2058">
        <v>2.7999999523162842</v>
      </c>
      <c r="AO2058">
        <v>26</v>
      </c>
      <c r="AP2058">
        <v>71.800003051757813</v>
      </c>
      <c r="AQ2058">
        <v>69.800003051757813</v>
      </c>
    </row>
    <row r="2059" spans="16:43" x14ac:dyDescent="0.25">
      <c r="P2059" s="28" t="s">
        <v>75</v>
      </c>
      <c r="Q2059" s="28" t="s">
        <v>138</v>
      </c>
      <c r="R2059" s="28" t="s">
        <v>131</v>
      </c>
      <c r="S2059" s="28" t="s">
        <v>118</v>
      </c>
      <c r="T2059">
        <v>70</v>
      </c>
      <c r="U2059">
        <v>39</v>
      </c>
      <c r="V2059">
        <v>34</v>
      </c>
      <c r="W2059">
        <v>23</v>
      </c>
      <c r="X2059">
        <v>15</v>
      </c>
      <c r="Y2059">
        <v>8</v>
      </c>
      <c r="Z2059">
        <v>10</v>
      </c>
      <c r="AA2059">
        <v>7</v>
      </c>
      <c r="AB2059">
        <v>2</v>
      </c>
      <c r="AC2059">
        <v>1</v>
      </c>
      <c r="AD2059">
        <v>0</v>
      </c>
      <c r="AE2059">
        <v>7</v>
      </c>
      <c r="AF2059">
        <v>3</v>
      </c>
      <c r="AG2059">
        <v>1</v>
      </c>
      <c r="AH2059">
        <v>1</v>
      </c>
      <c r="AI2059">
        <v>4</v>
      </c>
      <c r="AJ2059">
        <v>2</v>
      </c>
      <c r="AK2059">
        <v>2</v>
      </c>
      <c r="AL2059">
        <v>27</v>
      </c>
      <c r="AM2059">
        <v>5</v>
      </c>
      <c r="AN2059">
        <v>13.699999809265137</v>
      </c>
      <c r="AO2059">
        <v>31</v>
      </c>
      <c r="AP2059">
        <v>56.099998474121094</v>
      </c>
      <c r="AQ2059">
        <v>48.400001525878906</v>
      </c>
    </row>
    <row r="2060" spans="16:43" x14ac:dyDescent="0.25">
      <c r="P2060" s="28" t="s">
        <v>75</v>
      </c>
      <c r="Q2060" s="28" t="s">
        <v>138</v>
      </c>
      <c r="R2060" s="28" t="s">
        <v>131</v>
      </c>
      <c r="S2060" s="28" t="s">
        <v>119</v>
      </c>
      <c r="T2060">
        <v>49</v>
      </c>
      <c r="U2060">
        <v>25</v>
      </c>
      <c r="V2060">
        <v>24</v>
      </c>
      <c r="W2060">
        <v>17</v>
      </c>
      <c r="X2060">
        <v>14</v>
      </c>
      <c r="Y2060">
        <v>4</v>
      </c>
      <c r="Z2060">
        <v>6</v>
      </c>
      <c r="AA2060">
        <v>6</v>
      </c>
      <c r="AB2060">
        <v>0</v>
      </c>
      <c r="AC2060">
        <v>0</v>
      </c>
      <c r="AD2060">
        <v>0</v>
      </c>
      <c r="AE2060">
        <v>8</v>
      </c>
      <c r="AF2060">
        <v>1</v>
      </c>
      <c r="AG2060">
        <v>1</v>
      </c>
      <c r="AH2060">
        <v>1</v>
      </c>
      <c r="AI2060">
        <v>7</v>
      </c>
      <c r="AJ2060">
        <v>3</v>
      </c>
      <c r="AK2060">
        <v>4</v>
      </c>
      <c r="AL2060">
        <v>16</v>
      </c>
      <c r="AM2060">
        <v>1</v>
      </c>
      <c r="AO2060">
        <v>24</v>
      </c>
      <c r="AP2060">
        <v>50.200000762939453</v>
      </c>
      <c r="AQ2060">
        <v>48.299999237060547</v>
      </c>
    </row>
    <row r="2061" spans="16:43" x14ac:dyDescent="0.25">
      <c r="P2061" s="28" t="s">
        <v>75</v>
      </c>
      <c r="Q2061" s="28" t="s">
        <v>138</v>
      </c>
      <c r="R2061" s="28" t="s">
        <v>131</v>
      </c>
      <c r="S2061" s="28" t="s">
        <v>120</v>
      </c>
      <c r="T2061">
        <v>49</v>
      </c>
      <c r="U2061">
        <v>27</v>
      </c>
      <c r="V2061">
        <v>26</v>
      </c>
      <c r="W2061">
        <v>19</v>
      </c>
      <c r="X2061">
        <v>15</v>
      </c>
      <c r="Y2061">
        <v>4</v>
      </c>
      <c r="Z2061">
        <v>7</v>
      </c>
      <c r="AA2061">
        <v>5</v>
      </c>
      <c r="AB2061">
        <v>1</v>
      </c>
      <c r="AC2061">
        <v>0</v>
      </c>
      <c r="AD2061">
        <v>0</v>
      </c>
      <c r="AE2061">
        <v>11</v>
      </c>
      <c r="AF2061">
        <v>3</v>
      </c>
      <c r="AG2061">
        <v>2</v>
      </c>
      <c r="AH2061">
        <v>2</v>
      </c>
      <c r="AI2061">
        <v>8</v>
      </c>
      <c r="AJ2061">
        <v>2</v>
      </c>
      <c r="AK2061">
        <v>6</v>
      </c>
      <c r="AL2061">
        <v>15</v>
      </c>
      <c r="AM2061">
        <v>2</v>
      </c>
      <c r="AO2061">
        <v>22</v>
      </c>
      <c r="AP2061">
        <v>56</v>
      </c>
      <c r="AQ2061">
        <v>52.700000762939453</v>
      </c>
    </row>
    <row r="2062" spans="16:43" x14ac:dyDescent="0.25">
      <c r="P2062" s="28" t="s">
        <v>75</v>
      </c>
      <c r="Q2062" s="28" t="s">
        <v>138</v>
      </c>
      <c r="R2062" s="28" t="s">
        <v>131</v>
      </c>
      <c r="S2062" s="28" t="s">
        <v>121</v>
      </c>
      <c r="T2062">
        <v>45</v>
      </c>
      <c r="U2062">
        <v>24</v>
      </c>
      <c r="V2062">
        <v>24</v>
      </c>
      <c r="W2062">
        <v>19</v>
      </c>
      <c r="X2062">
        <v>14</v>
      </c>
      <c r="Y2062">
        <v>5</v>
      </c>
      <c r="Z2062">
        <v>5</v>
      </c>
      <c r="AA2062">
        <v>3</v>
      </c>
      <c r="AB2062">
        <v>1</v>
      </c>
      <c r="AC2062">
        <v>0</v>
      </c>
      <c r="AD2062">
        <v>0</v>
      </c>
      <c r="AE2062">
        <v>10</v>
      </c>
      <c r="AF2062">
        <v>2</v>
      </c>
      <c r="AG2062">
        <v>1</v>
      </c>
      <c r="AH2062">
        <v>1</v>
      </c>
      <c r="AI2062">
        <v>8</v>
      </c>
      <c r="AJ2062">
        <v>3</v>
      </c>
      <c r="AK2062">
        <v>5</v>
      </c>
      <c r="AL2062">
        <v>13</v>
      </c>
      <c r="AM2062">
        <v>1</v>
      </c>
      <c r="AO2062">
        <v>21</v>
      </c>
      <c r="AP2062">
        <v>53.700000762939453</v>
      </c>
      <c r="AQ2062">
        <v>52.400001525878906</v>
      </c>
    </row>
    <row r="2063" spans="16:43" x14ac:dyDescent="0.25">
      <c r="P2063" s="28" t="s">
        <v>75</v>
      </c>
      <c r="Q2063" s="28" t="s">
        <v>138</v>
      </c>
      <c r="R2063" s="28" t="s">
        <v>131</v>
      </c>
      <c r="S2063" s="28" t="s">
        <v>122</v>
      </c>
      <c r="T2063">
        <v>53</v>
      </c>
      <c r="U2063">
        <v>29</v>
      </c>
      <c r="V2063">
        <v>27</v>
      </c>
      <c r="W2063">
        <v>20</v>
      </c>
      <c r="X2063">
        <v>15</v>
      </c>
      <c r="Y2063">
        <v>5</v>
      </c>
      <c r="Z2063">
        <v>7</v>
      </c>
      <c r="AA2063">
        <v>5</v>
      </c>
      <c r="AB2063">
        <v>1</v>
      </c>
      <c r="AC2063">
        <v>0</v>
      </c>
      <c r="AD2063">
        <v>0</v>
      </c>
      <c r="AE2063">
        <v>9</v>
      </c>
      <c r="AF2063">
        <v>2</v>
      </c>
      <c r="AG2063">
        <v>1</v>
      </c>
      <c r="AH2063">
        <v>1</v>
      </c>
      <c r="AI2063">
        <v>7</v>
      </c>
      <c r="AJ2063">
        <v>2</v>
      </c>
      <c r="AK2063">
        <v>4</v>
      </c>
      <c r="AL2063">
        <v>18</v>
      </c>
      <c r="AM2063">
        <v>2</v>
      </c>
      <c r="AN2063">
        <v>7.3000001907348633</v>
      </c>
      <c r="AO2063">
        <v>24</v>
      </c>
      <c r="AP2063">
        <v>54.200000762939453</v>
      </c>
      <c r="AQ2063">
        <v>50.200000762939453</v>
      </c>
    </row>
    <row r="2064" spans="16:43" x14ac:dyDescent="0.25">
      <c r="P2064" s="28" t="s">
        <v>75</v>
      </c>
      <c r="Q2064" s="28" t="s">
        <v>138</v>
      </c>
      <c r="R2064" s="28" t="s">
        <v>131</v>
      </c>
      <c r="S2064" s="28" t="s">
        <v>123</v>
      </c>
      <c r="T2064">
        <v>49</v>
      </c>
      <c r="U2064">
        <v>28</v>
      </c>
      <c r="V2064">
        <v>27</v>
      </c>
      <c r="W2064">
        <v>20</v>
      </c>
      <c r="X2064">
        <v>16</v>
      </c>
      <c r="Y2064">
        <v>4</v>
      </c>
      <c r="Z2064">
        <v>7</v>
      </c>
      <c r="AA2064">
        <v>6</v>
      </c>
      <c r="AB2064">
        <v>1</v>
      </c>
      <c r="AC2064">
        <v>0</v>
      </c>
      <c r="AD2064">
        <v>0</v>
      </c>
      <c r="AE2064">
        <v>11</v>
      </c>
      <c r="AF2064">
        <v>2</v>
      </c>
      <c r="AG2064">
        <v>1</v>
      </c>
      <c r="AH2064">
        <v>2</v>
      </c>
      <c r="AI2064">
        <v>8</v>
      </c>
      <c r="AJ2064">
        <v>3</v>
      </c>
      <c r="AK2064">
        <v>6</v>
      </c>
      <c r="AL2064">
        <v>16</v>
      </c>
      <c r="AM2064">
        <v>1</v>
      </c>
      <c r="AO2064">
        <v>20</v>
      </c>
      <c r="AP2064">
        <v>57.900001525878906</v>
      </c>
      <c r="AQ2064">
        <v>56.099998474121094</v>
      </c>
    </row>
    <row r="2065" spans="16:43" x14ac:dyDescent="0.25">
      <c r="P2065" s="28" t="s">
        <v>75</v>
      </c>
      <c r="Q2065" s="28" t="s">
        <v>138</v>
      </c>
      <c r="R2065" s="28" t="s">
        <v>131</v>
      </c>
      <c r="S2065" s="28" t="s">
        <v>124</v>
      </c>
      <c r="T2065">
        <v>44</v>
      </c>
      <c r="U2065">
        <v>24</v>
      </c>
      <c r="V2065">
        <v>23</v>
      </c>
      <c r="W2065">
        <v>20</v>
      </c>
      <c r="X2065">
        <v>14</v>
      </c>
      <c r="Y2065">
        <v>6</v>
      </c>
      <c r="Z2065">
        <v>3</v>
      </c>
      <c r="AA2065">
        <v>2</v>
      </c>
      <c r="AB2065">
        <v>1</v>
      </c>
      <c r="AC2065">
        <v>0</v>
      </c>
      <c r="AD2065">
        <v>0</v>
      </c>
      <c r="AE2065">
        <v>11</v>
      </c>
      <c r="AF2065">
        <v>3</v>
      </c>
      <c r="AG2065">
        <v>1</v>
      </c>
      <c r="AH2065">
        <v>2</v>
      </c>
      <c r="AI2065">
        <v>8</v>
      </c>
      <c r="AJ2065">
        <v>4</v>
      </c>
      <c r="AK2065">
        <v>4</v>
      </c>
      <c r="AL2065">
        <v>12</v>
      </c>
      <c r="AM2065">
        <v>1</v>
      </c>
      <c r="AO2065">
        <v>20</v>
      </c>
      <c r="AP2065">
        <v>55</v>
      </c>
      <c r="AQ2065">
        <v>52.299999237060547</v>
      </c>
    </row>
    <row r="2066" spans="16:43" x14ac:dyDescent="0.25">
      <c r="P2066" s="28" t="s">
        <v>75</v>
      </c>
      <c r="Q2066" s="28" t="s">
        <v>138</v>
      </c>
      <c r="R2066" s="28" t="s">
        <v>131</v>
      </c>
      <c r="S2066" s="28" t="s">
        <v>125</v>
      </c>
      <c r="T2066">
        <v>54</v>
      </c>
      <c r="U2066">
        <v>29</v>
      </c>
      <c r="V2066">
        <v>28</v>
      </c>
      <c r="W2066">
        <v>23</v>
      </c>
      <c r="X2066">
        <v>15</v>
      </c>
      <c r="Y2066">
        <v>8</v>
      </c>
      <c r="Z2066">
        <v>5</v>
      </c>
      <c r="AA2066">
        <v>3</v>
      </c>
      <c r="AB2066">
        <v>2</v>
      </c>
      <c r="AC2066">
        <v>0</v>
      </c>
      <c r="AD2066">
        <v>0</v>
      </c>
      <c r="AE2066">
        <v>11</v>
      </c>
      <c r="AF2066">
        <v>5</v>
      </c>
      <c r="AG2066">
        <v>3</v>
      </c>
      <c r="AH2066">
        <v>2</v>
      </c>
      <c r="AI2066">
        <v>7</v>
      </c>
      <c r="AJ2066">
        <v>5</v>
      </c>
      <c r="AK2066">
        <v>2</v>
      </c>
      <c r="AL2066">
        <v>16</v>
      </c>
      <c r="AM2066">
        <v>2</v>
      </c>
      <c r="AO2066">
        <v>24</v>
      </c>
      <c r="AP2066">
        <v>54.799999237060547</v>
      </c>
      <c r="AQ2066">
        <v>51.700000762939453</v>
      </c>
    </row>
    <row r="2067" spans="16:43" x14ac:dyDescent="0.25">
      <c r="P2067" s="28" t="s">
        <v>75</v>
      </c>
      <c r="Q2067" s="28" t="s">
        <v>138</v>
      </c>
      <c r="R2067" s="28" t="s">
        <v>131</v>
      </c>
      <c r="S2067" s="28" t="s">
        <v>126</v>
      </c>
      <c r="T2067">
        <v>50</v>
      </c>
      <c r="U2067">
        <v>29</v>
      </c>
      <c r="V2067">
        <v>28</v>
      </c>
      <c r="W2067">
        <v>22</v>
      </c>
      <c r="X2067">
        <v>15</v>
      </c>
      <c r="Y2067">
        <v>7</v>
      </c>
      <c r="Z2067">
        <v>6</v>
      </c>
      <c r="AA2067">
        <v>4</v>
      </c>
      <c r="AB2067">
        <v>2</v>
      </c>
      <c r="AC2067">
        <v>0</v>
      </c>
      <c r="AD2067">
        <v>0</v>
      </c>
      <c r="AE2067">
        <v>10</v>
      </c>
      <c r="AF2067">
        <v>3</v>
      </c>
      <c r="AG2067">
        <v>1</v>
      </c>
      <c r="AH2067">
        <v>2</v>
      </c>
      <c r="AI2067">
        <v>7</v>
      </c>
      <c r="AJ2067">
        <v>5</v>
      </c>
      <c r="AK2067">
        <v>2</v>
      </c>
      <c r="AL2067">
        <v>18</v>
      </c>
      <c r="AM2067">
        <v>1</v>
      </c>
      <c r="AO2067">
        <v>22</v>
      </c>
      <c r="AP2067">
        <v>57.200000762939453</v>
      </c>
      <c r="AQ2067">
        <v>55.599998474121094</v>
      </c>
    </row>
    <row r="2068" spans="16:43" x14ac:dyDescent="0.25">
      <c r="P2068" s="28" t="s">
        <v>75</v>
      </c>
      <c r="Q2068" s="28" t="s">
        <v>138</v>
      </c>
      <c r="R2068" s="28" t="s">
        <v>131</v>
      </c>
      <c r="S2068" s="28" t="s">
        <v>127</v>
      </c>
      <c r="T2068">
        <v>49</v>
      </c>
      <c r="U2068">
        <v>28</v>
      </c>
      <c r="V2068">
        <v>27</v>
      </c>
      <c r="W2068">
        <v>21</v>
      </c>
      <c r="X2068">
        <v>15</v>
      </c>
      <c r="Y2068">
        <v>6</v>
      </c>
      <c r="Z2068">
        <v>5</v>
      </c>
      <c r="AA2068">
        <v>3</v>
      </c>
      <c r="AB2068">
        <v>2</v>
      </c>
      <c r="AC2068">
        <v>0</v>
      </c>
      <c r="AD2068">
        <v>0</v>
      </c>
      <c r="AE2068">
        <v>11</v>
      </c>
      <c r="AF2068">
        <v>3</v>
      </c>
      <c r="AG2068">
        <v>1</v>
      </c>
      <c r="AH2068">
        <v>2</v>
      </c>
      <c r="AI2068">
        <v>7</v>
      </c>
      <c r="AJ2068">
        <v>4</v>
      </c>
      <c r="AK2068">
        <v>3</v>
      </c>
      <c r="AL2068">
        <v>16</v>
      </c>
      <c r="AM2068">
        <v>1</v>
      </c>
      <c r="AN2068">
        <v>4.0999999046325684</v>
      </c>
      <c r="AO2068">
        <v>22</v>
      </c>
      <c r="AP2068">
        <v>56.200000762939453</v>
      </c>
      <c r="AQ2068">
        <v>53.900001525878906</v>
      </c>
    </row>
    <row r="2069" spans="16:43" x14ac:dyDescent="0.25">
      <c r="P2069" s="28" t="s">
        <v>75</v>
      </c>
      <c r="Q2069" s="28" t="s">
        <v>138</v>
      </c>
      <c r="R2069" s="28" t="s">
        <v>131</v>
      </c>
      <c r="S2069" s="28" t="s">
        <v>160</v>
      </c>
      <c r="T2069">
        <v>36</v>
      </c>
      <c r="U2069">
        <v>19</v>
      </c>
      <c r="V2069">
        <v>19</v>
      </c>
      <c r="W2069">
        <v>16</v>
      </c>
      <c r="X2069">
        <v>12</v>
      </c>
      <c r="Y2069">
        <v>4</v>
      </c>
      <c r="Z2069">
        <v>3</v>
      </c>
      <c r="AA2069">
        <v>2</v>
      </c>
      <c r="AB2069">
        <v>1</v>
      </c>
      <c r="AC2069">
        <v>0</v>
      </c>
      <c r="AD2069">
        <v>0</v>
      </c>
      <c r="AE2069">
        <v>6</v>
      </c>
      <c r="AF2069">
        <v>2</v>
      </c>
      <c r="AG2069">
        <v>1</v>
      </c>
      <c r="AH2069">
        <v>1</v>
      </c>
      <c r="AI2069">
        <v>3</v>
      </c>
      <c r="AJ2069">
        <v>2</v>
      </c>
      <c r="AK2069">
        <v>1</v>
      </c>
      <c r="AL2069">
        <v>13</v>
      </c>
      <c r="AM2069">
        <v>0</v>
      </c>
      <c r="AO2069">
        <v>17</v>
      </c>
      <c r="AP2069">
        <v>52.099998474121094</v>
      </c>
      <c r="AQ2069">
        <v>51.099998474121094</v>
      </c>
    </row>
    <row r="2070" spans="16:43" x14ac:dyDescent="0.25">
      <c r="P2070" s="28" t="s">
        <v>75</v>
      </c>
      <c r="Q2070" s="28" t="s">
        <v>139</v>
      </c>
      <c r="R2070" s="28" t="s">
        <v>77</v>
      </c>
      <c r="S2070" s="28" t="s">
        <v>78</v>
      </c>
      <c r="T2070">
        <v>6262</v>
      </c>
      <c r="U2070">
        <v>3702</v>
      </c>
      <c r="V2070">
        <v>3453</v>
      </c>
      <c r="W2070">
        <v>2772</v>
      </c>
      <c r="X2070">
        <v>2229</v>
      </c>
      <c r="Y2070">
        <v>543</v>
      </c>
      <c r="Z2070">
        <v>681</v>
      </c>
      <c r="AA2070">
        <v>483</v>
      </c>
      <c r="AB2070">
        <v>177</v>
      </c>
      <c r="AC2070">
        <v>21</v>
      </c>
      <c r="AD2070">
        <v>0</v>
      </c>
      <c r="AE2070">
        <v>1514</v>
      </c>
      <c r="AF2070">
        <v>503</v>
      </c>
      <c r="AG2070">
        <v>270</v>
      </c>
      <c r="AH2070">
        <v>233</v>
      </c>
      <c r="AI2070">
        <v>1010</v>
      </c>
      <c r="AJ2070">
        <v>553</v>
      </c>
      <c r="AK2070">
        <v>457</v>
      </c>
      <c r="AL2070">
        <v>1939</v>
      </c>
      <c r="AM2070">
        <v>249</v>
      </c>
      <c r="AN2070">
        <v>6.6999998092651367</v>
      </c>
      <c r="AO2070">
        <v>2560</v>
      </c>
      <c r="AP2070">
        <v>59.099998474121094</v>
      </c>
      <c r="AQ2070">
        <v>55.099998474121094</v>
      </c>
    </row>
    <row r="2071" spans="16:43" x14ac:dyDescent="0.25">
      <c r="P2071" s="28" t="s">
        <v>75</v>
      </c>
      <c r="Q2071" s="28" t="s">
        <v>139</v>
      </c>
      <c r="R2071" s="28" t="s">
        <v>77</v>
      </c>
      <c r="S2071" s="28" t="s">
        <v>79</v>
      </c>
      <c r="T2071">
        <v>6283</v>
      </c>
      <c r="U2071">
        <v>3716</v>
      </c>
      <c r="V2071">
        <v>3457</v>
      </c>
      <c r="W2071">
        <v>2789</v>
      </c>
      <c r="X2071">
        <v>2234</v>
      </c>
      <c r="Y2071">
        <v>555</v>
      </c>
      <c r="Z2071">
        <v>669</v>
      </c>
      <c r="AA2071">
        <v>474</v>
      </c>
      <c r="AB2071">
        <v>176</v>
      </c>
      <c r="AC2071">
        <v>19</v>
      </c>
      <c r="AD2071">
        <v>0</v>
      </c>
      <c r="AE2071">
        <v>1505</v>
      </c>
      <c r="AF2071">
        <v>497</v>
      </c>
      <c r="AG2071">
        <v>268</v>
      </c>
      <c r="AH2071">
        <v>230</v>
      </c>
      <c r="AI2071">
        <v>1008</v>
      </c>
      <c r="AJ2071">
        <v>549</v>
      </c>
      <c r="AK2071">
        <v>459</v>
      </c>
      <c r="AL2071">
        <v>1952</v>
      </c>
      <c r="AM2071">
        <v>258</v>
      </c>
      <c r="AN2071">
        <v>7</v>
      </c>
      <c r="AO2071">
        <v>2567</v>
      </c>
      <c r="AP2071">
        <v>59.099998474121094</v>
      </c>
      <c r="AQ2071">
        <v>55</v>
      </c>
    </row>
    <row r="2072" spans="16:43" x14ac:dyDescent="0.25">
      <c r="P2072" s="28" t="s">
        <v>75</v>
      </c>
      <c r="Q2072" s="28" t="s">
        <v>139</v>
      </c>
      <c r="R2072" s="28" t="s">
        <v>77</v>
      </c>
      <c r="S2072" s="28" t="s">
        <v>80</v>
      </c>
      <c r="T2072">
        <v>6304</v>
      </c>
      <c r="U2072">
        <v>3733</v>
      </c>
      <c r="V2072">
        <v>3471</v>
      </c>
      <c r="W2072">
        <v>2784</v>
      </c>
      <c r="X2072">
        <v>2231</v>
      </c>
      <c r="Y2072">
        <v>554</v>
      </c>
      <c r="Z2072">
        <v>686</v>
      </c>
      <c r="AA2072">
        <v>485</v>
      </c>
      <c r="AB2072">
        <v>180</v>
      </c>
      <c r="AC2072">
        <v>21</v>
      </c>
      <c r="AD2072">
        <v>0</v>
      </c>
      <c r="AE2072">
        <v>1522</v>
      </c>
      <c r="AF2072">
        <v>522</v>
      </c>
      <c r="AG2072">
        <v>285</v>
      </c>
      <c r="AH2072">
        <v>236</v>
      </c>
      <c r="AI2072">
        <v>1000</v>
      </c>
      <c r="AJ2072">
        <v>545</v>
      </c>
      <c r="AK2072">
        <v>455</v>
      </c>
      <c r="AL2072">
        <v>1949</v>
      </c>
      <c r="AM2072">
        <v>262</v>
      </c>
      <c r="AN2072">
        <v>7</v>
      </c>
      <c r="AO2072">
        <v>2571</v>
      </c>
      <c r="AP2072">
        <v>59.200000762939453</v>
      </c>
      <c r="AQ2072">
        <v>55.099998474121094</v>
      </c>
    </row>
    <row r="2073" spans="16:43" x14ac:dyDescent="0.25">
      <c r="P2073" s="28" t="s">
        <v>75</v>
      </c>
      <c r="Q2073" s="28" t="s">
        <v>139</v>
      </c>
      <c r="R2073" s="28" t="s">
        <v>77</v>
      </c>
      <c r="S2073" s="28" t="s">
        <v>81</v>
      </c>
      <c r="T2073">
        <v>6325</v>
      </c>
      <c r="U2073">
        <v>3751</v>
      </c>
      <c r="V2073">
        <v>3482</v>
      </c>
      <c r="W2073">
        <v>2770</v>
      </c>
      <c r="X2073">
        <v>2210</v>
      </c>
      <c r="Y2073">
        <v>560</v>
      </c>
      <c r="Z2073">
        <v>712</v>
      </c>
      <c r="AA2073">
        <v>507</v>
      </c>
      <c r="AB2073">
        <v>185</v>
      </c>
      <c r="AC2073">
        <v>20</v>
      </c>
      <c r="AD2073">
        <v>0</v>
      </c>
      <c r="AE2073">
        <v>1525</v>
      </c>
      <c r="AF2073">
        <v>512</v>
      </c>
      <c r="AG2073">
        <v>274</v>
      </c>
      <c r="AH2073">
        <v>238</v>
      </c>
      <c r="AI2073">
        <v>1013</v>
      </c>
      <c r="AJ2073">
        <v>555</v>
      </c>
      <c r="AK2073">
        <v>458</v>
      </c>
      <c r="AL2073">
        <v>1957</v>
      </c>
      <c r="AM2073">
        <v>270</v>
      </c>
      <c r="AN2073">
        <v>7.1999998092651367</v>
      </c>
      <c r="AO2073">
        <v>2573</v>
      </c>
      <c r="AP2073">
        <v>59.299999237060547</v>
      </c>
      <c r="AQ2073">
        <v>55</v>
      </c>
    </row>
    <row r="2074" spans="16:43" x14ac:dyDescent="0.25">
      <c r="P2074" s="28" t="s">
        <v>75</v>
      </c>
      <c r="Q2074" s="28" t="s">
        <v>139</v>
      </c>
      <c r="R2074" s="28" t="s">
        <v>77</v>
      </c>
      <c r="S2074" s="28" t="s">
        <v>82</v>
      </c>
      <c r="T2074">
        <v>6293</v>
      </c>
      <c r="U2074">
        <v>3726</v>
      </c>
      <c r="V2074">
        <v>3466</v>
      </c>
      <c r="W2074">
        <v>2779</v>
      </c>
      <c r="X2074">
        <v>2226</v>
      </c>
      <c r="Y2074">
        <v>553</v>
      </c>
      <c r="Z2074">
        <v>687</v>
      </c>
      <c r="AA2074">
        <v>487</v>
      </c>
      <c r="AB2074">
        <v>180</v>
      </c>
      <c r="AC2074">
        <v>20</v>
      </c>
      <c r="AD2074">
        <v>0</v>
      </c>
      <c r="AE2074">
        <v>1516</v>
      </c>
      <c r="AF2074">
        <v>509</v>
      </c>
      <c r="AG2074">
        <v>274</v>
      </c>
      <c r="AH2074">
        <v>234</v>
      </c>
      <c r="AI2074">
        <v>1008</v>
      </c>
      <c r="AJ2074">
        <v>551</v>
      </c>
      <c r="AK2074">
        <v>457</v>
      </c>
      <c r="AL2074">
        <v>1949</v>
      </c>
      <c r="AM2074">
        <v>260</v>
      </c>
      <c r="AN2074">
        <v>7</v>
      </c>
      <c r="AO2074">
        <v>2568</v>
      </c>
      <c r="AP2074">
        <v>59.200000762939453</v>
      </c>
      <c r="AQ2074">
        <v>55.099998474121094</v>
      </c>
    </row>
    <row r="2075" spans="16:43" x14ac:dyDescent="0.25">
      <c r="P2075" s="28" t="s">
        <v>75</v>
      </c>
      <c r="Q2075" s="28" t="s">
        <v>139</v>
      </c>
      <c r="R2075" s="28" t="s">
        <v>77</v>
      </c>
      <c r="S2075" s="28" t="s">
        <v>83</v>
      </c>
      <c r="T2075">
        <v>6346</v>
      </c>
      <c r="U2075">
        <v>3762</v>
      </c>
      <c r="V2075">
        <v>3472</v>
      </c>
      <c r="W2075">
        <v>2753</v>
      </c>
      <c r="X2075">
        <v>2189</v>
      </c>
      <c r="Y2075">
        <v>564</v>
      </c>
      <c r="Z2075">
        <v>719</v>
      </c>
      <c r="AA2075">
        <v>513</v>
      </c>
      <c r="AB2075">
        <v>189</v>
      </c>
      <c r="AC2075">
        <v>17</v>
      </c>
      <c r="AD2075">
        <v>0</v>
      </c>
      <c r="AE2075">
        <v>1521</v>
      </c>
      <c r="AF2075">
        <v>510</v>
      </c>
      <c r="AG2075">
        <v>277</v>
      </c>
      <c r="AH2075">
        <v>233</v>
      </c>
      <c r="AI2075">
        <v>1010</v>
      </c>
      <c r="AJ2075">
        <v>545</v>
      </c>
      <c r="AK2075">
        <v>465</v>
      </c>
      <c r="AL2075">
        <v>1951</v>
      </c>
      <c r="AM2075">
        <v>290</v>
      </c>
      <c r="AN2075">
        <v>7.6999998092651367</v>
      </c>
      <c r="AO2075">
        <v>2584</v>
      </c>
      <c r="AP2075">
        <v>59.299999237060547</v>
      </c>
      <c r="AQ2075">
        <v>54.700000762939453</v>
      </c>
    </row>
    <row r="2076" spans="16:43" x14ac:dyDescent="0.25">
      <c r="P2076" s="28" t="s">
        <v>75</v>
      </c>
      <c r="Q2076" s="28" t="s">
        <v>139</v>
      </c>
      <c r="R2076" s="28" t="s">
        <v>77</v>
      </c>
      <c r="S2076" s="28" t="s">
        <v>84</v>
      </c>
      <c r="T2076">
        <v>6368</v>
      </c>
      <c r="U2076">
        <v>3777</v>
      </c>
      <c r="V2076">
        <v>3490</v>
      </c>
      <c r="W2076">
        <v>2777</v>
      </c>
      <c r="X2076">
        <v>2197</v>
      </c>
      <c r="Y2076">
        <v>580</v>
      </c>
      <c r="Z2076">
        <v>713</v>
      </c>
      <c r="AA2076">
        <v>509</v>
      </c>
      <c r="AB2076">
        <v>187</v>
      </c>
      <c r="AC2076">
        <v>17</v>
      </c>
      <c r="AD2076">
        <v>0</v>
      </c>
      <c r="AE2076">
        <v>1526</v>
      </c>
      <c r="AF2076">
        <v>511</v>
      </c>
      <c r="AG2076">
        <v>272</v>
      </c>
      <c r="AH2076">
        <v>239</v>
      </c>
      <c r="AI2076">
        <v>1015</v>
      </c>
      <c r="AJ2076">
        <v>546</v>
      </c>
      <c r="AK2076">
        <v>469</v>
      </c>
      <c r="AL2076">
        <v>1964</v>
      </c>
      <c r="AM2076">
        <v>287</v>
      </c>
      <c r="AN2076">
        <v>7.5999999046325684</v>
      </c>
      <c r="AO2076">
        <v>2591</v>
      </c>
      <c r="AP2076">
        <v>59.299999237060547</v>
      </c>
      <c r="AQ2076">
        <v>54.799999237060547</v>
      </c>
    </row>
    <row r="2077" spans="16:43" x14ac:dyDescent="0.25">
      <c r="P2077" s="28" t="s">
        <v>75</v>
      </c>
      <c r="Q2077" s="28" t="s">
        <v>139</v>
      </c>
      <c r="R2077" s="28" t="s">
        <v>77</v>
      </c>
      <c r="S2077" s="28" t="s">
        <v>85</v>
      </c>
      <c r="T2077">
        <v>6389</v>
      </c>
      <c r="U2077">
        <v>3795</v>
      </c>
      <c r="V2077">
        <v>3519</v>
      </c>
      <c r="W2077">
        <v>2793</v>
      </c>
      <c r="X2077">
        <v>2227</v>
      </c>
      <c r="Y2077">
        <v>566</v>
      </c>
      <c r="Z2077">
        <v>726</v>
      </c>
      <c r="AA2077">
        <v>521</v>
      </c>
      <c r="AB2077">
        <v>189</v>
      </c>
      <c r="AC2077">
        <v>16</v>
      </c>
      <c r="AD2077">
        <v>0</v>
      </c>
      <c r="AE2077">
        <v>1525</v>
      </c>
      <c r="AF2077">
        <v>503</v>
      </c>
      <c r="AG2077">
        <v>273</v>
      </c>
      <c r="AH2077">
        <v>230</v>
      </c>
      <c r="AI2077">
        <v>1022</v>
      </c>
      <c r="AJ2077">
        <v>545</v>
      </c>
      <c r="AK2077">
        <v>477</v>
      </c>
      <c r="AL2077">
        <v>1994</v>
      </c>
      <c r="AM2077">
        <v>276</v>
      </c>
      <c r="AN2077">
        <v>7.3000001907348633</v>
      </c>
      <c r="AO2077">
        <v>2594</v>
      </c>
      <c r="AP2077">
        <v>59.400001525878906</v>
      </c>
      <c r="AQ2077">
        <v>55.099998474121094</v>
      </c>
    </row>
    <row r="2078" spans="16:43" x14ac:dyDescent="0.25">
      <c r="P2078" s="28" t="s">
        <v>75</v>
      </c>
      <c r="Q2078" s="28" t="s">
        <v>139</v>
      </c>
      <c r="R2078" s="28" t="s">
        <v>77</v>
      </c>
      <c r="S2078" s="28" t="s">
        <v>86</v>
      </c>
      <c r="T2078">
        <v>6411</v>
      </c>
      <c r="U2078">
        <v>3827</v>
      </c>
      <c r="V2078">
        <v>3541</v>
      </c>
      <c r="W2078">
        <v>2806</v>
      </c>
      <c r="X2078">
        <v>2228</v>
      </c>
      <c r="Y2078">
        <v>578</v>
      </c>
      <c r="Z2078">
        <v>735</v>
      </c>
      <c r="AA2078">
        <v>534</v>
      </c>
      <c r="AB2078">
        <v>183</v>
      </c>
      <c r="AC2078">
        <v>19</v>
      </c>
      <c r="AD2078">
        <v>0</v>
      </c>
      <c r="AE2078">
        <v>1533</v>
      </c>
      <c r="AF2078">
        <v>503</v>
      </c>
      <c r="AG2078">
        <v>266</v>
      </c>
      <c r="AH2078">
        <v>237</v>
      </c>
      <c r="AI2078">
        <v>1030</v>
      </c>
      <c r="AJ2078">
        <v>543</v>
      </c>
      <c r="AK2078">
        <v>487</v>
      </c>
      <c r="AL2078">
        <v>2008</v>
      </c>
      <c r="AM2078">
        <v>286</v>
      </c>
      <c r="AN2078">
        <v>7.5</v>
      </c>
      <c r="AO2078">
        <v>2584</v>
      </c>
      <c r="AP2078">
        <v>59.700000762939453</v>
      </c>
      <c r="AQ2078">
        <v>55.200000762939453</v>
      </c>
    </row>
    <row r="2079" spans="16:43" x14ac:dyDescent="0.25">
      <c r="P2079" s="28" t="s">
        <v>75</v>
      </c>
      <c r="Q2079" s="28" t="s">
        <v>139</v>
      </c>
      <c r="R2079" s="28" t="s">
        <v>77</v>
      </c>
      <c r="S2079" s="28" t="s">
        <v>87</v>
      </c>
      <c r="T2079">
        <v>6378</v>
      </c>
      <c r="U2079">
        <v>3790</v>
      </c>
      <c r="V2079">
        <v>3505</v>
      </c>
      <c r="W2079">
        <v>2782</v>
      </c>
      <c r="X2079">
        <v>2210</v>
      </c>
      <c r="Y2079">
        <v>572</v>
      </c>
      <c r="Z2079">
        <v>723</v>
      </c>
      <c r="AA2079">
        <v>519</v>
      </c>
      <c r="AB2079">
        <v>187</v>
      </c>
      <c r="AC2079">
        <v>17</v>
      </c>
      <c r="AD2079">
        <v>0</v>
      </c>
      <c r="AE2079">
        <v>1526</v>
      </c>
      <c r="AF2079">
        <v>507</v>
      </c>
      <c r="AG2079">
        <v>272</v>
      </c>
      <c r="AH2079">
        <v>235</v>
      </c>
      <c r="AI2079">
        <v>1019</v>
      </c>
      <c r="AJ2079">
        <v>545</v>
      </c>
      <c r="AK2079">
        <v>475</v>
      </c>
      <c r="AL2079">
        <v>1979</v>
      </c>
      <c r="AM2079">
        <v>285</v>
      </c>
      <c r="AN2079">
        <v>7.5</v>
      </c>
      <c r="AO2079">
        <v>2588</v>
      </c>
      <c r="AP2079">
        <v>59.400001525878906</v>
      </c>
      <c r="AQ2079">
        <v>55</v>
      </c>
    </row>
    <row r="2080" spans="16:43" x14ac:dyDescent="0.25">
      <c r="P2080" s="28" t="s">
        <v>75</v>
      </c>
      <c r="Q2080" s="28" t="s">
        <v>139</v>
      </c>
      <c r="R2080" s="28" t="s">
        <v>77</v>
      </c>
      <c r="S2080" s="28" t="s">
        <v>88</v>
      </c>
      <c r="T2080">
        <v>6431</v>
      </c>
      <c r="U2080">
        <v>3847</v>
      </c>
      <c r="V2080">
        <v>3543</v>
      </c>
      <c r="W2080">
        <v>2807</v>
      </c>
      <c r="X2080">
        <v>2234</v>
      </c>
      <c r="Y2080">
        <v>573</v>
      </c>
      <c r="Z2080">
        <v>736</v>
      </c>
      <c r="AA2080">
        <v>531</v>
      </c>
      <c r="AB2080">
        <v>184</v>
      </c>
      <c r="AC2080">
        <v>21</v>
      </c>
      <c r="AD2080">
        <v>0</v>
      </c>
      <c r="AE2080">
        <v>1541</v>
      </c>
      <c r="AF2080">
        <v>499</v>
      </c>
      <c r="AG2080">
        <v>265</v>
      </c>
      <c r="AH2080">
        <v>233</v>
      </c>
      <c r="AI2080">
        <v>1042</v>
      </c>
      <c r="AJ2080">
        <v>546</v>
      </c>
      <c r="AK2080">
        <v>497</v>
      </c>
      <c r="AL2080">
        <v>2002</v>
      </c>
      <c r="AM2080">
        <v>304</v>
      </c>
      <c r="AN2080">
        <v>7.9000000953674316</v>
      </c>
      <c r="AO2080">
        <v>2585</v>
      </c>
      <c r="AP2080">
        <v>59.799999237060547</v>
      </c>
      <c r="AQ2080">
        <v>55.099998474121094</v>
      </c>
    </row>
    <row r="2081" spans="16:43" x14ac:dyDescent="0.25">
      <c r="P2081" s="28" t="s">
        <v>75</v>
      </c>
      <c r="Q2081" s="28" t="s">
        <v>139</v>
      </c>
      <c r="R2081" s="28" t="s">
        <v>77</v>
      </c>
      <c r="S2081" s="28" t="s">
        <v>89</v>
      </c>
      <c r="T2081">
        <v>6451</v>
      </c>
      <c r="U2081">
        <v>3865</v>
      </c>
      <c r="V2081">
        <v>3573</v>
      </c>
      <c r="W2081">
        <v>2825</v>
      </c>
      <c r="X2081">
        <v>2255</v>
      </c>
      <c r="Y2081">
        <v>569</v>
      </c>
      <c r="Z2081">
        <v>749</v>
      </c>
      <c r="AA2081">
        <v>543</v>
      </c>
      <c r="AB2081">
        <v>183</v>
      </c>
      <c r="AC2081">
        <v>22</v>
      </c>
      <c r="AD2081">
        <v>0</v>
      </c>
      <c r="AE2081">
        <v>1553</v>
      </c>
      <c r="AF2081">
        <v>482</v>
      </c>
      <c r="AG2081">
        <v>255</v>
      </c>
      <c r="AH2081">
        <v>227</v>
      </c>
      <c r="AI2081">
        <v>1071</v>
      </c>
      <c r="AJ2081">
        <v>577</v>
      </c>
      <c r="AK2081">
        <v>494</v>
      </c>
      <c r="AL2081">
        <v>2020</v>
      </c>
      <c r="AM2081">
        <v>291</v>
      </c>
      <c r="AN2081">
        <v>7.5</v>
      </c>
      <c r="AO2081">
        <v>2586</v>
      </c>
      <c r="AP2081">
        <v>59.900001525878906</v>
      </c>
      <c r="AQ2081">
        <v>55.400001525878906</v>
      </c>
    </row>
    <row r="2082" spans="16:43" x14ac:dyDescent="0.25">
      <c r="P2082" s="28" t="s">
        <v>75</v>
      </c>
      <c r="Q2082" s="28" t="s">
        <v>139</v>
      </c>
      <c r="R2082" s="28" t="s">
        <v>77</v>
      </c>
      <c r="S2082" s="28" t="s">
        <v>90</v>
      </c>
      <c r="T2082">
        <v>6470</v>
      </c>
      <c r="U2082">
        <v>3869</v>
      </c>
      <c r="V2082">
        <v>3592</v>
      </c>
      <c r="W2082">
        <v>2841</v>
      </c>
      <c r="X2082">
        <v>2266</v>
      </c>
      <c r="Y2082">
        <v>575</v>
      </c>
      <c r="Z2082">
        <v>751</v>
      </c>
      <c r="AA2082">
        <v>550</v>
      </c>
      <c r="AB2082">
        <v>179</v>
      </c>
      <c r="AC2082">
        <v>22</v>
      </c>
      <c r="AD2082">
        <v>0</v>
      </c>
      <c r="AE2082">
        <v>1557</v>
      </c>
      <c r="AF2082">
        <v>503</v>
      </c>
      <c r="AG2082">
        <v>265</v>
      </c>
      <c r="AH2082">
        <v>238</v>
      </c>
      <c r="AI2082">
        <v>1054</v>
      </c>
      <c r="AJ2082">
        <v>574</v>
      </c>
      <c r="AK2082">
        <v>481</v>
      </c>
      <c r="AL2082">
        <v>2034</v>
      </c>
      <c r="AM2082">
        <v>278</v>
      </c>
      <c r="AN2082">
        <v>7.1999998092651367</v>
      </c>
      <c r="AO2082">
        <v>2601</v>
      </c>
      <c r="AP2082">
        <v>59.799999237060547</v>
      </c>
      <c r="AQ2082">
        <v>55.5</v>
      </c>
    </row>
    <row r="2083" spans="16:43" x14ac:dyDescent="0.25">
      <c r="P2083" s="28" t="s">
        <v>75</v>
      </c>
      <c r="Q2083" s="28" t="s">
        <v>139</v>
      </c>
      <c r="R2083" s="28" t="s">
        <v>77</v>
      </c>
      <c r="S2083" s="28" t="s">
        <v>91</v>
      </c>
      <c r="T2083">
        <v>6490</v>
      </c>
      <c r="U2083">
        <v>3886</v>
      </c>
      <c r="V2083">
        <v>3599</v>
      </c>
      <c r="W2083">
        <v>2834</v>
      </c>
      <c r="X2083">
        <v>2265</v>
      </c>
      <c r="Y2083">
        <v>569</v>
      </c>
      <c r="Z2083">
        <v>765</v>
      </c>
      <c r="AA2083">
        <v>563</v>
      </c>
      <c r="AB2083">
        <v>182</v>
      </c>
      <c r="AC2083">
        <v>21</v>
      </c>
      <c r="AD2083">
        <v>0</v>
      </c>
      <c r="AE2083">
        <v>1547</v>
      </c>
      <c r="AF2083">
        <v>481</v>
      </c>
      <c r="AG2083">
        <v>248</v>
      </c>
      <c r="AH2083">
        <v>233</v>
      </c>
      <c r="AI2083">
        <v>1066</v>
      </c>
      <c r="AJ2083">
        <v>575</v>
      </c>
      <c r="AK2083">
        <v>491</v>
      </c>
      <c r="AL2083">
        <v>2052</v>
      </c>
      <c r="AM2083">
        <v>287</v>
      </c>
      <c r="AN2083">
        <v>7.4000000953674316</v>
      </c>
      <c r="AO2083">
        <v>2604</v>
      </c>
      <c r="AP2083">
        <v>59.900001525878906</v>
      </c>
      <c r="AQ2083">
        <v>55.5</v>
      </c>
    </row>
    <row r="2084" spans="16:43" x14ac:dyDescent="0.25">
      <c r="P2084" s="28" t="s">
        <v>75</v>
      </c>
      <c r="Q2084" s="28" t="s">
        <v>139</v>
      </c>
      <c r="R2084" s="28" t="s">
        <v>77</v>
      </c>
      <c r="S2084" s="28" t="s">
        <v>92</v>
      </c>
      <c r="T2084">
        <v>6461</v>
      </c>
      <c r="U2084">
        <v>3867</v>
      </c>
      <c r="V2084">
        <v>3577</v>
      </c>
      <c r="W2084">
        <v>2827</v>
      </c>
      <c r="X2084">
        <v>2255</v>
      </c>
      <c r="Y2084">
        <v>572</v>
      </c>
      <c r="Z2084">
        <v>750</v>
      </c>
      <c r="AA2084">
        <v>547</v>
      </c>
      <c r="AB2084">
        <v>182</v>
      </c>
      <c r="AC2084">
        <v>22</v>
      </c>
      <c r="AD2084">
        <v>0</v>
      </c>
      <c r="AE2084">
        <v>1550</v>
      </c>
      <c r="AF2084">
        <v>491</v>
      </c>
      <c r="AG2084">
        <v>258</v>
      </c>
      <c r="AH2084">
        <v>233</v>
      </c>
      <c r="AI2084">
        <v>1058</v>
      </c>
      <c r="AJ2084">
        <v>568</v>
      </c>
      <c r="AK2084">
        <v>491</v>
      </c>
      <c r="AL2084">
        <v>2027</v>
      </c>
      <c r="AM2084">
        <v>290</v>
      </c>
      <c r="AN2084">
        <v>7.5</v>
      </c>
      <c r="AO2084">
        <v>2594</v>
      </c>
      <c r="AP2084">
        <v>59.799999237060547</v>
      </c>
      <c r="AQ2084">
        <v>55.400001525878906</v>
      </c>
    </row>
    <row r="2085" spans="16:43" x14ac:dyDescent="0.25">
      <c r="P2085" s="28" t="s">
        <v>75</v>
      </c>
      <c r="Q2085" s="28" t="s">
        <v>139</v>
      </c>
      <c r="R2085" s="28" t="s">
        <v>77</v>
      </c>
      <c r="S2085" s="28" t="s">
        <v>93</v>
      </c>
      <c r="T2085">
        <v>6509</v>
      </c>
      <c r="U2085">
        <v>3903</v>
      </c>
      <c r="V2085">
        <v>3616</v>
      </c>
      <c r="W2085">
        <v>2864</v>
      </c>
      <c r="X2085">
        <v>2276</v>
      </c>
      <c r="Y2085">
        <v>588</v>
      </c>
      <c r="Z2085">
        <v>752</v>
      </c>
      <c r="AA2085">
        <v>553</v>
      </c>
      <c r="AB2085">
        <v>181</v>
      </c>
      <c r="AC2085">
        <v>18</v>
      </c>
      <c r="AD2085">
        <v>0</v>
      </c>
      <c r="AE2085">
        <v>1570</v>
      </c>
      <c r="AF2085">
        <v>497</v>
      </c>
      <c r="AG2085">
        <v>259</v>
      </c>
      <c r="AH2085">
        <v>238</v>
      </c>
      <c r="AI2085">
        <v>1073</v>
      </c>
      <c r="AJ2085">
        <v>573</v>
      </c>
      <c r="AK2085">
        <v>500</v>
      </c>
      <c r="AL2085">
        <v>2047</v>
      </c>
      <c r="AM2085">
        <v>286</v>
      </c>
      <c r="AN2085">
        <v>7.3000001907348633</v>
      </c>
      <c r="AO2085">
        <v>2606</v>
      </c>
      <c r="AP2085">
        <v>60</v>
      </c>
      <c r="AQ2085">
        <v>55.599998474121094</v>
      </c>
    </row>
    <row r="2086" spans="16:43" x14ac:dyDescent="0.25">
      <c r="P2086" s="28" t="s">
        <v>75</v>
      </c>
      <c r="Q2086" s="28" t="s">
        <v>139</v>
      </c>
      <c r="R2086" s="28" t="s">
        <v>77</v>
      </c>
      <c r="S2086" s="28" t="s">
        <v>94</v>
      </c>
      <c r="T2086">
        <v>6529</v>
      </c>
      <c r="U2086">
        <v>3921</v>
      </c>
      <c r="V2086">
        <v>3651</v>
      </c>
      <c r="W2086">
        <v>2898</v>
      </c>
      <c r="X2086">
        <v>2276</v>
      </c>
      <c r="Y2086">
        <v>622</v>
      </c>
      <c r="Z2086">
        <v>752</v>
      </c>
      <c r="AA2086">
        <v>556</v>
      </c>
      <c r="AB2086">
        <v>180</v>
      </c>
      <c r="AC2086">
        <v>16</v>
      </c>
      <c r="AD2086">
        <v>0</v>
      </c>
      <c r="AE2086">
        <v>1578</v>
      </c>
      <c r="AF2086">
        <v>495</v>
      </c>
      <c r="AG2086">
        <v>255</v>
      </c>
      <c r="AH2086">
        <v>240</v>
      </c>
      <c r="AI2086">
        <v>1083</v>
      </c>
      <c r="AJ2086">
        <v>573</v>
      </c>
      <c r="AK2086">
        <v>511</v>
      </c>
      <c r="AL2086">
        <v>2072</v>
      </c>
      <c r="AM2086">
        <v>271</v>
      </c>
      <c r="AN2086">
        <v>6.9000000953674316</v>
      </c>
      <c r="AO2086">
        <v>2607</v>
      </c>
      <c r="AP2086">
        <v>60.099998474121094</v>
      </c>
      <c r="AQ2086">
        <v>55.900001525878906</v>
      </c>
    </row>
    <row r="2087" spans="16:43" x14ac:dyDescent="0.25">
      <c r="P2087" s="28" t="s">
        <v>75</v>
      </c>
      <c r="Q2087" s="28" t="s">
        <v>139</v>
      </c>
      <c r="R2087" s="28" t="s">
        <v>77</v>
      </c>
      <c r="S2087" s="28" t="s">
        <v>95</v>
      </c>
      <c r="T2087">
        <v>6548</v>
      </c>
      <c r="U2087">
        <v>3925</v>
      </c>
      <c r="V2087">
        <v>3687</v>
      </c>
      <c r="W2087">
        <v>2920</v>
      </c>
      <c r="X2087">
        <v>2304</v>
      </c>
      <c r="Y2087">
        <v>617</v>
      </c>
      <c r="Z2087">
        <v>767</v>
      </c>
      <c r="AA2087">
        <v>560</v>
      </c>
      <c r="AB2087">
        <v>189</v>
      </c>
      <c r="AC2087">
        <v>18</v>
      </c>
      <c r="AD2087">
        <v>0</v>
      </c>
      <c r="AE2087">
        <v>1581</v>
      </c>
      <c r="AF2087">
        <v>509</v>
      </c>
      <c r="AG2087">
        <v>268</v>
      </c>
      <c r="AH2087">
        <v>240</v>
      </c>
      <c r="AI2087">
        <v>1072</v>
      </c>
      <c r="AJ2087">
        <v>563</v>
      </c>
      <c r="AK2087">
        <v>509</v>
      </c>
      <c r="AL2087">
        <v>2106</v>
      </c>
      <c r="AM2087">
        <v>238</v>
      </c>
      <c r="AN2087">
        <v>6.0999999046325684</v>
      </c>
      <c r="AO2087">
        <v>2623</v>
      </c>
      <c r="AP2087">
        <v>59.900001525878906</v>
      </c>
      <c r="AQ2087">
        <v>56.299999237060547</v>
      </c>
    </row>
    <row r="2088" spans="16:43" x14ac:dyDescent="0.25">
      <c r="P2088" s="28" t="s">
        <v>75</v>
      </c>
      <c r="Q2088" s="28" t="s">
        <v>139</v>
      </c>
      <c r="R2088" s="28" t="s">
        <v>77</v>
      </c>
      <c r="S2088" s="28" t="s">
        <v>96</v>
      </c>
      <c r="T2088">
        <v>6567</v>
      </c>
      <c r="U2088">
        <v>3942</v>
      </c>
      <c r="V2088">
        <v>3708</v>
      </c>
      <c r="W2088">
        <v>2922</v>
      </c>
      <c r="X2088">
        <v>2290</v>
      </c>
      <c r="Y2088">
        <v>632</v>
      </c>
      <c r="Z2088">
        <v>787</v>
      </c>
      <c r="AA2088">
        <v>575</v>
      </c>
      <c r="AB2088">
        <v>195</v>
      </c>
      <c r="AC2088">
        <v>16</v>
      </c>
      <c r="AD2088">
        <v>0</v>
      </c>
      <c r="AE2088">
        <v>1589</v>
      </c>
      <c r="AF2088">
        <v>483</v>
      </c>
      <c r="AG2088">
        <v>244</v>
      </c>
      <c r="AH2088">
        <v>239</v>
      </c>
      <c r="AI2088">
        <v>1106</v>
      </c>
      <c r="AJ2088">
        <v>570</v>
      </c>
      <c r="AK2088">
        <v>536</v>
      </c>
      <c r="AL2088">
        <v>2119</v>
      </c>
      <c r="AM2088">
        <v>233</v>
      </c>
      <c r="AN2088">
        <v>5.9000000953674316</v>
      </c>
      <c r="AO2088">
        <v>2625</v>
      </c>
      <c r="AP2088">
        <v>60</v>
      </c>
      <c r="AQ2088">
        <v>56.5</v>
      </c>
    </row>
    <row r="2089" spans="16:43" x14ac:dyDescent="0.25">
      <c r="P2089" s="28" t="s">
        <v>75</v>
      </c>
      <c r="Q2089" s="28" t="s">
        <v>139</v>
      </c>
      <c r="R2089" s="28" t="s">
        <v>77</v>
      </c>
      <c r="S2089" s="28" t="s">
        <v>97</v>
      </c>
      <c r="T2089">
        <v>6538</v>
      </c>
      <c r="U2089">
        <v>3923</v>
      </c>
      <c r="V2089">
        <v>3666</v>
      </c>
      <c r="W2089">
        <v>2901</v>
      </c>
      <c r="X2089">
        <v>2287</v>
      </c>
      <c r="Y2089">
        <v>615</v>
      </c>
      <c r="Z2089">
        <v>764</v>
      </c>
      <c r="AA2089">
        <v>561</v>
      </c>
      <c r="AB2089">
        <v>186</v>
      </c>
      <c r="AC2089">
        <v>17</v>
      </c>
      <c r="AD2089">
        <v>0</v>
      </c>
      <c r="AE2089">
        <v>1580</v>
      </c>
      <c r="AF2089">
        <v>496</v>
      </c>
      <c r="AG2089">
        <v>257</v>
      </c>
      <c r="AH2089">
        <v>239</v>
      </c>
      <c r="AI2089">
        <v>1084</v>
      </c>
      <c r="AJ2089">
        <v>570</v>
      </c>
      <c r="AK2089">
        <v>514</v>
      </c>
      <c r="AL2089">
        <v>2086</v>
      </c>
      <c r="AM2089">
        <v>257</v>
      </c>
      <c r="AN2089">
        <v>6.5999999046325684</v>
      </c>
      <c r="AO2089">
        <v>2615</v>
      </c>
      <c r="AP2089">
        <v>60</v>
      </c>
      <c r="AQ2089">
        <v>56.099998474121094</v>
      </c>
    </row>
    <row r="2090" spans="16:43" x14ac:dyDescent="0.25">
      <c r="P2090" s="28" t="s">
        <v>75</v>
      </c>
      <c r="Q2090" s="28" t="s">
        <v>139</v>
      </c>
      <c r="R2090" s="28" t="s">
        <v>77</v>
      </c>
      <c r="S2090" s="28" t="s">
        <v>98</v>
      </c>
      <c r="T2090">
        <v>6584</v>
      </c>
      <c r="U2090">
        <v>3962</v>
      </c>
      <c r="V2090">
        <v>3724</v>
      </c>
      <c r="W2090">
        <v>2944</v>
      </c>
      <c r="X2090">
        <v>2329</v>
      </c>
      <c r="Y2090">
        <v>615</v>
      </c>
      <c r="Z2090">
        <v>781</v>
      </c>
      <c r="AA2090">
        <v>575</v>
      </c>
      <c r="AB2090">
        <v>190</v>
      </c>
      <c r="AC2090">
        <v>16</v>
      </c>
      <c r="AD2090">
        <v>0</v>
      </c>
      <c r="AE2090">
        <v>1618</v>
      </c>
      <c r="AF2090">
        <v>498</v>
      </c>
      <c r="AG2090">
        <v>259</v>
      </c>
      <c r="AH2090">
        <v>239</v>
      </c>
      <c r="AI2090">
        <v>1120</v>
      </c>
      <c r="AJ2090">
        <v>575</v>
      </c>
      <c r="AK2090">
        <v>546</v>
      </c>
      <c r="AL2090">
        <v>2106</v>
      </c>
      <c r="AM2090">
        <v>238</v>
      </c>
      <c r="AN2090">
        <v>6</v>
      </c>
      <c r="AO2090">
        <v>2621</v>
      </c>
      <c r="AP2090">
        <v>60.200000762939453</v>
      </c>
      <c r="AQ2090">
        <v>56.599998474121094</v>
      </c>
    </row>
    <row r="2091" spans="16:43" x14ac:dyDescent="0.25">
      <c r="P2091" s="28" t="s">
        <v>75</v>
      </c>
      <c r="Q2091" s="28" t="s">
        <v>139</v>
      </c>
      <c r="R2091" s="28" t="s">
        <v>77</v>
      </c>
      <c r="S2091" s="28" t="s">
        <v>99</v>
      </c>
      <c r="T2091">
        <v>6598</v>
      </c>
      <c r="U2091">
        <v>3973</v>
      </c>
      <c r="V2091">
        <v>3748</v>
      </c>
      <c r="W2091">
        <v>2969</v>
      </c>
      <c r="X2091">
        <v>2329</v>
      </c>
      <c r="Y2091">
        <v>640</v>
      </c>
      <c r="Z2091">
        <v>779</v>
      </c>
      <c r="AA2091">
        <v>575</v>
      </c>
      <c r="AB2091">
        <v>189</v>
      </c>
      <c r="AC2091">
        <v>14</v>
      </c>
      <c r="AD2091">
        <v>0</v>
      </c>
      <c r="AE2091">
        <v>1624</v>
      </c>
      <c r="AF2091">
        <v>483</v>
      </c>
      <c r="AG2091">
        <v>242</v>
      </c>
      <c r="AH2091">
        <v>241</v>
      </c>
      <c r="AI2091">
        <v>1141</v>
      </c>
      <c r="AJ2091">
        <v>597</v>
      </c>
      <c r="AK2091">
        <v>544</v>
      </c>
      <c r="AL2091">
        <v>2124</v>
      </c>
      <c r="AM2091">
        <v>225</v>
      </c>
      <c r="AN2091">
        <v>5.6999998092651367</v>
      </c>
      <c r="AO2091">
        <v>2625</v>
      </c>
      <c r="AP2091">
        <v>60.200000762939453</v>
      </c>
      <c r="AQ2091">
        <v>56.799999237060547</v>
      </c>
    </row>
    <row r="2092" spans="16:43" x14ac:dyDescent="0.25">
      <c r="P2092" s="28" t="s">
        <v>75</v>
      </c>
      <c r="Q2092" s="28" t="s">
        <v>139</v>
      </c>
      <c r="R2092" s="28" t="s">
        <v>77</v>
      </c>
      <c r="S2092" s="28" t="s">
        <v>100</v>
      </c>
      <c r="T2092">
        <v>6613</v>
      </c>
      <c r="U2092">
        <v>3980</v>
      </c>
      <c r="V2092">
        <v>3782</v>
      </c>
      <c r="W2092">
        <v>2979</v>
      </c>
      <c r="X2092">
        <v>2354</v>
      </c>
      <c r="Y2092">
        <v>625</v>
      </c>
      <c r="Z2092">
        <v>803</v>
      </c>
      <c r="AA2092">
        <v>593</v>
      </c>
      <c r="AB2092">
        <v>196</v>
      </c>
      <c r="AC2092">
        <v>14</v>
      </c>
      <c r="AD2092">
        <v>0</v>
      </c>
      <c r="AE2092">
        <v>1650</v>
      </c>
      <c r="AF2092">
        <v>492</v>
      </c>
      <c r="AG2092">
        <v>244</v>
      </c>
      <c r="AH2092">
        <v>248</v>
      </c>
      <c r="AI2092">
        <v>1158</v>
      </c>
      <c r="AJ2092">
        <v>600</v>
      </c>
      <c r="AK2092">
        <v>559</v>
      </c>
      <c r="AL2092">
        <v>2132</v>
      </c>
      <c r="AM2092">
        <v>198</v>
      </c>
      <c r="AN2092">
        <v>5</v>
      </c>
      <c r="AO2092">
        <v>2633</v>
      </c>
      <c r="AP2092">
        <v>60.200000762939453</v>
      </c>
      <c r="AQ2092">
        <v>57.200000762939453</v>
      </c>
    </row>
    <row r="2093" spans="16:43" x14ac:dyDescent="0.25">
      <c r="P2093" s="28" t="s">
        <v>75</v>
      </c>
      <c r="Q2093" s="28" t="s">
        <v>139</v>
      </c>
      <c r="R2093" s="28" t="s">
        <v>77</v>
      </c>
      <c r="S2093" s="28" t="s">
        <v>101</v>
      </c>
      <c r="T2093">
        <v>6627</v>
      </c>
      <c r="U2093">
        <v>3997</v>
      </c>
      <c r="V2093">
        <v>3800</v>
      </c>
      <c r="W2093">
        <v>3000</v>
      </c>
      <c r="X2093">
        <v>2364</v>
      </c>
      <c r="Y2093">
        <v>635</v>
      </c>
      <c r="Z2093">
        <v>800</v>
      </c>
      <c r="AA2093">
        <v>591</v>
      </c>
      <c r="AB2093">
        <v>194</v>
      </c>
      <c r="AC2093">
        <v>14</v>
      </c>
      <c r="AD2093">
        <v>0</v>
      </c>
      <c r="AE2093">
        <v>1656</v>
      </c>
      <c r="AF2093">
        <v>477</v>
      </c>
      <c r="AG2093">
        <v>245</v>
      </c>
      <c r="AH2093">
        <v>232</v>
      </c>
      <c r="AI2093">
        <v>1179</v>
      </c>
      <c r="AJ2093">
        <v>609</v>
      </c>
      <c r="AK2093">
        <v>571</v>
      </c>
      <c r="AL2093">
        <v>2143</v>
      </c>
      <c r="AM2093">
        <v>197</v>
      </c>
      <c r="AN2093">
        <v>4.9000000953674316</v>
      </c>
      <c r="AO2093">
        <v>2631</v>
      </c>
      <c r="AP2093">
        <v>60.299999237060547</v>
      </c>
      <c r="AQ2093">
        <v>57.299999237060547</v>
      </c>
    </row>
    <row r="2094" spans="16:43" x14ac:dyDescent="0.25">
      <c r="P2094" s="28" t="s">
        <v>75</v>
      </c>
      <c r="Q2094" s="28" t="s">
        <v>139</v>
      </c>
      <c r="R2094" s="28" t="s">
        <v>77</v>
      </c>
      <c r="S2094" s="28" t="s">
        <v>102</v>
      </c>
      <c r="T2094">
        <v>6605</v>
      </c>
      <c r="U2094">
        <v>3978</v>
      </c>
      <c r="V2094">
        <v>3763</v>
      </c>
      <c r="W2094">
        <v>2973</v>
      </c>
      <c r="X2094">
        <v>2344</v>
      </c>
      <c r="Y2094">
        <v>629</v>
      </c>
      <c r="Z2094">
        <v>791</v>
      </c>
      <c r="AA2094">
        <v>584</v>
      </c>
      <c r="AB2094">
        <v>192</v>
      </c>
      <c r="AC2094">
        <v>15</v>
      </c>
      <c r="AD2094">
        <v>0</v>
      </c>
      <c r="AE2094">
        <v>1637</v>
      </c>
      <c r="AF2094">
        <v>488</v>
      </c>
      <c r="AG2094">
        <v>247</v>
      </c>
      <c r="AH2094">
        <v>240</v>
      </c>
      <c r="AI2094">
        <v>1150</v>
      </c>
      <c r="AJ2094">
        <v>595</v>
      </c>
      <c r="AK2094">
        <v>555</v>
      </c>
      <c r="AL2094">
        <v>2126</v>
      </c>
      <c r="AM2094">
        <v>214</v>
      </c>
      <c r="AN2094">
        <v>5.4000000953674316</v>
      </c>
      <c r="AO2094">
        <v>2628</v>
      </c>
      <c r="AP2094">
        <v>60.200000762939453</v>
      </c>
      <c r="AQ2094">
        <v>57</v>
      </c>
    </row>
    <row r="2095" spans="16:43" x14ac:dyDescent="0.25">
      <c r="P2095" s="28" t="s">
        <v>75</v>
      </c>
      <c r="Q2095" s="28" t="s">
        <v>139</v>
      </c>
      <c r="R2095" s="28" t="s">
        <v>77</v>
      </c>
      <c r="S2095" s="28" t="s">
        <v>103</v>
      </c>
      <c r="T2095">
        <v>6638</v>
      </c>
      <c r="U2095">
        <v>4018</v>
      </c>
      <c r="V2095">
        <v>3816</v>
      </c>
      <c r="W2095">
        <v>3019</v>
      </c>
      <c r="X2095">
        <v>2375</v>
      </c>
      <c r="Y2095">
        <v>644</v>
      </c>
      <c r="Z2095">
        <v>797</v>
      </c>
      <c r="AA2095">
        <v>587</v>
      </c>
      <c r="AB2095">
        <v>196</v>
      </c>
      <c r="AC2095">
        <v>14</v>
      </c>
      <c r="AD2095">
        <v>0</v>
      </c>
      <c r="AE2095">
        <v>1646</v>
      </c>
      <c r="AF2095">
        <v>465</v>
      </c>
      <c r="AG2095">
        <v>239</v>
      </c>
      <c r="AH2095">
        <v>227</v>
      </c>
      <c r="AI2095">
        <v>1181</v>
      </c>
      <c r="AJ2095">
        <v>623</v>
      </c>
      <c r="AK2095">
        <v>558</v>
      </c>
      <c r="AL2095">
        <v>2170</v>
      </c>
      <c r="AM2095">
        <v>202</v>
      </c>
      <c r="AN2095">
        <v>5</v>
      </c>
      <c r="AO2095">
        <v>2620</v>
      </c>
      <c r="AP2095">
        <v>60.5</v>
      </c>
      <c r="AQ2095">
        <v>57.5</v>
      </c>
    </row>
    <row r="2096" spans="16:43" x14ac:dyDescent="0.25">
      <c r="P2096" s="28" t="s">
        <v>75</v>
      </c>
      <c r="Q2096" s="28" t="s">
        <v>139</v>
      </c>
      <c r="R2096" s="28" t="s">
        <v>77</v>
      </c>
      <c r="S2096" s="28" t="s">
        <v>104</v>
      </c>
      <c r="T2096">
        <v>6644</v>
      </c>
      <c r="U2096">
        <v>4040</v>
      </c>
      <c r="V2096">
        <v>3849</v>
      </c>
      <c r="W2096">
        <v>3049</v>
      </c>
      <c r="X2096">
        <v>2385</v>
      </c>
      <c r="Y2096">
        <v>664</v>
      </c>
      <c r="Z2096">
        <v>800</v>
      </c>
      <c r="AA2096">
        <v>586</v>
      </c>
      <c r="AB2096">
        <v>199</v>
      </c>
      <c r="AC2096">
        <v>15</v>
      </c>
      <c r="AD2096">
        <v>0</v>
      </c>
      <c r="AE2096">
        <v>1675</v>
      </c>
      <c r="AF2096">
        <v>483</v>
      </c>
      <c r="AG2096">
        <v>237</v>
      </c>
      <c r="AH2096">
        <v>246</v>
      </c>
      <c r="AI2096">
        <v>1192</v>
      </c>
      <c r="AJ2096">
        <v>622</v>
      </c>
      <c r="AK2096">
        <v>570</v>
      </c>
      <c r="AL2096">
        <v>2174</v>
      </c>
      <c r="AM2096">
        <v>191</v>
      </c>
      <c r="AN2096">
        <v>4.6999998092651367</v>
      </c>
      <c r="AO2096">
        <v>2605</v>
      </c>
      <c r="AP2096">
        <v>60.799999237060547</v>
      </c>
      <c r="AQ2096">
        <v>57.900001525878906</v>
      </c>
    </row>
    <row r="2097" spans="16:43" x14ac:dyDescent="0.25">
      <c r="P2097" s="28" t="s">
        <v>75</v>
      </c>
      <c r="Q2097" s="28" t="s">
        <v>139</v>
      </c>
      <c r="R2097" s="28" t="s">
        <v>77</v>
      </c>
      <c r="S2097" s="28" t="s">
        <v>105</v>
      </c>
      <c r="T2097">
        <v>6651</v>
      </c>
      <c r="U2097">
        <v>4047</v>
      </c>
      <c r="V2097">
        <v>3873</v>
      </c>
      <c r="W2097">
        <v>3070</v>
      </c>
      <c r="X2097">
        <v>2412</v>
      </c>
      <c r="Y2097">
        <v>658</v>
      </c>
      <c r="Z2097">
        <v>803</v>
      </c>
      <c r="AA2097">
        <v>591</v>
      </c>
      <c r="AB2097">
        <v>197</v>
      </c>
      <c r="AC2097">
        <v>16</v>
      </c>
      <c r="AD2097">
        <v>0</v>
      </c>
      <c r="AE2097">
        <v>1671</v>
      </c>
      <c r="AF2097">
        <v>475</v>
      </c>
      <c r="AG2097">
        <v>229</v>
      </c>
      <c r="AH2097">
        <v>245</v>
      </c>
      <c r="AI2097">
        <v>1197</v>
      </c>
      <c r="AJ2097">
        <v>620</v>
      </c>
      <c r="AK2097">
        <v>576</v>
      </c>
      <c r="AL2097">
        <v>2202</v>
      </c>
      <c r="AM2097">
        <v>174</v>
      </c>
      <c r="AN2097">
        <v>4.3000001907348633</v>
      </c>
      <c r="AO2097">
        <v>2604</v>
      </c>
      <c r="AP2097">
        <v>60.799999237060547</v>
      </c>
      <c r="AQ2097">
        <v>58.200000762939453</v>
      </c>
    </row>
    <row r="2098" spans="16:43" x14ac:dyDescent="0.25">
      <c r="P2098" s="28" t="s">
        <v>75</v>
      </c>
      <c r="Q2098" s="28" t="s">
        <v>139</v>
      </c>
      <c r="R2098" s="28" t="s">
        <v>77</v>
      </c>
      <c r="S2098" s="28" t="s">
        <v>106</v>
      </c>
      <c r="T2098">
        <v>6658</v>
      </c>
      <c r="U2098">
        <v>4064</v>
      </c>
      <c r="V2098">
        <v>3894</v>
      </c>
      <c r="W2098">
        <v>3087</v>
      </c>
      <c r="X2098">
        <v>2426</v>
      </c>
      <c r="Y2098">
        <v>662</v>
      </c>
      <c r="Z2098">
        <v>806</v>
      </c>
      <c r="AA2098">
        <v>597</v>
      </c>
      <c r="AB2098">
        <v>194</v>
      </c>
      <c r="AC2098">
        <v>15</v>
      </c>
      <c r="AD2098">
        <v>0</v>
      </c>
      <c r="AE2098">
        <v>1696</v>
      </c>
      <c r="AF2098">
        <v>473</v>
      </c>
      <c r="AG2098">
        <v>230</v>
      </c>
      <c r="AH2098">
        <v>243</v>
      </c>
      <c r="AI2098">
        <v>1223</v>
      </c>
      <c r="AJ2098">
        <v>631</v>
      </c>
      <c r="AK2098">
        <v>593</v>
      </c>
      <c r="AL2098">
        <v>2197</v>
      </c>
      <c r="AM2098">
        <v>170</v>
      </c>
      <c r="AN2098">
        <v>4.1999998092651367</v>
      </c>
      <c r="AO2098">
        <v>2594</v>
      </c>
      <c r="AP2098">
        <v>61</v>
      </c>
      <c r="AQ2098">
        <v>58.5</v>
      </c>
    </row>
    <row r="2099" spans="16:43" x14ac:dyDescent="0.25">
      <c r="P2099" s="28" t="s">
        <v>75</v>
      </c>
      <c r="Q2099" s="28" t="s">
        <v>139</v>
      </c>
      <c r="R2099" s="28" t="s">
        <v>77</v>
      </c>
      <c r="S2099" s="28" t="s">
        <v>107</v>
      </c>
      <c r="T2099">
        <v>6648</v>
      </c>
      <c r="U2099">
        <v>4042</v>
      </c>
      <c r="V2099">
        <v>3858</v>
      </c>
      <c r="W2099">
        <v>3056</v>
      </c>
      <c r="X2099">
        <v>2399</v>
      </c>
      <c r="Y2099">
        <v>657</v>
      </c>
      <c r="Z2099">
        <v>801</v>
      </c>
      <c r="AA2099">
        <v>590</v>
      </c>
      <c r="AB2099">
        <v>196</v>
      </c>
      <c r="AC2099">
        <v>15</v>
      </c>
      <c r="AD2099">
        <v>0</v>
      </c>
      <c r="AE2099">
        <v>1672</v>
      </c>
      <c r="AF2099">
        <v>474</v>
      </c>
      <c r="AG2099">
        <v>234</v>
      </c>
      <c r="AH2099">
        <v>240</v>
      </c>
      <c r="AI2099">
        <v>1198</v>
      </c>
      <c r="AJ2099">
        <v>624</v>
      </c>
      <c r="AK2099">
        <v>574</v>
      </c>
      <c r="AL2099">
        <v>2186</v>
      </c>
      <c r="AM2099">
        <v>184</v>
      </c>
      <c r="AN2099">
        <v>4.5999999046325684</v>
      </c>
      <c r="AO2099">
        <v>2606</v>
      </c>
      <c r="AP2099">
        <v>60.799999237060547</v>
      </c>
      <c r="AQ2099">
        <v>58</v>
      </c>
    </row>
    <row r="2100" spans="16:43" x14ac:dyDescent="0.25">
      <c r="P2100" s="28" t="s">
        <v>75</v>
      </c>
      <c r="Q2100" s="28" t="s">
        <v>139</v>
      </c>
      <c r="R2100" s="28" t="s">
        <v>77</v>
      </c>
      <c r="S2100" s="28" t="s">
        <v>108</v>
      </c>
      <c r="T2100">
        <v>6666</v>
      </c>
      <c r="U2100">
        <v>4083</v>
      </c>
      <c r="V2100">
        <v>3913</v>
      </c>
      <c r="W2100">
        <v>3098</v>
      </c>
      <c r="X2100">
        <v>2461</v>
      </c>
      <c r="Y2100">
        <v>638</v>
      </c>
      <c r="Z2100">
        <v>815</v>
      </c>
      <c r="AA2100">
        <v>605</v>
      </c>
      <c r="AB2100">
        <v>196</v>
      </c>
      <c r="AC2100">
        <v>14</v>
      </c>
      <c r="AD2100">
        <v>0</v>
      </c>
      <c r="AE2100">
        <v>1711</v>
      </c>
      <c r="AF2100">
        <v>466</v>
      </c>
      <c r="AG2100">
        <v>234</v>
      </c>
      <c r="AH2100">
        <v>232</v>
      </c>
      <c r="AI2100">
        <v>1245</v>
      </c>
      <c r="AJ2100">
        <v>636</v>
      </c>
      <c r="AK2100">
        <v>609</v>
      </c>
      <c r="AL2100">
        <v>2203</v>
      </c>
      <c r="AM2100">
        <v>170</v>
      </c>
      <c r="AN2100">
        <v>4.1999998092651367</v>
      </c>
      <c r="AO2100">
        <v>2583</v>
      </c>
      <c r="AP2100">
        <v>61.299999237060547</v>
      </c>
      <c r="AQ2100">
        <v>58.700000762939453</v>
      </c>
    </row>
    <row r="2101" spans="16:43" x14ac:dyDescent="0.25">
      <c r="P2101" s="28" t="s">
        <v>75</v>
      </c>
      <c r="Q2101" s="28" t="s">
        <v>139</v>
      </c>
      <c r="R2101" s="28" t="s">
        <v>77</v>
      </c>
      <c r="S2101" s="28" t="s">
        <v>109</v>
      </c>
      <c r="T2101">
        <v>6677</v>
      </c>
      <c r="U2101">
        <v>4093</v>
      </c>
      <c r="V2101">
        <v>3939</v>
      </c>
      <c r="W2101">
        <v>3127</v>
      </c>
      <c r="X2101">
        <v>2471</v>
      </c>
      <c r="Y2101">
        <v>656</v>
      </c>
      <c r="Z2101">
        <v>812</v>
      </c>
      <c r="AA2101">
        <v>602</v>
      </c>
      <c r="AB2101">
        <v>194</v>
      </c>
      <c r="AC2101">
        <v>16</v>
      </c>
      <c r="AD2101">
        <v>0</v>
      </c>
      <c r="AE2101">
        <v>1721</v>
      </c>
      <c r="AF2101">
        <v>471</v>
      </c>
      <c r="AG2101">
        <v>246</v>
      </c>
      <c r="AH2101">
        <v>225</v>
      </c>
      <c r="AI2101">
        <v>1250</v>
      </c>
      <c r="AJ2101">
        <v>626</v>
      </c>
      <c r="AK2101">
        <v>624</v>
      </c>
      <c r="AL2101">
        <v>2218</v>
      </c>
      <c r="AM2101">
        <v>154</v>
      </c>
      <c r="AN2101">
        <v>3.7999999523162842</v>
      </c>
      <c r="AO2101">
        <v>2584</v>
      </c>
      <c r="AP2101">
        <v>61.299999237060547</v>
      </c>
      <c r="AQ2101">
        <v>59</v>
      </c>
    </row>
    <row r="2102" spans="16:43" x14ac:dyDescent="0.25">
      <c r="P2102" s="28" t="s">
        <v>75</v>
      </c>
      <c r="Q2102" s="28" t="s">
        <v>139</v>
      </c>
      <c r="R2102" s="28" t="s">
        <v>77</v>
      </c>
      <c r="S2102" s="28" t="s">
        <v>110</v>
      </c>
      <c r="T2102">
        <v>6687</v>
      </c>
      <c r="U2102">
        <v>4105</v>
      </c>
      <c r="V2102">
        <v>3965</v>
      </c>
      <c r="W2102">
        <v>3143</v>
      </c>
      <c r="X2102">
        <v>2500</v>
      </c>
      <c r="Y2102">
        <v>643</v>
      </c>
      <c r="Z2102">
        <v>821</v>
      </c>
      <c r="AA2102">
        <v>607</v>
      </c>
      <c r="AB2102">
        <v>199</v>
      </c>
      <c r="AC2102">
        <v>15</v>
      </c>
      <c r="AD2102">
        <v>0</v>
      </c>
      <c r="AE2102">
        <v>1727</v>
      </c>
      <c r="AF2102">
        <v>474</v>
      </c>
      <c r="AG2102">
        <v>246</v>
      </c>
      <c r="AH2102">
        <v>227</v>
      </c>
      <c r="AI2102">
        <v>1253</v>
      </c>
      <c r="AJ2102">
        <v>631</v>
      </c>
      <c r="AK2102">
        <v>623</v>
      </c>
      <c r="AL2102">
        <v>2238</v>
      </c>
      <c r="AM2102">
        <v>140</v>
      </c>
      <c r="AN2102">
        <v>3.4000000953674316</v>
      </c>
      <c r="AO2102">
        <v>2582</v>
      </c>
      <c r="AP2102">
        <v>61.400001525878906</v>
      </c>
      <c r="AQ2102">
        <v>59.299999237060547</v>
      </c>
    </row>
    <row r="2103" spans="16:43" x14ac:dyDescent="0.25">
      <c r="P2103" s="28" t="s">
        <v>75</v>
      </c>
      <c r="Q2103" s="28" t="s">
        <v>139</v>
      </c>
      <c r="R2103" s="28" t="s">
        <v>77</v>
      </c>
      <c r="S2103" s="28" t="s">
        <v>111</v>
      </c>
      <c r="T2103">
        <v>6697</v>
      </c>
      <c r="U2103">
        <v>4119</v>
      </c>
      <c r="V2103">
        <v>3981</v>
      </c>
      <c r="W2103">
        <v>3128</v>
      </c>
      <c r="X2103">
        <v>2491</v>
      </c>
      <c r="Y2103">
        <v>637</v>
      </c>
      <c r="Z2103">
        <v>853</v>
      </c>
      <c r="AA2103">
        <v>631</v>
      </c>
      <c r="AB2103">
        <v>204</v>
      </c>
      <c r="AC2103">
        <v>17</v>
      </c>
      <c r="AD2103">
        <v>0</v>
      </c>
      <c r="AE2103">
        <v>1721</v>
      </c>
      <c r="AF2103">
        <v>451</v>
      </c>
      <c r="AG2103">
        <v>234</v>
      </c>
      <c r="AH2103">
        <v>217</v>
      </c>
      <c r="AI2103">
        <v>1270</v>
      </c>
      <c r="AJ2103">
        <v>633</v>
      </c>
      <c r="AK2103">
        <v>637</v>
      </c>
      <c r="AL2103">
        <v>2260</v>
      </c>
      <c r="AM2103">
        <v>138</v>
      </c>
      <c r="AN2103">
        <v>3.4000000953674316</v>
      </c>
      <c r="AO2103">
        <v>2578</v>
      </c>
      <c r="AP2103">
        <v>61.5</v>
      </c>
      <c r="AQ2103">
        <v>59.400001525878906</v>
      </c>
    </row>
    <row r="2104" spans="16:43" x14ac:dyDescent="0.25">
      <c r="P2104" s="28" t="s">
        <v>75</v>
      </c>
      <c r="Q2104" s="28" t="s">
        <v>139</v>
      </c>
      <c r="R2104" s="28" t="s">
        <v>77</v>
      </c>
      <c r="S2104" s="28" t="s">
        <v>112</v>
      </c>
      <c r="T2104">
        <v>6682</v>
      </c>
      <c r="U2104">
        <v>4100</v>
      </c>
      <c r="V2104">
        <v>3949</v>
      </c>
      <c r="W2104">
        <v>3124</v>
      </c>
      <c r="X2104">
        <v>2481</v>
      </c>
      <c r="Y2104">
        <v>644</v>
      </c>
      <c r="Z2104">
        <v>825</v>
      </c>
      <c r="AA2104">
        <v>611</v>
      </c>
      <c r="AB2104">
        <v>199</v>
      </c>
      <c r="AC2104">
        <v>15</v>
      </c>
      <c r="AD2104">
        <v>0</v>
      </c>
      <c r="AE2104">
        <v>1720</v>
      </c>
      <c r="AF2104">
        <v>465</v>
      </c>
      <c r="AG2104">
        <v>240</v>
      </c>
      <c r="AH2104">
        <v>226</v>
      </c>
      <c r="AI2104">
        <v>1255</v>
      </c>
      <c r="AJ2104">
        <v>631</v>
      </c>
      <c r="AK2104">
        <v>623</v>
      </c>
      <c r="AL2104">
        <v>2230</v>
      </c>
      <c r="AM2104">
        <v>150</v>
      </c>
      <c r="AN2104">
        <v>3.7000000476837158</v>
      </c>
      <c r="AO2104">
        <v>2582</v>
      </c>
      <c r="AP2104">
        <v>61.400001525878906</v>
      </c>
      <c r="AQ2104">
        <v>59.099998474121094</v>
      </c>
    </row>
    <row r="2105" spans="16:43" x14ac:dyDescent="0.25">
      <c r="P2105" s="28" t="s">
        <v>75</v>
      </c>
      <c r="Q2105" s="28" t="s">
        <v>139</v>
      </c>
      <c r="R2105" s="28" t="s">
        <v>77</v>
      </c>
      <c r="S2105" s="28" t="s">
        <v>113</v>
      </c>
      <c r="T2105">
        <v>6704</v>
      </c>
      <c r="U2105">
        <v>4121</v>
      </c>
      <c r="V2105">
        <v>3992</v>
      </c>
      <c r="W2105">
        <v>3137</v>
      </c>
      <c r="X2105">
        <v>2539</v>
      </c>
      <c r="Y2105">
        <v>597</v>
      </c>
      <c r="Z2105">
        <v>855</v>
      </c>
      <c r="AA2105">
        <v>634</v>
      </c>
      <c r="AB2105">
        <v>203</v>
      </c>
      <c r="AC2105">
        <v>17</v>
      </c>
      <c r="AD2105">
        <v>0</v>
      </c>
      <c r="AE2105">
        <v>1749</v>
      </c>
      <c r="AF2105">
        <v>453</v>
      </c>
      <c r="AG2105">
        <v>234</v>
      </c>
      <c r="AH2105">
        <v>218</v>
      </c>
      <c r="AI2105">
        <v>1296</v>
      </c>
      <c r="AJ2105">
        <v>625</v>
      </c>
      <c r="AK2105">
        <v>671</v>
      </c>
      <c r="AL2105">
        <v>2243</v>
      </c>
      <c r="AM2105">
        <v>130</v>
      </c>
      <c r="AN2105">
        <v>3.0999999046325684</v>
      </c>
      <c r="AO2105">
        <v>2583</v>
      </c>
      <c r="AP2105">
        <v>61.5</v>
      </c>
      <c r="AQ2105">
        <v>59.5</v>
      </c>
    </row>
    <row r="2106" spans="16:43" x14ac:dyDescent="0.25">
      <c r="P2106" s="28" t="s">
        <v>75</v>
      </c>
      <c r="Q2106" s="28" t="s">
        <v>139</v>
      </c>
      <c r="R2106" s="28" t="s">
        <v>77</v>
      </c>
      <c r="S2106" s="28" t="s">
        <v>114</v>
      </c>
      <c r="T2106">
        <v>6708</v>
      </c>
      <c r="U2106">
        <v>4104</v>
      </c>
      <c r="V2106">
        <v>3969</v>
      </c>
      <c r="W2106">
        <v>3124</v>
      </c>
      <c r="X2106">
        <v>2561</v>
      </c>
      <c r="Y2106">
        <v>562</v>
      </c>
      <c r="Z2106">
        <v>845</v>
      </c>
      <c r="AA2106">
        <v>617</v>
      </c>
      <c r="AB2106">
        <v>211</v>
      </c>
      <c r="AC2106">
        <v>17</v>
      </c>
      <c r="AD2106">
        <v>0</v>
      </c>
      <c r="AE2106">
        <v>1732</v>
      </c>
      <c r="AF2106">
        <v>435</v>
      </c>
      <c r="AG2106">
        <v>234</v>
      </c>
      <c r="AH2106">
        <v>201</v>
      </c>
      <c r="AI2106">
        <v>1297</v>
      </c>
      <c r="AJ2106">
        <v>639</v>
      </c>
      <c r="AK2106">
        <v>658</v>
      </c>
      <c r="AL2106">
        <v>2236</v>
      </c>
      <c r="AM2106">
        <v>135</v>
      </c>
      <c r="AN2106">
        <v>3.2999999523162842</v>
      </c>
      <c r="AO2106">
        <v>2605</v>
      </c>
      <c r="AP2106">
        <v>61.200000762939453</v>
      </c>
      <c r="AQ2106">
        <v>59.200000762939453</v>
      </c>
    </row>
    <row r="2107" spans="16:43" x14ac:dyDescent="0.25">
      <c r="P2107" s="28" t="s">
        <v>75</v>
      </c>
      <c r="Q2107" s="28" t="s">
        <v>139</v>
      </c>
      <c r="R2107" s="28" t="s">
        <v>77</v>
      </c>
      <c r="S2107" s="28" t="s">
        <v>115</v>
      </c>
      <c r="T2107">
        <v>6713</v>
      </c>
      <c r="U2107">
        <v>4129</v>
      </c>
      <c r="V2107">
        <v>3978</v>
      </c>
      <c r="W2107">
        <v>3135</v>
      </c>
      <c r="X2107">
        <v>2561</v>
      </c>
      <c r="Y2107">
        <v>574</v>
      </c>
      <c r="Z2107">
        <v>843</v>
      </c>
      <c r="AA2107">
        <v>614</v>
      </c>
      <c r="AB2107">
        <v>212</v>
      </c>
      <c r="AC2107">
        <v>17</v>
      </c>
      <c r="AD2107">
        <v>0</v>
      </c>
      <c r="AE2107">
        <v>1732</v>
      </c>
      <c r="AF2107">
        <v>449</v>
      </c>
      <c r="AG2107">
        <v>233</v>
      </c>
      <c r="AH2107">
        <v>215</v>
      </c>
      <c r="AI2107">
        <v>1283</v>
      </c>
      <c r="AJ2107">
        <v>636</v>
      </c>
      <c r="AK2107">
        <v>647</v>
      </c>
      <c r="AL2107">
        <v>2247</v>
      </c>
      <c r="AM2107">
        <v>150</v>
      </c>
      <c r="AN2107">
        <v>3.5999999046325684</v>
      </c>
      <c r="AO2107">
        <v>2584</v>
      </c>
      <c r="AP2107">
        <v>61.5</v>
      </c>
      <c r="AQ2107">
        <v>59.299999237060547</v>
      </c>
    </row>
    <row r="2108" spans="16:43" x14ac:dyDescent="0.25">
      <c r="P2108" s="28" t="s">
        <v>75</v>
      </c>
      <c r="Q2108" s="28" t="s">
        <v>139</v>
      </c>
      <c r="R2108" s="28" t="s">
        <v>77</v>
      </c>
      <c r="S2108" s="28" t="s">
        <v>116</v>
      </c>
      <c r="T2108">
        <v>6717</v>
      </c>
      <c r="U2108">
        <v>4119</v>
      </c>
      <c r="V2108">
        <v>3976</v>
      </c>
      <c r="W2108">
        <v>3140</v>
      </c>
      <c r="X2108">
        <v>2544</v>
      </c>
      <c r="Y2108">
        <v>596</v>
      </c>
      <c r="Z2108">
        <v>836</v>
      </c>
      <c r="AA2108">
        <v>606</v>
      </c>
      <c r="AB2108">
        <v>212</v>
      </c>
      <c r="AC2108">
        <v>18</v>
      </c>
      <c r="AD2108">
        <v>0</v>
      </c>
      <c r="AE2108">
        <v>1766</v>
      </c>
      <c r="AF2108">
        <v>445</v>
      </c>
      <c r="AG2108">
        <v>236</v>
      </c>
      <c r="AH2108">
        <v>209</v>
      </c>
      <c r="AI2108">
        <v>1321</v>
      </c>
      <c r="AJ2108">
        <v>656</v>
      </c>
      <c r="AK2108">
        <v>665</v>
      </c>
      <c r="AL2108">
        <v>2210</v>
      </c>
      <c r="AM2108">
        <v>143</v>
      </c>
      <c r="AN2108">
        <v>3.5</v>
      </c>
      <c r="AO2108">
        <v>2598</v>
      </c>
      <c r="AP2108">
        <v>61.299999237060547</v>
      </c>
      <c r="AQ2108">
        <v>59.200000762939453</v>
      </c>
    </row>
    <row r="2109" spans="16:43" x14ac:dyDescent="0.25">
      <c r="P2109" s="28" t="s">
        <v>75</v>
      </c>
      <c r="Q2109" s="28" t="s">
        <v>139</v>
      </c>
      <c r="R2109" s="28" t="s">
        <v>77</v>
      </c>
      <c r="S2109" s="28" t="s">
        <v>117</v>
      </c>
      <c r="T2109">
        <v>6710</v>
      </c>
      <c r="U2109">
        <v>4118</v>
      </c>
      <c r="V2109">
        <v>3979</v>
      </c>
      <c r="W2109">
        <v>3134</v>
      </c>
      <c r="X2109">
        <v>2551</v>
      </c>
      <c r="Y2109">
        <v>582</v>
      </c>
      <c r="Z2109">
        <v>845</v>
      </c>
      <c r="AA2109">
        <v>618</v>
      </c>
      <c r="AB2109">
        <v>210</v>
      </c>
      <c r="AC2109">
        <v>17</v>
      </c>
      <c r="AD2109">
        <v>0</v>
      </c>
      <c r="AE2109">
        <v>1745</v>
      </c>
      <c r="AF2109">
        <v>445</v>
      </c>
      <c r="AG2109">
        <v>235</v>
      </c>
      <c r="AH2109">
        <v>211</v>
      </c>
      <c r="AI2109">
        <v>1299</v>
      </c>
      <c r="AJ2109">
        <v>639</v>
      </c>
      <c r="AK2109">
        <v>660</v>
      </c>
      <c r="AL2109">
        <v>2234</v>
      </c>
      <c r="AM2109">
        <v>140</v>
      </c>
      <c r="AN2109">
        <v>3.4000000953674316</v>
      </c>
      <c r="AO2109">
        <v>2592</v>
      </c>
      <c r="AP2109">
        <v>61.400001525878906</v>
      </c>
      <c r="AQ2109">
        <v>59.299999237060547</v>
      </c>
    </row>
    <row r="2110" spans="16:43" x14ac:dyDescent="0.25">
      <c r="P2110" s="28" t="s">
        <v>75</v>
      </c>
      <c r="Q2110" s="28" t="s">
        <v>139</v>
      </c>
      <c r="R2110" s="28" t="s">
        <v>77</v>
      </c>
      <c r="S2110" s="28" t="s">
        <v>118</v>
      </c>
      <c r="T2110">
        <v>6728</v>
      </c>
      <c r="U2110">
        <v>4127</v>
      </c>
      <c r="V2110">
        <v>3987</v>
      </c>
      <c r="W2110">
        <v>3129</v>
      </c>
      <c r="X2110">
        <v>2636</v>
      </c>
      <c r="Y2110">
        <v>493</v>
      </c>
      <c r="Z2110">
        <v>858</v>
      </c>
      <c r="AA2110">
        <v>620</v>
      </c>
      <c r="AB2110">
        <v>215</v>
      </c>
      <c r="AC2110">
        <v>23</v>
      </c>
      <c r="AD2110">
        <v>0</v>
      </c>
      <c r="AE2110">
        <v>1874</v>
      </c>
      <c r="AF2110">
        <v>532</v>
      </c>
      <c r="AG2110">
        <v>247</v>
      </c>
      <c r="AH2110">
        <v>285</v>
      </c>
      <c r="AI2110">
        <v>1342</v>
      </c>
      <c r="AJ2110">
        <v>625</v>
      </c>
      <c r="AK2110">
        <v>717</v>
      </c>
      <c r="AL2110">
        <v>2113</v>
      </c>
      <c r="AM2110">
        <v>140</v>
      </c>
      <c r="AN2110">
        <v>3.4000000953674316</v>
      </c>
      <c r="AO2110">
        <v>2601</v>
      </c>
      <c r="AP2110">
        <v>61.299999237060547</v>
      </c>
      <c r="AQ2110">
        <v>59.299999237060547</v>
      </c>
    </row>
    <row r="2111" spans="16:43" x14ac:dyDescent="0.25">
      <c r="P2111" s="28" t="s">
        <v>75</v>
      </c>
      <c r="Q2111" s="28" t="s">
        <v>139</v>
      </c>
      <c r="R2111" s="28" t="s">
        <v>77</v>
      </c>
      <c r="S2111" s="28" t="s">
        <v>119</v>
      </c>
      <c r="T2111">
        <v>6716</v>
      </c>
      <c r="U2111">
        <v>4122</v>
      </c>
      <c r="V2111">
        <v>3992</v>
      </c>
      <c r="W2111">
        <v>3121</v>
      </c>
      <c r="X2111">
        <v>2645</v>
      </c>
      <c r="Y2111">
        <v>476</v>
      </c>
      <c r="Z2111">
        <v>871</v>
      </c>
      <c r="AA2111">
        <v>642</v>
      </c>
      <c r="AB2111">
        <v>211</v>
      </c>
      <c r="AC2111">
        <v>19</v>
      </c>
      <c r="AD2111">
        <v>0</v>
      </c>
      <c r="AE2111">
        <v>1847</v>
      </c>
      <c r="AF2111">
        <v>500</v>
      </c>
      <c r="AG2111">
        <v>220</v>
      </c>
      <c r="AH2111">
        <v>279</v>
      </c>
      <c r="AI2111">
        <v>1347</v>
      </c>
      <c r="AJ2111">
        <v>623</v>
      </c>
      <c r="AK2111">
        <v>724</v>
      </c>
      <c r="AL2111">
        <v>2145</v>
      </c>
      <c r="AM2111">
        <v>130</v>
      </c>
      <c r="AN2111">
        <v>3.0999999046325684</v>
      </c>
      <c r="AO2111">
        <v>2594</v>
      </c>
      <c r="AP2111">
        <v>61.400001525878906</v>
      </c>
      <c r="AQ2111">
        <v>59.400001525878906</v>
      </c>
    </row>
    <row r="2112" spans="16:43" x14ac:dyDescent="0.25">
      <c r="P2112" s="28" t="s">
        <v>75</v>
      </c>
      <c r="Q2112" s="28" t="s">
        <v>139</v>
      </c>
      <c r="R2112" s="28" t="s">
        <v>77</v>
      </c>
      <c r="S2112" s="28" t="s">
        <v>120</v>
      </c>
      <c r="T2112">
        <v>6703</v>
      </c>
      <c r="U2112">
        <v>4129</v>
      </c>
      <c r="V2112">
        <v>4017</v>
      </c>
      <c r="W2112">
        <v>3136</v>
      </c>
      <c r="X2112">
        <v>2624</v>
      </c>
      <c r="Y2112">
        <v>513</v>
      </c>
      <c r="Z2112">
        <v>881</v>
      </c>
      <c r="AA2112">
        <v>639</v>
      </c>
      <c r="AB2112">
        <v>217</v>
      </c>
      <c r="AC2112">
        <v>25</v>
      </c>
      <c r="AD2112">
        <v>0</v>
      </c>
      <c r="AE2112">
        <v>1818</v>
      </c>
      <c r="AF2112">
        <v>481</v>
      </c>
      <c r="AG2112">
        <v>209</v>
      </c>
      <c r="AH2112">
        <v>271</v>
      </c>
      <c r="AI2112">
        <v>1337</v>
      </c>
      <c r="AJ2112">
        <v>627</v>
      </c>
      <c r="AK2112">
        <v>710</v>
      </c>
      <c r="AL2112">
        <v>2199</v>
      </c>
      <c r="AM2112">
        <v>112</v>
      </c>
      <c r="AN2112">
        <v>2.7000000476837158</v>
      </c>
      <c r="AO2112">
        <v>2574</v>
      </c>
      <c r="AP2112">
        <v>61.599998474121094</v>
      </c>
      <c r="AQ2112">
        <v>59.900001525878906</v>
      </c>
    </row>
    <row r="2113" spans="16:43" x14ac:dyDescent="0.25">
      <c r="P2113" s="28" t="s">
        <v>75</v>
      </c>
      <c r="Q2113" s="28" t="s">
        <v>139</v>
      </c>
      <c r="R2113" s="28" t="s">
        <v>77</v>
      </c>
      <c r="S2113" s="28" t="s">
        <v>121</v>
      </c>
      <c r="T2113">
        <v>6695</v>
      </c>
      <c r="U2113">
        <v>4143</v>
      </c>
      <c r="V2113">
        <v>4034</v>
      </c>
      <c r="W2113">
        <v>3139</v>
      </c>
      <c r="X2113">
        <v>2636</v>
      </c>
      <c r="Y2113">
        <v>503</v>
      </c>
      <c r="Z2113">
        <v>895</v>
      </c>
      <c r="AA2113">
        <v>648</v>
      </c>
      <c r="AB2113">
        <v>223</v>
      </c>
      <c r="AC2113">
        <v>23</v>
      </c>
      <c r="AD2113">
        <v>0</v>
      </c>
      <c r="AE2113">
        <v>1833</v>
      </c>
      <c r="AF2113">
        <v>450</v>
      </c>
      <c r="AG2113">
        <v>194</v>
      </c>
      <c r="AH2113">
        <v>257</v>
      </c>
      <c r="AI2113">
        <v>1383</v>
      </c>
      <c r="AJ2113">
        <v>635</v>
      </c>
      <c r="AK2113">
        <v>747</v>
      </c>
      <c r="AL2113">
        <v>2199</v>
      </c>
      <c r="AM2113">
        <v>110</v>
      </c>
      <c r="AN2113">
        <v>2.5999999046325684</v>
      </c>
      <c r="AO2113">
        <v>2552</v>
      </c>
      <c r="AP2113">
        <v>61.900001525878906</v>
      </c>
      <c r="AQ2113">
        <v>60.299999237060547</v>
      </c>
    </row>
    <row r="2114" spans="16:43" x14ac:dyDescent="0.25">
      <c r="P2114" s="28" t="s">
        <v>75</v>
      </c>
      <c r="Q2114" s="28" t="s">
        <v>139</v>
      </c>
      <c r="R2114" s="28" t="s">
        <v>77</v>
      </c>
      <c r="S2114" s="28" t="s">
        <v>122</v>
      </c>
      <c r="T2114">
        <v>6710</v>
      </c>
      <c r="U2114">
        <v>4130</v>
      </c>
      <c r="V2114">
        <v>4008</v>
      </c>
      <c r="W2114">
        <v>3131</v>
      </c>
      <c r="X2114">
        <v>2635</v>
      </c>
      <c r="Y2114">
        <v>496</v>
      </c>
      <c r="Z2114">
        <v>876</v>
      </c>
      <c r="AA2114">
        <v>637</v>
      </c>
      <c r="AB2114">
        <v>217</v>
      </c>
      <c r="AC2114">
        <v>22</v>
      </c>
      <c r="AD2114">
        <v>0</v>
      </c>
      <c r="AE2114">
        <v>1843</v>
      </c>
      <c r="AF2114">
        <v>491</v>
      </c>
      <c r="AG2114">
        <v>218</v>
      </c>
      <c r="AH2114">
        <v>273</v>
      </c>
      <c r="AI2114">
        <v>1352</v>
      </c>
      <c r="AJ2114">
        <v>628</v>
      </c>
      <c r="AK2114">
        <v>725</v>
      </c>
      <c r="AL2114">
        <v>2164</v>
      </c>
      <c r="AM2114">
        <v>123</v>
      </c>
      <c r="AN2114">
        <v>3</v>
      </c>
      <c r="AO2114">
        <v>2580</v>
      </c>
      <c r="AP2114">
        <v>61.5</v>
      </c>
      <c r="AQ2114">
        <v>59.700000762939453</v>
      </c>
    </row>
    <row r="2115" spans="16:43" x14ac:dyDescent="0.25">
      <c r="P2115" s="28" t="s">
        <v>75</v>
      </c>
      <c r="Q2115" s="28" t="s">
        <v>139</v>
      </c>
      <c r="R2115" s="28" t="s">
        <v>77</v>
      </c>
      <c r="S2115" s="28" t="s">
        <v>123</v>
      </c>
      <c r="T2115">
        <v>6683</v>
      </c>
      <c r="U2115">
        <v>4155</v>
      </c>
      <c r="V2115">
        <v>4047</v>
      </c>
      <c r="W2115">
        <v>3124</v>
      </c>
      <c r="X2115">
        <v>2625</v>
      </c>
      <c r="Y2115">
        <v>498</v>
      </c>
      <c r="Z2115">
        <v>923</v>
      </c>
      <c r="AA2115">
        <v>685</v>
      </c>
      <c r="AB2115">
        <v>219</v>
      </c>
      <c r="AC2115">
        <v>20</v>
      </c>
      <c r="AD2115">
        <v>0</v>
      </c>
      <c r="AE2115">
        <v>1822</v>
      </c>
      <c r="AF2115">
        <v>428</v>
      </c>
      <c r="AG2115">
        <v>183</v>
      </c>
      <c r="AH2115">
        <v>245</v>
      </c>
      <c r="AI2115">
        <v>1394</v>
      </c>
      <c r="AJ2115">
        <v>635</v>
      </c>
      <c r="AK2115">
        <v>759</v>
      </c>
      <c r="AL2115">
        <v>2225</v>
      </c>
      <c r="AM2115">
        <v>108</v>
      </c>
      <c r="AN2115">
        <v>2.5999999046325684</v>
      </c>
      <c r="AO2115">
        <v>2528</v>
      </c>
      <c r="AP2115">
        <v>62.200000762939453</v>
      </c>
      <c r="AQ2115">
        <v>60.599998474121094</v>
      </c>
    </row>
    <row r="2116" spans="16:43" x14ac:dyDescent="0.25">
      <c r="P2116" s="28" t="s">
        <v>75</v>
      </c>
      <c r="Q2116" s="28" t="s">
        <v>139</v>
      </c>
      <c r="R2116" s="28" t="s">
        <v>77</v>
      </c>
      <c r="S2116" s="28" t="s">
        <v>124</v>
      </c>
      <c r="T2116">
        <v>6682</v>
      </c>
      <c r="U2116">
        <v>4184</v>
      </c>
      <c r="V2116">
        <v>4086</v>
      </c>
      <c r="W2116">
        <v>3175</v>
      </c>
      <c r="X2116">
        <v>2639</v>
      </c>
      <c r="Y2116">
        <v>536</v>
      </c>
      <c r="Z2116">
        <v>910</v>
      </c>
      <c r="AA2116">
        <v>675</v>
      </c>
      <c r="AB2116">
        <v>217</v>
      </c>
      <c r="AC2116">
        <v>18</v>
      </c>
      <c r="AD2116">
        <v>0</v>
      </c>
      <c r="AE2116">
        <v>1853</v>
      </c>
      <c r="AF2116">
        <v>447</v>
      </c>
      <c r="AG2116">
        <v>198</v>
      </c>
      <c r="AH2116">
        <v>249</v>
      </c>
      <c r="AI2116">
        <v>1405</v>
      </c>
      <c r="AJ2116">
        <v>617</v>
      </c>
      <c r="AK2116">
        <v>788</v>
      </c>
      <c r="AL2116">
        <v>2233</v>
      </c>
      <c r="AM2116">
        <v>98</v>
      </c>
      <c r="AN2116">
        <v>2.4000000953674316</v>
      </c>
      <c r="AO2116">
        <v>2498</v>
      </c>
      <c r="AP2116">
        <v>62.599998474121094</v>
      </c>
      <c r="AQ2116">
        <v>61.099998474121094</v>
      </c>
    </row>
    <row r="2117" spans="16:43" x14ac:dyDescent="0.25">
      <c r="P2117" s="28" t="s">
        <v>75</v>
      </c>
      <c r="Q2117" s="28" t="s">
        <v>139</v>
      </c>
      <c r="R2117" s="28" t="s">
        <v>77</v>
      </c>
      <c r="S2117" s="28" t="s">
        <v>125</v>
      </c>
      <c r="T2117">
        <v>6681</v>
      </c>
      <c r="U2117">
        <v>4195</v>
      </c>
      <c r="V2117">
        <v>4092</v>
      </c>
      <c r="W2117">
        <v>3151</v>
      </c>
      <c r="X2117">
        <v>2642</v>
      </c>
      <c r="Y2117">
        <v>508</v>
      </c>
      <c r="Z2117">
        <v>941</v>
      </c>
      <c r="AA2117">
        <v>708</v>
      </c>
      <c r="AB2117">
        <v>212</v>
      </c>
      <c r="AC2117">
        <v>22</v>
      </c>
      <c r="AD2117">
        <v>0</v>
      </c>
      <c r="AE2117">
        <v>1846</v>
      </c>
      <c r="AF2117">
        <v>443</v>
      </c>
      <c r="AG2117">
        <v>203</v>
      </c>
      <c r="AH2117">
        <v>240</v>
      </c>
      <c r="AI2117">
        <v>1403</v>
      </c>
      <c r="AJ2117">
        <v>631</v>
      </c>
      <c r="AK2117">
        <v>772</v>
      </c>
      <c r="AL2117">
        <v>2246</v>
      </c>
      <c r="AM2117">
        <v>102</v>
      </c>
      <c r="AN2117">
        <v>2.4000000953674316</v>
      </c>
      <c r="AO2117">
        <v>2486</v>
      </c>
      <c r="AP2117">
        <v>62.799999237060547</v>
      </c>
      <c r="AQ2117">
        <v>61.299999237060547</v>
      </c>
    </row>
    <row r="2118" spans="16:43" x14ac:dyDescent="0.25">
      <c r="P2118" s="28" t="s">
        <v>75</v>
      </c>
      <c r="Q2118" s="28" t="s">
        <v>139</v>
      </c>
      <c r="R2118" s="28" t="s">
        <v>77</v>
      </c>
      <c r="S2118" s="28" t="s">
        <v>126</v>
      </c>
      <c r="T2118">
        <v>6679</v>
      </c>
      <c r="U2118">
        <v>4228</v>
      </c>
      <c r="V2118">
        <v>4122</v>
      </c>
      <c r="W2118">
        <v>3163</v>
      </c>
      <c r="X2118">
        <v>2656</v>
      </c>
      <c r="Y2118">
        <v>507</v>
      </c>
      <c r="Z2118">
        <v>959</v>
      </c>
      <c r="AA2118">
        <v>718</v>
      </c>
      <c r="AB2118">
        <v>217</v>
      </c>
      <c r="AC2118">
        <v>24</v>
      </c>
      <c r="AD2118">
        <v>0</v>
      </c>
      <c r="AE2118">
        <v>1876</v>
      </c>
      <c r="AF2118">
        <v>440</v>
      </c>
      <c r="AG2118">
        <v>198</v>
      </c>
      <c r="AH2118">
        <v>242</v>
      </c>
      <c r="AI2118">
        <v>1436</v>
      </c>
      <c r="AJ2118">
        <v>642</v>
      </c>
      <c r="AK2118">
        <v>794</v>
      </c>
      <c r="AL2118">
        <v>2246</v>
      </c>
      <c r="AM2118">
        <v>106</v>
      </c>
      <c r="AN2118">
        <v>2.5</v>
      </c>
      <c r="AO2118">
        <v>2452</v>
      </c>
      <c r="AP2118">
        <v>63.299999237060547</v>
      </c>
      <c r="AQ2118">
        <v>61.700000762939453</v>
      </c>
    </row>
    <row r="2119" spans="16:43" x14ac:dyDescent="0.25">
      <c r="P2119" s="28" t="s">
        <v>75</v>
      </c>
      <c r="Q2119" s="28" t="s">
        <v>139</v>
      </c>
      <c r="R2119" s="28" t="s">
        <v>77</v>
      </c>
      <c r="S2119" s="28" t="s">
        <v>127</v>
      </c>
      <c r="T2119">
        <v>6681</v>
      </c>
      <c r="U2119">
        <v>4190</v>
      </c>
      <c r="V2119">
        <v>4087</v>
      </c>
      <c r="W2119">
        <v>3153</v>
      </c>
      <c r="X2119">
        <v>2641</v>
      </c>
      <c r="Y2119">
        <v>513</v>
      </c>
      <c r="Z2119">
        <v>934</v>
      </c>
      <c r="AA2119">
        <v>696</v>
      </c>
      <c r="AB2119">
        <v>216</v>
      </c>
      <c r="AC2119">
        <v>21</v>
      </c>
      <c r="AD2119">
        <v>0</v>
      </c>
      <c r="AE2119">
        <v>1849</v>
      </c>
      <c r="AF2119">
        <v>440</v>
      </c>
      <c r="AG2119">
        <v>195</v>
      </c>
      <c r="AH2119">
        <v>244</v>
      </c>
      <c r="AI2119">
        <v>1410</v>
      </c>
      <c r="AJ2119">
        <v>631</v>
      </c>
      <c r="AK2119">
        <v>778</v>
      </c>
      <c r="AL2119">
        <v>2238</v>
      </c>
      <c r="AM2119">
        <v>104</v>
      </c>
      <c r="AN2119">
        <v>2.5</v>
      </c>
      <c r="AO2119">
        <v>2491</v>
      </c>
      <c r="AP2119">
        <v>62.700000762939453</v>
      </c>
      <c r="AQ2119">
        <v>61.200000762939453</v>
      </c>
    </row>
    <row r="2120" spans="16:43" x14ac:dyDescent="0.25">
      <c r="P2120" s="28" t="s">
        <v>75</v>
      </c>
      <c r="Q2120" s="28" t="s">
        <v>139</v>
      </c>
      <c r="R2120" s="28" t="s">
        <v>77</v>
      </c>
      <c r="S2120" s="28" t="s">
        <v>160</v>
      </c>
      <c r="T2120">
        <v>6673</v>
      </c>
      <c r="U2120">
        <v>4234</v>
      </c>
      <c r="V2120">
        <v>4132</v>
      </c>
      <c r="W2120">
        <v>3211</v>
      </c>
      <c r="X2120">
        <v>2689</v>
      </c>
      <c r="Y2120">
        <v>523</v>
      </c>
      <c r="Z2120">
        <v>920</v>
      </c>
      <c r="AA2120">
        <v>694</v>
      </c>
      <c r="AB2120">
        <v>205</v>
      </c>
      <c r="AC2120">
        <v>22</v>
      </c>
      <c r="AD2120">
        <v>0</v>
      </c>
      <c r="AE2120">
        <v>1905</v>
      </c>
      <c r="AF2120">
        <v>456</v>
      </c>
      <c r="AG2120">
        <v>209</v>
      </c>
      <c r="AH2120">
        <v>247</v>
      </c>
      <c r="AI2120">
        <v>1448</v>
      </c>
      <c r="AJ2120">
        <v>634</v>
      </c>
      <c r="AK2120">
        <v>815</v>
      </c>
      <c r="AL2120">
        <v>2227</v>
      </c>
      <c r="AM2120">
        <v>102</v>
      </c>
      <c r="AN2120">
        <v>2.4000000953674316</v>
      </c>
      <c r="AO2120">
        <v>2439</v>
      </c>
      <c r="AP2120">
        <v>63.400001525878906</v>
      </c>
      <c r="AQ2120">
        <v>61.900001525878906</v>
      </c>
    </row>
    <row r="2121" spans="16:43" x14ac:dyDescent="0.25">
      <c r="P2121" s="28" t="s">
        <v>75</v>
      </c>
      <c r="Q2121" s="28" t="s">
        <v>139</v>
      </c>
      <c r="R2121" s="28" t="s">
        <v>128</v>
      </c>
      <c r="S2121" s="28" t="s">
        <v>78</v>
      </c>
      <c r="T2121">
        <v>2067</v>
      </c>
      <c r="U2121">
        <v>907</v>
      </c>
      <c r="V2121">
        <v>833</v>
      </c>
      <c r="W2121">
        <v>703</v>
      </c>
      <c r="X2121">
        <v>532</v>
      </c>
      <c r="Y2121">
        <v>171</v>
      </c>
      <c r="Z2121">
        <v>130</v>
      </c>
      <c r="AA2121">
        <v>87</v>
      </c>
      <c r="AB2121">
        <v>36</v>
      </c>
      <c r="AC2121">
        <v>7</v>
      </c>
      <c r="AD2121">
        <v>0</v>
      </c>
      <c r="AE2121">
        <v>404</v>
      </c>
      <c r="AF2121">
        <v>166</v>
      </c>
      <c r="AG2121">
        <v>96</v>
      </c>
      <c r="AH2121">
        <v>71</v>
      </c>
      <c r="AI2121">
        <v>238</v>
      </c>
      <c r="AJ2121">
        <v>150</v>
      </c>
      <c r="AK2121">
        <v>88</v>
      </c>
      <c r="AL2121">
        <v>429</v>
      </c>
      <c r="AM2121">
        <v>74</v>
      </c>
      <c r="AN2121">
        <v>8.1000003814697266</v>
      </c>
      <c r="AO2121">
        <v>1160</v>
      </c>
      <c r="AP2121">
        <v>43.900001525878906</v>
      </c>
      <c r="AQ2121">
        <v>40.299999237060547</v>
      </c>
    </row>
    <row r="2122" spans="16:43" x14ac:dyDescent="0.25">
      <c r="P2122" s="28" t="s">
        <v>75</v>
      </c>
      <c r="Q2122" s="28" t="s">
        <v>139</v>
      </c>
      <c r="R2122" s="28" t="s">
        <v>128</v>
      </c>
      <c r="S2122" s="28" t="s">
        <v>79</v>
      </c>
      <c r="T2122">
        <v>2003</v>
      </c>
      <c r="U2122">
        <v>878</v>
      </c>
      <c r="V2122">
        <v>806</v>
      </c>
      <c r="W2122">
        <v>682</v>
      </c>
      <c r="X2122">
        <v>516</v>
      </c>
      <c r="Y2122">
        <v>166</v>
      </c>
      <c r="Z2122">
        <v>124</v>
      </c>
      <c r="AA2122">
        <v>83</v>
      </c>
      <c r="AB2122">
        <v>34</v>
      </c>
      <c r="AC2122">
        <v>7</v>
      </c>
      <c r="AD2122">
        <v>0</v>
      </c>
      <c r="AE2122">
        <v>388</v>
      </c>
      <c r="AF2122">
        <v>162</v>
      </c>
      <c r="AG2122">
        <v>94</v>
      </c>
      <c r="AH2122">
        <v>68</v>
      </c>
      <c r="AI2122">
        <v>225</v>
      </c>
      <c r="AJ2122">
        <v>144</v>
      </c>
      <c r="AK2122">
        <v>82</v>
      </c>
      <c r="AL2122">
        <v>418</v>
      </c>
      <c r="AM2122">
        <v>72</v>
      </c>
      <c r="AN2122">
        <v>8.1999998092651367</v>
      </c>
      <c r="AO2122">
        <v>1125</v>
      </c>
      <c r="AP2122">
        <v>43.799999237060547</v>
      </c>
      <c r="AQ2122">
        <v>40.200000762939453</v>
      </c>
    </row>
    <row r="2123" spans="16:43" x14ac:dyDescent="0.25">
      <c r="P2123" s="28" t="s">
        <v>75</v>
      </c>
      <c r="Q2123" s="28" t="s">
        <v>139</v>
      </c>
      <c r="R2123" s="28" t="s">
        <v>128</v>
      </c>
      <c r="S2123" s="28" t="s">
        <v>80</v>
      </c>
      <c r="T2123">
        <v>2031</v>
      </c>
      <c r="U2123">
        <v>889</v>
      </c>
      <c r="V2123">
        <v>813</v>
      </c>
      <c r="W2123">
        <v>684</v>
      </c>
      <c r="X2123">
        <v>514</v>
      </c>
      <c r="Y2123">
        <v>170</v>
      </c>
      <c r="Z2123">
        <v>129</v>
      </c>
      <c r="AA2123">
        <v>89</v>
      </c>
      <c r="AB2123">
        <v>33</v>
      </c>
      <c r="AC2123">
        <v>7</v>
      </c>
      <c r="AD2123">
        <v>0</v>
      </c>
      <c r="AE2123">
        <v>386</v>
      </c>
      <c r="AF2123">
        <v>172</v>
      </c>
      <c r="AG2123">
        <v>102</v>
      </c>
      <c r="AH2123">
        <v>70</v>
      </c>
      <c r="AI2123">
        <v>214</v>
      </c>
      <c r="AJ2123">
        <v>133</v>
      </c>
      <c r="AK2123">
        <v>81</v>
      </c>
      <c r="AL2123">
        <v>427</v>
      </c>
      <c r="AM2123">
        <v>76</v>
      </c>
      <c r="AN2123">
        <v>8.6000003814697266</v>
      </c>
      <c r="AO2123">
        <v>1141</v>
      </c>
      <c r="AP2123">
        <v>43.799999237060547</v>
      </c>
      <c r="AQ2123">
        <v>40</v>
      </c>
    </row>
    <row r="2124" spans="16:43" x14ac:dyDescent="0.25">
      <c r="P2124" s="28" t="s">
        <v>75</v>
      </c>
      <c r="Q2124" s="28" t="s">
        <v>139</v>
      </c>
      <c r="R2124" s="28" t="s">
        <v>128</v>
      </c>
      <c r="S2124" s="28" t="s">
        <v>81</v>
      </c>
      <c r="T2124">
        <v>2024</v>
      </c>
      <c r="U2124">
        <v>875</v>
      </c>
      <c r="V2124">
        <v>803</v>
      </c>
      <c r="W2124">
        <v>667</v>
      </c>
      <c r="X2124">
        <v>500</v>
      </c>
      <c r="Y2124">
        <v>167</v>
      </c>
      <c r="Z2124">
        <v>135</v>
      </c>
      <c r="AA2124">
        <v>95</v>
      </c>
      <c r="AB2124">
        <v>33</v>
      </c>
      <c r="AC2124">
        <v>8</v>
      </c>
      <c r="AD2124">
        <v>0</v>
      </c>
      <c r="AE2124">
        <v>387</v>
      </c>
      <c r="AF2124">
        <v>171</v>
      </c>
      <c r="AG2124">
        <v>101</v>
      </c>
      <c r="AH2124">
        <v>70</v>
      </c>
      <c r="AI2124">
        <v>216</v>
      </c>
      <c r="AJ2124">
        <v>133</v>
      </c>
      <c r="AK2124">
        <v>83</v>
      </c>
      <c r="AL2124">
        <v>416</v>
      </c>
      <c r="AM2124">
        <v>73</v>
      </c>
      <c r="AN2124">
        <v>8.3000001907348633</v>
      </c>
      <c r="AO2124">
        <v>1148</v>
      </c>
      <c r="AP2124">
        <v>43.299999237060547</v>
      </c>
      <c r="AQ2124">
        <v>39.700000762939453</v>
      </c>
    </row>
    <row r="2125" spans="16:43" x14ac:dyDescent="0.25">
      <c r="P2125" s="28" t="s">
        <v>75</v>
      </c>
      <c r="Q2125" s="28" t="s">
        <v>139</v>
      </c>
      <c r="R2125" s="28" t="s">
        <v>128</v>
      </c>
      <c r="S2125" s="28" t="s">
        <v>82</v>
      </c>
      <c r="T2125">
        <v>2031</v>
      </c>
      <c r="U2125">
        <v>887</v>
      </c>
      <c r="V2125">
        <v>814</v>
      </c>
      <c r="W2125">
        <v>684</v>
      </c>
      <c r="X2125">
        <v>516</v>
      </c>
      <c r="Y2125">
        <v>169</v>
      </c>
      <c r="Z2125">
        <v>129</v>
      </c>
      <c r="AA2125">
        <v>89</v>
      </c>
      <c r="AB2125">
        <v>34</v>
      </c>
      <c r="AC2125">
        <v>7</v>
      </c>
      <c r="AD2125">
        <v>0</v>
      </c>
      <c r="AE2125">
        <v>391</v>
      </c>
      <c r="AF2125">
        <v>168</v>
      </c>
      <c r="AG2125">
        <v>98</v>
      </c>
      <c r="AH2125">
        <v>70</v>
      </c>
      <c r="AI2125">
        <v>223</v>
      </c>
      <c r="AJ2125">
        <v>140</v>
      </c>
      <c r="AK2125">
        <v>83</v>
      </c>
      <c r="AL2125">
        <v>422</v>
      </c>
      <c r="AM2125">
        <v>74</v>
      </c>
      <c r="AN2125">
        <v>8.3000001907348633</v>
      </c>
      <c r="AO2125">
        <v>1144</v>
      </c>
      <c r="AP2125">
        <v>43.700000762939453</v>
      </c>
      <c r="AQ2125">
        <v>40.099998474121094</v>
      </c>
    </row>
    <row r="2126" spans="16:43" x14ac:dyDescent="0.25">
      <c r="P2126" s="28" t="s">
        <v>75</v>
      </c>
      <c r="Q2126" s="28" t="s">
        <v>139</v>
      </c>
      <c r="R2126" s="28" t="s">
        <v>128</v>
      </c>
      <c r="S2126" s="28" t="s">
        <v>83</v>
      </c>
      <c r="T2126">
        <v>2027</v>
      </c>
      <c r="U2126">
        <v>881</v>
      </c>
      <c r="V2126">
        <v>793</v>
      </c>
      <c r="W2126">
        <v>657</v>
      </c>
      <c r="X2126">
        <v>497</v>
      </c>
      <c r="Y2126">
        <v>161</v>
      </c>
      <c r="Z2126">
        <v>136</v>
      </c>
      <c r="AA2126">
        <v>95</v>
      </c>
      <c r="AB2126">
        <v>34</v>
      </c>
      <c r="AC2126">
        <v>7</v>
      </c>
      <c r="AD2126">
        <v>0</v>
      </c>
      <c r="AE2126">
        <v>378</v>
      </c>
      <c r="AF2126">
        <v>167</v>
      </c>
      <c r="AG2126">
        <v>94</v>
      </c>
      <c r="AH2126">
        <v>73</v>
      </c>
      <c r="AI2126">
        <v>211</v>
      </c>
      <c r="AJ2126">
        <v>132</v>
      </c>
      <c r="AK2126">
        <v>79</v>
      </c>
      <c r="AL2126">
        <v>415</v>
      </c>
      <c r="AM2126">
        <v>88</v>
      </c>
      <c r="AN2126">
        <v>10</v>
      </c>
      <c r="AO2126">
        <v>1146</v>
      </c>
      <c r="AP2126">
        <v>43.5</v>
      </c>
      <c r="AQ2126">
        <v>39.099998474121094</v>
      </c>
    </row>
    <row r="2127" spans="16:43" x14ac:dyDescent="0.25">
      <c r="P2127" s="28" t="s">
        <v>75</v>
      </c>
      <c r="Q2127" s="28" t="s">
        <v>139</v>
      </c>
      <c r="R2127" s="28" t="s">
        <v>128</v>
      </c>
      <c r="S2127" s="28" t="s">
        <v>84</v>
      </c>
      <c r="T2127">
        <v>2016</v>
      </c>
      <c r="U2127">
        <v>876</v>
      </c>
      <c r="V2127">
        <v>790</v>
      </c>
      <c r="W2127">
        <v>654</v>
      </c>
      <c r="X2127">
        <v>496</v>
      </c>
      <c r="Y2127">
        <v>158</v>
      </c>
      <c r="Z2127">
        <v>136</v>
      </c>
      <c r="AA2127">
        <v>95</v>
      </c>
      <c r="AB2127">
        <v>36</v>
      </c>
      <c r="AC2127">
        <v>6</v>
      </c>
      <c r="AD2127">
        <v>0</v>
      </c>
      <c r="AE2127">
        <v>381</v>
      </c>
      <c r="AF2127">
        <v>165</v>
      </c>
      <c r="AG2127">
        <v>91</v>
      </c>
      <c r="AH2127">
        <v>74</v>
      </c>
      <c r="AI2127">
        <v>216</v>
      </c>
      <c r="AJ2127">
        <v>132</v>
      </c>
      <c r="AK2127">
        <v>84</v>
      </c>
      <c r="AL2127">
        <v>409</v>
      </c>
      <c r="AM2127">
        <v>86</v>
      </c>
      <c r="AN2127">
        <v>9.8000001907348633</v>
      </c>
      <c r="AO2127">
        <v>1140</v>
      </c>
      <c r="AP2127">
        <v>43.5</v>
      </c>
      <c r="AQ2127">
        <v>39.200000762939453</v>
      </c>
    </row>
    <row r="2128" spans="16:43" x14ac:dyDescent="0.25">
      <c r="P2128" s="28" t="s">
        <v>75</v>
      </c>
      <c r="Q2128" s="28" t="s">
        <v>139</v>
      </c>
      <c r="R2128" s="28" t="s">
        <v>128</v>
      </c>
      <c r="S2128" s="28" t="s">
        <v>85</v>
      </c>
      <c r="T2128">
        <v>2051</v>
      </c>
      <c r="U2128">
        <v>907</v>
      </c>
      <c r="V2128">
        <v>822</v>
      </c>
      <c r="W2128">
        <v>678</v>
      </c>
      <c r="X2128">
        <v>508</v>
      </c>
      <c r="Y2128">
        <v>170</v>
      </c>
      <c r="Z2128">
        <v>144</v>
      </c>
      <c r="AA2128">
        <v>99</v>
      </c>
      <c r="AB2128">
        <v>41</v>
      </c>
      <c r="AC2128">
        <v>5</v>
      </c>
      <c r="AD2128">
        <v>0</v>
      </c>
      <c r="AE2128">
        <v>378</v>
      </c>
      <c r="AF2128">
        <v>160</v>
      </c>
      <c r="AG2128">
        <v>93</v>
      </c>
      <c r="AH2128">
        <v>68</v>
      </c>
      <c r="AI2128">
        <v>218</v>
      </c>
      <c r="AJ2128">
        <v>129</v>
      </c>
      <c r="AK2128">
        <v>89</v>
      </c>
      <c r="AL2128">
        <v>444</v>
      </c>
      <c r="AM2128">
        <v>85</v>
      </c>
      <c r="AN2128">
        <v>9.3000001907348633</v>
      </c>
      <c r="AO2128">
        <v>1144</v>
      </c>
      <c r="AP2128">
        <v>44.200000762939453</v>
      </c>
      <c r="AQ2128">
        <v>40.099998474121094</v>
      </c>
    </row>
    <row r="2129" spans="16:43" x14ac:dyDescent="0.25">
      <c r="P2129" s="28" t="s">
        <v>75</v>
      </c>
      <c r="Q2129" s="28" t="s">
        <v>139</v>
      </c>
      <c r="R2129" s="28" t="s">
        <v>128</v>
      </c>
      <c r="S2129" s="28" t="s">
        <v>86</v>
      </c>
      <c r="T2129">
        <v>2059</v>
      </c>
      <c r="U2129">
        <v>911</v>
      </c>
      <c r="V2129">
        <v>824</v>
      </c>
      <c r="W2129">
        <v>680</v>
      </c>
      <c r="X2129">
        <v>510</v>
      </c>
      <c r="Y2129">
        <v>169</v>
      </c>
      <c r="Z2129">
        <v>144</v>
      </c>
      <c r="AA2129">
        <v>101</v>
      </c>
      <c r="AB2129">
        <v>37</v>
      </c>
      <c r="AC2129">
        <v>6</v>
      </c>
      <c r="AD2129">
        <v>0</v>
      </c>
      <c r="AE2129">
        <v>378</v>
      </c>
      <c r="AF2129">
        <v>162</v>
      </c>
      <c r="AG2129">
        <v>90</v>
      </c>
      <c r="AH2129">
        <v>72</v>
      </c>
      <c r="AI2129">
        <v>216</v>
      </c>
      <c r="AJ2129">
        <v>126</v>
      </c>
      <c r="AK2129">
        <v>90</v>
      </c>
      <c r="AL2129">
        <v>446</v>
      </c>
      <c r="AM2129">
        <v>87</v>
      </c>
      <c r="AN2129">
        <v>9.5</v>
      </c>
      <c r="AO2129">
        <v>1149</v>
      </c>
      <c r="AP2129">
        <v>44.200000762939453</v>
      </c>
      <c r="AQ2129">
        <v>40</v>
      </c>
    </row>
    <row r="2130" spans="16:43" x14ac:dyDescent="0.25">
      <c r="P2130" s="28" t="s">
        <v>75</v>
      </c>
      <c r="Q2130" s="28" t="s">
        <v>139</v>
      </c>
      <c r="R2130" s="28" t="s">
        <v>128</v>
      </c>
      <c r="S2130" s="28" t="s">
        <v>87</v>
      </c>
      <c r="T2130">
        <v>2038</v>
      </c>
      <c r="U2130">
        <v>894</v>
      </c>
      <c r="V2130">
        <v>807</v>
      </c>
      <c r="W2130">
        <v>667</v>
      </c>
      <c r="X2130">
        <v>503</v>
      </c>
      <c r="Y2130">
        <v>165</v>
      </c>
      <c r="Z2130">
        <v>140</v>
      </c>
      <c r="AA2130">
        <v>97</v>
      </c>
      <c r="AB2130">
        <v>37</v>
      </c>
      <c r="AC2130">
        <v>6</v>
      </c>
      <c r="AD2130">
        <v>0</v>
      </c>
      <c r="AE2130">
        <v>379</v>
      </c>
      <c r="AF2130">
        <v>164</v>
      </c>
      <c r="AG2130">
        <v>92</v>
      </c>
      <c r="AH2130">
        <v>72</v>
      </c>
      <c r="AI2130">
        <v>215</v>
      </c>
      <c r="AJ2130">
        <v>129</v>
      </c>
      <c r="AK2130">
        <v>86</v>
      </c>
      <c r="AL2130">
        <v>429</v>
      </c>
      <c r="AM2130">
        <v>86</v>
      </c>
      <c r="AN2130">
        <v>9.6999998092651367</v>
      </c>
      <c r="AO2130">
        <v>1145</v>
      </c>
      <c r="AP2130">
        <v>43.799999237060547</v>
      </c>
      <c r="AQ2130">
        <v>39.599998474121094</v>
      </c>
    </row>
    <row r="2131" spans="16:43" x14ac:dyDescent="0.25">
      <c r="P2131" s="28" t="s">
        <v>75</v>
      </c>
      <c r="Q2131" s="28" t="s">
        <v>139</v>
      </c>
      <c r="R2131" s="28" t="s">
        <v>128</v>
      </c>
      <c r="S2131" s="28" t="s">
        <v>88</v>
      </c>
      <c r="T2131">
        <v>2085</v>
      </c>
      <c r="U2131">
        <v>920</v>
      </c>
      <c r="V2131">
        <v>821</v>
      </c>
      <c r="W2131">
        <v>673</v>
      </c>
      <c r="X2131">
        <v>513</v>
      </c>
      <c r="Y2131">
        <v>160</v>
      </c>
      <c r="Z2131">
        <v>148</v>
      </c>
      <c r="AA2131">
        <v>106</v>
      </c>
      <c r="AB2131">
        <v>34</v>
      </c>
      <c r="AC2131">
        <v>7</v>
      </c>
      <c r="AD2131">
        <v>0</v>
      </c>
      <c r="AE2131">
        <v>385</v>
      </c>
      <c r="AF2131">
        <v>168</v>
      </c>
      <c r="AG2131">
        <v>94</v>
      </c>
      <c r="AH2131">
        <v>74</v>
      </c>
      <c r="AI2131">
        <v>218</v>
      </c>
      <c r="AJ2131">
        <v>131</v>
      </c>
      <c r="AK2131">
        <v>87</v>
      </c>
      <c r="AL2131">
        <v>436</v>
      </c>
      <c r="AM2131">
        <v>99</v>
      </c>
      <c r="AN2131">
        <v>10.800000190734863</v>
      </c>
      <c r="AO2131">
        <v>1165</v>
      </c>
      <c r="AP2131">
        <v>44.099998474121094</v>
      </c>
      <c r="AQ2131">
        <v>39.400001525878906</v>
      </c>
    </row>
    <row r="2132" spans="16:43" x14ac:dyDescent="0.25">
      <c r="P2132" s="28" t="s">
        <v>75</v>
      </c>
      <c r="Q2132" s="28" t="s">
        <v>139</v>
      </c>
      <c r="R2132" s="28" t="s">
        <v>128</v>
      </c>
      <c r="S2132" s="28" t="s">
        <v>89</v>
      </c>
      <c r="T2132">
        <v>2048</v>
      </c>
      <c r="U2132">
        <v>898</v>
      </c>
      <c r="V2132">
        <v>814</v>
      </c>
      <c r="W2132">
        <v>668</v>
      </c>
      <c r="X2132">
        <v>504</v>
      </c>
      <c r="Y2132">
        <v>164</v>
      </c>
      <c r="Z2132">
        <v>147</v>
      </c>
      <c r="AA2132">
        <v>106</v>
      </c>
      <c r="AB2132">
        <v>32</v>
      </c>
      <c r="AC2132">
        <v>8</v>
      </c>
      <c r="AD2132">
        <v>0</v>
      </c>
      <c r="AE2132">
        <v>376</v>
      </c>
      <c r="AF2132">
        <v>160</v>
      </c>
      <c r="AG2132">
        <v>89</v>
      </c>
      <c r="AH2132">
        <v>71</v>
      </c>
      <c r="AI2132">
        <v>216</v>
      </c>
      <c r="AJ2132">
        <v>134</v>
      </c>
      <c r="AK2132">
        <v>81</v>
      </c>
      <c r="AL2132">
        <v>438</v>
      </c>
      <c r="AM2132">
        <v>84</v>
      </c>
      <c r="AN2132">
        <v>9.3000001907348633</v>
      </c>
      <c r="AO2132">
        <v>1150</v>
      </c>
      <c r="AP2132">
        <v>43.799999237060547</v>
      </c>
      <c r="AQ2132">
        <v>39.799999237060547</v>
      </c>
    </row>
    <row r="2133" spans="16:43" x14ac:dyDescent="0.25">
      <c r="P2133" s="28" t="s">
        <v>75</v>
      </c>
      <c r="Q2133" s="28" t="s">
        <v>139</v>
      </c>
      <c r="R2133" s="28" t="s">
        <v>128</v>
      </c>
      <c r="S2133" s="28" t="s">
        <v>90</v>
      </c>
      <c r="T2133">
        <v>2063</v>
      </c>
      <c r="U2133">
        <v>892</v>
      </c>
      <c r="V2133">
        <v>815</v>
      </c>
      <c r="W2133">
        <v>667</v>
      </c>
      <c r="X2133">
        <v>499</v>
      </c>
      <c r="Y2133">
        <v>168</v>
      </c>
      <c r="Z2133">
        <v>148</v>
      </c>
      <c r="AA2133">
        <v>108</v>
      </c>
      <c r="AB2133">
        <v>33</v>
      </c>
      <c r="AC2133">
        <v>7</v>
      </c>
      <c r="AD2133">
        <v>0</v>
      </c>
      <c r="AE2133">
        <v>381</v>
      </c>
      <c r="AF2133">
        <v>163</v>
      </c>
      <c r="AG2133">
        <v>90</v>
      </c>
      <c r="AH2133">
        <v>73</v>
      </c>
      <c r="AI2133">
        <v>218</v>
      </c>
      <c r="AJ2133">
        <v>138</v>
      </c>
      <c r="AK2133">
        <v>80</v>
      </c>
      <c r="AL2133">
        <v>434</v>
      </c>
      <c r="AM2133">
        <v>77</v>
      </c>
      <c r="AN2133">
        <v>8.6000003814697266</v>
      </c>
      <c r="AO2133">
        <v>1171</v>
      </c>
      <c r="AP2133">
        <v>43.200000762939453</v>
      </c>
      <c r="AQ2133">
        <v>39.5</v>
      </c>
    </row>
    <row r="2134" spans="16:43" x14ac:dyDescent="0.25">
      <c r="P2134" s="28" t="s">
        <v>75</v>
      </c>
      <c r="Q2134" s="28" t="s">
        <v>139</v>
      </c>
      <c r="R2134" s="28" t="s">
        <v>128</v>
      </c>
      <c r="S2134" s="28" t="s">
        <v>91</v>
      </c>
      <c r="T2134">
        <v>2048</v>
      </c>
      <c r="U2134">
        <v>876</v>
      </c>
      <c r="V2134">
        <v>801</v>
      </c>
      <c r="W2134">
        <v>647</v>
      </c>
      <c r="X2134">
        <v>483</v>
      </c>
      <c r="Y2134">
        <v>164</v>
      </c>
      <c r="Z2134">
        <v>154</v>
      </c>
      <c r="AA2134">
        <v>114</v>
      </c>
      <c r="AB2134">
        <v>32</v>
      </c>
      <c r="AC2134">
        <v>7</v>
      </c>
      <c r="AD2134">
        <v>0</v>
      </c>
      <c r="AE2134">
        <v>367</v>
      </c>
      <c r="AF2134">
        <v>148</v>
      </c>
      <c r="AG2134">
        <v>79</v>
      </c>
      <c r="AH2134">
        <v>70</v>
      </c>
      <c r="AI2134">
        <v>219</v>
      </c>
      <c r="AJ2134">
        <v>139</v>
      </c>
      <c r="AK2134">
        <v>80</v>
      </c>
      <c r="AL2134">
        <v>434</v>
      </c>
      <c r="AM2134">
        <v>75</v>
      </c>
      <c r="AN2134">
        <v>8.5</v>
      </c>
      <c r="AO2134">
        <v>1172</v>
      </c>
      <c r="AP2134">
        <v>42.799999237060547</v>
      </c>
      <c r="AQ2134">
        <v>39.099998474121094</v>
      </c>
    </row>
    <row r="2135" spans="16:43" x14ac:dyDescent="0.25">
      <c r="P2135" s="28" t="s">
        <v>75</v>
      </c>
      <c r="Q2135" s="28" t="s">
        <v>139</v>
      </c>
      <c r="R2135" s="28" t="s">
        <v>128</v>
      </c>
      <c r="S2135" s="28" t="s">
        <v>92</v>
      </c>
      <c r="T2135">
        <v>2061</v>
      </c>
      <c r="U2135">
        <v>896</v>
      </c>
      <c r="V2135">
        <v>813</v>
      </c>
      <c r="W2135">
        <v>664</v>
      </c>
      <c r="X2135">
        <v>500</v>
      </c>
      <c r="Y2135">
        <v>164</v>
      </c>
      <c r="Z2135">
        <v>149</v>
      </c>
      <c r="AA2135">
        <v>109</v>
      </c>
      <c r="AB2135">
        <v>33</v>
      </c>
      <c r="AC2135">
        <v>7</v>
      </c>
      <c r="AD2135">
        <v>0</v>
      </c>
      <c r="AE2135">
        <v>377</v>
      </c>
      <c r="AF2135">
        <v>160</v>
      </c>
      <c r="AG2135">
        <v>88</v>
      </c>
      <c r="AH2135">
        <v>72</v>
      </c>
      <c r="AI2135">
        <v>218</v>
      </c>
      <c r="AJ2135">
        <v>136</v>
      </c>
      <c r="AK2135">
        <v>82</v>
      </c>
      <c r="AL2135">
        <v>435</v>
      </c>
      <c r="AM2135">
        <v>84</v>
      </c>
      <c r="AN2135">
        <v>9.3000001907348633</v>
      </c>
      <c r="AO2135">
        <v>1165</v>
      </c>
      <c r="AP2135">
        <v>43.5</v>
      </c>
      <c r="AQ2135">
        <v>39.400001525878906</v>
      </c>
    </row>
    <row r="2136" spans="16:43" x14ac:dyDescent="0.25">
      <c r="P2136" s="28" t="s">
        <v>75</v>
      </c>
      <c r="Q2136" s="28" t="s">
        <v>139</v>
      </c>
      <c r="R2136" s="28" t="s">
        <v>128</v>
      </c>
      <c r="S2136" s="28" t="s">
        <v>93</v>
      </c>
      <c r="T2136">
        <v>2030</v>
      </c>
      <c r="U2136">
        <v>860</v>
      </c>
      <c r="V2136">
        <v>783</v>
      </c>
      <c r="W2136">
        <v>638</v>
      </c>
      <c r="X2136">
        <v>475</v>
      </c>
      <c r="Y2136">
        <v>163</v>
      </c>
      <c r="Z2136">
        <v>145</v>
      </c>
      <c r="AA2136">
        <v>107</v>
      </c>
      <c r="AB2136">
        <v>33</v>
      </c>
      <c r="AC2136">
        <v>6</v>
      </c>
      <c r="AD2136">
        <v>0</v>
      </c>
      <c r="AE2136">
        <v>368</v>
      </c>
      <c r="AF2136">
        <v>156</v>
      </c>
      <c r="AG2136">
        <v>82</v>
      </c>
      <c r="AH2136">
        <v>74</v>
      </c>
      <c r="AI2136">
        <v>212</v>
      </c>
      <c r="AJ2136">
        <v>131</v>
      </c>
      <c r="AK2136">
        <v>81</v>
      </c>
      <c r="AL2136">
        <v>415</v>
      </c>
      <c r="AM2136">
        <v>77</v>
      </c>
      <c r="AN2136">
        <v>8.8999996185302734</v>
      </c>
      <c r="AO2136">
        <v>1169</v>
      </c>
      <c r="AP2136">
        <v>42.400001525878906</v>
      </c>
      <c r="AQ2136">
        <v>38.599998474121094</v>
      </c>
    </row>
    <row r="2137" spans="16:43" x14ac:dyDescent="0.25">
      <c r="P2137" s="28" t="s">
        <v>75</v>
      </c>
      <c r="Q2137" s="28" t="s">
        <v>139</v>
      </c>
      <c r="R2137" s="28" t="s">
        <v>128</v>
      </c>
      <c r="S2137" s="28" t="s">
        <v>94</v>
      </c>
      <c r="T2137">
        <v>2002</v>
      </c>
      <c r="U2137">
        <v>874</v>
      </c>
      <c r="V2137">
        <v>795</v>
      </c>
      <c r="W2137">
        <v>652</v>
      </c>
      <c r="X2137">
        <v>482</v>
      </c>
      <c r="Y2137">
        <v>170</v>
      </c>
      <c r="Z2137">
        <v>143</v>
      </c>
      <c r="AA2137">
        <v>107</v>
      </c>
      <c r="AB2137">
        <v>31</v>
      </c>
      <c r="AC2137">
        <v>5</v>
      </c>
      <c r="AD2137">
        <v>0</v>
      </c>
      <c r="AE2137">
        <v>362</v>
      </c>
      <c r="AF2137">
        <v>148</v>
      </c>
      <c r="AG2137">
        <v>79</v>
      </c>
      <c r="AH2137">
        <v>69</v>
      </c>
      <c r="AI2137">
        <v>214</v>
      </c>
      <c r="AJ2137">
        <v>125</v>
      </c>
      <c r="AK2137">
        <v>88</v>
      </c>
      <c r="AL2137">
        <v>434</v>
      </c>
      <c r="AM2137">
        <v>78</v>
      </c>
      <c r="AN2137">
        <v>9</v>
      </c>
      <c r="AO2137">
        <v>1128</v>
      </c>
      <c r="AP2137">
        <v>43.700000762939453</v>
      </c>
      <c r="AQ2137">
        <v>39.700000762939453</v>
      </c>
    </row>
    <row r="2138" spans="16:43" x14ac:dyDescent="0.25">
      <c r="P2138" s="28" t="s">
        <v>75</v>
      </c>
      <c r="Q2138" s="28" t="s">
        <v>139</v>
      </c>
      <c r="R2138" s="28" t="s">
        <v>128</v>
      </c>
      <c r="S2138" s="28" t="s">
        <v>95</v>
      </c>
      <c r="T2138">
        <v>2011</v>
      </c>
      <c r="U2138">
        <v>881</v>
      </c>
      <c r="V2138">
        <v>816</v>
      </c>
      <c r="W2138">
        <v>673</v>
      </c>
      <c r="X2138">
        <v>496</v>
      </c>
      <c r="Y2138">
        <v>176</v>
      </c>
      <c r="Z2138">
        <v>144</v>
      </c>
      <c r="AA2138">
        <v>106</v>
      </c>
      <c r="AB2138">
        <v>31</v>
      </c>
      <c r="AC2138">
        <v>7</v>
      </c>
      <c r="AD2138">
        <v>0</v>
      </c>
      <c r="AE2138">
        <v>366</v>
      </c>
      <c r="AF2138">
        <v>156</v>
      </c>
      <c r="AG2138">
        <v>83</v>
      </c>
      <c r="AH2138">
        <v>73</v>
      </c>
      <c r="AI2138">
        <v>211</v>
      </c>
      <c r="AJ2138">
        <v>120</v>
      </c>
      <c r="AK2138">
        <v>91</v>
      </c>
      <c r="AL2138">
        <v>450</v>
      </c>
      <c r="AM2138">
        <v>65</v>
      </c>
      <c r="AN2138">
        <v>7.3000001907348633</v>
      </c>
      <c r="AO2138">
        <v>1129</v>
      </c>
      <c r="AP2138">
        <v>43.799999237060547</v>
      </c>
      <c r="AQ2138">
        <v>40.599998474121094</v>
      </c>
    </row>
    <row r="2139" spans="16:43" x14ac:dyDescent="0.25">
      <c r="P2139" s="28" t="s">
        <v>75</v>
      </c>
      <c r="Q2139" s="28" t="s">
        <v>139</v>
      </c>
      <c r="R2139" s="28" t="s">
        <v>128</v>
      </c>
      <c r="S2139" s="28" t="s">
        <v>96</v>
      </c>
      <c r="T2139">
        <v>1994</v>
      </c>
      <c r="U2139">
        <v>870</v>
      </c>
      <c r="V2139">
        <v>806</v>
      </c>
      <c r="W2139">
        <v>664</v>
      </c>
      <c r="X2139">
        <v>478</v>
      </c>
      <c r="Y2139">
        <v>186</v>
      </c>
      <c r="Z2139">
        <v>143</v>
      </c>
      <c r="AA2139">
        <v>104</v>
      </c>
      <c r="AB2139">
        <v>32</v>
      </c>
      <c r="AC2139">
        <v>6</v>
      </c>
      <c r="AD2139">
        <v>0</v>
      </c>
      <c r="AE2139">
        <v>370</v>
      </c>
      <c r="AF2139">
        <v>155</v>
      </c>
      <c r="AG2139">
        <v>84</v>
      </c>
      <c r="AH2139">
        <v>71</v>
      </c>
      <c r="AI2139">
        <v>215</v>
      </c>
      <c r="AJ2139">
        <v>120</v>
      </c>
      <c r="AK2139">
        <v>94</v>
      </c>
      <c r="AL2139">
        <v>437</v>
      </c>
      <c r="AM2139">
        <v>64</v>
      </c>
      <c r="AN2139">
        <v>7.4000000953674316</v>
      </c>
      <c r="AO2139">
        <v>1124</v>
      </c>
      <c r="AP2139">
        <v>43.599998474121094</v>
      </c>
      <c r="AQ2139">
        <v>40.400001525878906</v>
      </c>
    </row>
    <row r="2140" spans="16:43" x14ac:dyDescent="0.25">
      <c r="P2140" s="28" t="s">
        <v>75</v>
      </c>
      <c r="Q2140" s="28" t="s">
        <v>139</v>
      </c>
      <c r="R2140" s="28" t="s">
        <v>128</v>
      </c>
      <c r="S2140" s="28" t="s">
        <v>97</v>
      </c>
      <c r="T2140">
        <v>2009</v>
      </c>
      <c r="U2140">
        <v>871</v>
      </c>
      <c r="V2140">
        <v>800</v>
      </c>
      <c r="W2140">
        <v>657</v>
      </c>
      <c r="X2140">
        <v>483</v>
      </c>
      <c r="Y2140">
        <v>174</v>
      </c>
      <c r="Z2140">
        <v>144</v>
      </c>
      <c r="AA2140">
        <v>106</v>
      </c>
      <c r="AB2140">
        <v>32</v>
      </c>
      <c r="AC2140">
        <v>6</v>
      </c>
      <c r="AD2140">
        <v>0</v>
      </c>
      <c r="AE2140">
        <v>367</v>
      </c>
      <c r="AF2140">
        <v>154</v>
      </c>
      <c r="AG2140">
        <v>82</v>
      </c>
      <c r="AH2140">
        <v>72</v>
      </c>
      <c r="AI2140">
        <v>213</v>
      </c>
      <c r="AJ2140">
        <v>124</v>
      </c>
      <c r="AK2140">
        <v>88</v>
      </c>
      <c r="AL2140">
        <v>434</v>
      </c>
      <c r="AM2140">
        <v>71</v>
      </c>
      <c r="AN2140">
        <v>8.1000003814697266</v>
      </c>
      <c r="AO2140">
        <v>1138</v>
      </c>
      <c r="AP2140">
        <v>43.400001525878906</v>
      </c>
      <c r="AQ2140">
        <v>39.799999237060547</v>
      </c>
    </row>
    <row r="2141" spans="16:43" x14ac:dyDescent="0.25">
      <c r="P2141" s="28" t="s">
        <v>75</v>
      </c>
      <c r="Q2141" s="28" t="s">
        <v>139</v>
      </c>
      <c r="R2141" s="28" t="s">
        <v>128</v>
      </c>
      <c r="S2141" s="28" t="s">
        <v>98</v>
      </c>
      <c r="T2141">
        <v>1989</v>
      </c>
      <c r="U2141">
        <v>867</v>
      </c>
      <c r="V2141">
        <v>799</v>
      </c>
      <c r="W2141">
        <v>662</v>
      </c>
      <c r="X2141">
        <v>486</v>
      </c>
      <c r="Y2141">
        <v>176</v>
      </c>
      <c r="Z2141">
        <v>137</v>
      </c>
      <c r="AA2141">
        <v>103</v>
      </c>
      <c r="AB2141">
        <v>29</v>
      </c>
      <c r="AC2141">
        <v>5</v>
      </c>
      <c r="AD2141">
        <v>0</v>
      </c>
      <c r="AE2141">
        <v>367</v>
      </c>
      <c r="AF2141">
        <v>153</v>
      </c>
      <c r="AG2141">
        <v>85</v>
      </c>
      <c r="AH2141">
        <v>68</v>
      </c>
      <c r="AI2141">
        <v>214</v>
      </c>
      <c r="AJ2141">
        <v>130</v>
      </c>
      <c r="AK2141">
        <v>84</v>
      </c>
      <c r="AL2141">
        <v>432</v>
      </c>
      <c r="AM2141">
        <v>68</v>
      </c>
      <c r="AN2141">
        <v>7.8000001907348633</v>
      </c>
      <c r="AO2141">
        <v>1122</v>
      </c>
      <c r="AP2141">
        <v>43.599998474121094</v>
      </c>
      <c r="AQ2141">
        <v>40.200000762939453</v>
      </c>
    </row>
    <row r="2142" spans="16:43" x14ac:dyDescent="0.25">
      <c r="P2142" s="28" t="s">
        <v>75</v>
      </c>
      <c r="Q2142" s="28" t="s">
        <v>139</v>
      </c>
      <c r="R2142" s="28" t="s">
        <v>128</v>
      </c>
      <c r="S2142" s="28" t="s">
        <v>99</v>
      </c>
      <c r="T2142">
        <v>1999</v>
      </c>
      <c r="U2142">
        <v>879</v>
      </c>
      <c r="V2142">
        <v>814</v>
      </c>
      <c r="W2142">
        <v>678</v>
      </c>
      <c r="X2142">
        <v>502</v>
      </c>
      <c r="Y2142">
        <v>176</v>
      </c>
      <c r="Z2142">
        <v>136</v>
      </c>
      <c r="AA2142">
        <v>101</v>
      </c>
      <c r="AB2142">
        <v>32</v>
      </c>
      <c r="AC2142">
        <v>3</v>
      </c>
      <c r="AD2142">
        <v>0</v>
      </c>
      <c r="AE2142">
        <v>370</v>
      </c>
      <c r="AF2142">
        <v>144</v>
      </c>
      <c r="AG2142">
        <v>76</v>
      </c>
      <c r="AH2142">
        <v>69</v>
      </c>
      <c r="AI2142">
        <v>226</v>
      </c>
      <c r="AJ2142">
        <v>139</v>
      </c>
      <c r="AK2142">
        <v>87</v>
      </c>
      <c r="AL2142">
        <v>444</v>
      </c>
      <c r="AM2142">
        <v>65</v>
      </c>
      <c r="AN2142">
        <v>7.4000000953674316</v>
      </c>
      <c r="AO2142">
        <v>1120</v>
      </c>
      <c r="AP2142">
        <v>44</v>
      </c>
      <c r="AQ2142">
        <v>40.700000762939453</v>
      </c>
    </row>
    <row r="2143" spans="16:43" x14ac:dyDescent="0.25">
      <c r="P2143" s="28" t="s">
        <v>75</v>
      </c>
      <c r="Q2143" s="28" t="s">
        <v>139</v>
      </c>
      <c r="R2143" s="28" t="s">
        <v>128</v>
      </c>
      <c r="S2143" s="28" t="s">
        <v>100</v>
      </c>
      <c r="T2143">
        <v>2003</v>
      </c>
      <c r="U2143">
        <v>873</v>
      </c>
      <c r="V2143">
        <v>824</v>
      </c>
      <c r="W2143">
        <v>682</v>
      </c>
      <c r="X2143">
        <v>505</v>
      </c>
      <c r="Y2143">
        <v>178</v>
      </c>
      <c r="Z2143">
        <v>142</v>
      </c>
      <c r="AA2143">
        <v>106</v>
      </c>
      <c r="AB2143">
        <v>33</v>
      </c>
      <c r="AC2143">
        <v>4</v>
      </c>
      <c r="AD2143">
        <v>0</v>
      </c>
      <c r="AE2143">
        <v>378</v>
      </c>
      <c r="AF2143">
        <v>148</v>
      </c>
      <c r="AG2143">
        <v>80</v>
      </c>
      <c r="AH2143">
        <v>69</v>
      </c>
      <c r="AI2143">
        <v>230</v>
      </c>
      <c r="AJ2143">
        <v>142</v>
      </c>
      <c r="AK2143">
        <v>88</v>
      </c>
      <c r="AL2143">
        <v>446</v>
      </c>
      <c r="AM2143">
        <v>49</v>
      </c>
      <c r="AN2143">
        <v>5.5999999046325684</v>
      </c>
      <c r="AO2143">
        <v>1130</v>
      </c>
      <c r="AP2143">
        <v>43.599998474121094</v>
      </c>
      <c r="AQ2143">
        <v>41.200000762939453</v>
      </c>
    </row>
    <row r="2144" spans="16:43" x14ac:dyDescent="0.25">
      <c r="P2144" s="28" t="s">
        <v>75</v>
      </c>
      <c r="Q2144" s="28" t="s">
        <v>139</v>
      </c>
      <c r="R2144" s="28" t="s">
        <v>128</v>
      </c>
      <c r="S2144" s="28" t="s">
        <v>101</v>
      </c>
      <c r="T2144">
        <v>2000</v>
      </c>
      <c r="U2144">
        <v>868</v>
      </c>
      <c r="V2144">
        <v>818</v>
      </c>
      <c r="W2144">
        <v>674</v>
      </c>
      <c r="X2144">
        <v>508</v>
      </c>
      <c r="Y2144">
        <v>166</v>
      </c>
      <c r="Z2144">
        <v>143</v>
      </c>
      <c r="AA2144">
        <v>110</v>
      </c>
      <c r="AB2144">
        <v>29</v>
      </c>
      <c r="AC2144">
        <v>4</v>
      </c>
      <c r="AD2144">
        <v>0</v>
      </c>
      <c r="AE2144">
        <v>379</v>
      </c>
      <c r="AF2144">
        <v>144</v>
      </c>
      <c r="AG2144">
        <v>75</v>
      </c>
      <c r="AH2144">
        <v>69</v>
      </c>
      <c r="AI2144">
        <v>235</v>
      </c>
      <c r="AJ2144">
        <v>146</v>
      </c>
      <c r="AK2144">
        <v>89</v>
      </c>
      <c r="AL2144">
        <v>439</v>
      </c>
      <c r="AM2144">
        <v>50</v>
      </c>
      <c r="AN2144">
        <v>5.6999998092651367</v>
      </c>
      <c r="AO2144">
        <v>1133</v>
      </c>
      <c r="AP2144">
        <v>43.400001525878906</v>
      </c>
      <c r="AQ2144">
        <v>40.900001525878906</v>
      </c>
    </row>
    <row r="2145" spans="16:43" x14ac:dyDescent="0.25">
      <c r="P2145" s="28" t="s">
        <v>75</v>
      </c>
      <c r="Q2145" s="28" t="s">
        <v>139</v>
      </c>
      <c r="R2145" s="28" t="s">
        <v>128</v>
      </c>
      <c r="S2145" s="28" t="s">
        <v>102</v>
      </c>
      <c r="T2145">
        <v>1998</v>
      </c>
      <c r="U2145">
        <v>872</v>
      </c>
      <c r="V2145">
        <v>814</v>
      </c>
      <c r="W2145">
        <v>674</v>
      </c>
      <c r="X2145">
        <v>500</v>
      </c>
      <c r="Y2145">
        <v>174</v>
      </c>
      <c r="Z2145">
        <v>140</v>
      </c>
      <c r="AA2145">
        <v>105</v>
      </c>
      <c r="AB2145">
        <v>31</v>
      </c>
      <c r="AC2145">
        <v>4</v>
      </c>
      <c r="AD2145">
        <v>0</v>
      </c>
      <c r="AE2145">
        <v>374</v>
      </c>
      <c r="AF2145">
        <v>147</v>
      </c>
      <c r="AG2145">
        <v>79</v>
      </c>
      <c r="AH2145">
        <v>68</v>
      </c>
      <c r="AI2145">
        <v>226</v>
      </c>
      <c r="AJ2145">
        <v>139</v>
      </c>
      <c r="AK2145">
        <v>87</v>
      </c>
      <c r="AL2145">
        <v>440</v>
      </c>
      <c r="AM2145">
        <v>58</v>
      </c>
      <c r="AN2145">
        <v>6.5999999046325684</v>
      </c>
      <c r="AO2145">
        <v>1126</v>
      </c>
      <c r="AP2145">
        <v>43.599998474121094</v>
      </c>
      <c r="AQ2145">
        <v>40.700000762939453</v>
      </c>
    </row>
    <row r="2146" spans="16:43" x14ac:dyDescent="0.25">
      <c r="P2146" s="28" t="s">
        <v>75</v>
      </c>
      <c r="Q2146" s="28" t="s">
        <v>139</v>
      </c>
      <c r="R2146" s="28" t="s">
        <v>128</v>
      </c>
      <c r="S2146" s="28" t="s">
        <v>103</v>
      </c>
      <c r="T2146">
        <v>2001</v>
      </c>
      <c r="U2146">
        <v>883</v>
      </c>
      <c r="V2146">
        <v>830</v>
      </c>
      <c r="W2146">
        <v>686</v>
      </c>
      <c r="X2146">
        <v>515</v>
      </c>
      <c r="Y2146">
        <v>172</v>
      </c>
      <c r="Z2146">
        <v>143</v>
      </c>
      <c r="AA2146">
        <v>108</v>
      </c>
      <c r="AB2146">
        <v>32</v>
      </c>
      <c r="AC2146">
        <v>4</v>
      </c>
      <c r="AD2146">
        <v>0</v>
      </c>
      <c r="AE2146">
        <v>382</v>
      </c>
      <c r="AF2146">
        <v>141</v>
      </c>
      <c r="AG2146">
        <v>74</v>
      </c>
      <c r="AH2146">
        <v>67</v>
      </c>
      <c r="AI2146">
        <v>241</v>
      </c>
      <c r="AJ2146">
        <v>150</v>
      </c>
      <c r="AK2146">
        <v>91</v>
      </c>
      <c r="AL2146">
        <v>448</v>
      </c>
      <c r="AM2146">
        <v>53</v>
      </c>
      <c r="AN2146">
        <v>6</v>
      </c>
      <c r="AO2146">
        <v>1117</v>
      </c>
      <c r="AP2146">
        <v>44.099998474121094</v>
      </c>
      <c r="AQ2146">
        <v>41.5</v>
      </c>
    </row>
    <row r="2147" spans="16:43" x14ac:dyDescent="0.25">
      <c r="P2147" s="28" t="s">
        <v>75</v>
      </c>
      <c r="Q2147" s="28" t="s">
        <v>139</v>
      </c>
      <c r="R2147" s="28" t="s">
        <v>128</v>
      </c>
      <c r="S2147" s="28" t="s">
        <v>104</v>
      </c>
      <c r="T2147">
        <v>1992</v>
      </c>
      <c r="U2147">
        <v>866</v>
      </c>
      <c r="V2147">
        <v>818</v>
      </c>
      <c r="W2147">
        <v>675</v>
      </c>
      <c r="X2147">
        <v>496</v>
      </c>
      <c r="Y2147">
        <v>179</v>
      </c>
      <c r="Z2147">
        <v>143</v>
      </c>
      <c r="AA2147">
        <v>107</v>
      </c>
      <c r="AB2147">
        <v>31</v>
      </c>
      <c r="AC2147">
        <v>4</v>
      </c>
      <c r="AD2147">
        <v>0</v>
      </c>
      <c r="AE2147">
        <v>375</v>
      </c>
      <c r="AF2147">
        <v>147</v>
      </c>
      <c r="AG2147">
        <v>76</v>
      </c>
      <c r="AH2147">
        <v>71</v>
      </c>
      <c r="AI2147">
        <v>228</v>
      </c>
      <c r="AJ2147">
        <v>137</v>
      </c>
      <c r="AK2147">
        <v>90</v>
      </c>
      <c r="AL2147">
        <v>443</v>
      </c>
      <c r="AM2147">
        <v>48</v>
      </c>
      <c r="AN2147">
        <v>5.5999999046325684</v>
      </c>
      <c r="AO2147">
        <v>1126</v>
      </c>
      <c r="AP2147">
        <v>43.5</v>
      </c>
      <c r="AQ2147">
        <v>41.099998474121094</v>
      </c>
    </row>
    <row r="2148" spans="16:43" x14ac:dyDescent="0.25">
      <c r="P2148" s="28" t="s">
        <v>75</v>
      </c>
      <c r="Q2148" s="28" t="s">
        <v>139</v>
      </c>
      <c r="R2148" s="28" t="s">
        <v>128</v>
      </c>
      <c r="S2148" s="28" t="s">
        <v>105</v>
      </c>
      <c r="T2148">
        <v>1975</v>
      </c>
      <c r="U2148">
        <v>873</v>
      </c>
      <c r="V2148">
        <v>831</v>
      </c>
      <c r="W2148">
        <v>687</v>
      </c>
      <c r="X2148">
        <v>514</v>
      </c>
      <c r="Y2148">
        <v>173</v>
      </c>
      <c r="Z2148">
        <v>144</v>
      </c>
      <c r="AA2148">
        <v>108</v>
      </c>
      <c r="AB2148">
        <v>31</v>
      </c>
      <c r="AC2148">
        <v>5</v>
      </c>
      <c r="AD2148">
        <v>0</v>
      </c>
      <c r="AE2148">
        <v>380</v>
      </c>
      <c r="AF2148">
        <v>141</v>
      </c>
      <c r="AG2148">
        <v>68</v>
      </c>
      <c r="AH2148">
        <v>74</v>
      </c>
      <c r="AI2148">
        <v>239</v>
      </c>
      <c r="AJ2148">
        <v>138</v>
      </c>
      <c r="AK2148">
        <v>101</v>
      </c>
      <c r="AL2148">
        <v>451</v>
      </c>
      <c r="AM2148">
        <v>42</v>
      </c>
      <c r="AN2148">
        <v>4.8000001907348633</v>
      </c>
      <c r="AO2148">
        <v>1103</v>
      </c>
      <c r="AP2148">
        <v>44.200000762939453</v>
      </c>
      <c r="AQ2148">
        <v>42</v>
      </c>
    </row>
    <row r="2149" spans="16:43" x14ac:dyDescent="0.25">
      <c r="P2149" s="28" t="s">
        <v>75</v>
      </c>
      <c r="Q2149" s="28" t="s">
        <v>139</v>
      </c>
      <c r="R2149" s="28" t="s">
        <v>128</v>
      </c>
      <c r="S2149" s="28" t="s">
        <v>106</v>
      </c>
      <c r="T2149">
        <v>1974</v>
      </c>
      <c r="U2149">
        <v>880</v>
      </c>
      <c r="V2149">
        <v>836</v>
      </c>
      <c r="W2149">
        <v>693</v>
      </c>
      <c r="X2149">
        <v>524</v>
      </c>
      <c r="Y2149">
        <v>169</v>
      </c>
      <c r="Z2149">
        <v>143</v>
      </c>
      <c r="AA2149">
        <v>104</v>
      </c>
      <c r="AB2149">
        <v>33</v>
      </c>
      <c r="AC2149">
        <v>6</v>
      </c>
      <c r="AD2149">
        <v>0</v>
      </c>
      <c r="AE2149">
        <v>386</v>
      </c>
      <c r="AF2149">
        <v>145</v>
      </c>
      <c r="AG2149">
        <v>72</v>
      </c>
      <c r="AH2149">
        <v>73</v>
      </c>
      <c r="AI2149">
        <v>241</v>
      </c>
      <c r="AJ2149">
        <v>138</v>
      </c>
      <c r="AK2149">
        <v>103</v>
      </c>
      <c r="AL2149">
        <v>450</v>
      </c>
      <c r="AM2149">
        <v>44</v>
      </c>
      <c r="AN2149">
        <v>5</v>
      </c>
      <c r="AO2149">
        <v>1094</v>
      </c>
      <c r="AP2149">
        <v>44.599998474121094</v>
      </c>
      <c r="AQ2149">
        <v>42.400001525878906</v>
      </c>
    </row>
    <row r="2150" spans="16:43" x14ac:dyDescent="0.25">
      <c r="P2150" s="28" t="s">
        <v>75</v>
      </c>
      <c r="Q2150" s="28" t="s">
        <v>139</v>
      </c>
      <c r="R2150" s="28" t="s">
        <v>128</v>
      </c>
      <c r="S2150" s="28" t="s">
        <v>107</v>
      </c>
      <c r="T2150">
        <v>1986</v>
      </c>
      <c r="U2150">
        <v>875</v>
      </c>
      <c r="V2150">
        <v>829</v>
      </c>
      <c r="W2150">
        <v>685</v>
      </c>
      <c r="X2150">
        <v>512</v>
      </c>
      <c r="Y2150">
        <v>173</v>
      </c>
      <c r="Z2150">
        <v>143</v>
      </c>
      <c r="AA2150">
        <v>107</v>
      </c>
      <c r="AB2150">
        <v>32</v>
      </c>
      <c r="AC2150">
        <v>5</v>
      </c>
      <c r="AD2150">
        <v>0</v>
      </c>
      <c r="AE2150">
        <v>381</v>
      </c>
      <c r="AF2150">
        <v>144</v>
      </c>
      <c r="AG2150">
        <v>72</v>
      </c>
      <c r="AH2150">
        <v>71</v>
      </c>
      <c r="AI2150">
        <v>237</v>
      </c>
      <c r="AJ2150">
        <v>141</v>
      </c>
      <c r="AK2150">
        <v>96</v>
      </c>
      <c r="AL2150">
        <v>448</v>
      </c>
      <c r="AM2150">
        <v>47</v>
      </c>
      <c r="AN2150">
        <v>5.3000001907348633</v>
      </c>
      <c r="AO2150">
        <v>1110</v>
      </c>
      <c r="AP2150">
        <v>44.099998474121094</v>
      </c>
      <c r="AQ2150">
        <v>41.700000762939453</v>
      </c>
    </row>
    <row r="2151" spans="16:43" x14ac:dyDescent="0.25">
      <c r="P2151" s="28" t="s">
        <v>75</v>
      </c>
      <c r="Q2151" s="28" t="s">
        <v>139</v>
      </c>
      <c r="R2151" s="28" t="s">
        <v>128</v>
      </c>
      <c r="S2151" s="28" t="s">
        <v>108</v>
      </c>
      <c r="T2151">
        <v>1949</v>
      </c>
      <c r="U2151">
        <v>866</v>
      </c>
      <c r="V2151">
        <v>825</v>
      </c>
      <c r="W2151">
        <v>685</v>
      </c>
      <c r="X2151">
        <v>512</v>
      </c>
      <c r="Y2151">
        <v>172</v>
      </c>
      <c r="Z2151">
        <v>140</v>
      </c>
      <c r="AA2151">
        <v>102</v>
      </c>
      <c r="AB2151">
        <v>32</v>
      </c>
      <c r="AC2151">
        <v>6</v>
      </c>
      <c r="AD2151">
        <v>0</v>
      </c>
      <c r="AE2151">
        <v>381</v>
      </c>
      <c r="AF2151">
        <v>148</v>
      </c>
      <c r="AG2151">
        <v>78</v>
      </c>
      <c r="AH2151">
        <v>70</v>
      </c>
      <c r="AI2151">
        <v>234</v>
      </c>
      <c r="AJ2151">
        <v>136</v>
      </c>
      <c r="AK2151">
        <v>98</v>
      </c>
      <c r="AL2151">
        <v>443</v>
      </c>
      <c r="AM2151">
        <v>42</v>
      </c>
      <c r="AN2151">
        <v>4.8000001907348633</v>
      </c>
      <c r="AO2151">
        <v>1083</v>
      </c>
      <c r="AP2151">
        <v>44.400001525878906</v>
      </c>
      <c r="AQ2151">
        <v>42.299999237060547</v>
      </c>
    </row>
    <row r="2152" spans="16:43" x14ac:dyDescent="0.25">
      <c r="P2152" s="28" t="s">
        <v>75</v>
      </c>
      <c r="Q2152" s="28" t="s">
        <v>139</v>
      </c>
      <c r="R2152" s="28" t="s">
        <v>128</v>
      </c>
      <c r="S2152" s="28" t="s">
        <v>109</v>
      </c>
      <c r="T2152">
        <v>1940</v>
      </c>
      <c r="U2152">
        <v>877</v>
      </c>
      <c r="V2152">
        <v>840</v>
      </c>
      <c r="W2152">
        <v>699</v>
      </c>
      <c r="X2152">
        <v>510</v>
      </c>
      <c r="Y2152">
        <v>189</v>
      </c>
      <c r="Z2152">
        <v>141</v>
      </c>
      <c r="AA2152">
        <v>99</v>
      </c>
      <c r="AB2152">
        <v>36</v>
      </c>
      <c r="AC2152">
        <v>6</v>
      </c>
      <c r="AD2152">
        <v>0</v>
      </c>
      <c r="AE2152">
        <v>391</v>
      </c>
      <c r="AF2152">
        <v>153</v>
      </c>
      <c r="AG2152">
        <v>84</v>
      </c>
      <c r="AH2152">
        <v>69</v>
      </c>
      <c r="AI2152">
        <v>238</v>
      </c>
      <c r="AJ2152">
        <v>139</v>
      </c>
      <c r="AK2152">
        <v>99</v>
      </c>
      <c r="AL2152">
        <v>449</v>
      </c>
      <c r="AM2152">
        <v>37</v>
      </c>
      <c r="AN2152">
        <v>4.1999998092651367</v>
      </c>
      <c r="AO2152">
        <v>1063</v>
      </c>
      <c r="AP2152">
        <v>45.200000762939453</v>
      </c>
      <c r="AQ2152">
        <v>43.299999237060547</v>
      </c>
    </row>
    <row r="2153" spans="16:43" x14ac:dyDescent="0.25">
      <c r="P2153" s="28" t="s">
        <v>75</v>
      </c>
      <c r="Q2153" s="28" t="s">
        <v>139</v>
      </c>
      <c r="R2153" s="28" t="s">
        <v>128</v>
      </c>
      <c r="S2153" s="28" t="s">
        <v>110</v>
      </c>
      <c r="T2153">
        <v>1922</v>
      </c>
      <c r="U2153">
        <v>871</v>
      </c>
      <c r="V2153">
        <v>838</v>
      </c>
      <c r="W2153">
        <v>700</v>
      </c>
      <c r="X2153">
        <v>521</v>
      </c>
      <c r="Y2153">
        <v>179</v>
      </c>
      <c r="Z2153">
        <v>138</v>
      </c>
      <c r="AA2153">
        <v>95</v>
      </c>
      <c r="AB2153">
        <v>37</v>
      </c>
      <c r="AC2153">
        <v>6</v>
      </c>
      <c r="AD2153">
        <v>0</v>
      </c>
      <c r="AE2153">
        <v>379</v>
      </c>
      <c r="AF2153">
        <v>147</v>
      </c>
      <c r="AG2153">
        <v>79</v>
      </c>
      <c r="AH2153">
        <v>68</v>
      </c>
      <c r="AI2153">
        <v>231</v>
      </c>
      <c r="AJ2153">
        <v>136</v>
      </c>
      <c r="AK2153">
        <v>95</v>
      </c>
      <c r="AL2153">
        <v>459</v>
      </c>
      <c r="AM2153">
        <v>33</v>
      </c>
      <c r="AN2153">
        <v>3.7000000476837158</v>
      </c>
      <c r="AO2153">
        <v>1052</v>
      </c>
      <c r="AP2153">
        <v>45.299999237060547</v>
      </c>
      <c r="AQ2153">
        <v>43.599998474121094</v>
      </c>
    </row>
    <row r="2154" spans="16:43" x14ac:dyDescent="0.25">
      <c r="P2154" s="28" t="s">
        <v>75</v>
      </c>
      <c r="Q2154" s="28" t="s">
        <v>139</v>
      </c>
      <c r="R2154" s="28" t="s">
        <v>128</v>
      </c>
      <c r="S2154" s="28" t="s">
        <v>111</v>
      </c>
      <c r="T2154">
        <v>1920</v>
      </c>
      <c r="U2154">
        <v>851</v>
      </c>
      <c r="V2154">
        <v>819</v>
      </c>
      <c r="W2154">
        <v>669</v>
      </c>
      <c r="X2154">
        <v>494</v>
      </c>
      <c r="Y2154">
        <v>175</v>
      </c>
      <c r="Z2154">
        <v>149</v>
      </c>
      <c r="AA2154">
        <v>105</v>
      </c>
      <c r="AB2154">
        <v>39</v>
      </c>
      <c r="AC2154">
        <v>5</v>
      </c>
      <c r="AD2154">
        <v>0</v>
      </c>
      <c r="AE2154">
        <v>371</v>
      </c>
      <c r="AF2154">
        <v>132</v>
      </c>
      <c r="AG2154">
        <v>71</v>
      </c>
      <c r="AH2154">
        <v>62</v>
      </c>
      <c r="AI2154">
        <v>239</v>
      </c>
      <c r="AJ2154">
        <v>144</v>
      </c>
      <c r="AK2154">
        <v>95</v>
      </c>
      <c r="AL2154">
        <v>448</v>
      </c>
      <c r="AM2154">
        <v>32</v>
      </c>
      <c r="AN2154">
        <v>3.7999999523162842</v>
      </c>
      <c r="AO2154">
        <v>1070</v>
      </c>
      <c r="AP2154">
        <v>44.299999237060547</v>
      </c>
      <c r="AQ2154">
        <v>42.599998474121094</v>
      </c>
    </row>
    <row r="2155" spans="16:43" x14ac:dyDescent="0.25">
      <c r="P2155" s="28" t="s">
        <v>75</v>
      </c>
      <c r="Q2155" s="28" t="s">
        <v>139</v>
      </c>
      <c r="R2155" s="28" t="s">
        <v>128</v>
      </c>
      <c r="S2155" s="28" t="s">
        <v>112</v>
      </c>
      <c r="T2155">
        <v>1933</v>
      </c>
      <c r="U2155">
        <v>866</v>
      </c>
      <c r="V2155">
        <v>830</v>
      </c>
      <c r="W2155">
        <v>688</v>
      </c>
      <c r="X2155">
        <v>509</v>
      </c>
      <c r="Y2155">
        <v>179</v>
      </c>
      <c r="Z2155">
        <v>142</v>
      </c>
      <c r="AA2155">
        <v>100</v>
      </c>
      <c r="AB2155">
        <v>36</v>
      </c>
      <c r="AC2155">
        <v>6</v>
      </c>
      <c r="AD2155">
        <v>0</v>
      </c>
      <c r="AE2155">
        <v>380</v>
      </c>
      <c r="AF2155">
        <v>145</v>
      </c>
      <c r="AG2155">
        <v>78</v>
      </c>
      <c r="AH2155">
        <v>67</v>
      </c>
      <c r="AI2155">
        <v>235</v>
      </c>
      <c r="AJ2155">
        <v>139</v>
      </c>
      <c r="AK2155">
        <v>97</v>
      </c>
      <c r="AL2155">
        <v>450</v>
      </c>
      <c r="AM2155">
        <v>36</v>
      </c>
      <c r="AN2155">
        <v>4.0999999046325684</v>
      </c>
      <c r="AO2155">
        <v>1067</v>
      </c>
      <c r="AP2155">
        <v>44.799999237060547</v>
      </c>
      <c r="AQ2155">
        <v>43</v>
      </c>
    </row>
    <row r="2156" spans="16:43" x14ac:dyDescent="0.25">
      <c r="P2156" s="28" t="s">
        <v>75</v>
      </c>
      <c r="Q2156" s="28" t="s">
        <v>139</v>
      </c>
      <c r="R2156" s="28" t="s">
        <v>128</v>
      </c>
      <c r="S2156" s="28" t="s">
        <v>113</v>
      </c>
      <c r="T2156">
        <v>1918</v>
      </c>
      <c r="U2156">
        <v>843</v>
      </c>
      <c r="V2156">
        <v>818</v>
      </c>
      <c r="W2156">
        <v>670</v>
      </c>
      <c r="X2156">
        <v>519</v>
      </c>
      <c r="Y2156">
        <v>151</v>
      </c>
      <c r="Z2156">
        <v>147</v>
      </c>
      <c r="AA2156">
        <v>102</v>
      </c>
      <c r="AB2156">
        <v>40</v>
      </c>
      <c r="AC2156">
        <v>5</v>
      </c>
      <c r="AD2156">
        <v>0</v>
      </c>
      <c r="AE2156">
        <v>372</v>
      </c>
      <c r="AF2156">
        <v>123</v>
      </c>
      <c r="AG2156">
        <v>63</v>
      </c>
      <c r="AH2156">
        <v>60</v>
      </c>
      <c r="AI2156">
        <v>249</v>
      </c>
      <c r="AJ2156">
        <v>142</v>
      </c>
      <c r="AK2156">
        <v>107</v>
      </c>
      <c r="AL2156">
        <v>446</v>
      </c>
      <c r="AM2156">
        <v>26</v>
      </c>
      <c r="AN2156">
        <v>3.0999999046325684</v>
      </c>
      <c r="AO2156">
        <v>1074</v>
      </c>
      <c r="AP2156">
        <v>44</v>
      </c>
      <c r="AQ2156">
        <v>42.599998474121094</v>
      </c>
    </row>
    <row r="2157" spans="16:43" x14ac:dyDescent="0.25">
      <c r="P2157" s="28" t="s">
        <v>75</v>
      </c>
      <c r="Q2157" s="28" t="s">
        <v>139</v>
      </c>
      <c r="R2157" s="28" t="s">
        <v>128</v>
      </c>
      <c r="S2157" s="28" t="s">
        <v>114</v>
      </c>
      <c r="T2157">
        <v>1914</v>
      </c>
      <c r="U2157">
        <v>821</v>
      </c>
      <c r="V2157">
        <v>790</v>
      </c>
      <c r="W2157">
        <v>651</v>
      </c>
      <c r="X2157">
        <v>510</v>
      </c>
      <c r="Y2157">
        <v>141</v>
      </c>
      <c r="Z2157">
        <v>139</v>
      </c>
      <c r="AA2157">
        <v>94</v>
      </c>
      <c r="AB2157">
        <v>41</v>
      </c>
      <c r="AC2157">
        <v>4</v>
      </c>
      <c r="AD2157">
        <v>0</v>
      </c>
      <c r="AE2157">
        <v>363</v>
      </c>
      <c r="AF2157">
        <v>117</v>
      </c>
      <c r="AG2157">
        <v>59</v>
      </c>
      <c r="AH2157">
        <v>58</v>
      </c>
      <c r="AI2157">
        <v>245</v>
      </c>
      <c r="AJ2157">
        <v>139</v>
      </c>
      <c r="AK2157">
        <v>106</v>
      </c>
      <c r="AL2157">
        <v>427</v>
      </c>
      <c r="AM2157">
        <v>31</v>
      </c>
      <c r="AN2157">
        <v>3.7000000476837158</v>
      </c>
      <c r="AO2157">
        <v>1093</v>
      </c>
      <c r="AP2157">
        <v>42.900001525878906</v>
      </c>
      <c r="AQ2157">
        <v>41.299999237060547</v>
      </c>
    </row>
    <row r="2158" spans="16:43" x14ac:dyDescent="0.25">
      <c r="P2158" s="28" t="s">
        <v>75</v>
      </c>
      <c r="Q2158" s="28" t="s">
        <v>139</v>
      </c>
      <c r="R2158" s="28" t="s">
        <v>128</v>
      </c>
      <c r="S2158" s="28" t="s">
        <v>115</v>
      </c>
      <c r="T2158">
        <v>1929</v>
      </c>
      <c r="U2158">
        <v>856</v>
      </c>
      <c r="V2158">
        <v>816</v>
      </c>
      <c r="W2158">
        <v>677</v>
      </c>
      <c r="X2158">
        <v>536</v>
      </c>
      <c r="Y2158">
        <v>141</v>
      </c>
      <c r="Z2158">
        <v>139</v>
      </c>
      <c r="AA2158">
        <v>93</v>
      </c>
      <c r="AB2158">
        <v>41</v>
      </c>
      <c r="AC2158">
        <v>5</v>
      </c>
      <c r="AD2158">
        <v>0</v>
      </c>
      <c r="AE2158">
        <v>372</v>
      </c>
      <c r="AF2158">
        <v>125</v>
      </c>
      <c r="AG2158">
        <v>61</v>
      </c>
      <c r="AH2158">
        <v>64</v>
      </c>
      <c r="AI2158">
        <v>247</v>
      </c>
      <c r="AJ2158">
        <v>141</v>
      </c>
      <c r="AK2158">
        <v>106</v>
      </c>
      <c r="AL2158">
        <v>444</v>
      </c>
      <c r="AM2158">
        <v>40</v>
      </c>
      <c r="AN2158">
        <v>4.6999998092651367</v>
      </c>
      <c r="AO2158">
        <v>1072</v>
      </c>
      <c r="AP2158">
        <v>44.400001525878906</v>
      </c>
      <c r="AQ2158">
        <v>42.299999237060547</v>
      </c>
    </row>
    <row r="2159" spans="16:43" x14ac:dyDescent="0.25">
      <c r="P2159" s="28" t="s">
        <v>75</v>
      </c>
      <c r="Q2159" s="28" t="s">
        <v>139</v>
      </c>
      <c r="R2159" s="28" t="s">
        <v>128</v>
      </c>
      <c r="S2159" s="28" t="s">
        <v>116</v>
      </c>
      <c r="T2159">
        <v>1901</v>
      </c>
      <c r="U2159">
        <v>822</v>
      </c>
      <c r="V2159">
        <v>787</v>
      </c>
      <c r="W2159">
        <v>653</v>
      </c>
      <c r="X2159">
        <v>506</v>
      </c>
      <c r="Y2159">
        <v>148</v>
      </c>
      <c r="Z2159">
        <v>134</v>
      </c>
      <c r="AA2159">
        <v>93</v>
      </c>
      <c r="AB2159">
        <v>36</v>
      </c>
      <c r="AC2159">
        <v>5</v>
      </c>
      <c r="AD2159">
        <v>0</v>
      </c>
      <c r="AE2159">
        <v>370</v>
      </c>
      <c r="AF2159">
        <v>120</v>
      </c>
      <c r="AG2159">
        <v>61</v>
      </c>
      <c r="AH2159">
        <v>59</v>
      </c>
      <c r="AI2159">
        <v>250</v>
      </c>
      <c r="AJ2159">
        <v>146</v>
      </c>
      <c r="AK2159">
        <v>104</v>
      </c>
      <c r="AL2159">
        <v>417</v>
      </c>
      <c r="AM2159">
        <v>35</v>
      </c>
      <c r="AN2159">
        <v>4.1999998092651367</v>
      </c>
      <c r="AO2159">
        <v>1079</v>
      </c>
      <c r="AP2159">
        <v>43.200000762939453</v>
      </c>
      <c r="AQ2159">
        <v>41.400001525878906</v>
      </c>
    </row>
    <row r="2160" spans="16:43" x14ac:dyDescent="0.25">
      <c r="P2160" s="28" t="s">
        <v>75</v>
      </c>
      <c r="Q2160" s="28" t="s">
        <v>139</v>
      </c>
      <c r="R2160" s="28" t="s">
        <v>128</v>
      </c>
      <c r="S2160" s="28" t="s">
        <v>117</v>
      </c>
      <c r="T2160">
        <v>1915</v>
      </c>
      <c r="U2160">
        <v>836</v>
      </c>
      <c r="V2160">
        <v>803</v>
      </c>
      <c r="W2160">
        <v>663</v>
      </c>
      <c r="X2160">
        <v>518</v>
      </c>
      <c r="Y2160">
        <v>145</v>
      </c>
      <c r="Z2160">
        <v>140</v>
      </c>
      <c r="AA2160">
        <v>96</v>
      </c>
      <c r="AB2160">
        <v>39</v>
      </c>
      <c r="AC2160">
        <v>5</v>
      </c>
      <c r="AD2160">
        <v>0</v>
      </c>
      <c r="AE2160">
        <v>369</v>
      </c>
      <c r="AF2160">
        <v>121</v>
      </c>
      <c r="AG2160">
        <v>61</v>
      </c>
      <c r="AH2160">
        <v>60</v>
      </c>
      <c r="AI2160">
        <v>248</v>
      </c>
      <c r="AJ2160">
        <v>142</v>
      </c>
      <c r="AK2160">
        <v>106</v>
      </c>
      <c r="AL2160">
        <v>434</v>
      </c>
      <c r="AM2160">
        <v>33</v>
      </c>
      <c r="AN2160">
        <v>3.9000000953674316</v>
      </c>
      <c r="AO2160">
        <v>1080</v>
      </c>
      <c r="AP2160">
        <v>43.599998474121094</v>
      </c>
      <c r="AQ2160">
        <v>41.900001525878906</v>
      </c>
    </row>
    <row r="2161" spans="16:43" x14ac:dyDescent="0.25">
      <c r="P2161" s="28" t="s">
        <v>75</v>
      </c>
      <c r="Q2161" s="28" t="s">
        <v>139</v>
      </c>
      <c r="R2161" s="28" t="s">
        <v>128</v>
      </c>
      <c r="S2161" s="28" t="s">
        <v>118</v>
      </c>
      <c r="T2161">
        <v>1927</v>
      </c>
      <c r="U2161">
        <v>865</v>
      </c>
      <c r="V2161">
        <v>827</v>
      </c>
      <c r="W2161">
        <v>671</v>
      </c>
      <c r="X2161">
        <v>559</v>
      </c>
      <c r="Y2161">
        <v>112</v>
      </c>
      <c r="Z2161">
        <v>156</v>
      </c>
      <c r="AA2161">
        <v>99</v>
      </c>
      <c r="AB2161">
        <v>50</v>
      </c>
      <c r="AC2161">
        <v>6</v>
      </c>
      <c r="AD2161">
        <v>0</v>
      </c>
      <c r="AE2161">
        <v>403</v>
      </c>
      <c r="AF2161">
        <v>159</v>
      </c>
      <c r="AG2161">
        <v>70</v>
      </c>
      <c r="AH2161">
        <v>89</v>
      </c>
      <c r="AI2161">
        <v>244</v>
      </c>
      <c r="AJ2161">
        <v>129</v>
      </c>
      <c r="AK2161">
        <v>115</v>
      </c>
      <c r="AL2161">
        <v>423</v>
      </c>
      <c r="AM2161">
        <v>38</v>
      </c>
      <c r="AN2161">
        <v>4.4000000953674316</v>
      </c>
      <c r="AO2161">
        <v>1062</v>
      </c>
      <c r="AP2161">
        <v>44.900001525878906</v>
      </c>
      <c r="AQ2161">
        <v>42.900001525878906</v>
      </c>
    </row>
    <row r="2162" spans="16:43" x14ac:dyDescent="0.25">
      <c r="P2162" s="28" t="s">
        <v>75</v>
      </c>
      <c r="Q2162" s="28" t="s">
        <v>139</v>
      </c>
      <c r="R2162" s="28" t="s">
        <v>128</v>
      </c>
      <c r="S2162" s="28" t="s">
        <v>119</v>
      </c>
      <c r="T2162">
        <v>2013</v>
      </c>
      <c r="U2162">
        <v>908</v>
      </c>
      <c r="V2162">
        <v>874</v>
      </c>
      <c r="W2162">
        <v>705</v>
      </c>
      <c r="X2162">
        <v>588</v>
      </c>
      <c r="Y2162">
        <v>117</v>
      </c>
      <c r="Z2162">
        <v>169</v>
      </c>
      <c r="AA2162">
        <v>108</v>
      </c>
      <c r="AB2162">
        <v>56</v>
      </c>
      <c r="AC2162">
        <v>5</v>
      </c>
      <c r="AD2162">
        <v>0</v>
      </c>
      <c r="AE2162">
        <v>423</v>
      </c>
      <c r="AF2162">
        <v>173</v>
      </c>
      <c r="AG2162">
        <v>83</v>
      </c>
      <c r="AH2162">
        <v>90</v>
      </c>
      <c r="AI2162">
        <v>250</v>
      </c>
      <c r="AJ2162">
        <v>134</v>
      </c>
      <c r="AK2162">
        <v>116</v>
      </c>
      <c r="AL2162">
        <v>451</v>
      </c>
      <c r="AM2162">
        <v>35</v>
      </c>
      <c r="AN2162">
        <v>3.7999999523162842</v>
      </c>
      <c r="AO2162">
        <v>1104</v>
      </c>
      <c r="AP2162">
        <v>45.099998474121094</v>
      </c>
      <c r="AQ2162">
        <v>43.400001525878906</v>
      </c>
    </row>
    <row r="2163" spans="16:43" x14ac:dyDescent="0.25">
      <c r="P2163" s="28" t="s">
        <v>75</v>
      </c>
      <c r="Q2163" s="28" t="s">
        <v>139</v>
      </c>
      <c r="R2163" s="28" t="s">
        <v>128</v>
      </c>
      <c r="S2163" s="28" t="s">
        <v>120</v>
      </c>
      <c r="T2163">
        <v>2003</v>
      </c>
      <c r="U2163">
        <v>900</v>
      </c>
      <c r="V2163">
        <v>870</v>
      </c>
      <c r="W2163">
        <v>708</v>
      </c>
      <c r="X2163">
        <v>563</v>
      </c>
      <c r="Y2163">
        <v>144</v>
      </c>
      <c r="Z2163">
        <v>162</v>
      </c>
      <c r="AA2163">
        <v>105</v>
      </c>
      <c r="AB2163">
        <v>48</v>
      </c>
      <c r="AC2163">
        <v>9</v>
      </c>
      <c r="AD2163">
        <v>0</v>
      </c>
      <c r="AE2163">
        <v>423</v>
      </c>
      <c r="AF2163">
        <v>162</v>
      </c>
      <c r="AG2163">
        <v>76</v>
      </c>
      <c r="AH2163">
        <v>87</v>
      </c>
      <c r="AI2163">
        <v>261</v>
      </c>
      <c r="AJ2163">
        <v>133</v>
      </c>
      <c r="AK2163">
        <v>128</v>
      </c>
      <c r="AL2163">
        <v>446</v>
      </c>
      <c r="AM2163">
        <v>30</v>
      </c>
      <c r="AN2163">
        <v>3.4000000953674316</v>
      </c>
      <c r="AO2163">
        <v>1102</v>
      </c>
      <c r="AP2163">
        <v>45</v>
      </c>
      <c r="AQ2163">
        <v>43.400001525878906</v>
      </c>
    </row>
    <row r="2164" spans="16:43" x14ac:dyDescent="0.25">
      <c r="P2164" s="28" t="s">
        <v>75</v>
      </c>
      <c r="Q2164" s="28" t="s">
        <v>139</v>
      </c>
      <c r="R2164" s="28" t="s">
        <v>128</v>
      </c>
      <c r="S2164" s="28" t="s">
        <v>121</v>
      </c>
      <c r="T2164">
        <v>1978</v>
      </c>
      <c r="U2164">
        <v>884</v>
      </c>
      <c r="V2164">
        <v>859</v>
      </c>
      <c r="W2164">
        <v>694</v>
      </c>
      <c r="X2164">
        <v>559</v>
      </c>
      <c r="Y2164">
        <v>135</v>
      </c>
      <c r="Z2164">
        <v>165</v>
      </c>
      <c r="AA2164">
        <v>111</v>
      </c>
      <c r="AB2164">
        <v>47</v>
      </c>
      <c r="AC2164">
        <v>7</v>
      </c>
      <c r="AD2164">
        <v>0</v>
      </c>
      <c r="AE2164">
        <v>424</v>
      </c>
      <c r="AF2164">
        <v>148</v>
      </c>
      <c r="AG2164">
        <v>67</v>
      </c>
      <c r="AH2164">
        <v>81</v>
      </c>
      <c r="AI2164">
        <v>276</v>
      </c>
      <c r="AJ2164">
        <v>144</v>
      </c>
      <c r="AK2164">
        <v>131</v>
      </c>
      <c r="AL2164">
        <v>435</v>
      </c>
      <c r="AM2164">
        <v>25</v>
      </c>
      <c r="AN2164">
        <v>2.9000000953674316</v>
      </c>
      <c r="AO2164">
        <v>1094</v>
      </c>
      <c r="AP2164">
        <v>44.700000762939453</v>
      </c>
      <c r="AQ2164">
        <v>43.400001525878906</v>
      </c>
    </row>
    <row r="2165" spans="16:43" x14ac:dyDescent="0.25">
      <c r="P2165" s="28" t="s">
        <v>75</v>
      </c>
      <c r="Q2165" s="28" t="s">
        <v>139</v>
      </c>
      <c r="R2165" s="28" t="s">
        <v>128</v>
      </c>
      <c r="S2165" s="28" t="s">
        <v>122</v>
      </c>
      <c r="T2165">
        <v>1980</v>
      </c>
      <c r="U2165">
        <v>890</v>
      </c>
      <c r="V2165">
        <v>857</v>
      </c>
      <c r="W2165">
        <v>694</v>
      </c>
      <c r="X2165">
        <v>567</v>
      </c>
      <c r="Y2165">
        <v>127</v>
      </c>
      <c r="Z2165">
        <v>163</v>
      </c>
      <c r="AA2165">
        <v>106</v>
      </c>
      <c r="AB2165">
        <v>50</v>
      </c>
      <c r="AC2165">
        <v>7</v>
      </c>
      <c r="AD2165">
        <v>0</v>
      </c>
      <c r="AE2165">
        <v>418</v>
      </c>
      <c r="AF2165">
        <v>161</v>
      </c>
      <c r="AG2165">
        <v>74</v>
      </c>
      <c r="AH2165">
        <v>87</v>
      </c>
      <c r="AI2165">
        <v>258</v>
      </c>
      <c r="AJ2165">
        <v>135</v>
      </c>
      <c r="AK2165">
        <v>123</v>
      </c>
      <c r="AL2165">
        <v>439</v>
      </c>
      <c r="AM2165">
        <v>32</v>
      </c>
      <c r="AN2165">
        <v>3.5999999046325684</v>
      </c>
      <c r="AO2165">
        <v>1091</v>
      </c>
      <c r="AP2165">
        <v>44.900001525878906</v>
      </c>
      <c r="AQ2165">
        <v>43.299999237060547</v>
      </c>
    </row>
    <row r="2166" spans="16:43" x14ac:dyDescent="0.25">
      <c r="P2166" s="28" t="s">
        <v>75</v>
      </c>
      <c r="Q2166" s="28" t="s">
        <v>139</v>
      </c>
      <c r="R2166" s="28" t="s">
        <v>128</v>
      </c>
      <c r="S2166" s="28" t="s">
        <v>123</v>
      </c>
      <c r="T2166">
        <v>1986</v>
      </c>
      <c r="U2166">
        <v>893</v>
      </c>
      <c r="V2166">
        <v>863</v>
      </c>
      <c r="W2166">
        <v>695</v>
      </c>
      <c r="X2166">
        <v>565</v>
      </c>
      <c r="Y2166">
        <v>130</v>
      </c>
      <c r="Z2166">
        <v>168</v>
      </c>
      <c r="AA2166">
        <v>115</v>
      </c>
      <c r="AB2166">
        <v>46</v>
      </c>
      <c r="AC2166">
        <v>7</v>
      </c>
      <c r="AD2166">
        <v>0</v>
      </c>
      <c r="AE2166">
        <v>419</v>
      </c>
      <c r="AF2166">
        <v>137</v>
      </c>
      <c r="AG2166">
        <v>58</v>
      </c>
      <c r="AH2166">
        <v>79</v>
      </c>
      <c r="AI2166">
        <v>282</v>
      </c>
      <c r="AJ2166">
        <v>144</v>
      </c>
      <c r="AK2166">
        <v>138</v>
      </c>
      <c r="AL2166">
        <v>444</v>
      </c>
      <c r="AM2166">
        <v>30</v>
      </c>
      <c r="AN2166">
        <v>3.2999999523162842</v>
      </c>
      <c r="AO2166">
        <v>1094</v>
      </c>
      <c r="AP2166">
        <v>44.900001525878906</v>
      </c>
      <c r="AQ2166">
        <v>43.5</v>
      </c>
    </row>
    <row r="2167" spans="16:43" x14ac:dyDescent="0.25">
      <c r="P2167" s="28" t="s">
        <v>75</v>
      </c>
      <c r="Q2167" s="28" t="s">
        <v>139</v>
      </c>
      <c r="R2167" s="28" t="s">
        <v>128</v>
      </c>
      <c r="S2167" s="28" t="s">
        <v>124</v>
      </c>
      <c r="T2167">
        <v>1997</v>
      </c>
      <c r="U2167">
        <v>914</v>
      </c>
      <c r="V2167">
        <v>893</v>
      </c>
      <c r="W2167">
        <v>725</v>
      </c>
      <c r="X2167">
        <v>575</v>
      </c>
      <c r="Y2167">
        <v>150</v>
      </c>
      <c r="Z2167">
        <v>168</v>
      </c>
      <c r="AA2167">
        <v>119</v>
      </c>
      <c r="AB2167">
        <v>40</v>
      </c>
      <c r="AC2167">
        <v>9</v>
      </c>
      <c r="AD2167">
        <v>0</v>
      </c>
      <c r="AE2167">
        <v>435</v>
      </c>
      <c r="AF2167">
        <v>147</v>
      </c>
      <c r="AG2167">
        <v>67</v>
      </c>
      <c r="AH2167">
        <v>81</v>
      </c>
      <c r="AI2167">
        <v>288</v>
      </c>
      <c r="AJ2167">
        <v>145</v>
      </c>
      <c r="AK2167">
        <v>143</v>
      </c>
      <c r="AL2167">
        <v>458</v>
      </c>
      <c r="AM2167">
        <v>21</v>
      </c>
      <c r="AN2167">
        <v>2.2999999523162842</v>
      </c>
      <c r="AO2167">
        <v>1083</v>
      </c>
      <c r="AP2167">
        <v>45.799999237060547</v>
      </c>
      <c r="AQ2167">
        <v>44.700000762939453</v>
      </c>
    </row>
    <row r="2168" spans="16:43" x14ac:dyDescent="0.25">
      <c r="P2168" s="28" t="s">
        <v>75</v>
      </c>
      <c r="Q2168" s="28" t="s">
        <v>139</v>
      </c>
      <c r="R2168" s="28" t="s">
        <v>128</v>
      </c>
      <c r="S2168" s="28" t="s">
        <v>125</v>
      </c>
      <c r="T2168">
        <v>1913</v>
      </c>
      <c r="U2168">
        <v>886</v>
      </c>
      <c r="V2168">
        <v>862</v>
      </c>
      <c r="W2168">
        <v>693</v>
      </c>
      <c r="X2168">
        <v>559</v>
      </c>
      <c r="Y2168">
        <v>135</v>
      </c>
      <c r="Z2168">
        <v>168</v>
      </c>
      <c r="AA2168">
        <v>123</v>
      </c>
      <c r="AB2168">
        <v>36</v>
      </c>
      <c r="AC2168">
        <v>9</v>
      </c>
      <c r="AD2168">
        <v>0</v>
      </c>
      <c r="AE2168">
        <v>425</v>
      </c>
      <c r="AF2168">
        <v>146</v>
      </c>
      <c r="AG2168">
        <v>69</v>
      </c>
      <c r="AH2168">
        <v>77</v>
      </c>
      <c r="AI2168">
        <v>279</v>
      </c>
      <c r="AJ2168">
        <v>148</v>
      </c>
      <c r="AK2168">
        <v>132</v>
      </c>
      <c r="AL2168">
        <v>436</v>
      </c>
      <c r="AM2168">
        <v>25</v>
      </c>
      <c r="AN2168">
        <v>2.7999999523162842</v>
      </c>
      <c r="AO2168">
        <v>1027</v>
      </c>
      <c r="AP2168">
        <v>46.299999237060547</v>
      </c>
      <c r="AQ2168">
        <v>45</v>
      </c>
    </row>
    <row r="2169" spans="16:43" x14ac:dyDescent="0.25">
      <c r="P2169" s="28" t="s">
        <v>75</v>
      </c>
      <c r="Q2169" s="28" t="s">
        <v>139</v>
      </c>
      <c r="R2169" s="28" t="s">
        <v>128</v>
      </c>
      <c r="S2169" s="28" t="s">
        <v>126</v>
      </c>
      <c r="T2169">
        <v>1915</v>
      </c>
      <c r="U2169">
        <v>902</v>
      </c>
      <c r="V2169">
        <v>875</v>
      </c>
      <c r="W2169">
        <v>707</v>
      </c>
      <c r="X2169">
        <v>576</v>
      </c>
      <c r="Y2169">
        <v>132</v>
      </c>
      <c r="Z2169">
        <v>167</v>
      </c>
      <c r="AA2169">
        <v>121</v>
      </c>
      <c r="AB2169">
        <v>35</v>
      </c>
      <c r="AC2169">
        <v>11</v>
      </c>
      <c r="AD2169">
        <v>0</v>
      </c>
      <c r="AE2169">
        <v>443</v>
      </c>
      <c r="AF2169">
        <v>147</v>
      </c>
      <c r="AG2169">
        <v>64</v>
      </c>
      <c r="AH2169">
        <v>83</v>
      </c>
      <c r="AI2169">
        <v>296</v>
      </c>
      <c r="AJ2169">
        <v>155</v>
      </c>
      <c r="AK2169">
        <v>141</v>
      </c>
      <c r="AL2169">
        <v>432</v>
      </c>
      <c r="AM2169">
        <v>27</v>
      </c>
      <c r="AN2169">
        <v>3</v>
      </c>
      <c r="AO2169">
        <v>1013</v>
      </c>
      <c r="AP2169">
        <v>47.099998474121094</v>
      </c>
      <c r="AQ2169">
        <v>45.700000762939453</v>
      </c>
    </row>
    <row r="2170" spans="16:43" x14ac:dyDescent="0.25">
      <c r="P2170" s="28" t="s">
        <v>75</v>
      </c>
      <c r="Q2170" s="28" t="s">
        <v>139</v>
      </c>
      <c r="R2170" s="28" t="s">
        <v>128</v>
      </c>
      <c r="S2170" s="28" t="s">
        <v>127</v>
      </c>
      <c r="T2170">
        <v>1953</v>
      </c>
      <c r="U2170">
        <v>899</v>
      </c>
      <c r="V2170">
        <v>873</v>
      </c>
      <c r="W2170">
        <v>705</v>
      </c>
      <c r="X2170">
        <v>569</v>
      </c>
      <c r="Y2170">
        <v>137</v>
      </c>
      <c r="Z2170">
        <v>168</v>
      </c>
      <c r="AA2170">
        <v>120</v>
      </c>
      <c r="AB2170">
        <v>39</v>
      </c>
      <c r="AC2170">
        <v>9</v>
      </c>
      <c r="AD2170">
        <v>0</v>
      </c>
      <c r="AE2170">
        <v>431</v>
      </c>
      <c r="AF2170">
        <v>144</v>
      </c>
      <c r="AG2170">
        <v>65</v>
      </c>
      <c r="AH2170">
        <v>80</v>
      </c>
      <c r="AI2170">
        <v>286</v>
      </c>
      <c r="AJ2170">
        <v>148</v>
      </c>
      <c r="AK2170">
        <v>138</v>
      </c>
      <c r="AL2170">
        <v>442</v>
      </c>
      <c r="AM2170">
        <v>26</v>
      </c>
      <c r="AN2170">
        <v>2.9000000953674316</v>
      </c>
      <c r="AO2170">
        <v>1054</v>
      </c>
      <c r="AP2170">
        <v>46</v>
      </c>
      <c r="AQ2170">
        <v>44.700000762939453</v>
      </c>
    </row>
    <row r="2171" spans="16:43" x14ac:dyDescent="0.25">
      <c r="P2171" s="28" t="s">
        <v>75</v>
      </c>
      <c r="Q2171" s="28" t="s">
        <v>139</v>
      </c>
      <c r="R2171" s="28" t="s">
        <v>128</v>
      </c>
      <c r="S2171" s="28" t="s">
        <v>160</v>
      </c>
      <c r="T2171">
        <v>1981</v>
      </c>
      <c r="U2171">
        <v>936</v>
      </c>
      <c r="V2171">
        <v>910</v>
      </c>
      <c r="W2171">
        <v>745</v>
      </c>
      <c r="X2171">
        <v>596</v>
      </c>
      <c r="Y2171">
        <v>149</v>
      </c>
      <c r="Z2171">
        <v>165</v>
      </c>
      <c r="AA2171">
        <v>119</v>
      </c>
      <c r="AB2171">
        <v>36</v>
      </c>
      <c r="AC2171">
        <v>9</v>
      </c>
      <c r="AD2171">
        <v>0</v>
      </c>
      <c r="AE2171">
        <v>453</v>
      </c>
      <c r="AF2171">
        <v>156</v>
      </c>
      <c r="AG2171">
        <v>71</v>
      </c>
      <c r="AH2171">
        <v>85</v>
      </c>
      <c r="AI2171">
        <v>298</v>
      </c>
      <c r="AJ2171">
        <v>149</v>
      </c>
      <c r="AK2171">
        <v>149</v>
      </c>
      <c r="AL2171">
        <v>456</v>
      </c>
      <c r="AM2171">
        <v>26</v>
      </c>
      <c r="AN2171">
        <v>2.7999999523162842</v>
      </c>
      <c r="AO2171">
        <v>1045</v>
      </c>
      <c r="AP2171">
        <v>47.299999237060547</v>
      </c>
      <c r="AQ2171">
        <v>45.900001525878906</v>
      </c>
    </row>
    <row r="2172" spans="16:43" x14ac:dyDescent="0.25">
      <c r="P2172" s="28" t="s">
        <v>75</v>
      </c>
      <c r="Q2172" s="28" t="s">
        <v>139</v>
      </c>
      <c r="R2172" s="28" t="s">
        <v>129</v>
      </c>
      <c r="S2172" s="28" t="s">
        <v>78</v>
      </c>
      <c r="T2172">
        <v>2438</v>
      </c>
      <c r="U2172">
        <v>1557</v>
      </c>
      <c r="V2172">
        <v>1447</v>
      </c>
      <c r="W2172">
        <v>1165</v>
      </c>
      <c r="X2172">
        <v>936</v>
      </c>
      <c r="Y2172">
        <v>229</v>
      </c>
      <c r="Z2172">
        <v>282</v>
      </c>
      <c r="AA2172">
        <v>195</v>
      </c>
      <c r="AB2172">
        <v>77</v>
      </c>
      <c r="AC2172">
        <v>10</v>
      </c>
      <c r="AD2172">
        <v>0</v>
      </c>
      <c r="AE2172">
        <v>660</v>
      </c>
      <c r="AF2172">
        <v>221</v>
      </c>
      <c r="AG2172">
        <v>107</v>
      </c>
      <c r="AH2172">
        <v>114</v>
      </c>
      <c r="AI2172">
        <v>439</v>
      </c>
      <c r="AJ2172">
        <v>250</v>
      </c>
      <c r="AK2172">
        <v>189</v>
      </c>
      <c r="AL2172">
        <v>787</v>
      </c>
      <c r="AM2172">
        <v>109</v>
      </c>
      <c r="AN2172">
        <v>7</v>
      </c>
      <c r="AO2172">
        <v>881</v>
      </c>
      <c r="AP2172">
        <v>63.900001525878906</v>
      </c>
      <c r="AQ2172">
        <v>59.400001525878906</v>
      </c>
    </row>
    <row r="2173" spans="16:43" x14ac:dyDescent="0.25">
      <c r="P2173" s="28" t="s">
        <v>75</v>
      </c>
      <c r="Q2173" s="28" t="s">
        <v>139</v>
      </c>
      <c r="R2173" s="28" t="s">
        <v>129</v>
      </c>
      <c r="S2173" s="28" t="s">
        <v>79</v>
      </c>
      <c r="T2173">
        <v>2477</v>
      </c>
      <c r="U2173">
        <v>1585</v>
      </c>
      <c r="V2173">
        <v>1468</v>
      </c>
      <c r="W2173">
        <v>1194</v>
      </c>
      <c r="X2173">
        <v>951</v>
      </c>
      <c r="Y2173">
        <v>243</v>
      </c>
      <c r="Z2173">
        <v>275</v>
      </c>
      <c r="AA2173">
        <v>189</v>
      </c>
      <c r="AB2173">
        <v>77</v>
      </c>
      <c r="AC2173">
        <v>9</v>
      </c>
      <c r="AD2173">
        <v>0</v>
      </c>
      <c r="AE2173">
        <v>667</v>
      </c>
      <c r="AF2173">
        <v>220</v>
      </c>
      <c r="AG2173">
        <v>108</v>
      </c>
      <c r="AH2173">
        <v>111</v>
      </c>
      <c r="AI2173">
        <v>447</v>
      </c>
      <c r="AJ2173">
        <v>253</v>
      </c>
      <c r="AK2173">
        <v>194</v>
      </c>
      <c r="AL2173">
        <v>801</v>
      </c>
      <c r="AM2173">
        <v>117</v>
      </c>
      <c r="AN2173">
        <v>7.4000000953674316</v>
      </c>
      <c r="AO2173">
        <v>891</v>
      </c>
      <c r="AP2173">
        <v>64</v>
      </c>
      <c r="AQ2173">
        <v>59.299999237060547</v>
      </c>
    </row>
    <row r="2174" spans="16:43" x14ac:dyDescent="0.25">
      <c r="P2174" s="28" t="s">
        <v>75</v>
      </c>
      <c r="Q2174" s="28" t="s">
        <v>139</v>
      </c>
      <c r="R2174" s="28" t="s">
        <v>129</v>
      </c>
      <c r="S2174" s="28" t="s">
        <v>80</v>
      </c>
      <c r="T2174">
        <v>2465</v>
      </c>
      <c r="U2174">
        <v>1589</v>
      </c>
      <c r="V2174">
        <v>1478</v>
      </c>
      <c r="W2174">
        <v>1198</v>
      </c>
      <c r="X2174">
        <v>954</v>
      </c>
      <c r="Y2174">
        <v>244</v>
      </c>
      <c r="Z2174">
        <v>280</v>
      </c>
      <c r="AA2174">
        <v>188</v>
      </c>
      <c r="AB2174">
        <v>82</v>
      </c>
      <c r="AC2174">
        <v>10</v>
      </c>
      <c r="AD2174">
        <v>0</v>
      </c>
      <c r="AE2174">
        <v>685</v>
      </c>
      <c r="AF2174">
        <v>231</v>
      </c>
      <c r="AG2174">
        <v>117</v>
      </c>
      <c r="AH2174">
        <v>114</v>
      </c>
      <c r="AI2174">
        <v>454</v>
      </c>
      <c r="AJ2174">
        <v>262</v>
      </c>
      <c r="AK2174">
        <v>192</v>
      </c>
      <c r="AL2174">
        <v>793</v>
      </c>
      <c r="AM2174">
        <v>111</v>
      </c>
      <c r="AN2174">
        <v>7</v>
      </c>
      <c r="AO2174">
        <v>876</v>
      </c>
      <c r="AP2174">
        <v>64.5</v>
      </c>
      <c r="AQ2174">
        <v>60</v>
      </c>
    </row>
    <row r="2175" spans="16:43" x14ac:dyDescent="0.25">
      <c r="P2175" s="28" t="s">
        <v>75</v>
      </c>
      <c r="Q2175" s="28" t="s">
        <v>139</v>
      </c>
      <c r="R2175" s="28" t="s">
        <v>129</v>
      </c>
      <c r="S2175" s="28" t="s">
        <v>81</v>
      </c>
      <c r="T2175">
        <v>2481</v>
      </c>
      <c r="U2175">
        <v>1609</v>
      </c>
      <c r="V2175">
        <v>1493</v>
      </c>
      <c r="W2175">
        <v>1210</v>
      </c>
      <c r="X2175">
        <v>966</v>
      </c>
      <c r="Y2175">
        <v>244</v>
      </c>
      <c r="Z2175">
        <v>283</v>
      </c>
      <c r="AA2175">
        <v>191</v>
      </c>
      <c r="AB2175">
        <v>83</v>
      </c>
      <c r="AC2175">
        <v>9</v>
      </c>
      <c r="AD2175">
        <v>0</v>
      </c>
      <c r="AE2175">
        <v>678</v>
      </c>
      <c r="AF2175">
        <v>220</v>
      </c>
      <c r="AG2175">
        <v>108</v>
      </c>
      <c r="AH2175">
        <v>113</v>
      </c>
      <c r="AI2175">
        <v>458</v>
      </c>
      <c r="AJ2175">
        <v>261</v>
      </c>
      <c r="AK2175">
        <v>197</v>
      </c>
      <c r="AL2175">
        <v>815</v>
      </c>
      <c r="AM2175">
        <v>116</v>
      </c>
      <c r="AN2175">
        <v>7.1999998092651367</v>
      </c>
      <c r="AO2175">
        <v>872</v>
      </c>
      <c r="AP2175">
        <v>64.900001525878906</v>
      </c>
      <c r="AQ2175">
        <v>60.200000762939453</v>
      </c>
    </row>
    <row r="2176" spans="16:43" x14ac:dyDescent="0.25">
      <c r="P2176" s="28" t="s">
        <v>75</v>
      </c>
      <c r="Q2176" s="28" t="s">
        <v>139</v>
      </c>
      <c r="R2176" s="28" t="s">
        <v>129</v>
      </c>
      <c r="S2176" s="28" t="s">
        <v>82</v>
      </c>
      <c r="T2176">
        <v>2465</v>
      </c>
      <c r="U2176">
        <v>1585</v>
      </c>
      <c r="V2176">
        <v>1472</v>
      </c>
      <c r="W2176">
        <v>1192</v>
      </c>
      <c r="X2176">
        <v>952</v>
      </c>
      <c r="Y2176">
        <v>240</v>
      </c>
      <c r="Z2176">
        <v>280</v>
      </c>
      <c r="AA2176">
        <v>191</v>
      </c>
      <c r="AB2176">
        <v>80</v>
      </c>
      <c r="AC2176">
        <v>9</v>
      </c>
      <c r="AD2176">
        <v>0</v>
      </c>
      <c r="AE2176">
        <v>672</v>
      </c>
      <c r="AF2176">
        <v>223</v>
      </c>
      <c r="AG2176">
        <v>110</v>
      </c>
      <c r="AH2176">
        <v>113</v>
      </c>
      <c r="AI2176">
        <v>449</v>
      </c>
      <c r="AJ2176">
        <v>256</v>
      </c>
      <c r="AK2176">
        <v>193</v>
      </c>
      <c r="AL2176">
        <v>799</v>
      </c>
      <c r="AM2176">
        <v>113</v>
      </c>
      <c r="AN2176">
        <v>7.1999998092651367</v>
      </c>
      <c r="AO2176">
        <v>880</v>
      </c>
      <c r="AP2176">
        <v>64.300003051757813</v>
      </c>
      <c r="AQ2176">
        <v>59.700000762939453</v>
      </c>
    </row>
    <row r="2177" spans="16:43" x14ac:dyDescent="0.25">
      <c r="P2177" s="28" t="s">
        <v>75</v>
      </c>
      <c r="Q2177" s="28" t="s">
        <v>139</v>
      </c>
      <c r="R2177" s="28" t="s">
        <v>129</v>
      </c>
      <c r="S2177" s="28" t="s">
        <v>83</v>
      </c>
      <c r="T2177">
        <v>2480</v>
      </c>
      <c r="U2177">
        <v>1612</v>
      </c>
      <c r="V2177">
        <v>1482</v>
      </c>
      <c r="W2177">
        <v>1192</v>
      </c>
      <c r="X2177">
        <v>951</v>
      </c>
      <c r="Y2177">
        <v>242</v>
      </c>
      <c r="Z2177">
        <v>290</v>
      </c>
      <c r="AA2177">
        <v>197</v>
      </c>
      <c r="AB2177">
        <v>84</v>
      </c>
      <c r="AC2177">
        <v>8</v>
      </c>
      <c r="AD2177">
        <v>0</v>
      </c>
      <c r="AE2177">
        <v>674</v>
      </c>
      <c r="AF2177">
        <v>218</v>
      </c>
      <c r="AG2177">
        <v>109</v>
      </c>
      <c r="AH2177">
        <v>109</v>
      </c>
      <c r="AI2177">
        <v>456</v>
      </c>
      <c r="AJ2177">
        <v>256</v>
      </c>
      <c r="AK2177">
        <v>200</v>
      </c>
      <c r="AL2177">
        <v>808</v>
      </c>
      <c r="AM2177">
        <v>130</v>
      </c>
      <c r="AN2177">
        <v>8</v>
      </c>
      <c r="AO2177">
        <v>868</v>
      </c>
      <c r="AP2177">
        <v>65</v>
      </c>
      <c r="AQ2177">
        <v>59.799999237060547</v>
      </c>
    </row>
    <row r="2178" spans="16:43" x14ac:dyDescent="0.25">
      <c r="P2178" s="28" t="s">
        <v>75</v>
      </c>
      <c r="Q2178" s="28" t="s">
        <v>139</v>
      </c>
      <c r="R2178" s="28" t="s">
        <v>129</v>
      </c>
      <c r="S2178" s="28" t="s">
        <v>84</v>
      </c>
      <c r="T2178">
        <v>2512</v>
      </c>
      <c r="U2178">
        <v>1633</v>
      </c>
      <c r="V2178">
        <v>1505</v>
      </c>
      <c r="W2178">
        <v>1221</v>
      </c>
      <c r="X2178">
        <v>966</v>
      </c>
      <c r="Y2178">
        <v>255</v>
      </c>
      <c r="Z2178">
        <v>284</v>
      </c>
      <c r="AA2178">
        <v>191</v>
      </c>
      <c r="AB2178">
        <v>85</v>
      </c>
      <c r="AC2178">
        <v>8</v>
      </c>
      <c r="AD2178">
        <v>0</v>
      </c>
      <c r="AE2178">
        <v>676</v>
      </c>
      <c r="AF2178">
        <v>220</v>
      </c>
      <c r="AG2178">
        <v>109</v>
      </c>
      <c r="AH2178">
        <v>111</v>
      </c>
      <c r="AI2178">
        <v>456</v>
      </c>
      <c r="AJ2178">
        <v>254</v>
      </c>
      <c r="AK2178">
        <v>201</v>
      </c>
      <c r="AL2178">
        <v>830</v>
      </c>
      <c r="AM2178">
        <v>128</v>
      </c>
      <c r="AN2178">
        <v>7.8000001907348633</v>
      </c>
      <c r="AO2178">
        <v>879</v>
      </c>
      <c r="AP2178">
        <v>65</v>
      </c>
      <c r="AQ2178">
        <v>59.900001525878906</v>
      </c>
    </row>
    <row r="2179" spans="16:43" x14ac:dyDescent="0.25">
      <c r="P2179" s="28" t="s">
        <v>75</v>
      </c>
      <c r="Q2179" s="28" t="s">
        <v>139</v>
      </c>
      <c r="R2179" s="28" t="s">
        <v>129</v>
      </c>
      <c r="S2179" s="28" t="s">
        <v>85</v>
      </c>
      <c r="T2179">
        <v>2488</v>
      </c>
      <c r="U2179">
        <v>1603</v>
      </c>
      <c r="V2179">
        <v>1481</v>
      </c>
      <c r="W2179">
        <v>1202</v>
      </c>
      <c r="X2179">
        <v>968</v>
      </c>
      <c r="Y2179">
        <v>234</v>
      </c>
      <c r="Z2179">
        <v>279</v>
      </c>
      <c r="AA2179">
        <v>192</v>
      </c>
      <c r="AB2179">
        <v>80</v>
      </c>
      <c r="AC2179">
        <v>8</v>
      </c>
      <c r="AD2179">
        <v>0</v>
      </c>
      <c r="AE2179">
        <v>658</v>
      </c>
      <c r="AF2179">
        <v>215</v>
      </c>
      <c r="AG2179">
        <v>107</v>
      </c>
      <c r="AH2179">
        <v>108</v>
      </c>
      <c r="AI2179">
        <v>442</v>
      </c>
      <c r="AJ2179">
        <v>248</v>
      </c>
      <c r="AK2179">
        <v>194</v>
      </c>
      <c r="AL2179">
        <v>823</v>
      </c>
      <c r="AM2179">
        <v>122</v>
      </c>
      <c r="AN2179">
        <v>7.5999999046325684</v>
      </c>
      <c r="AO2179">
        <v>885</v>
      </c>
      <c r="AP2179">
        <v>64.400001525878906</v>
      </c>
      <c r="AQ2179">
        <v>59.5</v>
      </c>
    </row>
    <row r="2180" spans="16:43" x14ac:dyDescent="0.25">
      <c r="P2180" s="28" t="s">
        <v>75</v>
      </c>
      <c r="Q2180" s="28" t="s">
        <v>139</v>
      </c>
      <c r="R2180" s="28" t="s">
        <v>129</v>
      </c>
      <c r="S2180" s="28" t="s">
        <v>86</v>
      </c>
      <c r="T2180">
        <v>2501</v>
      </c>
      <c r="U2180">
        <v>1635</v>
      </c>
      <c r="V2180">
        <v>1508</v>
      </c>
      <c r="W2180">
        <v>1216</v>
      </c>
      <c r="X2180">
        <v>967</v>
      </c>
      <c r="Y2180">
        <v>249</v>
      </c>
      <c r="Z2180">
        <v>292</v>
      </c>
      <c r="AA2180">
        <v>201</v>
      </c>
      <c r="AB2180">
        <v>82</v>
      </c>
      <c r="AC2180">
        <v>8</v>
      </c>
      <c r="AD2180">
        <v>0</v>
      </c>
      <c r="AE2180">
        <v>668</v>
      </c>
      <c r="AF2180">
        <v>213</v>
      </c>
      <c r="AG2180">
        <v>102</v>
      </c>
      <c r="AH2180">
        <v>111</v>
      </c>
      <c r="AI2180">
        <v>455</v>
      </c>
      <c r="AJ2180">
        <v>250</v>
      </c>
      <c r="AK2180">
        <v>204</v>
      </c>
      <c r="AL2180">
        <v>840</v>
      </c>
      <c r="AM2180">
        <v>127</v>
      </c>
      <c r="AN2180">
        <v>7.8000001907348633</v>
      </c>
      <c r="AO2180">
        <v>867</v>
      </c>
      <c r="AP2180">
        <v>65.400001525878906</v>
      </c>
      <c r="AQ2180">
        <v>60.299999237060547</v>
      </c>
    </row>
    <row r="2181" spans="16:43" x14ac:dyDescent="0.25">
      <c r="P2181" s="28" t="s">
        <v>75</v>
      </c>
      <c r="Q2181" s="28" t="s">
        <v>139</v>
      </c>
      <c r="R2181" s="28" t="s">
        <v>129</v>
      </c>
      <c r="S2181" s="28" t="s">
        <v>87</v>
      </c>
      <c r="T2181">
        <v>2495</v>
      </c>
      <c r="U2181">
        <v>1621</v>
      </c>
      <c r="V2181">
        <v>1494</v>
      </c>
      <c r="W2181">
        <v>1208</v>
      </c>
      <c r="X2181">
        <v>963</v>
      </c>
      <c r="Y2181">
        <v>245</v>
      </c>
      <c r="Z2181">
        <v>286</v>
      </c>
      <c r="AA2181">
        <v>195</v>
      </c>
      <c r="AB2181">
        <v>83</v>
      </c>
      <c r="AC2181">
        <v>8</v>
      </c>
      <c r="AD2181">
        <v>0</v>
      </c>
      <c r="AE2181">
        <v>669</v>
      </c>
      <c r="AF2181">
        <v>217</v>
      </c>
      <c r="AG2181">
        <v>107</v>
      </c>
      <c r="AH2181">
        <v>110</v>
      </c>
      <c r="AI2181">
        <v>452</v>
      </c>
      <c r="AJ2181">
        <v>252</v>
      </c>
      <c r="AK2181">
        <v>200</v>
      </c>
      <c r="AL2181">
        <v>825</v>
      </c>
      <c r="AM2181">
        <v>127</v>
      </c>
      <c r="AN2181">
        <v>7.8000001907348633</v>
      </c>
      <c r="AO2181">
        <v>875</v>
      </c>
      <c r="AP2181">
        <v>64.900001525878906</v>
      </c>
      <c r="AQ2181">
        <v>59.900001525878906</v>
      </c>
    </row>
    <row r="2182" spans="16:43" x14ac:dyDescent="0.25">
      <c r="P2182" s="28" t="s">
        <v>75</v>
      </c>
      <c r="Q2182" s="28" t="s">
        <v>139</v>
      </c>
      <c r="R2182" s="28" t="s">
        <v>129</v>
      </c>
      <c r="S2182" s="28" t="s">
        <v>88</v>
      </c>
      <c r="T2182">
        <v>2463</v>
      </c>
      <c r="U2182">
        <v>1613</v>
      </c>
      <c r="V2182">
        <v>1484</v>
      </c>
      <c r="W2182">
        <v>1198</v>
      </c>
      <c r="X2182">
        <v>941</v>
      </c>
      <c r="Y2182">
        <v>257</v>
      </c>
      <c r="Z2182">
        <v>286</v>
      </c>
      <c r="AA2182">
        <v>196</v>
      </c>
      <c r="AB2182">
        <v>82</v>
      </c>
      <c r="AC2182">
        <v>8</v>
      </c>
      <c r="AD2182">
        <v>0</v>
      </c>
      <c r="AE2182">
        <v>660</v>
      </c>
      <c r="AF2182">
        <v>209</v>
      </c>
      <c r="AG2182">
        <v>103</v>
      </c>
      <c r="AH2182">
        <v>107</v>
      </c>
      <c r="AI2182">
        <v>451</v>
      </c>
      <c r="AJ2182">
        <v>248</v>
      </c>
      <c r="AK2182">
        <v>203</v>
      </c>
      <c r="AL2182">
        <v>824</v>
      </c>
      <c r="AM2182">
        <v>129</v>
      </c>
      <c r="AN2182">
        <v>8</v>
      </c>
      <c r="AO2182">
        <v>850</v>
      </c>
      <c r="AP2182">
        <v>65.5</v>
      </c>
      <c r="AQ2182">
        <v>60.299999237060547</v>
      </c>
    </row>
    <row r="2183" spans="16:43" x14ac:dyDescent="0.25">
      <c r="P2183" s="28" t="s">
        <v>75</v>
      </c>
      <c r="Q2183" s="28" t="s">
        <v>139</v>
      </c>
      <c r="R2183" s="28" t="s">
        <v>129</v>
      </c>
      <c r="S2183" s="28" t="s">
        <v>89</v>
      </c>
      <c r="T2183">
        <v>2482</v>
      </c>
      <c r="U2183">
        <v>1630</v>
      </c>
      <c r="V2183">
        <v>1504</v>
      </c>
      <c r="W2183">
        <v>1218</v>
      </c>
      <c r="X2183">
        <v>965</v>
      </c>
      <c r="Y2183">
        <v>253</v>
      </c>
      <c r="Z2183">
        <v>286</v>
      </c>
      <c r="AA2183">
        <v>198</v>
      </c>
      <c r="AB2183">
        <v>79</v>
      </c>
      <c r="AC2183">
        <v>8</v>
      </c>
      <c r="AD2183">
        <v>0</v>
      </c>
      <c r="AE2183">
        <v>678</v>
      </c>
      <c r="AF2183">
        <v>206</v>
      </c>
      <c r="AG2183">
        <v>100</v>
      </c>
      <c r="AH2183">
        <v>106</v>
      </c>
      <c r="AI2183">
        <v>472</v>
      </c>
      <c r="AJ2183">
        <v>265</v>
      </c>
      <c r="AK2183">
        <v>207</v>
      </c>
      <c r="AL2183">
        <v>826</v>
      </c>
      <c r="AM2183">
        <v>126</v>
      </c>
      <c r="AN2183">
        <v>7.6999998092651367</v>
      </c>
      <c r="AO2183">
        <v>852</v>
      </c>
      <c r="AP2183">
        <v>65.699996948242188</v>
      </c>
      <c r="AQ2183">
        <v>60.599998474121094</v>
      </c>
    </row>
    <row r="2184" spans="16:43" x14ac:dyDescent="0.25">
      <c r="P2184" s="28" t="s">
        <v>75</v>
      </c>
      <c r="Q2184" s="28" t="s">
        <v>139</v>
      </c>
      <c r="R2184" s="28" t="s">
        <v>129</v>
      </c>
      <c r="S2184" s="28" t="s">
        <v>90</v>
      </c>
      <c r="T2184">
        <v>2484</v>
      </c>
      <c r="U2184">
        <v>1642</v>
      </c>
      <c r="V2184">
        <v>1519</v>
      </c>
      <c r="W2184">
        <v>1218</v>
      </c>
      <c r="X2184">
        <v>968</v>
      </c>
      <c r="Y2184">
        <v>250</v>
      </c>
      <c r="Z2184">
        <v>301</v>
      </c>
      <c r="AA2184">
        <v>213</v>
      </c>
      <c r="AB2184">
        <v>78</v>
      </c>
      <c r="AC2184">
        <v>10</v>
      </c>
      <c r="AD2184">
        <v>0</v>
      </c>
      <c r="AE2184">
        <v>684</v>
      </c>
      <c r="AF2184">
        <v>218</v>
      </c>
      <c r="AG2184">
        <v>100</v>
      </c>
      <c r="AH2184">
        <v>118</v>
      </c>
      <c r="AI2184">
        <v>466</v>
      </c>
      <c r="AJ2184">
        <v>262</v>
      </c>
      <c r="AK2184">
        <v>204</v>
      </c>
      <c r="AL2184">
        <v>836</v>
      </c>
      <c r="AM2184">
        <v>123</v>
      </c>
      <c r="AN2184">
        <v>7.5</v>
      </c>
      <c r="AO2184">
        <v>842</v>
      </c>
      <c r="AP2184">
        <v>66.099998474121094</v>
      </c>
      <c r="AQ2184">
        <v>61.200000762939453</v>
      </c>
    </row>
    <row r="2185" spans="16:43" x14ac:dyDescent="0.25">
      <c r="P2185" s="28" t="s">
        <v>75</v>
      </c>
      <c r="Q2185" s="28" t="s">
        <v>139</v>
      </c>
      <c r="R2185" s="28" t="s">
        <v>129</v>
      </c>
      <c r="S2185" s="28" t="s">
        <v>91</v>
      </c>
      <c r="T2185">
        <v>2501</v>
      </c>
      <c r="U2185">
        <v>1652</v>
      </c>
      <c r="V2185">
        <v>1520</v>
      </c>
      <c r="W2185">
        <v>1222</v>
      </c>
      <c r="X2185">
        <v>970</v>
      </c>
      <c r="Y2185">
        <v>252</v>
      </c>
      <c r="Z2185">
        <v>298</v>
      </c>
      <c r="AA2185">
        <v>211</v>
      </c>
      <c r="AB2185">
        <v>78</v>
      </c>
      <c r="AC2185">
        <v>9</v>
      </c>
      <c r="AD2185">
        <v>0</v>
      </c>
      <c r="AE2185">
        <v>683</v>
      </c>
      <c r="AF2185">
        <v>217</v>
      </c>
      <c r="AG2185">
        <v>104</v>
      </c>
      <c r="AH2185">
        <v>113</v>
      </c>
      <c r="AI2185">
        <v>466</v>
      </c>
      <c r="AJ2185">
        <v>256</v>
      </c>
      <c r="AK2185">
        <v>210</v>
      </c>
      <c r="AL2185">
        <v>837</v>
      </c>
      <c r="AM2185">
        <v>132</v>
      </c>
      <c r="AN2185">
        <v>8</v>
      </c>
      <c r="AO2185">
        <v>848</v>
      </c>
      <c r="AP2185">
        <v>66.099998474121094</v>
      </c>
      <c r="AQ2185">
        <v>60.799999237060547</v>
      </c>
    </row>
    <row r="2186" spans="16:43" x14ac:dyDescent="0.25">
      <c r="P2186" s="28" t="s">
        <v>75</v>
      </c>
      <c r="Q2186" s="28" t="s">
        <v>139</v>
      </c>
      <c r="R2186" s="28" t="s">
        <v>129</v>
      </c>
      <c r="S2186" s="28" t="s">
        <v>92</v>
      </c>
      <c r="T2186">
        <v>2482</v>
      </c>
      <c r="U2186">
        <v>1634</v>
      </c>
      <c r="V2186">
        <v>1507</v>
      </c>
      <c r="W2186">
        <v>1214</v>
      </c>
      <c r="X2186">
        <v>961</v>
      </c>
      <c r="Y2186">
        <v>253</v>
      </c>
      <c r="Z2186">
        <v>293</v>
      </c>
      <c r="AA2186">
        <v>204</v>
      </c>
      <c r="AB2186">
        <v>79</v>
      </c>
      <c r="AC2186">
        <v>9</v>
      </c>
      <c r="AD2186">
        <v>0</v>
      </c>
      <c r="AE2186">
        <v>676</v>
      </c>
      <c r="AF2186">
        <v>213</v>
      </c>
      <c r="AG2186">
        <v>102</v>
      </c>
      <c r="AH2186">
        <v>111</v>
      </c>
      <c r="AI2186">
        <v>464</v>
      </c>
      <c r="AJ2186">
        <v>258</v>
      </c>
      <c r="AK2186">
        <v>206</v>
      </c>
      <c r="AL2186">
        <v>830</v>
      </c>
      <c r="AM2186">
        <v>127</v>
      </c>
      <c r="AN2186">
        <v>7.8000001907348633</v>
      </c>
      <c r="AO2186">
        <v>848</v>
      </c>
      <c r="AP2186">
        <v>65.800003051757813</v>
      </c>
      <c r="AQ2186">
        <v>60.700000762939453</v>
      </c>
    </row>
    <row r="2187" spans="16:43" x14ac:dyDescent="0.25">
      <c r="P2187" s="28" t="s">
        <v>75</v>
      </c>
      <c r="Q2187" s="28" t="s">
        <v>139</v>
      </c>
      <c r="R2187" s="28" t="s">
        <v>129</v>
      </c>
      <c r="S2187" s="28" t="s">
        <v>93</v>
      </c>
      <c r="T2187">
        <v>2501</v>
      </c>
      <c r="U2187">
        <v>1658</v>
      </c>
      <c r="V2187">
        <v>1526</v>
      </c>
      <c r="W2187">
        <v>1230</v>
      </c>
      <c r="X2187">
        <v>975</v>
      </c>
      <c r="Y2187">
        <v>255</v>
      </c>
      <c r="Z2187">
        <v>295</v>
      </c>
      <c r="AA2187">
        <v>212</v>
      </c>
      <c r="AB2187">
        <v>75</v>
      </c>
      <c r="AC2187">
        <v>9</v>
      </c>
      <c r="AD2187">
        <v>0</v>
      </c>
      <c r="AE2187">
        <v>689</v>
      </c>
      <c r="AF2187">
        <v>219</v>
      </c>
      <c r="AG2187">
        <v>107</v>
      </c>
      <c r="AH2187">
        <v>112</v>
      </c>
      <c r="AI2187">
        <v>470</v>
      </c>
      <c r="AJ2187">
        <v>261</v>
      </c>
      <c r="AK2187">
        <v>209</v>
      </c>
      <c r="AL2187">
        <v>837</v>
      </c>
      <c r="AM2187">
        <v>133</v>
      </c>
      <c r="AN2187">
        <v>8</v>
      </c>
      <c r="AO2187">
        <v>842</v>
      </c>
      <c r="AP2187">
        <v>66.300003051757813</v>
      </c>
      <c r="AQ2187">
        <v>61</v>
      </c>
    </row>
    <row r="2188" spans="16:43" x14ac:dyDescent="0.25">
      <c r="P2188" s="28" t="s">
        <v>75</v>
      </c>
      <c r="Q2188" s="28" t="s">
        <v>139</v>
      </c>
      <c r="R2188" s="28" t="s">
        <v>129</v>
      </c>
      <c r="S2188" s="28" t="s">
        <v>94</v>
      </c>
      <c r="T2188">
        <v>2533</v>
      </c>
      <c r="U2188">
        <v>1662</v>
      </c>
      <c r="V2188">
        <v>1543</v>
      </c>
      <c r="W2188">
        <v>1249</v>
      </c>
      <c r="X2188">
        <v>978</v>
      </c>
      <c r="Y2188">
        <v>271</v>
      </c>
      <c r="Z2188">
        <v>294</v>
      </c>
      <c r="AA2188">
        <v>212</v>
      </c>
      <c r="AB2188">
        <v>75</v>
      </c>
      <c r="AC2188">
        <v>7</v>
      </c>
      <c r="AD2188">
        <v>0</v>
      </c>
      <c r="AE2188">
        <v>703</v>
      </c>
      <c r="AF2188">
        <v>222</v>
      </c>
      <c r="AG2188">
        <v>104</v>
      </c>
      <c r="AH2188">
        <v>118</v>
      </c>
      <c r="AI2188">
        <v>481</v>
      </c>
      <c r="AJ2188">
        <v>266</v>
      </c>
      <c r="AK2188">
        <v>215</v>
      </c>
      <c r="AL2188">
        <v>840</v>
      </c>
      <c r="AM2188">
        <v>119</v>
      </c>
      <c r="AN2188">
        <v>7.0999999046325684</v>
      </c>
      <c r="AO2188">
        <v>871</v>
      </c>
      <c r="AP2188">
        <v>65.599998474121094</v>
      </c>
      <c r="AQ2188">
        <v>60.900001525878906</v>
      </c>
    </row>
    <row r="2189" spans="16:43" x14ac:dyDescent="0.25">
      <c r="P2189" s="28" t="s">
        <v>75</v>
      </c>
      <c r="Q2189" s="28" t="s">
        <v>139</v>
      </c>
      <c r="R2189" s="28" t="s">
        <v>129</v>
      </c>
      <c r="S2189" s="28" t="s">
        <v>95</v>
      </c>
      <c r="T2189">
        <v>2548</v>
      </c>
      <c r="U2189">
        <v>1653</v>
      </c>
      <c r="V2189">
        <v>1549</v>
      </c>
      <c r="W2189">
        <v>1250</v>
      </c>
      <c r="X2189">
        <v>982</v>
      </c>
      <c r="Y2189">
        <v>268</v>
      </c>
      <c r="Z2189">
        <v>300</v>
      </c>
      <c r="AA2189">
        <v>212</v>
      </c>
      <c r="AB2189">
        <v>80</v>
      </c>
      <c r="AC2189">
        <v>8</v>
      </c>
      <c r="AD2189">
        <v>0</v>
      </c>
      <c r="AE2189">
        <v>697</v>
      </c>
      <c r="AF2189">
        <v>223</v>
      </c>
      <c r="AG2189">
        <v>106</v>
      </c>
      <c r="AH2189">
        <v>117</v>
      </c>
      <c r="AI2189">
        <v>475</v>
      </c>
      <c r="AJ2189">
        <v>266</v>
      </c>
      <c r="AK2189">
        <v>208</v>
      </c>
      <c r="AL2189">
        <v>852</v>
      </c>
      <c r="AM2189">
        <v>103</v>
      </c>
      <c r="AN2189">
        <v>6.3000001907348633</v>
      </c>
      <c r="AO2189">
        <v>895</v>
      </c>
      <c r="AP2189">
        <v>64.900001525878906</v>
      </c>
      <c r="AQ2189">
        <v>60.799999237060547</v>
      </c>
    </row>
    <row r="2190" spans="16:43" x14ac:dyDescent="0.25">
      <c r="P2190" s="28" t="s">
        <v>75</v>
      </c>
      <c r="Q2190" s="28" t="s">
        <v>139</v>
      </c>
      <c r="R2190" s="28" t="s">
        <v>129</v>
      </c>
      <c r="S2190" s="28" t="s">
        <v>96</v>
      </c>
      <c r="T2190">
        <v>2551</v>
      </c>
      <c r="U2190">
        <v>1665</v>
      </c>
      <c r="V2190">
        <v>1560</v>
      </c>
      <c r="W2190">
        <v>1255</v>
      </c>
      <c r="X2190">
        <v>988</v>
      </c>
      <c r="Y2190">
        <v>267</v>
      </c>
      <c r="Z2190">
        <v>306</v>
      </c>
      <c r="AA2190">
        <v>217</v>
      </c>
      <c r="AB2190">
        <v>82</v>
      </c>
      <c r="AC2190">
        <v>7</v>
      </c>
      <c r="AD2190">
        <v>0</v>
      </c>
      <c r="AE2190">
        <v>709</v>
      </c>
      <c r="AF2190">
        <v>205</v>
      </c>
      <c r="AG2190">
        <v>92</v>
      </c>
      <c r="AH2190">
        <v>113</v>
      </c>
      <c r="AI2190">
        <v>504</v>
      </c>
      <c r="AJ2190">
        <v>278</v>
      </c>
      <c r="AK2190">
        <v>226</v>
      </c>
      <c r="AL2190">
        <v>852</v>
      </c>
      <c r="AM2190">
        <v>105</v>
      </c>
      <c r="AN2190">
        <v>6.3000001907348633</v>
      </c>
      <c r="AO2190">
        <v>886</v>
      </c>
      <c r="AP2190">
        <v>65.300003051757813</v>
      </c>
      <c r="AQ2190">
        <v>61.200000762939453</v>
      </c>
    </row>
    <row r="2191" spans="16:43" x14ac:dyDescent="0.25">
      <c r="P2191" s="28" t="s">
        <v>75</v>
      </c>
      <c r="Q2191" s="28" t="s">
        <v>139</v>
      </c>
      <c r="R2191" s="28" t="s">
        <v>129</v>
      </c>
      <c r="S2191" s="28" t="s">
        <v>97</v>
      </c>
      <c r="T2191">
        <v>2533</v>
      </c>
      <c r="U2191">
        <v>1660</v>
      </c>
      <c r="V2191">
        <v>1545</v>
      </c>
      <c r="W2191">
        <v>1246</v>
      </c>
      <c r="X2191">
        <v>981</v>
      </c>
      <c r="Y2191">
        <v>265</v>
      </c>
      <c r="Z2191">
        <v>299</v>
      </c>
      <c r="AA2191">
        <v>213</v>
      </c>
      <c r="AB2191">
        <v>78</v>
      </c>
      <c r="AC2191">
        <v>8</v>
      </c>
      <c r="AD2191">
        <v>0</v>
      </c>
      <c r="AE2191">
        <v>699</v>
      </c>
      <c r="AF2191">
        <v>217</v>
      </c>
      <c r="AG2191">
        <v>102</v>
      </c>
      <c r="AH2191">
        <v>115</v>
      </c>
      <c r="AI2191">
        <v>482</v>
      </c>
      <c r="AJ2191">
        <v>268</v>
      </c>
      <c r="AK2191">
        <v>215</v>
      </c>
      <c r="AL2191">
        <v>845</v>
      </c>
      <c r="AM2191">
        <v>115</v>
      </c>
      <c r="AN2191">
        <v>6.9000000953674316</v>
      </c>
      <c r="AO2191">
        <v>874</v>
      </c>
      <c r="AP2191">
        <v>65.5</v>
      </c>
      <c r="AQ2191">
        <v>61</v>
      </c>
    </row>
    <row r="2192" spans="16:43" x14ac:dyDescent="0.25">
      <c r="P2192" s="28" t="s">
        <v>75</v>
      </c>
      <c r="Q2192" s="28" t="s">
        <v>139</v>
      </c>
      <c r="R2192" s="28" t="s">
        <v>129</v>
      </c>
      <c r="S2192" s="28" t="s">
        <v>98</v>
      </c>
      <c r="T2192">
        <v>2561</v>
      </c>
      <c r="U2192">
        <v>1674</v>
      </c>
      <c r="V2192">
        <v>1573</v>
      </c>
      <c r="W2192">
        <v>1265</v>
      </c>
      <c r="X2192">
        <v>998</v>
      </c>
      <c r="Y2192">
        <v>267</v>
      </c>
      <c r="Z2192">
        <v>308</v>
      </c>
      <c r="AA2192">
        <v>218</v>
      </c>
      <c r="AB2192">
        <v>83</v>
      </c>
      <c r="AC2192">
        <v>7</v>
      </c>
      <c r="AD2192">
        <v>0</v>
      </c>
      <c r="AE2192">
        <v>719</v>
      </c>
      <c r="AF2192">
        <v>215</v>
      </c>
      <c r="AG2192">
        <v>101</v>
      </c>
      <c r="AH2192">
        <v>115</v>
      </c>
      <c r="AI2192">
        <v>504</v>
      </c>
      <c r="AJ2192">
        <v>272</v>
      </c>
      <c r="AK2192">
        <v>232</v>
      </c>
      <c r="AL2192">
        <v>854</v>
      </c>
      <c r="AM2192">
        <v>101</v>
      </c>
      <c r="AN2192">
        <v>6</v>
      </c>
      <c r="AO2192">
        <v>887</v>
      </c>
      <c r="AP2192">
        <v>65.400001525878906</v>
      </c>
      <c r="AQ2192">
        <v>61.400001525878906</v>
      </c>
    </row>
    <row r="2193" spans="16:43" x14ac:dyDescent="0.25">
      <c r="P2193" s="28" t="s">
        <v>75</v>
      </c>
      <c r="Q2193" s="28" t="s">
        <v>139</v>
      </c>
      <c r="R2193" s="28" t="s">
        <v>129</v>
      </c>
      <c r="S2193" s="28" t="s">
        <v>99</v>
      </c>
      <c r="T2193">
        <v>2547</v>
      </c>
      <c r="U2193">
        <v>1674</v>
      </c>
      <c r="V2193">
        <v>1579</v>
      </c>
      <c r="W2193">
        <v>1269</v>
      </c>
      <c r="X2193">
        <v>989</v>
      </c>
      <c r="Y2193">
        <v>280</v>
      </c>
      <c r="Z2193">
        <v>310</v>
      </c>
      <c r="AA2193">
        <v>222</v>
      </c>
      <c r="AB2193">
        <v>81</v>
      </c>
      <c r="AC2193">
        <v>7</v>
      </c>
      <c r="AD2193">
        <v>0</v>
      </c>
      <c r="AE2193">
        <v>710</v>
      </c>
      <c r="AF2193">
        <v>204</v>
      </c>
      <c r="AG2193">
        <v>91</v>
      </c>
      <c r="AH2193">
        <v>113</v>
      </c>
      <c r="AI2193">
        <v>506</v>
      </c>
      <c r="AJ2193">
        <v>281</v>
      </c>
      <c r="AK2193">
        <v>225</v>
      </c>
      <c r="AL2193">
        <v>870</v>
      </c>
      <c r="AM2193">
        <v>94</v>
      </c>
      <c r="AN2193">
        <v>5.5999999046325684</v>
      </c>
      <c r="AO2193">
        <v>873</v>
      </c>
      <c r="AP2193">
        <v>65.699996948242188</v>
      </c>
      <c r="AQ2193">
        <v>62</v>
      </c>
    </row>
    <row r="2194" spans="16:43" x14ac:dyDescent="0.25">
      <c r="P2194" s="28" t="s">
        <v>75</v>
      </c>
      <c r="Q2194" s="28" t="s">
        <v>139</v>
      </c>
      <c r="R2194" s="28" t="s">
        <v>129</v>
      </c>
      <c r="S2194" s="28" t="s">
        <v>100</v>
      </c>
      <c r="T2194">
        <v>2552</v>
      </c>
      <c r="U2194">
        <v>1665</v>
      </c>
      <c r="V2194">
        <v>1579</v>
      </c>
      <c r="W2194">
        <v>1270</v>
      </c>
      <c r="X2194">
        <v>994</v>
      </c>
      <c r="Y2194">
        <v>276</v>
      </c>
      <c r="Z2194">
        <v>309</v>
      </c>
      <c r="AA2194">
        <v>219</v>
      </c>
      <c r="AB2194">
        <v>84</v>
      </c>
      <c r="AC2194">
        <v>5</v>
      </c>
      <c r="AD2194">
        <v>0</v>
      </c>
      <c r="AE2194">
        <v>722</v>
      </c>
      <c r="AF2194">
        <v>207</v>
      </c>
      <c r="AG2194">
        <v>93</v>
      </c>
      <c r="AH2194">
        <v>114</v>
      </c>
      <c r="AI2194">
        <v>515</v>
      </c>
      <c r="AJ2194">
        <v>278</v>
      </c>
      <c r="AK2194">
        <v>236</v>
      </c>
      <c r="AL2194">
        <v>857</v>
      </c>
      <c r="AM2194">
        <v>87</v>
      </c>
      <c r="AN2194">
        <v>5.1999998092651367</v>
      </c>
      <c r="AO2194">
        <v>886</v>
      </c>
      <c r="AP2194">
        <v>65.300003051757813</v>
      </c>
      <c r="AQ2194">
        <v>61.900001525878906</v>
      </c>
    </row>
    <row r="2195" spans="16:43" x14ac:dyDescent="0.25">
      <c r="P2195" s="28" t="s">
        <v>75</v>
      </c>
      <c r="Q2195" s="28" t="s">
        <v>139</v>
      </c>
      <c r="R2195" s="28" t="s">
        <v>129</v>
      </c>
      <c r="S2195" s="28" t="s">
        <v>101</v>
      </c>
      <c r="T2195">
        <v>2555</v>
      </c>
      <c r="U2195">
        <v>1680</v>
      </c>
      <c r="V2195">
        <v>1592</v>
      </c>
      <c r="W2195">
        <v>1286</v>
      </c>
      <c r="X2195">
        <v>994</v>
      </c>
      <c r="Y2195">
        <v>292</v>
      </c>
      <c r="Z2195">
        <v>306</v>
      </c>
      <c r="AA2195">
        <v>216</v>
      </c>
      <c r="AB2195">
        <v>85</v>
      </c>
      <c r="AC2195">
        <v>5</v>
      </c>
      <c r="AD2195">
        <v>0</v>
      </c>
      <c r="AE2195">
        <v>720</v>
      </c>
      <c r="AF2195">
        <v>202</v>
      </c>
      <c r="AG2195">
        <v>100</v>
      </c>
      <c r="AH2195">
        <v>102</v>
      </c>
      <c r="AI2195">
        <v>518</v>
      </c>
      <c r="AJ2195">
        <v>277</v>
      </c>
      <c r="AK2195">
        <v>241</v>
      </c>
      <c r="AL2195">
        <v>872</v>
      </c>
      <c r="AM2195">
        <v>88</v>
      </c>
      <c r="AN2195">
        <v>5.1999998092651367</v>
      </c>
      <c r="AO2195">
        <v>875</v>
      </c>
      <c r="AP2195">
        <v>65.800003051757813</v>
      </c>
      <c r="AQ2195">
        <v>62.299999237060547</v>
      </c>
    </row>
    <row r="2196" spans="16:43" x14ac:dyDescent="0.25">
      <c r="P2196" s="28" t="s">
        <v>75</v>
      </c>
      <c r="Q2196" s="28" t="s">
        <v>139</v>
      </c>
      <c r="R2196" s="28" t="s">
        <v>129</v>
      </c>
      <c r="S2196" s="28" t="s">
        <v>102</v>
      </c>
      <c r="T2196">
        <v>2554</v>
      </c>
      <c r="U2196">
        <v>1673</v>
      </c>
      <c r="V2196">
        <v>1581</v>
      </c>
      <c r="W2196">
        <v>1273</v>
      </c>
      <c r="X2196">
        <v>994</v>
      </c>
      <c r="Y2196">
        <v>279</v>
      </c>
      <c r="Z2196">
        <v>308</v>
      </c>
      <c r="AA2196">
        <v>219</v>
      </c>
      <c r="AB2196">
        <v>83</v>
      </c>
      <c r="AC2196">
        <v>6</v>
      </c>
      <c r="AD2196">
        <v>0</v>
      </c>
      <c r="AE2196">
        <v>718</v>
      </c>
      <c r="AF2196">
        <v>207</v>
      </c>
      <c r="AG2196">
        <v>96</v>
      </c>
      <c r="AH2196">
        <v>111</v>
      </c>
      <c r="AI2196">
        <v>511</v>
      </c>
      <c r="AJ2196">
        <v>277</v>
      </c>
      <c r="AK2196">
        <v>234</v>
      </c>
      <c r="AL2196">
        <v>863</v>
      </c>
      <c r="AM2196">
        <v>93</v>
      </c>
      <c r="AN2196">
        <v>5.5</v>
      </c>
      <c r="AO2196">
        <v>880</v>
      </c>
      <c r="AP2196">
        <v>65.5</v>
      </c>
      <c r="AQ2196">
        <v>61.900001525878906</v>
      </c>
    </row>
    <row r="2197" spans="16:43" x14ac:dyDescent="0.25">
      <c r="P2197" s="28" t="s">
        <v>75</v>
      </c>
      <c r="Q2197" s="28" t="s">
        <v>139</v>
      </c>
      <c r="R2197" s="28" t="s">
        <v>129</v>
      </c>
      <c r="S2197" s="28" t="s">
        <v>103</v>
      </c>
      <c r="T2197">
        <v>2555</v>
      </c>
      <c r="U2197">
        <v>1667</v>
      </c>
      <c r="V2197">
        <v>1583</v>
      </c>
      <c r="W2197">
        <v>1274</v>
      </c>
      <c r="X2197">
        <v>989</v>
      </c>
      <c r="Y2197">
        <v>285</v>
      </c>
      <c r="Z2197">
        <v>309</v>
      </c>
      <c r="AA2197">
        <v>213</v>
      </c>
      <c r="AB2197">
        <v>90</v>
      </c>
      <c r="AC2197">
        <v>7</v>
      </c>
      <c r="AD2197">
        <v>0</v>
      </c>
      <c r="AE2197">
        <v>707</v>
      </c>
      <c r="AF2197">
        <v>196</v>
      </c>
      <c r="AG2197">
        <v>94</v>
      </c>
      <c r="AH2197">
        <v>102</v>
      </c>
      <c r="AI2197">
        <v>510</v>
      </c>
      <c r="AJ2197">
        <v>281</v>
      </c>
      <c r="AK2197">
        <v>229</v>
      </c>
      <c r="AL2197">
        <v>876</v>
      </c>
      <c r="AM2197">
        <v>84</v>
      </c>
      <c r="AN2197">
        <v>5</v>
      </c>
      <c r="AO2197">
        <v>888</v>
      </c>
      <c r="AP2197">
        <v>65.199996948242188</v>
      </c>
      <c r="AQ2197">
        <v>62</v>
      </c>
    </row>
    <row r="2198" spans="16:43" x14ac:dyDescent="0.25">
      <c r="P2198" s="28" t="s">
        <v>75</v>
      </c>
      <c r="Q2198" s="28" t="s">
        <v>139</v>
      </c>
      <c r="R2198" s="28" t="s">
        <v>129</v>
      </c>
      <c r="S2198" s="28" t="s">
        <v>104</v>
      </c>
      <c r="T2198">
        <v>2527</v>
      </c>
      <c r="U2198">
        <v>1658</v>
      </c>
      <c r="V2198">
        <v>1581</v>
      </c>
      <c r="W2198">
        <v>1272</v>
      </c>
      <c r="X2198">
        <v>988</v>
      </c>
      <c r="Y2198">
        <v>285</v>
      </c>
      <c r="Z2198">
        <v>309</v>
      </c>
      <c r="AA2198">
        <v>213</v>
      </c>
      <c r="AB2198">
        <v>89</v>
      </c>
      <c r="AC2198">
        <v>7</v>
      </c>
      <c r="AD2198">
        <v>0</v>
      </c>
      <c r="AE2198">
        <v>712</v>
      </c>
      <c r="AF2198">
        <v>203</v>
      </c>
      <c r="AG2198">
        <v>92</v>
      </c>
      <c r="AH2198">
        <v>111</v>
      </c>
      <c r="AI2198">
        <v>509</v>
      </c>
      <c r="AJ2198">
        <v>282</v>
      </c>
      <c r="AK2198">
        <v>227</v>
      </c>
      <c r="AL2198">
        <v>869</v>
      </c>
      <c r="AM2198">
        <v>77</v>
      </c>
      <c r="AN2198">
        <v>4.5999999046325684</v>
      </c>
      <c r="AO2198">
        <v>869</v>
      </c>
      <c r="AP2198">
        <v>65.599998474121094</v>
      </c>
      <c r="AQ2198">
        <v>62.599998474121094</v>
      </c>
    </row>
    <row r="2199" spans="16:43" x14ac:dyDescent="0.25">
      <c r="P2199" s="28" t="s">
        <v>75</v>
      </c>
      <c r="Q2199" s="28" t="s">
        <v>139</v>
      </c>
      <c r="R2199" s="28" t="s">
        <v>129</v>
      </c>
      <c r="S2199" s="28" t="s">
        <v>105</v>
      </c>
      <c r="T2199">
        <v>2541</v>
      </c>
      <c r="U2199">
        <v>1654</v>
      </c>
      <c r="V2199">
        <v>1587</v>
      </c>
      <c r="W2199">
        <v>1279</v>
      </c>
      <c r="X2199">
        <v>989</v>
      </c>
      <c r="Y2199">
        <v>290</v>
      </c>
      <c r="Z2199">
        <v>308</v>
      </c>
      <c r="AA2199">
        <v>216</v>
      </c>
      <c r="AB2199">
        <v>86</v>
      </c>
      <c r="AC2199">
        <v>7</v>
      </c>
      <c r="AD2199">
        <v>0</v>
      </c>
      <c r="AE2199">
        <v>710</v>
      </c>
      <c r="AF2199">
        <v>197</v>
      </c>
      <c r="AG2199">
        <v>91</v>
      </c>
      <c r="AH2199">
        <v>106</v>
      </c>
      <c r="AI2199">
        <v>512</v>
      </c>
      <c r="AJ2199">
        <v>282</v>
      </c>
      <c r="AK2199">
        <v>230</v>
      </c>
      <c r="AL2199">
        <v>878</v>
      </c>
      <c r="AM2199">
        <v>67</v>
      </c>
      <c r="AN2199">
        <v>4</v>
      </c>
      <c r="AO2199">
        <v>887</v>
      </c>
      <c r="AP2199">
        <v>65.099998474121094</v>
      </c>
      <c r="AQ2199">
        <v>62.5</v>
      </c>
    </row>
    <row r="2200" spans="16:43" x14ac:dyDescent="0.25">
      <c r="P2200" s="28" t="s">
        <v>75</v>
      </c>
      <c r="Q2200" s="28" t="s">
        <v>139</v>
      </c>
      <c r="R2200" s="28" t="s">
        <v>129</v>
      </c>
      <c r="S2200" s="28" t="s">
        <v>106</v>
      </c>
      <c r="T2200">
        <v>2541</v>
      </c>
      <c r="U2200">
        <v>1661</v>
      </c>
      <c r="V2200">
        <v>1594</v>
      </c>
      <c r="W2200">
        <v>1280</v>
      </c>
      <c r="X2200">
        <v>994</v>
      </c>
      <c r="Y2200">
        <v>286</v>
      </c>
      <c r="Z2200">
        <v>314</v>
      </c>
      <c r="AA2200">
        <v>226</v>
      </c>
      <c r="AB2200">
        <v>82</v>
      </c>
      <c r="AC2200">
        <v>6</v>
      </c>
      <c r="AD2200">
        <v>0</v>
      </c>
      <c r="AE2200">
        <v>723</v>
      </c>
      <c r="AF2200">
        <v>195</v>
      </c>
      <c r="AG2200">
        <v>91</v>
      </c>
      <c r="AH2200">
        <v>104</v>
      </c>
      <c r="AI2200">
        <v>528</v>
      </c>
      <c r="AJ2200">
        <v>291</v>
      </c>
      <c r="AK2200">
        <v>236</v>
      </c>
      <c r="AL2200">
        <v>872</v>
      </c>
      <c r="AM2200">
        <v>67</v>
      </c>
      <c r="AN2200">
        <v>4</v>
      </c>
      <c r="AO2200">
        <v>879</v>
      </c>
      <c r="AP2200">
        <v>65.400001525878906</v>
      </c>
      <c r="AQ2200">
        <v>62.799999237060547</v>
      </c>
    </row>
    <row r="2201" spans="16:43" x14ac:dyDescent="0.25">
      <c r="P2201" s="28" t="s">
        <v>75</v>
      </c>
      <c r="Q2201" s="28" t="s">
        <v>139</v>
      </c>
      <c r="R2201" s="28" t="s">
        <v>129</v>
      </c>
      <c r="S2201" s="28" t="s">
        <v>107</v>
      </c>
      <c r="T2201">
        <v>2541</v>
      </c>
      <c r="U2201">
        <v>1660</v>
      </c>
      <c r="V2201">
        <v>1586</v>
      </c>
      <c r="W2201">
        <v>1276</v>
      </c>
      <c r="X2201">
        <v>990</v>
      </c>
      <c r="Y2201">
        <v>286</v>
      </c>
      <c r="Z2201">
        <v>310</v>
      </c>
      <c r="AA2201">
        <v>217</v>
      </c>
      <c r="AB2201">
        <v>87</v>
      </c>
      <c r="AC2201">
        <v>7</v>
      </c>
      <c r="AD2201">
        <v>0</v>
      </c>
      <c r="AE2201">
        <v>713</v>
      </c>
      <c r="AF2201">
        <v>198</v>
      </c>
      <c r="AG2201">
        <v>92</v>
      </c>
      <c r="AH2201">
        <v>106</v>
      </c>
      <c r="AI2201">
        <v>515</v>
      </c>
      <c r="AJ2201">
        <v>284</v>
      </c>
      <c r="AK2201">
        <v>230</v>
      </c>
      <c r="AL2201">
        <v>874</v>
      </c>
      <c r="AM2201">
        <v>74</v>
      </c>
      <c r="AN2201">
        <v>4.4000000953674316</v>
      </c>
      <c r="AO2201">
        <v>881</v>
      </c>
      <c r="AP2201">
        <v>65.300003051757813</v>
      </c>
      <c r="AQ2201">
        <v>62.400001525878906</v>
      </c>
    </row>
    <row r="2202" spans="16:43" x14ac:dyDescent="0.25">
      <c r="P2202" s="28" t="s">
        <v>75</v>
      </c>
      <c r="Q2202" s="28" t="s">
        <v>139</v>
      </c>
      <c r="R2202" s="28" t="s">
        <v>129</v>
      </c>
      <c r="S2202" s="28" t="s">
        <v>108</v>
      </c>
      <c r="T2202">
        <v>2515</v>
      </c>
      <c r="U2202">
        <v>1653</v>
      </c>
      <c r="V2202">
        <v>1590</v>
      </c>
      <c r="W2202">
        <v>1281</v>
      </c>
      <c r="X2202">
        <v>1016</v>
      </c>
      <c r="Y2202">
        <v>265</v>
      </c>
      <c r="Z2202">
        <v>309</v>
      </c>
      <c r="AA2202">
        <v>223</v>
      </c>
      <c r="AB2202">
        <v>80</v>
      </c>
      <c r="AC2202">
        <v>6</v>
      </c>
      <c r="AD2202">
        <v>0</v>
      </c>
      <c r="AE2202">
        <v>733</v>
      </c>
      <c r="AF2202">
        <v>190</v>
      </c>
      <c r="AG2202">
        <v>87</v>
      </c>
      <c r="AH2202">
        <v>103</v>
      </c>
      <c r="AI2202">
        <v>543</v>
      </c>
      <c r="AJ2202">
        <v>290</v>
      </c>
      <c r="AK2202">
        <v>253</v>
      </c>
      <c r="AL2202">
        <v>857</v>
      </c>
      <c r="AM2202">
        <v>62</v>
      </c>
      <c r="AN2202">
        <v>3.7999999523162842</v>
      </c>
      <c r="AO2202">
        <v>862</v>
      </c>
      <c r="AP2202">
        <v>65.699996948242188</v>
      </c>
      <c r="AQ2202">
        <v>63.200000762939453</v>
      </c>
    </row>
    <row r="2203" spans="16:43" x14ac:dyDescent="0.25">
      <c r="P2203" s="28" t="s">
        <v>75</v>
      </c>
      <c r="Q2203" s="28" t="s">
        <v>139</v>
      </c>
      <c r="R2203" s="28" t="s">
        <v>129</v>
      </c>
      <c r="S2203" s="28" t="s">
        <v>109</v>
      </c>
      <c r="T2203">
        <v>2513</v>
      </c>
      <c r="U2203">
        <v>1646</v>
      </c>
      <c r="V2203">
        <v>1587</v>
      </c>
      <c r="W2203">
        <v>1290</v>
      </c>
      <c r="X2203">
        <v>1019</v>
      </c>
      <c r="Y2203">
        <v>271</v>
      </c>
      <c r="Z2203">
        <v>297</v>
      </c>
      <c r="AA2203">
        <v>217</v>
      </c>
      <c r="AB2203">
        <v>73</v>
      </c>
      <c r="AC2203">
        <v>7</v>
      </c>
      <c r="AD2203">
        <v>0</v>
      </c>
      <c r="AE2203">
        <v>733</v>
      </c>
      <c r="AF2203">
        <v>185</v>
      </c>
      <c r="AG2203">
        <v>87</v>
      </c>
      <c r="AH2203">
        <v>98</v>
      </c>
      <c r="AI2203">
        <v>548</v>
      </c>
      <c r="AJ2203">
        <v>294</v>
      </c>
      <c r="AK2203">
        <v>254</v>
      </c>
      <c r="AL2203">
        <v>854</v>
      </c>
      <c r="AM2203">
        <v>59</v>
      </c>
      <c r="AN2203">
        <v>3.5999999046325684</v>
      </c>
      <c r="AO2203">
        <v>867</v>
      </c>
      <c r="AP2203">
        <v>65.5</v>
      </c>
      <c r="AQ2203">
        <v>63.099998474121094</v>
      </c>
    </row>
    <row r="2204" spans="16:43" x14ac:dyDescent="0.25">
      <c r="P2204" s="28" t="s">
        <v>75</v>
      </c>
      <c r="Q2204" s="28" t="s">
        <v>139</v>
      </c>
      <c r="R2204" s="28" t="s">
        <v>129</v>
      </c>
      <c r="S2204" s="28" t="s">
        <v>110</v>
      </c>
      <c r="T2204">
        <v>2541</v>
      </c>
      <c r="U2204">
        <v>1666</v>
      </c>
      <c r="V2204">
        <v>1613</v>
      </c>
      <c r="W2204">
        <v>1300</v>
      </c>
      <c r="X2204">
        <v>1033</v>
      </c>
      <c r="Y2204">
        <v>267</v>
      </c>
      <c r="Z2204">
        <v>313</v>
      </c>
      <c r="AA2204">
        <v>227</v>
      </c>
      <c r="AB2204">
        <v>81</v>
      </c>
      <c r="AC2204">
        <v>6</v>
      </c>
      <c r="AD2204">
        <v>0</v>
      </c>
      <c r="AE2204">
        <v>738</v>
      </c>
      <c r="AF2204">
        <v>185</v>
      </c>
      <c r="AG2204">
        <v>87</v>
      </c>
      <c r="AH2204">
        <v>98</v>
      </c>
      <c r="AI2204">
        <v>553</v>
      </c>
      <c r="AJ2204">
        <v>301</v>
      </c>
      <c r="AK2204">
        <v>253</v>
      </c>
      <c r="AL2204">
        <v>874</v>
      </c>
      <c r="AM2204">
        <v>54</v>
      </c>
      <c r="AN2204">
        <v>3.2000000476837158</v>
      </c>
      <c r="AO2204">
        <v>875</v>
      </c>
      <c r="AP2204">
        <v>65.599998474121094</v>
      </c>
      <c r="AQ2204">
        <v>63.5</v>
      </c>
    </row>
    <row r="2205" spans="16:43" x14ac:dyDescent="0.25">
      <c r="P2205" s="28" t="s">
        <v>75</v>
      </c>
      <c r="Q2205" s="28" t="s">
        <v>139</v>
      </c>
      <c r="R2205" s="28" t="s">
        <v>129</v>
      </c>
      <c r="S2205" s="28" t="s">
        <v>111</v>
      </c>
      <c r="T2205">
        <v>2522</v>
      </c>
      <c r="U2205">
        <v>1666</v>
      </c>
      <c r="V2205">
        <v>1610</v>
      </c>
      <c r="W2205">
        <v>1299</v>
      </c>
      <c r="X2205">
        <v>1033</v>
      </c>
      <c r="Y2205">
        <v>266</v>
      </c>
      <c r="Z2205">
        <v>311</v>
      </c>
      <c r="AA2205">
        <v>221</v>
      </c>
      <c r="AB2205">
        <v>81</v>
      </c>
      <c r="AC2205">
        <v>9</v>
      </c>
      <c r="AD2205">
        <v>0</v>
      </c>
      <c r="AE2205">
        <v>736</v>
      </c>
      <c r="AF2205">
        <v>183</v>
      </c>
      <c r="AG2205">
        <v>89</v>
      </c>
      <c r="AH2205">
        <v>94</v>
      </c>
      <c r="AI2205">
        <v>553</v>
      </c>
      <c r="AJ2205">
        <v>290</v>
      </c>
      <c r="AK2205">
        <v>262</v>
      </c>
      <c r="AL2205">
        <v>874</v>
      </c>
      <c r="AM2205">
        <v>56</v>
      </c>
      <c r="AN2205">
        <v>3.4000000953674316</v>
      </c>
      <c r="AO2205">
        <v>856</v>
      </c>
      <c r="AP2205">
        <v>66.099998474121094</v>
      </c>
      <c r="AQ2205">
        <v>63.799999237060547</v>
      </c>
    </row>
    <row r="2206" spans="16:43" x14ac:dyDescent="0.25">
      <c r="P2206" s="28" t="s">
        <v>75</v>
      </c>
      <c r="Q2206" s="28" t="s">
        <v>139</v>
      </c>
      <c r="R2206" s="28" t="s">
        <v>129</v>
      </c>
      <c r="S2206" s="28" t="s">
        <v>112</v>
      </c>
      <c r="T2206">
        <v>2523</v>
      </c>
      <c r="U2206">
        <v>1658</v>
      </c>
      <c r="V2206">
        <v>1600</v>
      </c>
      <c r="W2206">
        <v>1292</v>
      </c>
      <c r="X2206">
        <v>1025</v>
      </c>
      <c r="Y2206">
        <v>267</v>
      </c>
      <c r="Z2206">
        <v>307</v>
      </c>
      <c r="AA2206">
        <v>222</v>
      </c>
      <c r="AB2206">
        <v>79</v>
      </c>
      <c r="AC2206">
        <v>7</v>
      </c>
      <c r="AD2206">
        <v>0</v>
      </c>
      <c r="AE2206">
        <v>735</v>
      </c>
      <c r="AF2206">
        <v>186</v>
      </c>
      <c r="AG2206">
        <v>88</v>
      </c>
      <c r="AH2206">
        <v>98</v>
      </c>
      <c r="AI2206">
        <v>549</v>
      </c>
      <c r="AJ2206">
        <v>294</v>
      </c>
      <c r="AK2206">
        <v>256</v>
      </c>
      <c r="AL2206">
        <v>865</v>
      </c>
      <c r="AM2206">
        <v>58</v>
      </c>
      <c r="AN2206">
        <v>3.5</v>
      </c>
      <c r="AO2206">
        <v>865</v>
      </c>
      <c r="AP2206">
        <v>65.699996948242188</v>
      </c>
      <c r="AQ2206">
        <v>63.400001525878906</v>
      </c>
    </row>
    <row r="2207" spans="16:43" x14ac:dyDescent="0.25">
      <c r="P2207" s="28" t="s">
        <v>75</v>
      </c>
      <c r="Q2207" s="28" t="s">
        <v>139</v>
      </c>
      <c r="R2207" s="28" t="s">
        <v>129</v>
      </c>
      <c r="S2207" s="28" t="s">
        <v>113</v>
      </c>
      <c r="T2207">
        <v>2512</v>
      </c>
      <c r="U2207">
        <v>1645</v>
      </c>
      <c r="V2207">
        <v>1601</v>
      </c>
      <c r="W2207">
        <v>1288</v>
      </c>
      <c r="X2207">
        <v>1030</v>
      </c>
      <c r="Y2207">
        <v>258</v>
      </c>
      <c r="Z2207">
        <v>312</v>
      </c>
      <c r="AA2207">
        <v>226</v>
      </c>
      <c r="AB2207">
        <v>78</v>
      </c>
      <c r="AC2207">
        <v>9</v>
      </c>
      <c r="AD2207">
        <v>0</v>
      </c>
      <c r="AE2207">
        <v>748</v>
      </c>
      <c r="AF2207">
        <v>190</v>
      </c>
      <c r="AG2207">
        <v>94</v>
      </c>
      <c r="AH2207">
        <v>96</v>
      </c>
      <c r="AI2207">
        <v>558</v>
      </c>
      <c r="AJ2207">
        <v>282</v>
      </c>
      <c r="AK2207">
        <v>276</v>
      </c>
      <c r="AL2207">
        <v>853</v>
      </c>
      <c r="AM2207">
        <v>44</v>
      </c>
      <c r="AN2207">
        <v>2.7000000476837158</v>
      </c>
      <c r="AO2207">
        <v>867</v>
      </c>
      <c r="AP2207">
        <v>65.5</v>
      </c>
      <c r="AQ2207">
        <v>63.700000762939453</v>
      </c>
    </row>
    <row r="2208" spans="16:43" x14ac:dyDescent="0.25">
      <c r="P2208" s="28" t="s">
        <v>75</v>
      </c>
      <c r="Q2208" s="28" t="s">
        <v>139</v>
      </c>
      <c r="R2208" s="28" t="s">
        <v>129</v>
      </c>
      <c r="S2208" s="28" t="s">
        <v>114</v>
      </c>
      <c r="T2208">
        <v>2520</v>
      </c>
      <c r="U2208">
        <v>1645</v>
      </c>
      <c r="V2208">
        <v>1597</v>
      </c>
      <c r="W2208">
        <v>1291</v>
      </c>
      <c r="X2208">
        <v>1054</v>
      </c>
      <c r="Y2208">
        <v>237</v>
      </c>
      <c r="Z2208">
        <v>307</v>
      </c>
      <c r="AA2208">
        <v>213</v>
      </c>
      <c r="AB2208">
        <v>86</v>
      </c>
      <c r="AC2208">
        <v>8</v>
      </c>
      <c r="AD2208">
        <v>0</v>
      </c>
      <c r="AE2208">
        <v>736</v>
      </c>
      <c r="AF2208">
        <v>179</v>
      </c>
      <c r="AG2208">
        <v>91</v>
      </c>
      <c r="AH2208">
        <v>89</v>
      </c>
      <c r="AI2208">
        <v>556</v>
      </c>
      <c r="AJ2208">
        <v>292</v>
      </c>
      <c r="AK2208">
        <v>265</v>
      </c>
      <c r="AL2208">
        <v>862</v>
      </c>
      <c r="AM2208">
        <v>48</v>
      </c>
      <c r="AN2208">
        <v>2.9000000953674316</v>
      </c>
      <c r="AO2208">
        <v>875</v>
      </c>
      <c r="AP2208">
        <v>65.300003051757813</v>
      </c>
      <c r="AQ2208">
        <v>63.400001525878906</v>
      </c>
    </row>
    <row r="2209" spans="16:43" x14ac:dyDescent="0.25">
      <c r="P2209" s="28" t="s">
        <v>75</v>
      </c>
      <c r="Q2209" s="28" t="s">
        <v>139</v>
      </c>
      <c r="R2209" s="28" t="s">
        <v>129</v>
      </c>
      <c r="S2209" s="28" t="s">
        <v>115</v>
      </c>
      <c r="T2209">
        <v>2553</v>
      </c>
      <c r="U2209">
        <v>1684</v>
      </c>
      <c r="V2209">
        <v>1627</v>
      </c>
      <c r="W2209">
        <v>1304</v>
      </c>
      <c r="X2209">
        <v>1060</v>
      </c>
      <c r="Y2209">
        <v>244</v>
      </c>
      <c r="Z2209">
        <v>324</v>
      </c>
      <c r="AA2209">
        <v>228</v>
      </c>
      <c r="AB2209">
        <v>89</v>
      </c>
      <c r="AC2209">
        <v>7</v>
      </c>
      <c r="AD2209">
        <v>0</v>
      </c>
      <c r="AE2209">
        <v>745</v>
      </c>
      <c r="AF2209">
        <v>184</v>
      </c>
      <c r="AG2209">
        <v>89</v>
      </c>
      <c r="AH2209">
        <v>95</v>
      </c>
      <c r="AI2209">
        <v>561</v>
      </c>
      <c r="AJ2209">
        <v>298</v>
      </c>
      <c r="AK2209">
        <v>263</v>
      </c>
      <c r="AL2209">
        <v>882</v>
      </c>
      <c r="AM2209">
        <v>56</v>
      </c>
      <c r="AN2209">
        <v>3.2999999523162842</v>
      </c>
      <c r="AO2209">
        <v>870</v>
      </c>
      <c r="AP2209">
        <v>65.900001525878906</v>
      </c>
      <c r="AQ2209">
        <v>63.700000762939453</v>
      </c>
    </row>
    <row r="2210" spans="16:43" x14ac:dyDescent="0.25">
      <c r="P2210" s="28" t="s">
        <v>75</v>
      </c>
      <c r="Q2210" s="28" t="s">
        <v>139</v>
      </c>
      <c r="R2210" s="28" t="s">
        <v>129</v>
      </c>
      <c r="S2210" s="28" t="s">
        <v>116</v>
      </c>
      <c r="T2210">
        <v>2541</v>
      </c>
      <c r="U2210">
        <v>1671</v>
      </c>
      <c r="V2210">
        <v>1615</v>
      </c>
      <c r="W2210">
        <v>1296</v>
      </c>
      <c r="X2210">
        <v>1057</v>
      </c>
      <c r="Y2210">
        <v>239</v>
      </c>
      <c r="Z2210">
        <v>319</v>
      </c>
      <c r="AA2210">
        <v>226</v>
      </c>
      <c r="AB2210">
        <v>85</v>
      </c>
      <c r="AC2210">
        <v>8</v>
      </c>
      <c r="AD2210">
        <v>0</v>
      </c>
      <c r="AE2210">
        <v>753</v>
      </c>
      <c r="AF2210">
        <v>180</v>
      </c>
      <c r="AG2210">
        <v>90</v>
      </c>
      <c r="AH2210">
        <v>90</v>
      </c>
      <c r="AI2210">
        <v>573</v>
      </c>
      <c r="AJ2210">
        <v>305</v>
      </c>
      <c r="AK2210">
        <v>268</v>
      </c>
      <c r="AL2210">
        <v>862</v>
      </c>
      <c r="AM2210">
        <v>56</v>
      </c>
      <c r="AN2210">
        <v>3.2999999523162842</v>
      </c>
      <c r="AO2210">
        <v>871</v>
      </c>
      <c r="AP2210">
        <v>65.699996948242188</v>
      </c>
      <c r="AQ2210">
        <v>63.5</v>
      </c>
    </row>
    <row r="2211" spans="16:43" x14ac:dyDescent="0.25">
      <c r="P2211" s="28" t="s">
        <v>75</v>
      </c>
      <c r="Q2211" s="28" t="s">
        <v>139</v>
      </c>
      <c r="R2211" s="28" t="s">
        <v>129</v>
      </c>
      <c r="S2211" s="28" t="s">
        <v>117</v>
      </c>
      <c r="T2211">
        <v>2531</v>
      </c>
      <c r="U2211">
        <v>1661</v>
      </c>
      <c r="V2211">
        <v>1610</v>
      </c>
      <c r="W2211">
        <v>1295</v>
      </c>
      <c r="X2211">
        <v>1051</v>
      </c>
      <c r="Y2211">
        <v>244</v>
      </c>
      <c r="Z2211">
        <v>315</v>
      </c>
      <c r="AA2211">
        <v>223</v>
      </c>
      <c r="AB2211">
        <v>84</v>
      </c>
      <c r="AC2211">
        <v>8</v>
      </c>
      <c r="AD2211">
        <v>0</v>
      </c>
      <c r="AE2211">
        <v>745</v>
      </c>
      <c r="AF2211">
        <v>183</v>
      </c>
      <c r="AG2211">
        <v>91</v>
      </c>
      <c r="AH2211">
        <v>92</v>
      </c>
      <c r="AI2211">
        <v>562</v>
      </c>
      <c r="AJ2211">
        <v>294</v>
      </c>
      <c r="AK2211">
        <v>268</v>
      </c>
      <c r="AL2211">
        <v>865</v>
      </c>
      <c r="AM2211">
        <v>51</v>
      </c>
      <c r="AN2211">
        <v>3.0999999046325684</v>
      </c>
      <c r="AO2211">
        <v>870</v>
      </c>
      <c r="AP2211">
        <v>65.599998474121094</v>
      </c>
      <c r="AQ2211">
        <v>63.599998474121094</v>
      </c>
    </row>
    <row r="2212" spans="16:43" x14ac:dyDescent="0.25">
      <c r="P2212" s="28" t="s">
        <v>75</v>
      </c>
      <c r="Q2212" s="28" t="s">
        <v>139</v>
      </c>
      <c r="R2212" s="28" t="s">
        <v>129</v>
      </c>
      <c r="S2212" s="28" t="s">
        <v>118</v>
      </c>
      <c r="T2212">
        <v>2564</v>
      </c>
      <c r="U2212">
        <v>1690</v>
      </c>
      <c r="V2212">
        <v>1632</v>
      </c>
      <c r="W2212">
        <v>1316</v>
      </c>
      <c r="X2212">
        <v>1109</v>
      </c>
      <c r="Y2212">
        <v>207</v>
      </c>
      <c r="Z2212">
        <v>316</v>
      </c>
      <c r="AA2212">
        <v>224</v>
      </c>
      <c r="AB2212">
        <v>81</v>
      </c>
      <c r="AC2212">
        <v>11</v>
      </c>
      <c r="AD2212">
        <v>0</v>
      </c>
      <c r="AE2212">
        <v>829</v>
      </c>
      <c r="AF2212">
        <v>232</v>
      </c>
      <c r="AG2212">
        <v>101</v>
      </c>
      <c r="AH2212">
        <v>131</v>
      </c>
      <c r="AI2212">
        <v>597</v>
      </c>
      <c r="AJ2212">
        <v>294</v>
      </c>
      <c r="AK2212">
        <v>303</v>
      </c>
      <c r="AL2212">
        <v>803</v>
      </c>
      <c r="AM2212">
        <v>58</v>
      </c>
      <c r="AN2212">
        <v>3.5</v>
      </c>
      <c r="AO2212">
        <v>874</v>
      </c>
      <c r="AP2212">
        <v>65.900001525878906</v>
      </c>
      <c r="AQ2212">
        <v>63.599998474121094</v>
      </c>
    </row>
    <row r="2213" spans="16:43" x14ac:dyDescent="0.25">
      <c r="P2213" s="28" t="s">
        <v>75</v>
      </c>
      <c r="Q2213" s="28" t="s">
        <v>139</v>
      </c>
      <c r="R2213" s="28" t="s">
        <v>129</v>
      </c>
      <c r="S2213" s="28" t="s">
        <v>119</v>
      </c>
      <c r="T2213">
        <v>2543</v>
      </c>
      <c r="U2213">
        <v>1672</v>
      </c>
      <c r="V2213">
        <v>1617</v>
      </c>
      <c r="W2213">
        <v>1302</v>
      </c>
      <c r="X2213">
        <v>1106</v>
      </c>
      <c r="Y2213">
        <v>197</v>
      </c>
      <c r="Z2213">
        <v>314</v>
      </c>
      <c r="AA2213">
        <v>232</v>
      </c>
      <c r="AB2213">
        <v>73</v>
      </c>
      <c r="AC2213">
        <v>9</v>
      </c>
      <c r="AD2213">
        <v>0</v>
      </c>
      <c r="AE2213">
        <v>799</v>
      </c>
      <c r="AF2213">
        <v>202</v>
      </c>
      <c r="AG2213">
        <v>74</v>
      </c>
      <c r="AH2213">
        <v>127</v>
      </c>
      <c r="AI2213">
        <v>598</v>
      </c>
      <c r="AJ2213">
        <v>302</v>
      </c>
      <c r="AK2213">
        <v>296</v>
      </c>
      <c r="AL2213">
        <v>818</v>
      </c>
      <c r="AM2213">
        <v>55</v>
      </c>
      <c r="AN2213">
        <v>3.2999999523162842</v>
      </c>
      <c r="AO2213">
        <v>871</v>
      </c>
      <c r="AP2213">
        <v>65.699996948242188</v>
      </c>
      <c r="AQ2213">
        <v>63.599998474121094</v>
      </c>
    </row>
    <row r="2214" spans="16:43" x14ac:dyDescent="0.25">
      <c r="P2214" s="28" t="s">
        <v>75</v>
      </c>
      <c r="Q2214" s="28" t="s">
        <v>139</v>
      </c>
      <c r="R2214" s="28" t="s">
        <v>129</v>
      </c>
      <c r="S2214" s="28" t="s">
        <v>120</v>
      </c>
      <c r="T2214">
        <v>2514</v>
      </c>
      <c r="U2214">
        <v>1661</v>
      </c>
      <c r="V2214">
        <v>1618</v>
      </c>
      <c r="W2214">
        <v>1297</v>
      </c>
      <c r="X2214">
        <v>1089</v>
      </c>
      <c r="Y2214">
        <v>208</v>
      </c>
      <c r="Z2214">
        <v>321</v>
      </c>
      <c r="AA2214">
        <v>230</v>
      </c>
      <c r="AB2214">
        <v>77</v>
      </c>
      <c r="AC2214">
        <v>13</v>
      </c>
      <c r="AD2214">
        <v>0</v>
      </c>
      <c r="AE2214">
        <v>793</v>
      </c>
      <c r="AF2214">
        <v>200</v>
      </c>
      <c r="AG2214">
        <v>73</v>
      </c>
      <c r="AH2214">
        <v>127</v>
      </c>
      <c r="AI2214">
        <v>593</v>
      </c>
      <c r="AJ2214">
        <v>302</v>
      </c>
      <c r="AK2214">
        <v>291</v>
      </c>
      <c r="AL2214">
        <v>825</v>
      </c>
      <c r="AM2214">
        <v>44</v>
      </c>
      <c r="AN2214">
        <v>2.5999999046325684</v>
      </c>
      <c r="AO2214">
        <v>853</v>
      </c>
      <c r="AP2214">
        <v>66.099998474121094</v>
      </c>
      <c r="AQ2214">
        <v>64.300003051757813</v>
      </c>
    </row>
    <row r="2215" spans="16:43" x14ac:dyDescent="0.25">
      <c r="P2215" s="28" t="s">
        <v>75</v>
      </c>
      <c r="Q2215" s="28" t="s">
        <v>139</v>
      </c>
      <c r="R2215" s="28" t="s">
        <v>129</v>
      </c>
      <c r="S2215" s="28" t="s">
        <v>121</v>
      </c>
      <c r="T2215">
        <v>2479</v>
      </c>
      <c r="U2215">
        <v>1640</v>
      </c>
      <c r="V2215">
        <v>1594</v>
      </c>
      <c r="W2215">
        <v>1269</v>
      </c>
      <c r="X2215">
        <v>1064</v>
      </c>
      <c r="Y2215">
        <v>204</v>
      </c>
      <c r="Z2215">
        <v>325</v>
      </c>
      <c r="AA2215">
        <v>230</v>
      </c>
      <c r="AB2215">
        <v>82</v>
      </c>
      <c r="AC2215">
        <v>13</v>
      </c>
      <c r="AD2215">
        <v>0</v>
      </c>
      <c r="AE2215">
        <v>782</v>
      </c>
      <c r="AF2215">
        <v>189</v>
      </c>
      <c r="AG2215">
        <v>68</v>
      </c>
      <c r="AH2215">
        <v>122</v>
      </c>
      <c r="AI2215">
        <v>592</v>
      </c>
      <c r="AJ2215">
        <v>293</v>
      </c>
      <c r="AK2215">
        <v>300</v>
      </c>
      <c r="AL2215">
        <v>811</v>
      </c>
      <c r="AM2215">
        <v>46</v>
      </c>
      <c r="AN2215">
        <v>2.7999999523162842</v>
      </c>
      <c r="AO2215">
        <v>839</v>
      </c>
      <c r="AP2215">
        <v>66.199996948242188</v>
      </c>
      <c r="AQ2215">
        <v>64.300003051757813</v>
      </c>
    </row>
    <row r="2216" spans="16:43" x14ac:dyDescent="0.25">
      <c r="P2216" s="28" t="s">
        <v>75</v>
      </c>
      <c r="Q2216" s="28" t="s">
        <v>139</v>
      </c>
      <c r="R2216" s="28" t="s">
        <v>129</v>
      </c>
      <c r="S2216" s="28" t="s">
        <v>122</v>
      </c>
      <c r="T2216">
        <v>2525</v>
      </c>
      <c r="U2216">
        <v>1666</v>
      </c>
      <c r="V2216">
        <v>1615</v>
      </c>
      <c r="W2216">
        <v>1296</v>
      </c>
      <c r="X2216">
        <v>1092</v>
      </c>
      <c r="Y2216">
        <v>204</v>
      </c>
      <c r="Z2216">
        <v>319</v>
      </c>
      <c r="AA2216">
        <v>229</v>
      </c>
      <c r="AB2216">
        <v>78</v>
      </c>
      <c r="AC2216">
        <v>12</v>
      </c>
      <c r="AD2216">
        <v>0</v>
      </c>
      <c r="AE2216">
        <v>800</v>
      </c>
      <c r="AF2216">
        <v>205</v>
      </c>
      <c r="AG2216">
        <v>79</v>
      </c>
      <c r="AH2216">
        <v>127</v>
      </c>
      <c r="AI2216">
        <v>595</v>
      </c>
      <c r="AJ2216">
        <v>298</v>
      </c>
      <c r="AK2216">
        <v>297</v>
      </c>
      <c r="AL2216">
        <v>814</v>
      </c>
      <c r="AM2216">
        <v>51</v>
      </c>
      <c r="AN2216">
        <v>3.0999999046325684</v>
      </c>
      <c r="AO2216">
        <v>859</v>
      </c>
      <c r="AP2216">
        <v>66</v>
      </c>
      <c r="AQ2216">
        <v>64</v>
      </c>
    </row>
    <row r="2217" spans="16:43" x14ac:dyDescent="0.25">
      <c r="P2217" s="28" t="s">
        <v>75</v>
      </c>
      <c r="Q2217" s="28" t="s">
        <v>139</v>
      </c>
      <c r="R2217" s="28" t="s">
        <v>129</v>
      </c>
      <c r="S2217" s="28" t="s">
        <v>123</v>
      </c>
      <c r="T2217">
        <v>2463</v>
      </c>
      <c r="U2217">
        <v>1641</v>
      </c>
      <c r="V2217">
        <v>1602</v>
      </c>
      <c r="W2217">
        <v>1268</v>
      </c>
      <c r="X2217">
        <v>1059</v>
      </c>
      <c r="Y2217">
        <v>208</v>
      </c>
      <c r="Z2217">
        <v>335</v>
      </c>
      <c r="AA2217">
        <v>241</v>
      </c>
      <c r="AB2217">
        <v>83</v>
      </c>
      <c r="AC2217">
        <v>11</v>
      </c>
      <c r="AD2217">
        <v>0</v>
      </c>
      <c r="AE2217">
        <v>782</v>
      </c>
      <c r="AF2217">
        <v>178</v>
      </c>
      <c r="AG2217">
        <v>66</v>
      </c>
      <c r="AH2217">
        <v>112</v>
      </c>
      <c r="AI2217">
        <v>605</v>
      </c>
      <c r="AJ2217">
        <v>302</v>
      </c>
      <c r="AK2217">
        <v>303</v>
      </c>
      <c r="AL2217">
        <v>820</v>
      </c>
      <c r="AM2217">
        <v>38</v>
      </c>
      <c r="AN2217">
        <v>2.2999999523162842</v>
      </c>
      <c r="AO2217">
        <v>822</v>
      </c>
      <c r="AP2217">
        <v>66.599998474121094</v>
      </c>
      <c r="AQ2217">
        <v>65.099998474121094</v>
      </c>
    </row>
    <row r="2218" spans="16:43" x14ac:dyDescent="0.25">
      <c r="P2218" s="28" t="s">
        <v>75</v>
      </c>
      <c r="Q2218" s="28" t="s">
        <v>139</v>
      </c>
      <c r="R2218" s="28" t="s">
        <v>129</v>
      </c>
      <c r="S2218" s="28" t="s">
        <v>124</v>
      </c>
      <c r="T2218">
        <v>2460</v>
      </c>
      <c r="U2218">
        <v>1633</v>
      </c>
      <c r="V2218">
        <v>1596</v>
      </c>
      <c r="W2218">
        <v>1265</v>
      </c>
      <c r="X2218">
        <v>1053</v>
      </c>
      <c r="Y2218">
        <v>212</v>
      </c>
      <c r="Z2218">
        <v>331</v>
      </c>
      <c r="AA2218">
        <v>238</v>
      </c>
      <c r="AB2218">
        <v>86</v>
      </c>
      <c r="AC2218">
        <v>7</v>
      </c>
      <c r="AD2218">
        <v>0</v>
      </c>
      <c r="AE2218">
        <v>779</v>
      </c>
      <c r="AF2218">
        <v>173</v>
      </c>
      <c r="AG2218">
        <v>70</v>
      </c>
      <c r="AH2218">
        <v>103</v>
      </c>
      <c r="AI2218">
        <v>606</v>
      </c>
      <c r="AJ2218">
        <v>291</v>
      </c>
      <c r="AK2218">
        <v>315</v>
      </c>
      <c r="AL2218">
        <v>816</v>
      </c>
      <c r="AM2218">
        <v>37</v>
      </c>
      <c r="AN2218">
        <v>2.2999999523162842</v>
      </c>
      <c r="AO2218">
        <v>828</v>
      </c>
      <c r="AP2218">
        <v>66.400001525878906</v>
      </c>
      <c r="AQ2218">
        <v>64.900001525878906</v>
      </c>
    </row>
    <row r="2219" spans="16:43" x14ac:dyDescent="0.25">
      <c r="P2219" s="28" t="s">
        <v>75</v>
      </c>
      <c r="Q2219" s="28" t="s">
        <v>139</v>
      </c>
      <c r="R2219" s="28" t="s">
        <v>129</v>
      </c>
      <c r="S2219" s="28" t="s">
        <v>125</v>
      </c>
      <c r="T2219">
        <v>2481</v>
      </c>
      <c r="U2219">
        <v>1644</v>
      </c>
      <c r="V2219">
        <v>1607</v>
      </c>
      <c r="W2219">
        <v>1264</v>
      </c>
      <c r="X2219">
        <v>1064</v>
      </c>
      <c r="Y2219">
        <v>199</v>
      </c>
      <c r="Z2219">
        <v>344</v>
      </c>
      <c r="AA2219">
        <v>250</v>
      </c>
      <c r="AB2219">
        <v>84</v>
      </c>
      <c r="AC2219">
        <v>9</v>
      </c>
      <c r="AD2219">
        <v>0</v>
      </c>
      <c r="AE2219">
        <v>771</v>
      </c>
      <c r="AF2219">
        <v>174</v>
      </c>
      <c r="AG2219">
        <v>67</v>
      </c>
      <c r="AH2219">
        <v>107</v>
      </c>
      <c r="AI2219">
        <v>597</v>
      </c>
      <c r="AJ2219">
        <v>292</v>
      </c>
      <c r="AK2219">
        <v>306</v>
      </c>
      <c r="AL2219">
        <v>836</v>
      </c>
      <c r="AM2219">
        <v>36</v>
      </c>
      <c r="AN2219">
        <v>2.2000000476837158</v>
      </c>
      <c r="AO2219">
        <v>837</v>
      </c>
      <c r="AP2219">
        <v>66.300003051757813</v>
      </c>
      <c r="AQ2219">
        <v>64.800003051757813</v>
      </c>
    </row>
    <row r="2220" spans="16:43" x14ac:dyDescent="0.25">
      <c r="P2220" s="28" t="s">
        <v>75</v>
      </c>
      <c r="Q2220" s="28" t="s">
        <v>139</v>
      </c>
      <c r="R2220" s="28" t="s">
        <v>129</v>
      </c>
      <c r="S2220" s="28" t="s">
        <v>126</v>
      </c>
      <c r="T2220">
        <v>2465</v>
      </c>
      <c r="U2220">
        <v>1638</v>
      </c>
      <c r="V2220">
        <v>1599</v>
      </c>
      <c r="W2220">
        <v>1251</v>
      </c>
      <c r="X2220">
        <v>1051</v>
      </c>
      <c r="Y2220">
        <v>200</v>
      </c>
      <c r="Z2220">
        <v>348</v>
      </c>
      <c r="AA2220">
        <v>250</v>
      </c>
      <c r="AB2220">
        <v>90</v>
      </c>
      <c r="AC2220">
        <v>8</v>
      </c>
      <c r="AD2220">
        <v>0</v>
      </c>
      <c r="AE2220">
        <v>768</v>
      </c>
      <c r="AF2220">
        <v>165</v>
      </c>
      <c r="AG2220">
        <v>65</v>
      </c>
      <c r="AH2220">
        <v>100</v>
      </c>
      <c r="AI2220">
        <v>604</v>
      </c>
      <c r="AJ2220">
        <v>288</v>
      </c>
      <c r="AK2220">
        <v>316</v>
      </c>
      <c r="AL2220">
        <v>830</v>
      </c>
      <c r="AM2220">
        <v>39</v>
      </c>
      <c r="AN2220">
        <v>2.4000000953674316</v>
      </c>
      <c r="AO2220">
        <v>827</v>
      </c>
      <c r="AP2220">
        <v>66.400001525878906</v>
      </c>
      <c r="AQ2220">
        <v>64.800003051757813</v>
      </c>
    </row>
    <row r="2221" spans="16:43" x14ac:dyDescent="0.25">
      <c r="P2221" s="28" t="s">
        <v>75</v>
      </c>
      <c r="Q2221" s="28" t="s">
        <v>139</v>
      </c>
      <c r="R2221" s="28" t="s">
        <v>129</v>
      </c>
      <c r="S2221" s="28" t="s">
        <v>127</v>
      </c>
      <c r="T2221">
        <v>2467</v>
      </c>
      <c r="U2221">
        <v>1639</v>
      </c>
      <c r="V2221">
        <v>1601</v>
      </c>
      <c r="W2221">
        <v>1262</v>
      </c>
      <c r="X2221">
        <v>1057</v>
      </c>
      <c r="Y2221">
        <v>205</v>
      </c>
      <c r="Z2221">
        <v>339</v>
      </c>
      <c r="AA2221">
        <v>245</v>
      </c>
      <c r="AB2221">
        <v>85</v>
      </c>
      <c r="AC2221">
        <v>9</v>
      </c>
      <c r="AD2221">
        <v>0</v>
      </c>
      <c r="AE2221">
        <v>775</v>
      </c>
      <c r="AF2221">
        <v>172</v>
      </c>
      <c r="AG2221">
        <v>67</v>
      </c>
      <c r="AH2221">
        <v>105</v>
      </c>
      <c r="AI2221">
        <v>603</v>
      </c>
      <c r="AJ2221">
        <v>293</v>
      </c>
      <c r="AK2221">
        <v>310</v>
      </c>
      <c r="AL2221">
        <v>826</v>
      </c>
      <c r="AM2221">
        <v>38</v>
      </c>
      <c r="AN2221">
        <v>2.2999999523162842</v>
      </c>
      <c r="AO2221">
        <v>829</v>
      </c>
      <c r="AP2221">
        <v>66.400001525878906</v>
      </c>
      <c r="AQ2221">
        <v>64.900001525878906</v>
      </c>
    </row>
    <row r="2222" spans="16:43" x14ac:dyDescent="0.25">
      <c r="P2222" s="28" t="s">
        <v>75</v>
      </c>
      <c r="Q2222" s="28" t="s">
        <v>139</v>
      </c>
      <c r="R2222" s="28" t="s">
        <v>129</v>
      </c>
      <c r="S2222" s="28" t="s">
        <v>160</v>
      </c>
      <c r="T2222">
        <v>2472</v>
      </c>
      <c r="U2222">
        <v>1660</v>
      </c>
      <c r="V2222">
        <v>1623</v>
      </c>
      <c r="W2222">
        <v>1285</v>
      </c>
      <c r="X2222">
        <v>1081</v>
      </c>
      <c r="Y2222">
        <v>204</v>
      </c>
      <c r="Z2222">
        <v>338</v>
      </c>
      <c r="AA2222">
        <v>245</v>
      </c>
      <c r="AB2222">
        <v>85</v>
      </c>
      <c r="AC2222">
        <v>8</v>
      </c>
      <c r="AD2222">
        <v>0</v>
      </c>
      <c r="AE2222">
        <v>803</v>
      </c>
      <c r="AF2222">
        <v>181</v>
      </c>
      <c r="AG2222">
        <v>74</v>
      </c>
      <c r="AH2222">
        <v>107</v>
      </c>
      <c r="AI2222">
        <v>622</v>
      </c>
      <c r="AJ2222">
        <v>289</v>
      </c>
      <c r="AK2222">
        <v>333</v>
      </c>
      <c r="AL2222">
        <v>820</v>
      </c>
      <c r="AM2222">
        <v>37</v>
      </c>
      <c r="AN2222">
        <v>2.2000000476837158</v>
      </c>
      <c r="AO2222">
        <v>812</v>
      </c>
      <c r="AP2222">
        <v>67.099998474121094</v>
      </c>
      <c r="AQ2222">
        <v>65.599998474121094</v>
      </c>
    </row>
    <row r="2223" spans="16:43" x14ac:dyDescent="0.25">
      <c r="P2223" s="28" t="s">
        <v>75</v>
      </c>
      <c r="Q2223" s="28" t="s">
        <v>139</v>
      </c>
      <c r="R2223" s="28" t="s">
        <v>130</v>
      </c>
      <c r="S2223" s="28" t="s">
        <v>78</v>
      </c>
      <c r="T2223">
        <v>1658</v>
      </c>
      <c r="U2223">
        <v>1190</v>
      </c>
      <c r="V2223">
        <v>1128</v>
      </c>
      <c r="W2223">
        <v>869</v>
      </c>
      <c r="X2223">
        <v>735</v>
      </c>
      <c r="Y2223">
        <v>134</v>
      </c>
      <c r="Z2223">
        <v>259</v>
      </c>
      <c r="AA2223">
        <v>194</v>
      </c>
      <c r="AB2223">
        <v>62</v>
      </c>
      <c r="AC2223">
        <v>3</v>
      </c>
      <c r="AD2223">
        <v>0</v>
      </c>
      <c r="AE2223">
        <v>430</v>
      </c>
      <c r="AF2223">
        <v>108</v>
      </c>
      <c r="AG2223">
        <v>62</v>
      </c>
      <c r="AH2223">
        <v>45</v>
      </c>
      <c r="AI2223">
        <v>322</v>
      </c>
      <c r="AJ2223">
        <v>146</v>
      </c>
      <c r="AK2223">
        <v>176</v>
      </c>
      <c r="AL2223">
        <v>698</v>
      </c>
      <c r="AM2223">
        <v>62</v>
      </c>
      <c r="AN2223">
        <v>5.1999998092651367</v>
      </c>
      <c r="AO2223">
        <v>469</v>
      </c>
      <c r="AP2223">
        <v>71.699996948242188</v>
      </c>
      <c r="AQ2223">
        <v>68</v>
      </c>
    </row>
    <row r="2224" spans="16:43" x14ac:dyDescent="0.25">
      <c r="P2224" s="28" t="s">
        <v>75</v>
      </c>
      <c r="Q2224" s="28" t="s">
        <v>139</v>
      </c>
      <c r="R2224" s="28" t="s">
        <v>130</v>
      </c>
      <c r="S2224" s="28" t="s">
        <v>79</v>
      </c>
      <c r="T2224">
        <v>1706</v>
      </c>
      <c r="U2224">
        <v>1204</v>
      </c>
      <c r="V2224">
        <v>1138</v>
      </c>
      <c r="W2224">
        <v>878</v>
      </c>
      <c r="X2224">
        <v>740</v>
      </c>
      <c r="Y2224">
        <v>138</v>
      </c>
      <c r="Z2224">
        <v>260</v>
      </c>
      <c r="AA2224">
        <v>195</v>
      </c>
      <c r="AB2224">
        <v>62</v>
      </c>
      <c r="AC2224">
        <v>3</v>
      </c>
      <c r="AD2224">
        <v>0</v>
      </c>
      <c r="AE2224">
        <v>431</v>
      </c>
      <c r="AF2224">
        <v>108</v>
      </c>
      <c r="AG2224">
        <v>62</v>
      </c>
      <c r="AH2224">
        <v>46</v>
      </c>
      <c r="AI2224">
        <v>323</v>
      </c>
      <c r="AJ2224">
        <v>147</v>
      </c>
      <c r="AK2224">
        <v>176</v>
      </c>
      <c r="AL2224">
        <v>708</v>
      </c>
      <c r="AM2224">
        <v>65</v>
      </c>
      <c r="AN2224">
        <v>5.4000000953674316</v>
      </c>
      <c r="AO2224">
        <v>503</v>
      </c>
      <c r="AP2224">
        <v>70.5</v>
      </c>
      <c r="AQ2224">
        <v>66.699996948242188</v>
      </c>
    </row>
    <row r="2225" spans="16:43" x14ac:dyDescent="0.25">
      <c r="P2225" s="28" t="s">
        <v>75</v>
      </c>
      <c r="Q2225" s="28" t="s">
        <v>139</v>
      </c>
      <c r="R2225" s="28" t="s">
        <v>130</v>
      </c>
      <c r="S2225" s="28" t="s">
        <v>80</v>
      </c>
      <c r="T2225">
        <v>1712</v>
      </c>
      <c r="U2225">
        <v>1208</v>
      </c>
      <c r="V2225">
        <v>1137</v>
      </c>
      <c r="W2225">
        <v>871</v>
      </c>
      <c r="X2225">
        <v>739</v>
      </c>
      <c r="Y2225">
        <v>132</v>
      </c>
      <c r="Z2225">
        <v>266</v>
      </c>
      <c r="AA2225">
        <v>199</v>
      </c>
      <c r="AB2225">
        <v>63</v>
      </c>
      <c r="AC2225">
        <v>4</v>
      </c>
      <c r="AD2225">
        <v>0</v>
      </c>
      <c r="AE2225">
        <v>431</v>
      </c>
      <c r="AF2225">
        <v>111</v>
      </c>
      <c r="AG2225">
        <v>63</v>
      </c>
      <c r="AH2225">
        <v>48</v>
      </c>
      <c r="AI2225">
        <v>320</v>
      </c>
      <c r="AJ2225">
        <v>144</v>
      </c>
      <c r="AK2225">
        <v>176</v>
      </c>
      <c r="AL2225">
        <v>706</v>
      </c>
      <c r="AM2225">
        <v>70</v>
      </c>
      <c r="AN2225">
        <v>5.8000001907348633</v>
      </c>
      <c r="AO2225">
        <v>505</v>
      </c>
      <c r="AP2225">
        <v>70.5</v>
      </c>
      <c r="AQ2225">
        <v>66.400001525878906</v>
      </c>
    </row>
    <row r="2226" spans="16:43" x14ac:dyDescent="0.25">
      <c r="P2226" s="28" t="s">
        <v>75</v>
      </c>
      <c r="Q2226" s="28" t="s">
        <v>139</v>
      </c>
      <c r="R2226" s="28" t="s">
        <v>130</v>
      </c>
      <c r="S2226" s="28" t="s">
        <v>81</v>
      </c>
      <c r="T2226">
        <v>1723</v>
      </c>
      <c r="U2226">
        <v>1218</v>
      </c>
      <c r="V2226">
        <v>1142</v>
      </c>
      <c r="W2226">
        <v>857</v>
      </c>
      <c r="X2226">
        <v>718</v>
      </c>
      <c r="Y2226">
        <v>140</v>
      </c>
      <c r="Z2226">
        <v>285</v>
      </c>
      <c r="AA2226">
        <v>214</v>
      </c>
      <c r="AB2226">
        <v>68</v>
      </c>
      <c r="AC2226">
        <v>3</v>
      </c>
      <c r="AD2226">
        <v>0</v>
      </c>
      <c r="AE2226">
        <v>443</v>
      </c>
      <c r="AF2226">
        <v>114</v>
      </c>
      <c r="AG2226">
        <v>61</v>
      </c>
      <c r="AH2226">
        <v>53</v>
      </c>
      <c r="AI2226">
        <v>329</v>
      </c>
      <c r="AJ2226">
        <v>154</v>
      </c>
      <c r="AK2226">
        <v>174</v>
      </c>
      <c r="AL2226">
        <v>699</v>
      </c>
      <c r="AM2226">
        <v>76</v>
      </c>
      <c r="AN2226">
        <v>6.1999998092651367</v>
      </c>
      <c r="AO2226">
        <v>505</v>
      </c>
      <c r="AP2226">
        <v>70.699996948242188</v>
      </c>
      <c r="AQ2226">
        <v>66.300003051757813</v>
      </c>
    </row>
    <row r="2227" spans="16:43" x14ac:dyDescent="0.25">
      <c r="P2227" s="28" t="s">
        <v>75</v>
      </c>
      <c r="Q2227" s="28" t="s">
        <v>139</v>
      </c>
      <c r="R2227" s="28" t="s">
        <v>130</v>
      </c>
      <c r="S2227" s="28" t="s">
        <v>82</v>
      </c>
      <c r="T2227">
        <v>1700</v>
      </c>
      <c r="U2227">
        <v>1205</v>
      </c>
      <c r="V2227">
        <v>1136</v>
      </c>
      <c r="W2227">
        <v>869</v>
      </c>
      <c r="X2227">
        <v>733</v>
      </c>
      <c r="Y2227">
        <v>136</v>
      </c>
      <c r="Z2227">
        <v>267</v>
      </c>
      <c r="AA2227">
        <v>200</v>
      </c>
      <c r="AB2227">
        <v>64</v>
      </c>
      <c r="AC2227">
        <v>3</v>
      </c>
      <c r="AD2227">
        <v>0</v>
      </c>
      <c r="AE2227">
        <v>434</v>
      </c>
      <c r="AF2227">
        <v>110</v>
      </c>
      <c r="AG2227">
        <v>62</v>
      </c>
      <c r="AH2227">
        <v>48</v>
      </c>
      <c r="AI2227">
        <v>324</v>
      </c>
      <c r="AJ2227">
        <v>148</v>
      </c>
      <c r="AK2227">
        <v>176</v>
      </c>
      <c r="AL2227">
        <v>703</v>
      </c>
      <c r="AM2227">
        <v>68</v>
      </c>
      <c r="AN2227">
        <v>5.6999998092651367</v>
      </c>
      <c r="AO2227">
        <v>495</v>
      </c>
      <c r="AP2227">
        <v>70.900001525878906</v>
      </c>
      <c r="AQ2227">
        <v>66.800003051757813</v>
      </c>
    </row>
    <row r="2228" spans="16:43" x14ac:dyDescent="0.25">
      <c r="P2228" s="28" t="s">
        <v>75</v>
      </c>
      <c r="Q2228" s="28" t="s">
        <v>139</v>
      </c>
      <c r="R2228" s="28" t="s">
        <v>130</v>
      </c>
      <c r="S2228" s="28" t="s">
        <v>83</v>
      </c>
      <c r="T2228">
        <v>1753</v>
      </c>
      <c r="U2228">
        <v>1226</v>
      </c>
      <c r="V2228">
        <v>1156</v>
      </c>
      <c r="W2228">
        <v>873</v>
      </c>
      <c r="X2228">
        <v>720</v>
      </c>
      <c r="Y2228">
        <v>153</v>
      </c>
      <c r="Z2228">
        <v>283</v>
      </c>
      <c r="AA2228">
        <v>213</v>
      </c>
      <c r="AB2228">
        <v>67</v>
      </c>
      <c r="AC2228">
        <v>2</v>
      </c>
      <c r="AD2228">
        <v>0</v>
      </c>
      <c r="AE2228">
        <v>454</v>
      </c>
      <c r="AF2228">
        <v>119</v>
      </c>
      <c r="AG2228">
        <v>70</v>
      </c>
      <c r="AH2228">
        <v>49</v>
      </c>
      <c r="AI2228">
        <v>335</v>
      </c>
      <c r="AJ2228">
        <v>154</v>
      </c>
      <c r="AK2228">
        <v>181</v>
      </c>
      <c r="AL2228">
        <v>702</v>
      </c>
      <c r="AM2228">
        <v>70</v>
      </c>
      <c r="AN2228">
        <v>5.6999998092651367</v>
      </c>
      <c r="AO2228">
        <v>527</v>
      </c>
      <c r="AP2228">
        <v>69.900001525878906</v>
      </c>
      <c r="AQ2228">
        <v>65.900001525878906</v>
      </c>
    </row>
    <row r="2229" spans="16:43" x14ac:dyDescent="0.25">
      <c r="P2229" s="28" t="s">
        <v>75</v>
      </c>
      <c r="Q2229" s="28" t="s">
        <v>139</v>
      </c>
      <c r="R2229" s="28" t="s">
        <v>130</v>
      </c>
      <c r="S2229" s="28" t="s">
        <v>84</v>
      </c>
      <c r="T2229">
        <v>1761</v>
      </c>
      <c r="U2229">
        <v>1227</v>
      </c>
      <c r="V2229">
        <v>1155</v>
      </c>
      <c r="W2229">
        <v>872</v>
      </c>
      <c r="X2229">
        <v>715</v>
      </c>
      <c r="Y2229">
        <v>157</v>
      </c>
      <c r="Z2229">
        <v>283</v>
      </c>
      <c r="AA2229">
        <v>217</v>
      </c>
      <c r="AB2229">
        <v>63</v>
      </c>
      <c r="AC2229">
        <v>3</v>
      </c>
      <c r="AD2229">
        <v>0</v>
      </c>
      <c r="AE2229">
        <v>455</v>
      </c>
      <c r="AF2229">
        <v>120</v>
      </c>
      <c r="AG2229">
        <v>70</v>
      </c>
      <c r="AH2229">
        <v>50</v>
      </c>
      <c r="AI2229">
        <v>335</v>
      </c>
      <c r="AJ2229">
        <v>156</v>
      </c>
      <c r="AK2229">
        <v>179</v>
      </c>
      <c r="AL2229">
        <v>700</v>
      </c>
      <c r="AM2229">
        <v>71</v>
      </c>
      <c r="AN2229">
        <v>5.8000001907348633</v>
      </c>
      <c r="AO2229">
        <v>534</v>
      </c>
      <c r="AP2229">
        <v>69.699996948242188</v>
      </c>
      <c r="AQ2229">
        <v>65.599998474121094</v>
      </c>
    </row>
    <row r="2230" spans="16:43" x14ac:dyDescent="0.25">
      <c r="P2230" s="28" t="s">
        <v>75</v>
      </c>
      <c r="Q2230" s="28" t="s">
        <v>139</v>
      </c>
      <c r="R2230" s="28" t="s">
        <v>130</v>
      </c>
      <c r="S2230" s="28" t="s">
        <v>85</v>
      </c>
      <c r="T2230">
        <v>1775</v>
      </c>
      <c r="U2230">
        <v>1250</v>
      </c>
      <c r="V2230">
        <v>1184</v>
      </c>
      <c r="W2230">
        <v>888</v>
      </c>
      <c r="X2230">
        <v>732</v>
      </c>
      <c r="Y2230">
        <v>156</v>
      </c>
      <c r="Z2230">
        <v>296</v>
      </c>
      <c r="AA2230">
        <v>228</v>
      </c>
      <c r="AB2230">
        <v>66</v>
      </c>
      <c r="AC2230">
        <v>3</v>
      </c>
      <c r="AD2230">
        <v>0</v>
      </c>
      <c r="AE2230">
        <v>478</v>
      </c>
      <c r="AF2230">
        <v>122</v>
      </c>
      <c r="AG2230">
        <v>71</v>
      </c>
      <c r="AH2230">
        <v>52</v>
      </c>
      <c r="AI2230">
        <v>356</v>
      </c>
      <c r="AJ2230">
        <v>164</v>
      </c>
      <c r="AK2230">
        <v>191</v>
      </c>
      <c r="AL2230">
        <v>706</v>
      </c>
      <c r="AM2230">
        <v>66</v>
      </c>
      <c r="AN2230">
        <v>5.1999998092651367</v>
      </c>
      <c r="AO2230">
        <v>525</v>
      </c>
      <c r="AP2230">
        <v>70.400001525878906</v>
      </c>
      <c r="AQ2230">
        <v>66.699996948242188</v>
      </c>
    </row>
    <row r="2231" spans="16:43" x14ac:dyDescent="0.25">
      <c r="P2231" s="28" t="s">
        <v>75</v>
      </c>
      <c r="Q2231" s="28" t="s">
        <v>139</v>
      </c>
      <c r="R2231" s="28" t="s">
        <v>130</v>
      </c>
      <c r="S2231" s="28" t="s">
        <v>86</v>
      </c>
      <c r="T2231">
        <v>1773</v>
      </c>
      <c r="U2231">
        <v>1247</v>
      </c>
      <c r="V2231">
        <v>1178</v>
      </c>
      <c r="W2231">
        <v>886</v>
      </c>
      <c r="X2231">
        <v>732</v>
      </c>
      <c r="Y2231">
        <v>155</v>
      </c>
      <c r="Z2231">
        <v>291</v>
      </c>
      <c r="AA2231">
        <v>226</v>
      </c>
      <c r="AB2231">
        <v>61</v>
      </c>
      <c r="AC2231">
        <v>4</v>
      </c>
      <c r="AD2231">
        <v>0</v>
      </c>
      <c r="AE2231">
        <v>473</v>
      </c>
      <c r="AF2231">
        <v>124</v>
      </c>
      <c r="AG2231">
        <v>71</v>
      </c>
      <c r="AH2231">
        <v>53</v>
      </c>
      <c r="AI2231">
        <v>349</v>
      </c>
      <c r="AJ2231">
        <v>162</v>
      </c>
      <c r="AK2231">
        <v>188</v>
      </c>
      <c r="AL2231">
        <v>704</v>
      </c>
      <c r="AM2231">
        <v>69</v>
      </c>
      <c r="AN2231">
        <v>5.5</v>
      </c>
      <c r="AO2231">
        <v>526</v>
      </c>
      <c r="AP2231">
        <v>70.300003051757813</v>
      </c>
      <c r="AQ2231">
        <v>66.400001525878906</v>
      </c>
    </row>
    <row r="2232" spans="16:43" x14ac:dyDescent="0.25">
      <c r="P2232" s="28" t="s">
        <v>75</v>
      </c>
      <c r="Q2232" s="28" t="s">
        <v>139</v>
      </c>
      <c r="R2232" s="28" t="s">
        <v>130</v>
      </c>
      <c r="S2232" s="28" t="s">
        <v>87</v>
      </c>
      <c r="T2232">
        <v>1766</v>
      </c>
      <c r="U2232">
        <v>1237</v>
      </c>
      <c r="V2232">
        <v>1168</v>
      </c>
      <c r="W2232">
        <v>880</v>
      </c>
      <c r="X2232">
        <v>725</v>
      </c>
      <c r="Y2232">
        <v>155</v>
      </c>
      <c r="Z2232">
        <v>288</v>
      </c>
      <c r="AA2232">
        <v>221</v>
      </c>
      <c r="AB2232">
        <v>64</v>
      </c>
      <c r="AC2232">
        <v>3</v>
      </c>
      <c r="AD2232">
        <v>0</v>
      </c>
      <c r="AE2232">
        <v>465</v>
      </c>
      <c r="AF2232">
        <v>121</v>
      </c>
      <c r="AG2232">
        <v>70</v>
      </c>
      <c r="AH2232">
        <v>51</v>
      </c>
      <c r="AI2232">
        <v>344</v>
      </c>
      <c r="AJ2232">
        <v>159</v>
      </c>
      <c r="AK2232">
        <v>185</v>
      </c>
      <c r="AL2232">
        <v>703</v>
      </c>
      <c r="AM2232">
        <v>69</v>
      </c>
      <c r="AN2232">
        <v>5.5999999046325684</v>
      </c>
      <c r="AO2232">
        <v>528</v>
      </c>
      <c r="AP2232">
        <v>70.099998474121094</v>
      </c>
      <c r="AQ2232">
        <v>66.199996948242188</v>
      </c>
    </row>
    <row r="2233" spans="16:43" x14ac:dyDescent="0.25">
      <c r="P2233" s="28" t="s">
        <v>75</v>
      </c>
      <c r="Q2233" s="28" t="s">
        <v>139</v>
      </c>
      <c r="R2233" s="28" t="s">
        <v>130</v>
      </c>
      <c r="S2233" s="28" t="s">
        <v>88</v>
      </c>
      <c r="T2233">
        <v>1802</v>
      </c>
      <c r="U2233">
        <v>1277</v>
      </c>
      <c r="V2233">
        <v>1203</v>
      </c>
      <c r="W2233">
        <v>907</v>
      </c>
      <c r="X2233">
        <v>757</v>
      </c>
      <c r="Y2233">
        <v>150</v>
      </c>
      <c r="Z2233">
        <v>296</v>
      </c>
      <c r="AA2233">
        <v>225</v>
      </c>
      <c r="AB2233">
        <v>65</v>
      </c>
      <c r="AC2233">
        <v>6</v>
      </c>
      <c r="AD2233">
        <v>0</v>
      </c>
      <c r="AE2233">
        <v>480</v>
      </c>
      <c r="AF2233">
        <v>118</v>
      </c>
      <c r="AG2233">
        <v>67</v>
      </c>
      <c r="AH2233">
        <v>52</v>
      </c>
      <c r="AI2233">
        <v>362</v>
      </c>
      <c r="AJ2233">
        <v>160</v>
      </c>
      <c r="AK2233">
        <v>201</v>
      </c>
      <c r="AL2233">
        <v>723</v>
      </c>
      <c r="AM2233">
        <v>73</v>
      </c>
      <c r="AN2233">
        <v>5.6999998092651367</v>
      </c>
      <c r="AO2233">
        <v>526</v>
      </c>
      <c r="AP2233">
        <v>70.800003051757813</v>
      </c>
      <c r="AQ2233">
        <v>66.800003051757813</v>
      </c>
    </row>
    <row r="2234" spans="16:43" x14ac:dyDescent="0.25">
      <c r="P2234" s="28" t="s">
        <v>75</v>
      </c>
      <c r="Q2234" s="28" t="s">
        <v>139</v>
      </c>
      <c r="R2234" s="28" t="s">
        <v>130</v>
      </c>
      <c r="S2234" s="28" t="s">
        <v>89</v>
      </c>
      <c r="T2234">
        <v>1836</v>
      </c>
      <c r="U2234">
        <v>1296</v>
      </c>
      <c r="V2234">
        <v>1216</v>
      </c>
      <c r="W2234">
        <v>907</v>
      </c>
      <c r="X2234">
        <v>763</v>
      </c>
      <c r="Y2234">
        <v>145</v>
      </c>
      <c r="Z2234">
        <v>309</v>
      </c>
      <c r="AA2234">
        <v>234</v>
      </c>
      <c r="AB2234">
        <v>70</v>
      </c>
      <c r="AC2234">
        <v>5</v>
      </c>
      <c r="AD2234">
        <v>0</v>
      </c>
      <c r="AE2234">
        <v>482</v>
      </c>
      <c r="AF2234">
        <v>112</v>
      </c>
      <c r="AG2234">
        <v>63</v>
      </c>
      <c r="AH2234">
        <v>49</v>
      </c>
      <c r="AI2234">
        <v>370</v>
      </c>
      <c r="AJ2234">
        <v>171</v>
      </c>
      <c r="AK2234">
        <v>199</v>
      </c>
      <c r="AL2234">
        <v>734</v>
      </c>
      <c r="AM2234">
        <v>80</v>
      </c>
      <c r="AN2234">
        <v>6.0999999046325684</v>
      </c>
      <c r="AO2234">
        <v>540</v>
      </c>
      <c r="AP2234">
        <v>70.599998474121094</v>
      </c>
      <c r="AQ2234">
        <v>66.300003051757813</v>
      </c>
    </row>
    <row r="2235" spans="16:43" x14ac:dyDescent="0.25">
      <c r="P2235" s="28" t="s">
        <v>75</v>
      </c>
      <c r="Q2235" s="28" t="s">
        <v>139</v>
      </c>
      <c r="R2235" s="28" t="s">
        <v>130</v>
      </c>
      <c r="S2235" s="28" t="s">
        <v>90</v>
      </c>
      <c r="T2235">
        <v>1842</v>
      </c>
      <c r="U2235">
        <v>1294</v>
      </c>
      <c r="V2235">
        <v>1220</v>
      </c>
      <c r="W2235">
        <v>923</v>
      </c>
      <c r="X2235">
        <v>775</v>
      </c>
      <c r="Y2235">
        <v>148</v>
      </c>
      <c r="Z2235">
        <v>296</v>
      </c>
      <c r="AA2235">
        <v>225</v>
      </c>
      <c r="AB2235">
        <v>66</v>
      </c>
      <c r="AC2235">
        <v>5</v>
      </c>
      <c r="AD2235">
        <v>0</v>
      </c>
      <c r="AE2235">
        <v>478</v>
      </c>
      <c r="AF2235">
        <v>118</v>
      </c>
      <c r="AG2235">
        <v>72</v>
      </c>
      <c r="AH2235">
        <v>46</v>
      </c>
      <c r="AI2235">
        <v>360</v>
      </c>
      <c r="AJ2235">
        <v>168</v>
      </c>
      <c r="AK2235">
        <v>192</v>
      </c>
      <c r="AL2235">
        <v>741</v>
      </c>
      <c r="AM2235">
        <v>74</v>
      </c>
      <c r="AN2235">
        <v>5.6999998092651367</v>
      </c>
      <c r="AO2235">
        <v>548</v>
      </c>
      <c r="AP2235">
        <v>70.199996948242188</v>
      </c>
      <c r="AQ2235">
        <v>66.199996948242188</v>
      </c>
    </row>
    <row r="2236" spans="16:43" x14ac:dyDescent="0.25">
      <c r="P2236" s="28" t="s">
        <v>75</v>
      </c>
      <c r="Q2236" s="28" t="s">
        <v>139</v>
      </c>
      <c r="R2236" s="28" t="s">
        <v>130</v>
      </c>
      <c r="S2236" s="28" t="s">
        <v>91</v>
      </c>
      <c r="T2236">
        <v>1854</v>
      </c>
      <c r="U2236">
        <v>1315</v>
      </c>
      <c r="V2236">
        <v>1239</v>
      </c>
      <c r="W2236">
        <v>932</v>
      </c>
      <c r="X2236">
        <v>789</v>
      </c>
      <c r="Y2236">
        <v>143</v>
      </c>
      <c r="Z2236">
        <v>307</v>
      </c>
      <c r="AA2236">
        <v>233</v>
      </c>
      <c r="AB2236">
        <v>70</v>
      </c>
      <c r="AC2236">
        <v>5</v>
      </c>
      <c r="AD2236">
        <v>0</v>
      </c>
      <c r="AE2236">
        <v>481</v>
      </c>
      <c r="AF2236">
        <v>110</v>
      </c>
      <c r="AG2236">
        <v>62</v>
      </c>
      <c r="AH2236">
        <v>47</v>
      </c>
      <c r="AI2236">
        <v>371</v>
      </c>
      <c r="AJ2236">
        <v>176</v>
      </c>
      <c r="AK2236">
        <v>195</v>
      </c>
      <c r="AL2236">
        <v>758</v>
      </c>
      <c r="AM2236">
        <v>76</v>
      </c>
      <c r="AN2236">
        <v>5.8000001907348633</v>
      </c>
      <c r="AO2236">
        <v>539</v>
      </c>
      <c r="AP2236">
        <v>70.900001525878906</v>
      </c>
      <c r="AQ2236">
        <v>66.800003051757813</v>
      </c>
    </row>
    <row r="2237" spans="16:43" x14ac:dyDescent="0.25">
      <c r="P2237" s="28" t="s">
        <v>75</v>
      </c>
      <c r="Q2237" s="28" t="s">
        <v>139</v>
      </c>
      <c r="R2237" s="28" t="s">
        <v>130</v>
      </c>
      <c r="S2237" s="28" t="s">
        <v>92</v>
      </c>
      <c r="T2237">
        <v>1833</v>
      </c>
      <c r="U2237">
        <v>1295</v>
      </c>
      <c r="V2237">
        <v>1220</v>
      </c>
      <c r="W2237">
        <v>918</v>
      </c>
      <c r="X2237">
        <v>771</v>
      </c>
      <c r="Y2237">
        <v>147</v>
      </c>
      <c r="Z2237">
        <v>302</v>
      </c>
      <c r="AA2237">
        <v>229</v>
      </c>
      <c r="AB2237">
        <v>68</v>
      </c>
      <c r="AC2237">
        <v>5</v>
      </c>
      <c r="AD2237">
        <v>0</v>
      </c>
      <c r="AE2237">
        <v>480</v>
      </c>
      <c r="AF2237">
        <v>114</v>
      </c>
      <c r="AG2237">
        <v>66</v>
      </c>
      <c r="AH2237">
        <v>49</v>
      </c>
      <c r="AI2237">
        <v>366</v>
      </c>
      <c r="AJ2237">
        <v>169</v>
      </c>
      <c r="AK2237">
        <v>197</v>
      </c>
      <c r="AL2237">
        <v>739</v>
      </c>
      <c r="AM2237">
        <v>76</v>
      </c>
      <c r="AN2237">
        <v>5.8000001907348633</v>
      </c>
      <c r="AO2237">
        <v>538</v>
      </c>
      <c r="AP2237">
        <v>70.599998474121094</v>
      </c>
      <c r="AQ2237">
        <v>66.5</v>
      </c>
    </row>
    <row r="2238" spans="16:43" x14ac:dyDescent="0.25">
      <c r="P2238" s="28" t="s">
        <v>75</v>
      </c>
      <c r="Q2238" s="28" t="s">
        <v>139</v>
      </c>
      <c r="R2238" s="28" t="s">
        <v>130</v>
      </c>
      <c r="S2238" s="28" t="s">
        <v>93</v>
      </c>
      <c r="T2238">
        <v>1876</v>
      </c>
      <c r="U2238">
        <v>1335</v>
      </c>
      <c r="V2238">
        <v>1262</v>
      </c>
      <c r="W2238">
        <v>959</v>
      </c>
      <c r="X2238">
        <v>803</v>
      </c>
      <c r="Y2238">
        <v>157</v>
      </c>
      <c r="Z2238">
        <v>303</v>
      </c>
      <c r="AA2238">
        <v>228</v>
      </c>
      <c r="AB2238">
        <v>71</v>
      </c>
      <c r="AC2238">
        <v>4</v>
      </c>
      <c r="AD2238">
        <v>0</v>
      </c>
      <c r="AE2238">
        <v>494</v>
      </c>
      <c r="AF2238">
        <v>114</v>
      </c>
      <c r="AG2238">
        <v>66</v>
      </c>
      <c r="AH2238">
        <v>48</v>
      </c>
      <c r="AI2238">
        <v>380</v>
      </c>
      <c r="AJ2238">
        <v>176</v>
      </c>
      <c r="AK2238">
        <v>204</v>
      </c>
      <c r="AL2238">
        <v>768</v>
      </c>
      <c r="AM2238">
        <v>73</v>
      </c>
      <c r="AN2238">
        <v>5.5</v>
      </c>
      <c r="AO2238">
        <v>541</v>
      </c>
      <c r="AP2238">
        <v>71.199996948242188</v>
      </c>
      <c r="AQ2238">
        <v>67.300003051757813</v>
      </c>
    </row>
    <row r="2239" spans="16:43" x14ac:dyDescent="0.25">
      <c r="P2239" s="28" t="s">
        <v>75</v>
      </c>
      <c r="Q2239" s="28" t="s">
        <v>139</v>
      </c>
      <c r="R2239" s="28" t="s">
        <v>130</v>
      </c>
      <c r="S2239" s="28" t="s">
        <v>94</v>
      </c>
      <c r="T2239">
        <v>1890</v>
      </c>
      <c r="U2239">
        <v>1333</v>
      </c>
      <c r="V2239">
        <v>1264</v>
      </c>
      <c r="W2239">
        <v>958</v>
      </c>
      <c r="X2239">
        <v>791</v>
      </c>
      <c r="Y2239">
        <v>167</v>
      </c>
      <c r="Z2239">
        <v>306</v>
      </c>
      <c r="AA2239">
        <v>232</v>
      </c>
      <c r="AB2239">
        <v>70</v>
      </c>
      <c r="AC2239">
        <v>3</v>
      </c>
      <c r="AD2239">
        <v>0</v>
      </c>
      <c r="AE2239">
        <v>495</v>
      </c>
      <c r="AF2239">
        <v>118</v>
      </c>
      <c r="AG2239">
        <v>68</v>
      </c>
      <c r="AH2239">
        <v>50</v>
      </c>
      <c r="AI2239">
        <v>377</v>
      </c>
      <c r="AJ2239">
        <v>176</v>
      </c>
      <c r="AK2239">
        <v>201</v>
      </c>
      <c r="AL2239">
        <v>768</v>
      </c>
      <c r="AM2239">
        <v>69</v>
      </c>
      <c r="AN2239">
        <v>5.1999998092651367</v>
      </c>
      <c r="AO2239">
        <v>558</v>
      </c>
      <c r="AP2239">
        <v>70.5</v>
      </c>
      <c r="AQ2239">
        <v>66.900001525878906</v>
      </c>
    </row>
    <row r="2240" spans="16:43" x14ac:dyDescent="0.25">
      <c r="P2240" s="28" t="s">
        <v>75</v>
      </c>
      <c r="Q2240" s="28" t="s">
        <v>139</v>
      </c>
      <c r="R2240" s="28" t="s">
        <v>130</v>
      </c>
      <c r="S2240" s="28" t="s">
        <v>95</v>
      </c>
      <c r="T2240">
        <v>1889</v>
      </c>
      <c r="U2240">
        <v>1337</v>
      </c>
      <c r="V2240">
        <v>1272</v>
      </c>
      <c r="W2240">
        <v>959</v>
      </c>
      <c r="X2240">
        <v>797</v>
      </c>
      <c r="Y2240">
        <v>162</v>
      </c>
      <c r="Z2240">
        <v>313</v>
      </c>
      <c r="AA2240">
        <v>236</v>
      </c>
      <c r="AB2240">
        <v>75</v>
      </c>
      <c r="AC2240">
        <v>3</v>
      </c>
      <c r="AD2240">
        <v>0</v>
      </c>
      <c r="AE2240">
        <v>498</v>
      </c>
      <c r="AF2240">
        <v>123</v>
      </c>
      <c r="AG2240">
        <v>76</v>
      </c>
      <c r="AH2240">
        <v>47</v>
      </c>
      <c r="AI2240">
        <v>375</v>
      </c>
      <c r="AJ2240">
        <v>170</v>
      </c>
      <c r="AK2240">
        <v>205</v>
      </c>
      <c r="AL2240">
        <v>774</v>
      </c>
      <c r="AM2240">
        <v>65</v>
      </c>
      <c r="AN2240">
        <v>4.9000000953674316</v>
      </c>
      <c r="AO2240">
        <v>552</v>
      </c>
      <c r="AP2240">
        <v>70.800003051757813</v>
      </c>
      <c r="AQ2240">
        <v>67.300003051757813</v>
      </c>
    </row>
    <row r="2241" spans="16:43" x14ac:dyDescent="0.25">
      <c r="P2241" s="28" t="s">
        <v>75</v>
      </c>
      <c r="Q2241" s="28" t="s">
        <v>139</v>
      </c>
      <c r="R2241" s="28" t="s">
        <v>130</v>
      </c>
      <c r="S2241" s="28" t="s">
        <v>96</v>
      </c>
      <c r="T2241">
        <v>1920</v>
      </c>
      <c r="U2241">
        <v>1351</v>
      </c>
      <c r="V2241">
        <v>1288</v>
      </c>
      <c r="W2241">
        <v>962</v>
      </c>
      <c r="X2241">
        <v>795</v>
      </c>
      <c r="Y2241">
        <v>167</v>
      </c>
      <c r="Z2241">
        <v>326</v>
      </c>
      <c r="AA2241">
        <v>244</v>
      </c>
      <c r="AB2241">
        <v>79</v>
      </c>
      <c r="AC2241">
        <v>3</v>
      </c>
      <c r="AD2241">
        <v>0</v>
      </c>
      <c r="AE2241">
        <v>491</v>
      </c>
      <c r="AF2241">
        <v>116</v>
      </c>
      <c r="AG2241">
        <v>64</v>
      </c>
      <c r="AH2241">
        <v>52</v>
      </c>
      <c r="AI2241">
        <v>375</v>
      </c>
      <c r="AJ2241">
        <v>166</v>
      </c>
      <c r="AK2241">
        <v>210</v>
      </c>
      <c r="AL2241">
        <v>797</v>
      </c>
      <c r="AM2241">
        <v>63</v>
      </c>
      <c r="AN2241">
        <v>4.6999998092651367</v>
      </c>
      <c r="AO2241">
        <v>569</v>
      </c>
      <c r="AP2241">
        <v>70.300003051757813</v>
      </c>
      <c r="AQ2241">
        <v>67.099998474121094</v>
      </c>
    </row>
    <row r="2242" spans="16:43" x14ac:dyDescent="0.25">
      <c r="P2242" s="28" t="s">
        <v>75</v>
      </c>
      <c r="Q2242" s="28" t="s">
        <v>139</v>
      </c>
      <c r="R2242" s="28" t="s">
        <v>130</v>
      </c>
      <c r="S2242" s="28" t="s">
        <v>97</v>
      </c>
      <c r="T2242">
        <v>1894</v>
      </c>
      <c r="U2242">
        <v>1339</v>
      </c>
      <c r="V2242">
        <v>1271</v>
      </c>
      <c r="W2242">
        <v>960</v>
      </c>
      <c r="X2242">
        <v>796</v>
      </c>
      <c r="Y2242">
        <v>163</v>
      </c>
      <c r="Z2242">
        <v>312</v>
      </c>
      <c r="AA2242">
        <v>235</v>
      </c>
      <c r="AB2242">
        <v>74</v>
      </c>
      <c r="AC2242">
        <v>3</v>
      </c>
      <c r="AD2242">
        <v>0</v>
      </c>
      <c r="AE2242">
        <v>495</v>
      </c>
      <c r="AF2242">
        <v>118</v>
      </c>
      <c r="AG2242">
        <v>69</v>
      </c>
      <c r="AH2242">
        <v>49</v>
      </c>
      <c r="AI2242">
        <v>377</v>
      </c>
      <c r="AJ2242">
        <v>172</v>
      </c>
      <c r="AK2242">
        <v>205</v>
      </c>
      <c r="AL2242">
        <v>777</v>
      </c>
      <c r="AM2242">
        <v>68</v>
      </c>
      <c r="AN2242">
        <v>5</v>
      </c>
      <c r="AO2242">
        <v>555</v>
      </c>
      <c r="AP2242">
        <v>70.699996948242188</v>
      </c>
      <c r="AQ2242">
        <v>67.099998474121094</v>
      </c>
    </row>
    <row r="2243" spans="16:43" x14ac:dyDescent="0.25">
      <c r="P2243" s="28" t="s">
        <v>75</v>
      </c>
      <c r="Q2243" s="28" t="s">
        <v>139</v>
      </c>
      <c r="R2243" s="28" t="s">
        <v>130</v>
      </c>
      <c r="S2243" s="28" t="s">
        <v>98</v>
      </c>
      <c r="T2243">
        <v>1933</v>
      </c>
      <c r="U2243">
        <v>1365</v>
      </c>
      <c r="V2243">
        <v>1298</v>
      </c>
      <c r="W2243">
        <v>977</v>
      </c>
      <c r="X2243">
        <v>814</v>
      </c>
      <c r="Y2243">
        <v>163</v>
      </c>
      <c r="Z2243">
        <v>321</v>
      </c>
      <c r="AA2243">
        <v>242</v>
      </c>
      <c r="AB2243">
        <v>75</v>
      </c>
      <c r="AC2243">
        <v>3</v>
      </c>
      <c r="AD2243">
        <v>0</v>
      </c>
      <c r="AE2243">
        <v>512</v>
      </c>
      <c r="AF2243">
        <v>122</v>
      </c>
      <c r="AG2243">
        <v>69</v>
      </c>
      <c r="AH2243">
        <v>53</v>
      </c>
      <c r="AI2243">
        <v>389</v>
      </c>
      <c r="AJ2243">
        <v>167</v>
      </c>
      <c r="AK2243">
        <v>222</v>
      </c>
      <c r="AL2243">
        <v>787</v>
      </c>
      <c r="AM2243">
        <v>67</v>
      </c>
      <c r="AN2243">
        <v>4.9000000953674316</v>
      </c>
      <c r="AO2243">
        <v>568</v>
      </c>
      <c r="AP2243">
        <v>70.599998474121094</v>
      </c>
      <c r="AQ2243">
        <v>67.199996948242188</v>
      </c>
    </row>
    <row r="2244" spans="16:43" x14ac:dyDescent="0.25">
      <c r="P2244" s="28" t="s">
        <v>75</v>
      </c>
      <c r="Q2244" s="28" t="s">
        <v>139</v>
      </c>
      <c r="R2244" s="28" t="s">
        <v>130</v>
      </c>
      <c r="S2244" s="28" t="s">
        <v>99</v>
      </c>
      <c r="T2244">
        <v>1944</v>
      </c>
      <c r="U2244">
        <v>1364</v>
      </c>
      <c r="V2244">
        <v>1301</v>
      </c>
      <c r="W2244">
        <v>981</v>
      </c>
      <c r="X2244">
        <v>808</v>
      </c>
      <c r="Y2244">
        <v>174</v>
      </c>
      <c r="Z2244">
        <v>319</v>
      </c>
      <c r="AA2244">
        <v>242</v>
      </c>
      <c r="AB2244">
        <v>74</v>
      </c>
      <c r="AC2244">
        <v>4</v>
      </c>
      <c r="AD2244">
        <v>0</v>
      </c>
      <c r="AE2244">
        <v>521</v>
      </c>
      <c r="AF2244">
        <v>125</v>
      </c>
      <c r="AG2244">
        <v>72</v>
      </c>
      <c r="AH2244">
        <v>53</v>
      </c>
      <c r="AI2244">
        <v>396</v>
      </c>
      <c r="AJ2244">
        <v>170</v>
      </c>
      <c r="AK2244">
        <v>226</v>
      </c>
      <c r="AL2244">
        <v>780</v>
      </c>
      <c r="AM2244">
        <v>63</v>
      </c>
      <c r="AN2244">
        <v>4.5999999046325684</v>
      </c>
      <c r="AO2244">
        <v>580</v>
      </c>
      <c r="AP2244">
        <v>70.099998474121094</v>
      </c>
      <c r="AQ2244">
        <v>66.900001525878906</v>
      </c>
    </row>
    <row r="2245" spans="16:43" x14ac:dyDescent="0.25">
      <c r="P2245" s="28" t="s">
        <v>75</v>
      </c>
      <c r="Q2245" s="28" t="s">
        <v>139</v>
      </c>
      <c r="R2245" s="28" t="s">
        <v>130</v>
      </c>
      <c r="S2245" s="28" t="s">
        <v>100</v>
      </c>
      <c r="T2245">
        <v>1953</v>
      </c>
      <c r="U2245">
        <v>1383</v>
      </c>
      <c r="V2245">
        <v>1323</v>
      </c>
      <c r="W2245">
        <v>986</v>
      </c>
      <c r="X2245">
        <v>824</v>
      </c>
      <c r="Y2245">
        <v>161</v>
      </c>
      <c r="Z2245">
        <v>337</v>
      </c>
      <c r="AA2245">
        <v>257</v>
      </c>
      <c r="AB2245">
        <v>75</v>
      </c>
      <c r="AC2245">
        <v>5</v>
      </c>
      <c r="AD2245">
        <v>0</v>
      </c>
      <c r="AE2245">
        <v>530</v>
      </c>
      <c r="AF2245">
        <v>130</v>
      </c>
      <c r="AG2245">
        <v>68</v>
      </c>
      <c r="AH2245">
        <v>62</v>
      </c>
      <c r="AI2245">
        <v>400</v>
      </c>
      <c r="AJ2245">
        <v>172</v>
      </c>
      <c r="AK2245">
        <v>228</v>
      </c>
      <c r="AL2245">
        <v>793</v>
      </c>
      <c r="AM2245">
        <v>61</v>
      </c>
      <c r="AN2245">
        <v>4.4000000953674316</v>
      </c>
      <c r="AO2245">
        <v>569</v>
      </c>
      <c r="AP2245">
        <v>70.800003051757813</v>
      </c>
      <c r="AQ2245">
        <v>67.699996948242188</v>
      </c>
    </row>
    <row r="2246" spans="16:43" x14ac:dyDescent="0.25">
      <c r="P2246" s="28" t="s">
        <v>75</v>
      </c>
      <c r="Q2246" s="28" t="s">
        <v>139</v>
      </c>
      <c r="R2246" s="28" t="s">
        <v>130</v>
      </c>
      <c r="S2246" s="28" t="s">
        <v>101</v>
      </c>
      <c r="T2246">
        <v>1964</v>
      </c>
      <c r="U2246">
        <v>1389</v>
      </c>
      <c r="V2246">
        <v>1331</v>
      </c>
      <c r="W2246">
        <v>995</v>
      </c>
      <c r="X2246">
        <v>831</v>
      </c>
      <c r="Y2246">
        <v>164</v>
      </c>
      <c r="Z2246">
        <v>336</v>
      </c>
      <c r="AA2246">
        <v>254</v>
      </c>
      <c r="AB2246">
        <v>77</v>
      </c>
      <c r="AC2246">
        <v>5</v>
      </c>
      <c r="AD2246">
        <v>0</v>
      </c>
      <c r="AE2246">
        <v>534</v>
      </c>
      <c r="AF2246">
        <v>123</v>
      </c>
      <c r="AG2246">
        <v>66</v>
      </c>
      <c r="AH2246">
        <v>57</v>
      </c>
      <c r="AI2246">
        <v>411</v>
      </c>
      <c r="AJ2246">
        <v>178</v>
      </c>
      <c r="AK2246">
        <v>233</v>
      </c>
      <c r="AL2246">
        <v>798</v>
      </c>
      <c r="AM2246">
        <v>57</v>
      </c>
      <c r="AN2246">
        <v>4.0999999046325684</v>
      </c>
      <c r="AO2246">
        <v>575</v>
      </c>
      <c r="AP2246">
        <v>70.699996948242188</v>
      </c>
      <c r="AQ2246">
        <v>67.800003051757813</v>
      </c>
    </row>
    <row r="2247" spans="16:43" x14ac:dyDescent="0.25">
      <c r="P2247" s="28" t="s">
        <v>75</v>
      </c>
      <c r="Q2247" s="28" t="s">
        <v>139</v>
      </c>
      <c r="R2247" s="28" t="s">
        <v>130</v>
      </c>
      <c r="S2247" s="28" t="s">
        <v>102</v>
      </c>
      <c r="T2247">
        <v>1948</v>
      </c>
      <c r="U2247">
        <v>1375</v>
      </c>
      <c r="V2247">
        <v>1313</v>
      </c>
      <c r="W2247">
        <v>985</v>
      </c>
      <c r="X2247">
        <v>819</v>
      </c>
      <c r="Y2247">
        <v>165</v>
      </c>
      <c r="Z2247">
        <v>329</v>
      </c>
      <c r="AA2247">
        <v>249</v>
      </c>
      <c r="AB2247">
        <v>75</v>
      </c>
      <c r="AC2247">
        <v>4</v>
      </c>
      <c r="AD2247">
        <v>0</v>
      </c>
      <c r="AE2247">
        <v>524</v>
      </c>
      <c r="AF2247">
        <v>125</v>
      </c>
      <c r="AG2247">
        <v>69</v>
      </c>
      <c r="AH2247">
        <v>56</v>
      </c>
      <c r="AI2247">
        <v>399</v>
      </c>
      <c r="AJ2247">
        <v>172</v>
      </c>
      <c r="AK2247">
        <v>227</v>
      </c>
      <c r="AL2247">
        <v>789</v>
      </c>
      <c r="AM2247">
        <v>62</v>
      </c>
      <c r="AN2247">
        <v>4.5</v>
      </c>
      <c r="AO2247">
        <v>573</v>
      </c>
      <c r="AP2247">
        <v>70.599998474121094</v>
      </c>
      <c r="AQ2247">
        <v>67.400001525878906</v>
      </c>
    </row>
    <row r="2248" spans="16:43" x14ac:dyDescent="0.25">
      <c r="P2248" s="28" t="s">
        <v>75</v>
      </c>
      <c r="Q2248" s="28" t="s">
        <v>139</v>
      </c>
      <c r="R2248" s="28" t="s">
        <v>130</v>
      </c>
      <c r="S2248" s="28" t="s">
        <v>103</v>
      </c>
      <c r="T2248">
        <v>1976</v>
      </c>
      <c r="U2248">
        <v>1406</v>
      </c>
      <c r="V2248">
        <v>1345</v>
      </c>
      <c r="W2248">
        <v>1014</v>
      </c>
      <c r="X2248">
        <v>837</v>
      </c>
      <c r="Y2248">
        <v>176</v>
      </c>
      <c r="Z2248">
        <v>331</v>
      </c>
      <c r="AA2248">
        <v>255</v>
      </c>
      <c r="AB2248">
        <v>72</v>
      </c>
      <c r="AC2248">
        <v>4</v>
      </c>
      <c r="AD2248">
        <v>0</v>
      </c>
      <c r="AE2248">
        <v>535</v>
      </c>
      <c r="AF2248">
        <v>122</v>
      </c>
      <c r="AG2248">
        <v>67</v>
      </c>
      <c r="AH2248">
        <v>55</v>
      </c>
      <c r="AI2248">
        <v>413</v>
      </c>
      <c r="AJ2248">
        <v>184</v>
      </c>
      <c r="AK2248">
        <v>229</v>
      </c>
      <c r="AL2248">
        <v>810</v>
      </c>
      <c r="AM2248">
        <v>61</v>
      </c>
      <c r="AN2248">
        <v>4.4000000953674316</v>
      </c>
      <c r="AO2248">
        <v>570</v>
      </c>
      <c r="AP2248">
        <v>71.199996948242188</v>
      </c>
      <c r="AQ2248">
        <v>68.099998474121094</v>
      </c>
    </row>
    <row r="2249" spans="16:43" x14ac:dyDescent="0.25">
      <c r="P2249" s="28" t="s">
        <v>75</v>
      </c>
      <c r="Q2249" s="28" t="s">
        <v>139</v>
      </c>
      <c r="R2249" s="28" t="s">
        <v>130</v>
      </c>
      <c r="S2249" s="28" t="s">
        <v>104</v>
      </c>
      <c r="T2249">
        <v>2022</v>
      </c>
      <c r="U2249">
        <v>1459</v>
      </c>
      <c r="V2249">
        <v>1395</v>
      </c>
      <c r="W2249">
        <v>1058</v>
      </c>
      <c r="X2249">
        <v>870</v>
      </c>
      <c r="Y2249">
        <v>188</v>
      </c>
      <c r="Z2249">
        <v>337</v>
      </c>
      <c r="AA2249">
        <v>257</v>
      </c>
      <c r="AB2249">
        <v>76</v>
      </c>
      <c r="AC2249">
        <v>4</v>
      </c>
      <c r="AD2249">
        <v>0</v>
      </c>
      <c r="AE2249">
        <v>565</v>
      </c>
      <c r="AF2249">
        <v>126</v>
      </c>
      <c r="AG2249">
        <v>67</v>
      </c>
      <c r="AH2249">
        <v>60</v>
      </c>
      <c r="AI2249">
        <v>438</v>
      </c>
      <c r="AJ2249">
        <v>194</v>
      </c>
      <c r="AK2249">
        <v>244</v>
      </c>
      <c r="AL2249">
        <v>831</v>
      </c>
      <c r="AM2249">
        <v>64</v>
      </c>
      <c r="AN2249">
        <v>4.4000000953674316</v>
      </c>
      <c r="AO2249">
        <v>562</v>
      </c>
      <c r="AP2249">
        <v>72.199996948242188</v>
      </c>
      <c r="AQ2249">
        <v>69</v>
      </c>
    </row>
    <row r="2250" spans="16:43" x14ac:dyDescent="0.25">
      <c r="P2250" s="28" t="s">
        <v>75</v>
      </c>
      <c r="Q2250" s="28" t="s">
        <v>139</v>
      </c>
      <c r="R2250" s="28" t="s">
        <v>130</v>
      </c>
      <c r="S2250" s="28" t="s">
        <v>105</v>
      </c>
      <c r="T2250">
        <v>2035</v>
      </c>
      <c r="U2250">
        <v>1465</v>
      </c>
      <c r="V2250">
        <v>1401</v>
      </c>
      <c r="W2250">
        <v>1062</v>
      </c>
      <c r="X2250">
        <v>877</v>
      </c>
      <c r="Y2250">
        <v>184</v>
      </c>
      <c r="Z2250">
        <v>339</v>
      </c>
      <c r="AA2250">
        <v>259</v>
      </c>
      <c r="AB2250">
        <v>78</v>
      </c>
      <c r="AC2250">
        <v>3</v>
      </c>
      <c r="AD2250">
        <v>0</v>
      </c>
      <c r="AE2250">
        <v>562</v>
      </c>
      <c r="AF2250">
        <v>129</v>
      </c>
      <c r="AG2250">
        <v>66</v>
      </c>
      <c r="AH2250">
        <v>63</v>
      </c>
      <c r="AI2250">
        <v>433</v>
      </c>
      <c r="AJ2250">
        <v>194</v>
      </c>
      <c r="AK2250">
        <v>239</v>
      </c>
      <c r="AL2250">
        <v>839</v>
      </c>
      <c r="AM2250">
        <v>64</v>
      </c>
      <c r="AN2250">
        <v>4.4000000953674316</v>
      </c>
      <c r="AO2250">
        <v>570</v>
      </c>
      <c r="AP2250">
        <v>72</v>
      </c>
      <c r="AQ2250">
        <v>68.900001525878906</v>
      </c>
    </row>
    <row r="2251" spans="16:43" x14ac:dyDescent="0.25">
      <c r="P2251" s="28" t="s">
        <v>75</v>
      </c>
      <c r="Q2251" s="28" t="s">
        <v>139</v>
      </c>
      <c r="R2251" s="28" t="s">
        <v>130</v>
      </c>
      <c r="S2251" s="28" t="s">
        <v>106</v>
      </c>
      <c r="T2251">
        <v>2038</v>
      </c>
      <c r="U2251">
        <v>1463</v>
      </c>
      <c r="V2251">
        <v>1405</v>
      </c>
      <c r="W2251">
        <v>1067</v>
      </c>
      <c r="X2251">
        <v>874</v>
      </c>
      <c r="Y2251">
        <v>193</v>
      </c>
      <c r="Z2251">
        <v>338</v>
      </c>
      <c r="AA2251">
        <v>260</v>
      </c>
      <c r="AB2251">
        <v>76</v>
      </c>
      <c r="AC2251">
        <v>2</v>
      </c>
      <c r="AD2251">
        <v>0</v>
      </c>
      <c r="AE2251">
        <v>564</v>
      </c>
      <c r="AF2251">
        <v>126</v>
      </c>
      <c r="AG2251">
        <v>64</v>
      </c>
      <c r="AH2251">
        <v>62</v>
      </c>
      <c r="AI2251">
        <v>438</v>
      </c>
      <c r="AJ2251">
        <v>192</v>
      </c>
      <c r="AK2251">
        <v>246</v>
      </c>
      <c r="AL2251">
        <v>841</v>
      </c>
      <c r="AM2251">
        <v>58</v>
      </c>
      <c r="AN2251">
        <v>3.9000000953674316</v>
      </c>
      <c r="AO2251">
        <v>575</v>
      </c>
      <c r="AP2251">
        <v>71.800003051757813</v>
      </c>
      <c r="AQ2251">
        <v>68.900001525878906</v>
      </c>
    </row>
    <row r="2252" spans="16:43" x14ac:dyDescent="0.25">
      <c r="P2252" s="28" t="s">
        <v>75</v>
      </c>
      <c r="Q2252" s="28" t="s">
        <v>139</v>
      </c>
      <c r="R2252" s="28" t="s">
        <v>130</v>
      </c>
      <c r="S2252" s="28" t="s">
        <v>107</v>
      </c>
      <c r="T2252">
        <v>2018</v>
      </c>
      <c r="U2252">
        <v>1448</v>
      </c>
      <c r="V2252">
        <v>1387</v>
      </c>
      <c r="W2252">
        <v>1050</v>
      </c>
      <c r="X2252">
        <v>865</v>
      </c>
      <c r="Y2252">
        <v>185</v>
      </c>
      <c r="Z2252">
        <v>336</v>
      </c>
      <c r="AA2252">
        <v>258</v>
      </c>
      <c r="AB2252">
        <v>75</v>
      </c>
      <c r="AC2252">
        <v>3</v>
      </c>
      <c r="AD2252">
        <v>0</v>
      </c>
      <c r="AE2252">
        <v>556</v>
      </c>
      <c r="AF2252">
        <v>126</v>
      </c>
      <c r="AG2252">
        <v>66</v>
      </c>
      <c r="AH2252">
        <v>60</v>
      </c>
      <c r="AI2252">
        <v>431</v>
      </c>
      <c r="AJ2252">
        <v>191</v>
      </c>
      <c r="AK2252">
        <v>240</v>
      </c>
      <c r="AL2252">
        <v>830</v>
      </c>
      <c r="AM2252">
        <v>62</v>
      </c>
      <c r="AN2252">
        <v>4.3000001907348633</v>
      </c>
      <c r="AO2252">
        <v>569</v>
      </c>
      <c r="AP2252">
        <v>71.800003051757813</v>
      </c>
      <c r="AQ2252">
        <v>68.699996948242188</v>
      </c>
    </row>
    <row r="2253" spans="16:43" x14ac:dyDescent="0.25">
      <c r="P2253" s="28" t="s">
        <v>75</v>
      </c>
      <c r="Q2253" s="28" t="s">
        <v>139</v>
      </c>
      <c r="R2253" s="28" t="s">
        <v>130</v>
      </c>
      <c r="S2253" s="28" t="s">
        <v>108</v>
      </c>
      <c r="T2253">
        <v>2093</v>
      </c>
      <c r="U2253">
        <v>1503</v>
      </c>
      <c r="V2253">
        <v>1440</v>
      </c>
      <c r="W2253">
        <v>1086</v>
      </c>
      <c r="X2253">
        <v>899</v>
      </c>
      <c r="Y2253">
        <v>187</v>
      </c>
      <c r="Z2253">
        <v>354</v>
      </c>
      <c r="AA2253">
        <v>272</v>
      </c>
      <c r="AB2253">
        <v>81</v>
      </c>
      <c r="AC2253">
        <v>2</v>
      </c>
      <c r="AD2253">
        <v>0</v>
      </c>
      <c r="AE2253">
        <v>573</v>
      </c>
      <c r="AF2253">
        <v>123</v>
      </c>
      <c r="AG2253">
        <v>68</v>
      </c>
      <c r="AH2253">
        <v>55</v>
      </c>
      <c r="AI2253">
        <v>450</v>
      </c>
      <c r="AJ2253">
        <v>198</v>
      </c>
      <c r="AK2253">
        <v>252</v>
      </c>
      <c r="AL2253">
        <v>867</v>
      </c>
      <c r="AM2253">
        <v>62</v>
      </c>
      <c r="AN2253">
        <v>4.1999998092651367</v>
      </c>
      <c r="AO2253">
        <v>591</v>
      </c>
      <c r="AP2253">
        <v>71.800003051757813</v>
      </c>
      <c r="AQ2253">
        <v>68.800003051757813</v>
      </c>
    </row>
    <row r="2254" spans="16:43" x14ac:dyDescent="0.25">
      <c r="P2254" s="28" t="s">
        <v>75</v>
      </c>
      <c r="Q2254" s="28" t="s">
        <v>139</v>
      </c>
      <c r="R2254" s="28" t="s">
        <v>130</v>
      </c>
      <c r="S2254" s="28" t="s">
        <v>109</v>
      </c>
      <c r="T2254">
        <v>2109</v>
      </c>
      <c r="U2254">
        <v>1504</v>
      </c>
      <c r="V2254">
        <v>1449</v>
      </c>
      <c r="W2254">
        <v>1089</v>
      </c>
      <c r="X2254">
        <v>906</v>
      </c>
      <c r="Y2254">
        <v>182</v>
      </c>
      <c r="Z2254">
        <v>360</v>
      </c>
      <c r="AA2254">
        <v>276</v>
      </c>
      <c r="AB2254">
        <v>82</v>
      </c>
      <c r="AC2254">
        <v>2</v>
      </c>
      <c r="AD2254">
        <v>0</v>
      </c>
      <c r="AE2254">
        <v>572</v>
      </c>
      <c r="AF2254">
        <v>125</v>
      </c>
      <c r="AG2254">
        <v>70</v>
      </c>
      <c r="AH2254">
        <v>55</v>
      </c>
      <c r="AI2254">
        <v>447</v>
      </c>
      <c r="AJ2254">
        <v>185</v>
      </c>
      <c r="AK2254">
        <v>262</v>
      </c>
      <c r="AL2254">
        <v>877</v>
      </c>
      <c r="AM2254">
        <v>55</v>
      </c>
      <c r="AN2254">
        <v>3.7000000476837158</v>
      </c>
      <c r="AO2254">
        <v>605</v>
      </c>
      <c r="AP2254">
        <v>71.300003051757813</v>
      </c>
      <c r="AQ2254">
        <v>68.699996948242188</v>
      </c>
    </row>
    <row r="2255" spans="16:43" x14ac:dyDescent="0.25">
      <c r="P2255" s="28" t="s">
        <v>75</v>
      </c>
      <c r="Q2255" s="28" t="s">
        <v>139</v>
      </c>
      <c r="R2255" s="28" t="s">
        <v>130</v>
      </c>
      <c r="S2255" s="28" t="s">
        <v>110</v>
      </c>
      <c r="T2255">
        <v>2106</v>
      </c>
      <c r="U2255">
        <v>1498</v>
      </c>
      <c r="V2255">
        <v>1447</v>
      </c>
      <c r="W2255">
        <v>1089</v>
      </c>
      <c r="X2255">
        <v>908</v>
      </c>
      <c r="Y2255">
        <v>180</v>
      </c>
      <c r="Z2255">
        <v>359</v>
      </c>
      <c r="AA2255">
        <v>276</v>
      </c>
      <c r="AB2255">
        <v>80</v>
      </c>
      <c r="AC2255">
        <v>3</v>
      </c>
      <c r="AD2255">
        <v>0</v>
      </c>
      <c r="AE2255">
        <v>581</v>
      </c>
      <c r="AF2255">
        <v>130</v>
      </c>
      <c r="AG2255">
        <v>74</v>
      </c>
      <c r="AH2255">
        <v>57</v>
      </c>
      <c r="AI2255">
        <v>451</v>
      </c>
      <c r="AJ2255">
        <v>184</v>
      </c>
      <c r="AK2255">
        <v>266</v>
      </c>
      <c r="AL2255">
        <v>866</v>
      </c>
      <c r="AM2255">
        <v>51</v>
      </c>
      <c r="AN2255">
        <v>3.4000000953674316</v>
      </c>
      <c r="AO2255">
        <v>607</v>
      </c>
      <c r="AP2255">
        <v>71.199996948242188</v>
      </c>
      <c r="AQ2255">
        <v>68.699996948242188</v>
      </c>
    </row>
    <row r="2256" spans="16:43" x14ac:dyDescent="0.25">
      <c r="P2256" s="28" t="s">
        <v>75</v>
      </c>
      <c r="Q2256" s="28" t="s">
        <v>139</v>
      </c>
      <c r="R2256" s="28" t="s">
        <v>130</v>
      </c>
      <c r="S2256" s="28" t="s">
        <v>111</v>
      </c>
      <c r="T2256">
        <v>2142</v>
      </c>
      <c r="U2256">
        <v>1534</v>
      </c>
      <c r="V2256">
        <v>1487</v>
      </c>
      <c r="W2256">
        <v>1109</v>
      </c>
      <c r="X2256">
        <v>926</v>
      </c>
      <c r="Y2256">
        <v>183</v>
      </c>
      <c r="Z2256">
        <v>378</v>
      </c>
      <c r="AA2256">
        <v>295</v>
      </c>
      <c r="AB2256">
        <v>80</v>
      </c>
      <c r="AC2256">
        <v>3</v>
      </c>
      <c r="AD2256">
        <v>0</v>
      </c>
      <c r="AE2256">
        <v>590</v>
      </c>
      <c r="AF2256">
        <v>128</v>
      </c>
      <c r="AG2256">
        <v>71</v>
      </c>
      <c r="AH2256">
        <v>57</v>
      </c>
      <c r="AI2256">
        <v>462</v>
      </c>
      <c r="AJ2256">
        <v>191</v>
      </c>
      <c r="AK2256">
        <v>271</v>
      </c>
      <c r="AL2256">
        <v>897</v>
      </c>
      <c r="AM2256">
        <v>47</v>
      </c>
      <c r="AN2256">
        <v>3.0999999046325684</v>
      </c>
      <c r="AO2256">
        <v>608</v>
      </c>
      <c r="AP2256">
        <v>71.599998474121094</v>
      </c>
      <c r="AQ2256">
        <v>69.400001525878906</v>
      </c>
    </row>
    <row r="2257" spans="16:43" x14ac:dyDescent="0.25">
      <c r="P2257" s="28" t="s">
        <v>75</v>
      </c>
      <c r="Q2257" s="28" t="s">
        <v>139</v>
      </c>
      <c r="R2257" s="28" t="s">
        <v>130</v>
      </c>
      <c r="S2257" s="28" t="s">
        <v>112</v>
      </c>
      <c r="T2257">
        <v>2112</v>
      </c>
      <c r="U2257">
        <v>1510</v>
      </c>
      <c r="V2257">
        <v>1456</v>
      </c>
      <c r="W2257">
        <v>1093</v>
      </c>
      <c r="X2257">
        <v>910</v>
      </c>
      <c r="Y2257">
        <v>183</v>
      </c>
      <c r="Z2257">
        <v>363</v>
      </c>
      <c r="AA2257">
        <v>280</v>
      </c>
      <c r="AB2257">
        <v>81</v>
      </c>
      <c r="AC2257">
        <v>2</v>
      </c>
      <c r="AD2257">
        <v>0</v>
      </c>
      <c r="AE2257">
        <v>579</v>
      </c>
      <c r="AF2257">
        <v>126</v>
      </c>
      <c r="AG2257">
        <v>70</v>
      </c>
      <c r="AH2257">
        <v>56</v>
      </c>
      <c r="AI2257">
        <v>453</v>
      </c>
      <c r="AJ2257">
        <v>190</v>
      </c>
      <c r="AK2257">
        <v>263</v>
      </c>
      <c r="AL2257">
        <v>877</v>
      </c>
      <c r="AM2257">
        <v>54</v>
      </c>
      <c r="AN2257">
        <v>3.5999999046325684</v>
      </c>
      <c r="AO2257">
        <v>603</v>
      </c>
      <c r="AP2257">
        <v>71.5</v>
      </c>
      <c r="AQ2257">
        <v>68.900001525878906</v>
      </c>
    </row>
    <row r="2258" spans="16:43" x14ac:dyDescent="0.25">
      <c r="P2258" s="28" t="s">
        <v>75</v>
      </c>
      <c r="Q2258" s="28" t="s">
        <v>139</v>
      </c>
      <c r="R2258" s="28" t="s">
        <v>130</v>
      </c>
      <c r="S2258" s="28" t="s">
        <v>113</v>
      </c>
      <c r="T2258">
        <v>2161</v>
      </c>
      <c r="U2258">
        <v>1567</v>
      </c>
      <c r="V2258">
        <v>1508</v>
      </c>
      <c r="W2258">
        <v>1126</v>
      </c>
      <c r="X2258">
        <v>951</v>
      </c>
      <c r="Y2258">
        <v>174</v>
      </c>
      <c r="Z2258">
        <v>382</v>
      </c>
      <c r="AA2258">
        <v>298</v>
      </c>
      <c r="AB2258">
        <v>82</v>
      </c>
      <c r="AC2258">
        <v>2</v>
      </c>
      <c r="AD2258">
        <v>0</v>
      </c>
      <c r="AE2258">
        <v>603</v>
      </c>
      <c r="AF2258">
        <v>131</v>
      </c>
      <c r="AG2258">
        <v>71</v>
      </c>
      <c r="AH2258">
        <v>59</v>
      </c>
      <c r="AI2258">
        <v>472</v>
      </c>
      <c r="AJ2258">
        <v>193</v>
      </c>
      <c r="AK2258">
        <v>279</v>
      </c>
      <c r="AL2258">
        <v>905</v>
      </c>
      <c r="AM2258">
        <v>59</v>
      </c>
      <c r="AN2258">
        <v>3.7999999523162842</v>
      </c>
      <c r="AO2258">
        <v>594</v>
      </c>
      <c r="AP2258">
        <v>72.5</v>
      </c>
      <c r="AQ2258">
        <v>69.800003051757813</v>
      </c>
    </row>
    <row r="2259" spans="16:43" x14ac:dyDescent="0.25">
      <c r="P2259" s="28" t="s">
        <v>75</v>
      </c>
      <c r="Q2259" s="28" t="s">
        <v>139</v>
      </c>
      <c r="R2259" s="28" t="s">
        <v>130</v>
      </c>
      <c r="S2259" s="28" t="s">
        <v>114</v>
      </c>
      <c r="T2259">
        <v>2158</v>
      </c>
      <c r="U2259">
        <v>1568</v>
      </c>
      <c r="V2259">
        <v>1513</v>
      </c>
      <c r="W2259">
        <v>1129</v>
      </c>
      <c r="X2259">
        <v>954</v>
      </c>
      <c r="Y2259">
        <v>174</v>
      </c>
      <c r="Z2259">
        <v>384</v>
      </c>
      <c r="AA2259">
        <v>302</v>
      </c>
      <c r="AB2259">
        <v>79</v>
      </c>
      <c r="AC2259">
        <v>3</v>
      </c>
      <c r="AD2259">
        <v>0</v>
      </c>
      <c r="AE2259">
        <v>610</v>
      </c>
      <c r="AF2259">
        <v>132</v>
      </c>
      <c r="AG2259">
        <v>81</v>
      </c>
      <c r="AH2259">
        <v>51</v>
      </c>
      <c r="AI2259">
        <v>477</v>
      </c>
      <c r="AJ2259">
        <v>199</v>
      </c>
      <c r="AK2259">
        <v>278</v>
      </c>
      <c r="AL2259">
        <v>903</v>
      </c>
      <c r="AM2259">
        <v>55</v>
      </c>
      <c r="AN2259">
        <v>3.5</v>
      </c>
      <c r="AO2259">
        <v>590</v>
      </c>
      <c r="AP2259">
        <v>72.599998474121094</v>
      </c>
      <c r="AQ2259">
        <v>70.099998474121094</v>
      </c>
    </row>
    <row r="2260" spans="16:43" x14ac:dyDescent="0.25">
      <c r="P2260" s="28" t="s">
        <v>75</v>
      </c>
      <c r="Q2260" s="28" t="s">
        <v>139</v>
      </c>
      <c r="R2260" s="28" t="s">
        <v>130</v>
      </c>
      <c r="S2260" s="28" t="s">
        <v>115</v>
      </c>
      <c r="T2260">
        <v>2103</v>
      </c>
      <c r="U2260">
        <v>1510</v>
      </c>
      <c r="V2260">
        <v>1458</v>
      </c>
      <c r="W2260">
        <v>1094</v>
      </c>
      <c r="X2260">
        <v>919</v>
      </c>
      <c r="Y2260">
        <v>175</v>
      </c>
      <c r="Z2260">
        <v>364</v>
      </c>
      <c r="AA2260">
        <v>282</v>
      </c>
      <c r="AB2260">
        <v>78</v>
      </c>
      <c r="AC2260">
        <v>4</v>
      </c>
      <c r="AD2260">
        <v>0</v>
      </c>
      <c r="AE2260">
        <v>582</v>
      </c>
      <c r="AF2260">
        <v>132</v>
      </c>
      <c r="AG2260">
        <v>78</v>
      </c>
      <c r="AH2260">
        <v>53</v>
      </c>
      <c r="AI2260">
        <v>451</v>
      </c>
      <c r="AJ2260">
        <v>184</v>
      </c>
      <c r="AK2260">
        <v>267</v>
      </c>
      <c r="AL2260">
        <v>876</v>
      </c>
      <c r="AM2260">
        <v>52</v>
      </c>
      <c r="AN2260">
        <v>3.4000000953674316</v>
      </c>
      <c r="AO2260">
        <v>593</v>
      </c>
      <c r="AP2260">
        <v>71.800003051757813</v>
      </c>
      <c r="AQ2260">
        <v>69.300003051757813</v>
      </c>
    </row>
    <row r="2261" spans="16:43" x14ac:dyDescent="0.25">
      <c r="P2261" s="28" t="s">
        <v>75</v>
      </c>
      <c r="Q2261" s="28" t="s">
        <v>139</v>
      </c>
      <c r="R2261" s="28" t="s">
        <v>130</v>
      </c>
      <c r="S2261" s="28" t="s">
        <v>116</v>
      </c>
      <c r="T2261">
        <v>2155</v>
      </c>
      <c r="U2261">
        <v>1557</v>
      </c>
      <c r="V2261">
        <v>1507</v>
      </c>
      <c r="W2261">
        <v>1136</v>
      </c>
      <c r="X2261">
        <v>940</v>
      </c>
      <c r="Y2261">
        <v>196</v>
      </c>
      <c r="Z2261">
        <v>371</v>
      </c>
      <c r="AA2261">
        <v>281</v>
      </c>
      <c r="AB2261">
        <v>86</v>
      </c>
      <c r="AC2261">
        <v>4</v>
      </c>
      <c r="AD2261">
        <v>0</v>
      </c>
      <c r="AE2261">
        <v>615</v>
      </c>
      <c r="AF2261">
        <v>136</v>
      </c>
      <c r="AG2261">
        <v>80</v>
      </c>
      <c r="AH2261">
        <v>56</v>
      </c>
      <c r="AI2261">
        <v>479</v>
      </c>
      <c r="AJ2261">
        <v>196</v>
      </c>
      <c r="AK2261">
        <v>283</v>
      </c>
      <c r="AL2261">
        <v>892</v>
      </c>
      <c r="AM2261">
        <v>50</v>
      </c>
      <c r="AN2261">
        <v>3.2000000476837158</v>
      </c>
      <c r="AO2261">
        <v>598</v>
      </c>
      <c r="AP2261">
        <v>72.300003051757813</v>
      </c>
      <c r="AQ2261">
        <v>69.900001525878906</v>
      </c>
    </row>
    <row r="2262" spans="16:43" x14ac:dyDescent="0.25">
      <c r="P2262" s="28" t="s">
        <v>75</v>
      </c>
      <c r="Q2262" s="28" t="s">
        <v>139</v>
      </c>
      <c r="R2262" s="28" t="s">
        <v>130</v>
      </c>
      <c r="S2262" s="28" t="s">
        <v>117</v>
      </c>
      <c r="T2262">
        <v>2144</v>
      </c>
      <c r="U2262">
        <v>1551</v>
      </c>
      <c r="V2262">
        <v>1497</v>
      </c>
      <c r="W2262">
        <v>1121</v>
      </c>
      <c r="X2262">
        <v>941</v>
      </c>
      <c r="Y2262">
        <v>180</v>
      </c>
      <c r="Z2262">
        <v>376</v>
      </c>
      <c r="AA2262">
        <v>291</v>
      </c>
      <c r="AB2262">
        <v>82</v>
      </c>
      <c r="AC2262">
        <v>3</v>
      </c>
      <c r="AD2262">
        <v>0</v>
      </c>
      <c r="AE2262">
        <v>603</v>
      </c>
      <c r="AF2262">
        <v>133</v>
      </c>
      <c r="AG2262">
        <v>78</v>
      </c>
      <c r="AH2262">
        <v>55</v>
      </c>
      <c r="AI2262">
        <v>470</v>
      </c>
      <c r="AJ2262">
        <v>193</v>
      </c>
      <c r="AK2262">
        <v>276</v>
      </c>
      <c r="AL2262">
        <v>894</v>
      </c>
      <c r="AM2262">
        <v>54</v>
      </c>
      <c r="AN2262">
        <v>3.5</v>
      </c>
      <c r="AO2262">
        <v>594</v>
      </c>
      <c r="AP2262">
        <v>72.300003051757813</v>
      </c>
      <c r="AQ2262">
        <v>69.800003051757813</v>
      </c>
    </row>
    <row r="2263" spans="16:43" x14ac:dyDescent="0.25">
      <c r="P2263" s="28" t="s">
        <v>75</v>
      </c>
      <c r="Q2263" s="28" t="s">
        <v>139</v>
      </c>
      <c r="R2263" s="28" t="s">
        <v>130</v>
      </c>
      <c r="S2263" s="28" t="s">
        <v>118</v>
      </c>
      <c r="T2263">
        <v>2156</v>
      </c>
      <c r="U2263">
        <v>1533</v>
      </c>
      <c r="V2263">
        <v>1495</v>
      </c>
      <c r="W2263">
        <v>1119</v>
      </c>
      <c r="X2263">
        <v>952</v>
      </c>
      <c r="Y2263">
        <v>167</v>
      </c>
      <c r="Z2263">
        <v>376</v>
      </c>
      <c r="AA2263">
        <v>290</v>
      </c>
      <c r="AB2263">
        <v>82</v>
      </c>
      <c r="AC2263">
        <v>4</v>
      </c>
      <c r="AD2263">
        <v>0</v>
      </c>
      <c r="AE2263">
        <v>636</v>
      </c>
      <c r="AF2263">
        <v>139</v>
      </c>
      <c r="AG2263">
        <v>75</v>
      </c>
      <c r="AH2263">
        <v>64</v>
      </c>
      <c r="AI2263">
        <v>497</v>
      </c>
      <c r="AJ2263">
        <v>199</v>
      </c>
      <c r="AK2263">
        <v>298</v>
      </c>
      <c r="AL2263">
        <v>859</v>
      </c>
      <c r="AM2263">
        <v>38</v>
      </c>
      <c r="AN2263">
        <v>2.5</v>
      </c>
      <c r="AO2263">
        <v>624</v>
      </c>
      <c r="AP2263">
        <v>71.099998474121094</v>
      </c>
      <c r="AQ2263">
        <v>69.300003051757813</v>
      </c>
    </row>
    <row r="2264" spans="16:43" x14ac:dyDescent="0.25">
      <c r="P2264" s="28" t="s">
        <v>75</v>
      </c>
      <c r="Q2264" s="28" t="s">
        <v>139</v>
      </c>
      <c r="R2264" s="28" t="s">
        <v>130</v>
      </c>
      <c r="S2264" s="28" t="s">
        <v>119</v>
      </c>
      <c r="T2264">
        <v>2095</v>
      </c>
      <c r="U2264">
        <v>1515</v>
      </c>
      <c r="V2264">
        <v>1476</v>
      </c>
      <c r="W2264">
        <v>1095</v>
      </c>
      <c r="X2264">
        <v>937</v>
      </c>
      <c r="Y2264">
        <v>159</v>
      </c>
      <c r="Z2264">
        <v>381</v>
      </c>
      <c r="AA2264">
        <v>296</v>
      </c>
      <c r="AB2264">
        <v>82</v>
      </c>
      <c r="AC2264">
        <v>4</v>
      </c>
      <c r="AD2264">
        <v>0</v>
      </c>
      <c r="AE2264">
        <v>617</v>
      </c>
      <c r="AF2264">
        <v>123</v>
      </c>
      <c r="AG2264">
        <v>62</v>
      </c>
      <c r="AH2264">
        <v>62</v>
      </c>
      <c r="AI2264">
        <v>493</v>
      </c>
      <c r="AJ2264">
        <v>185</v>
      </c>
      <c r="AK2264">
        <v>308</v>
      </c>
      <c r="AL2264">
        <v>860</v>
      </c>
      <c r="AM2264">
        <v>39</v>
      </c>
      <c r="AN2264">
        <v>2.5999999046325684</v>
      </c>
      <c r="AO2264">
        <v>580</v>
      </c>
      <c r="AP2264">
        <v>72.300003051757813</v>
      </c>
      <c r="AQ2264">
        <v>70.5</v>
      </c>
    </row>
    <row r="2265" spans="16:43" x14ac:dyDescent="0.25">
      <c r="P2265" s="28" t="s">
        <v>75</v>
      </c>
      <c r="Q2265" s="28" t="s">
        <v>139</v>
      </c>
      <c r="R2265" s="28" t="s">
        <v>130</v>
      </c>
      <c r="S2265" s="28" t="s">
        <v>120</v>
      </c>
      <c r="T2265">
        <v>2127</v>
      </c>
      <c r="U2265">
        <v>1538</v>
      </c>
      <c r="V2265">
        <v>1502</v>
      </c>
      <c r="W2265">
        <v>1112</v>
      </c>
      <c r="X2265">
        <v>956</v>
      </c>
      <c r="Y2265">
        <v>156</v>
      </c>
      <c r="Z2265">
        <v>390</v>
      </c>
      <c r="AA2265">
        <v>298</v>
      </c>
      <c r="AB2265">
        <v>90</v>
      </c>
      <c r="AC2265">
        <v>3</v>
      </c>
      <c r="AD2265">
        <v>0</v>
      </c>
      <c r="AE2265">
        <v>590</v>
      </c>
      <c r="AF2265">
        <v>114</v>
      </c>
      <c r="AG2265">
        <v>59</v>
      </c>
      <c r="AH2265">
        <v>56</v>
      </c>
      <c r="AI2265">
        <v>475</v>
      </c>
      <c r="AJ2265">
        <v>191</v>
      </c>
      <c r="AK2265">
        <v>285</v>
      </c>
      <c r="AL2265">
        <v>913</v>
      </c>
      <c r="AM2265">
        <v>36</v>
      </c>
      <c r="AN2265">
        <v>2.2999999523162842</v>
      </c>
      <c r="AO2265">
        <v>588</v>
      </c>
      <c r="AP2265">
        <v>72.300003051757813</v>
      </c>
      <c r="AQ2265">
        <v>70.699996948242188</v>
      </c>
    </row>
    <row r="2266" spans="16:43" x14ac:dyDescent="0.25">
      <c r="P2266" s="28" t="s">
        <v>75</v>
      </c>
      <c r="Q2266" s="28" t="s">
        <v>139</v>
      </c>
      <c r="R2266" s="28" t="s">
        <v>130</v>
      </c>
      <c r="S2266" s="28" t="s">
        <v>121</v>
      </c>
      <c r="T2266">
        <v>2181</v>
      </c>
      <c r="U2266">
        <v>1593</v>
      </c>
      <c r="V2266">
        <v>1556</v>
      </c>
      <c r="W2266">
        <v>1156</v>
      </c>
      <c r="X2266">
        <v>998</v>
      </c>
      <c r="Y2266">
        <v>158</v>
      </c>
      <c r="Z2266">
        <v>399</v>
      </c>
      <c r="AA2266">
        <v>304</v>
      </c>
      <c r="AB2266">
        <v>93</v>
      </c>
      <c r="AC2266">
        <v>3</v>
      </c>
      <c r="AD2266">
        <v>0</v>
      </c>
      <c r="AE2266">
        <v>617</v>
      </c>
      <c r="AF2266">
        <v>110</v>
      </c>
      <c r="AG2266">
        <v>58</v>
      </c>
      <c r="AH2266">
        <v>52</v>
      </c>
      <c r="AI2266">
        <v>507</v>
      </c>
      <c r="AJ2266">
        <v>196</v>
      </c>
      <c r="AK2266">
        <v>311</v>
      </c>
      <c r="AL2266">
        <v>939</v>
      </c>
      <c r="AM2266">
        <v>37</v>
      </c>
      <c r="AN2266">
        <v>2.2999999523162842</v>
      </c>
      <c r="AO2266">
        <v>588</v>
      </c>
      <c r="AP2266">
        <v>73</v>
      </c>
      <c r="AQ2266">
        <v>71.300003051757813</v>
      </c>
    </row>
    <row r="2267" spans="16:43" x14ac:dyDescent="0.25">
      <c r="P2267" s="28" t="s">
        <v>75</v>
      </c>
      <c r="Q2267" s="28" t="s">
        <v>139</v>
      </c>
      <c r="R2267" s="28" t="s">
        <v>130</v>
      </c>
      <c r="S2267" s="28" t="s">
        <v>122</v>
      </c>
      <c r="T2267">
        <v>2140</v>
      </c>
      <c r="U2267">
        <v>1545</v>
      </c>
      <c r="V2267">
        <v>1507</v>
      </c>
      <c r="W2267">
        <v>1121</v>
      </c>
      <c r="X2267">
        <v>961</v>
      </c>
      <c r="Y2267">
        <v>160</v>
      </c>
      <c r="Z2267">
        <v>387</v>
      </c>
      <c r="AA2267">
        <v>297</v>
      </c>
      <c r="AB2267">
        <v>87</v>
      </c>
      <c r="AC2267">
        <v>3</v>
      </c>
      <c r="AD2267">
        <v>0</v>
      </c>
      <c r="AE2267">
        <v>615</v>
      </c>
      <c r="AF2267">
        <v>122</v>
      </c>
      <c r="AG2267">
        <v>63</v>
      </c>
      <c r="AH2267">
        <v>58</v>
      </c>
      <c r="AI2267">
        <v>493</v>
      </c>
      <c r="AJ2267">
        <v>193</v>
      </c>
      <c r="AK2267">
        <v>300</v>
      </c>
      <c r="AL2267">
        <v>893</v>
      </c>
      <c r="AM2267">
        <v>37</v>
      </c>
      <c r="AN2267">
        <v>2.4000000953674316</v>
      </c>
      <c r="AO2267">
        <v>595</v>
      </c>
      <c r="AP2267">
        <v>72.199996948242188</v>
      </c>
      <c r="AQ2267">
        <v>70.400001525878906</v>
      </c>
    </row>
    <row r="2268" spans="16:43" x14ac:dyDescent="0.25">
      <c r="P2268" s="28" t="s">
        <v>75</v>
      </c>
      <c r="Q2268" s="28" t="s">
        <v>139</v>
      </c>
      <c r="R2268" s="28" t="s">
        <v>130</v>
      </c>
      <c r="S2268" s="28" t="s">
        <v>123</v>
      </c>
      <c r="T2268">
        <v>2170</v>
      </c>
      <c r="U2268">
        <v>1592</v>
      </c>
      <c r="V2268">
        <v>1553</v>
      </c>
      <c r="W2268">
        <v>1140</v>
      </c>
      <c r="X2268">
        <v>985</v>
      </c>
      <c r="Y2268">
        <v>155</v>
      </c>
      <c r="Z2268">
        <v>413</v>
      </c>
      <c r="AA2268">
        <v>321</v>
      </c>
      <c r="AB2268">
        <v>90</v>
      </c>
      <c r="AC2268">
        <v>2</v>
      </c>
      <c r="AD2268">
        <v>0</v>
      </c>
      <c r="AE2268">
        <v>608</v>
      </c>
      <c r="AF2268">
        <v>110</v>
      </c>
      <c r="AG2268">
        <v>57</v>
      </c>
      <c r="AH2268">
        <v>53</v>
      </c>
      <c r="AI2268">
        <v>498</v>
      </c>
      <c r="AJ2268">
        <v>186</v>
      </c>
      <c r="AK2268">
        <v>312</v>
      </c>
      <c r="AL2268">
        <v>945</v>
      </c>
      <c r="AM2268">
        <v>39</v>
      </c>
      <c r="AN2268">
        <v>2.4000000953674316</v>
      </c>
      <c r="AO2268">
        <v>578</v>
      </c>
      <c r="AP2268">
        <v>73.300003051757813</v>
      </c>
      <c r="AQ2268">
        <v>71.599998474121094</v>
      </c>
    </row>
    <row r="2269" spans="16:43" x14ac:dyDescent="0.25">
      <c r="P2269" s="28" t="s">
        <v>75</v>
      </c>
      <c r="Q2269" s="28" t="s">
        <v>139</v>
      </c>
      <c r="R2269" s="28" t="s">
        <v>130</v>
      </c>
      <c r="S2269" s="28" t="s">
        <v>124</v>
      </c>
      <c r="T2269">
        <v>2167</v>
      </c>
      <c r="U2269">
        <v>1611</v>
      </c>
      <c r="V2269">
        <v>1572</v>
      </c>
      <c r="W2269">
        <v>1165</v>
      </c>
      <c r="X2269">
        <v>997</v>
      </c>
      <c r="Y2269">
        <v>168</v>
      </c>
      <c r="Z2269">
        <v>408</v>
      </c>
      <c r="AA2269">
        <v>315</v>
      </c>
      <c r="AB2269">
        <v>91</v>
      </c>
      <c r="AC2269">
        <v>2</v>
      </c>
      <c r="AD2269">
        <v>0</v>
      </c>
      <c r="AE2269">
        <v>625</v>
      </c>
      <c r="AF2269">
        <v>122</v>
      </c>
      <c r="AG2269">
        <v>59</v>
      </c>
      <c r="AH2269">
        <v>64</v>
      </c>
      <c r="AI2269">
        <v>503</v>
      </c>
      <c r="AJ2269">
        <v>178</v>
      </c>
      <c r="AK2269">
        <v>325</v>
      </c>
      <c r="AL2269">
        <v>947</v>
      </c>
      <c r="AM2269">
        <v>39</v>
      </c>
      <c r="AN2269">
        <v>2.4000000953674316</v>
      </c>
      <c r="AO2269">
        <v>556</v>
      </c>
      <c r="AP2269">
        <v>74.300003051757813</v>
      </c>
      <c r="AQ2269">
        <v>72.599998474121094</v>
      </c>
    </row>
    <row r="2270" spans="16:43" x14ac:dyDescent="0.25">
      <c r="P2270" s="28" t="s">
        <v>75</v>
      </c>
      <c r="Q2270" s="28" t="s">
        <v>139</v>
      </c>
      <c r="R2270" s="28" t="s">
        <v>130</v>
      </c>
      <c r="S2270" s="28" t="s">
        <v>125</v>
      </c>
      <c r="T2270">
        <v>2215</v>
      </c>
      <c r="U2270">
        <v>1633</v>
      </c>
      <c r="V2270">
        <v>1593</v>
      </c>
      <c r="W2270">
        <v>1168</v>
      </c>
      <c r="X2270">
        <v>1003</v>
      </c>
      <c r="Y2270">
        <v>166</v>
      </c>
      <c r="Z2270">
        <v>425</v>
      </c>
      <c r="AA2270">
        <v>332</v>
      </c>
      <c r="AB2270">
        <v>90</v>
      </c>
      <c r="AC2270">
        <v>4</v>
      </c>
      <c r="AD2270">
        <v>0</v>
      </c>
      <c r="AE2270">
        <v>635</v>
      </c>
      <c r="AF2270">
        <v>117</v>
      </c>
      <c r="AG2270">
        <v>63</v>
      </c>
      <c r="AH2270">
        <v>55</v>
      </c>
      <c r="AI2270">
        <v>518</v>
      </c>
      <c r="AJ2270">
        <v>187</v>
      </c>
      <c r="AK2270">
        <v>331</v>
      </c>
      <c r="AL2270">
        <v>957</v>
      </c>
      <c r="AM2270">
        <v>40</v>
      </c>
      <c r="AN2270">
        <v>2.4000000953674316</v>
      </c>
      <c r="AO2270">
        <v>583</v>
      </c>
      <c r="AP2270">
        <v>73.699996948242188</v>
      </c>
      <c r="AQ2270">
        <v>71.900001525878906</v>
      </c>
    </row>
    <row r="2271" spans="16:43" x14ac:dyDescent="0.25">
      <c r="P2271" s="28" t="s">
        <v>75</v>
      </c>
      <c r="Q2271" s="28" t="s">
        <v>139</v>
      </c>
      <c r="R2271" s="28" t="s">
        <v>130</v>
      </c>
      <c r="S2271" s="28" t="s">
        <v>126</v>
      </c>
      <c r="T2271">
        <v>2237</v>
      </c>
      <c r="U2271">
        <v>1657</v>
      </c>
      <c r="V2271">
        <v>1620</v>
      </c>
      <c r="W2271">
        <v>1182</v>
      </c>
      <c r="X2271">
        <v>1014</v>
      </c>
      <c r="Y2271">
        <v>168</v>
      </c>
      <c r="Z2271">
        <v>438</v>
      </c>
      <c r="AA2271">
        <v>343</v>
      </c>
      <c r="AB2271">
        <v>90</v>
      </c>
      <c r="AC2271">
        <v>5</v>
      </c>
      <c r="AD2271">
        <v>0</v>
      </c>
      <c r="AE2271">
        <v>654</v>
      </c>
      <c r="AF2271">
        <v>124</v>
      </c>
      <c r="AG2271">
        <v>67</v>
      </c>
      <c r="AH2271">
        <v>58</v>
      </c>
      <c r="AI2271">
        <v>529</v>
      </c>
      <c r="AJ2271">
        <v>194</v>
      </c>
      <c r="AK2271">
        <v>335</v>
      </c>
      <c r="AL2271">
        <v>966</v>
      </c>
      <c r="AM2271">
        <v>37</v>
      </c>
      <c r="AN2271">
        <v>2.2999999523162842</v>
      </c>
      <c r="AO2271">
        <v>580</v>
      </c>
      <c r="AP2271">
        <v>74.099998474121094</v>
      </c>
      <c r="AQ2271">
        <v>72.400001525878906</v>
      </c>
    </row>
    <row r="2272" spans="16:43" x14ac:dyDescent="0.25">
      <c r="P2272" s="28" t="s">
        <v>75</v>
      </c>
      <c r="Q2272" s="28" t="s">
        <v>139</v>
      </c>
      <c r="R2272" s="28" t="s">
        <v>130</v>
      </c>
      <c r="S2272" s="28" t="s">
        <v>127</v>
      </c>
      <c r="T2272">
        <v>2197</v>
      </c>
      <c r="U2272">
        <v>1623</v>
      </c>
      <c r="V2272">
        <v>1584</v>
      </c>
      <c r="W2272">
        <v>1164</v>
      </c>
      <c r="X2272">
        <v>1000</v>
      </c>
      <c r="Y2272">
        <v>164</v>
      </c>
      <c r="Z2272">
        <v>421</v>
      </c>
      <c r="AA2272">
        <v>328</v>
      </c>
      <c r="AB2272">
        <v>90</v>
      </c>
      <c r="AC2272">
        <v>3</v>
      </c>
      <c r="AD2272">
        <v>0</v>
      </c>
      <c r="AE2272">
        <v>631</v>
      </c>
      <c r="AF2272">
        <v>118</v>
      </c>
      <c r="AG2272">
        <v>61</v>
      </c>
      <c r="AH2272">
        <v>57</v>
      </c>
      <c r="AI2272">
        <v>512</v>
      </c>
      <c r="AJ2272">
        <v>186</v>
      </c>
      <c r="AK2272">
        <v>326</v>
      </c>
      <c r="AL2272">
        <v>954</v>
      </c>
      <c r="AM2272">
        <v>39</v>
      </c>
      <c r="AN2272">
        <v>2.4000000953674316</v>
      </c>
      <c r="AO2272">
        <v>574</v>
      </c>
      <c r="AP2272">
        <v>73.900001525878906</v>
      </c>
      <c r="AQ2272">
        <v>72.099998474121094</v>
      </c>
    </row>
    <row r="2273" spans="16:43" x14ac:dyDescent="0.25">
      <c r="P2273" s="28" t="s">
        <v>75</v>
      </c>
      <c r="Q2273" s="28" t="s">
        <v>139</v>
      </c>
      <c r="R2273" s="28" t="s">
        <v>130</v>
      </c>
      <c r="S2273" s="28" t="s">
        <v>160</v>
      </c>
      <c r="T2273">
        <v>2172</v>
      </c>
      <c r="U2273">
        <v>1618</v>
      </c>
      <c r="V2273">
        <v>1581</v>
      </c>
      <c r="W2273">
        <v>1166</v>
      </c>
      <c r="X2273">
        <v>1000</v>
      </c>
      <c r="Y2273">
        <v>166</v>
      </c>
      <c r="Z2273">
        <v>415</v>
      </c>
      <c r="AA2273">
        <v>327</v>
      </c>
      <c r="AB2273">
        <v>83</v>
      </c>
      <c r="AC2273">
        <v>5</v>
      </c>
      <c r="AD2273">
        <v>0</v>
      </c>
      <c r="AE2273">
        <v>642</v>
      </c>
      <c r="AF2273">
        <v>117</v>
      </c>
      <c r="AG2273">
        <v>62</v>
      </c>
      <c r="AH2273">
        <v>55</v>
      </c>
      <c r="AI2273">
        <v>525</v>
      </c>
      <c r="AJ2273">
        <v>193</v>
      </c>
      <c r="AK2273">
        <v>332</v>
      </c>
      <c r="AL2273">
        <v>938</v>
      </c>
      <c r="AM2273">
        <v>38</v>
      </c>
      <c r="AN2273">
        <v>2.2999999523162842</v>
      </c>
      <c r="AO2273">
        <v>554</v>
      </c>
      <c r="AP2273">
        <v>74.5</v>
      </c>
      <c r="AQ2273">
        <v>72.800003051757813</v>
      </c>
    </row>
    <row r="2274" spans="16:43" x14ac:dyDescent="0.25">
      <c r="P2274" s="28" t="s">
        <v>75</v>
      </c>
      <c r="Q2274" s="28" t="s">
        <v>139</v>
      </c>
      <c r="R2274" s="28" t="s">
        <v>131</v>
      </c>
      <c r="S2274" s="28" t="s">
        <v>78</v>
      </c>
      <c r="T2274">
        <v>99</v>
      </c>
      <c r="U2274">
        <v>49</v>
      </c>
      <c r="V2274">
        <v>45</v>
      </c>
      <c r="W2274">
        <v>35</v>
      </c>
      <c r="X2274">
        <v>25</v>
      </c>
      <c r="Y2274">
        <v>10</v>
      </c>
      <c r="Z2274">
        <v>10</v>
      </c>
      <c r="AA2274">
        <v>6</v>
      </c>
      <c r="AB2274">
        <v>3</v>
      </c>
      <c r="AC2274">
        <v>1</v>
      </c>
      <c r="AD2274">
        <v>0</v>
      </c>
      <c r="AE2274">
        <v>20</v>
      </c>
      <c r="AF2274">
        <v>8</v>
      </c>
      <c r="AG2274">
        <v>5</v>
      </c>
      <c r="AH2274">
        <v>3</v>
      </c>
      <c r="AI2274">
        <v>12</v>
      </c>
      <c r="AJ2274">
        <v>7</v>
      </c>
      <c r="AK2274">
        <v>5</v>
      </c>
      <c r="AL2274">
        <v>25</v>
      </c>
      <c r="AM2274">
        <v>4</v>
      </c>
      <c r="AN2274">
        <v>8.8000001907348633</v>
      </c>
      <c r="AO2274">
        <v>50</v>
      </c>
      <c r="AP2274">
        <v>49.400001525878906</v>
      </c>
      <c r="AQ2274">
        <v>45</v>
      </c>
    </row>
    <row r="2275" spans="16:43" x14ac:dyDescent="0.25">
      <c r="P2275" s="28" t="s">
        <v>75</v>
      </c>
      <c r="Q2275" s="28" t="s">
        <v>139</v>
      </c>
      <c r="R2275" s="28" t="s">
        <v>131</v>
      </c>
      <c r="S2275" s="28" t="s">
        <v>79</v>
      </c>
      <c r="T2275">
        <v>97</v>
      </c>
      <c r="U2275">
        <v>49</v>
      </c>
      <c r="V2275">
        <v>45</v>
      </c>
      <c r="W2275">
        <v>35</v>
      </c>
      <c r="X2275">
        <v>27</v>
      </c>
      <c r="Y2275">
        <v>8</v>
      </c>
      <c r="Z2275">
        <v>10</v>
      </c>
      <c r="AA2275">
        <v>7</v>
      </c>
      <c r="AB2275">
        <v>3</v>
      </c>
      <c r="AC2275">
        <v>0</v>
      </c>
      <c r="AD2275">
        <v>0</v>
      </c>
      <c r="AE2275">
        <v>20</v>
      </c>
      <c r="AF2275">
        <v>8</v>
      </c>
      <c r="AG2275">
        <v>4</v>
      </c>
      <c r="AH2275">
        <v>4</v>
      </c>
      <c r="AI2275">
        <v>12</v>
      </c>
      <c r="AJ2275">
        <v>6</v>
      </c>
      <c r="AK2275">
        <v>7</v>
      </c>
      <c r="AL2275">
        <v>25</v>
      </c>
      <c r="AM2275">
        <v>4</v>
      </c>
      <c r="AN2275">
        <v>7.5999999046325684</v>
      </c>
      <c r="AO2275">
        <v>49</v>
      </c>
      <c r="AP2275">
        <v>50.099998474121094</v>
      </c>
      <c r="AQ2275">
        <v>46.299999237060547</v>
      </c>
    </row>
    <row r="2276" spans="16:43" x14ac:dyDescent="0.25">
      <c r="P2276" s="28" t="s">
        <v>75</v>
      </c>
      <c r="Q2276" s="28" t="s">
        <v>139</v>
      </c>
      <c r="R2276" s="28" t="s">
        <v>131</v>
      </c>
      <c r="S2276" s="28" t="s">
        <v>80</v>
      </c>
      <c r="T2276">
        <v>96</v>
      </c>
      <c r="U2276">
        <v>47</v>
      </c>
      <c r="V2276">
        <v>42</v>
      </c>
      <c r="W2276">
        <v>32</v>
      </c>
      <c r="X2276">
        <v>24</v>
      </c>
      <c r="Y2276">
        <v>8</v>
      </c>
      <c r="Z2276">
        <v>11</v>
      </c>
      <c r="AA2276">
        <v>9</v>
      </c>
      <c r="AB2276">
        <v>1</v>
      </c>
      <c r="AC2276">
        <v>0</v>
      </c>
      <c r="AD2276">
        <v>0</v>
      </c>
      <c r="AE2276">
        <v>19</v>
      </c>
      <c r="AF2276">
        <v>7</v>
      </c>
      <c r="AG2276">
        <v>4</v>
      </c>
      <c r="AH2276">
        <v>3</v>
      </c>
      <c r="AI2276">
        <v>12</v>
      </c>
      <c r="AJ2276">
        <v>6</v>
      </c>
      <c r="AK2276">
        <v>6</v>
      </c>
      <c r="AL2276">
        <v>23</v>
      </c>
      <c r="AM2276">
        <v>5</v>
      </c>
      <c r="AN2276">
        <v>10.5</v>
      </c>
      <c r="AO2276">
        <v>49</v>
      </c>
      <c r="AP2276">
        <v>49.400001525878906</v>
      </c>
      <c r="AQ2276">
        <v>44.200000762939453</v>
      </c>
    </row>
    <row r="2277" spans="16:43" x14ac:dyDescent="0.25">
      <c r="P2277" s="28" t="s">
        <v>75</v>
      </c>
      <c r="Q2277" s="28" t="s">
        <v>139</v>
      </c>
      <c r="R2277" s="28" t="s">
        <v>131</v>
      </c>
      <c r="S2277" s="28" t="s">
        <v>81</v>
      </c>
      <c r="T2277">
        <v>97</v>
      </c>
      <c r="U2277">
        <v>49</v>
      </c>
      <c r="V2277">
        <v>44</v>
      </c>
      <c r="W2277">
        <v>35</v>
      </c>
      <c r="X2277">
        <v>26</v>
      </c>
      <c r="Y2277">
        <v>8</v>
      </c>
      <c r="Z2277">
        <v>9</v>
      </c>
      <c r="AA2277">
        <v>7</v>
      </c>
      <c r="AB2277">
        <v>1</v>
      </c>
      <c r="AC2277">
        <v>0</v>
      </c>
      <c r="AD2277">
        <v>0</v>
      </c>
      <c r="AE2277">
        <v>18</v>
      </c>
      <c r="AF2277">
        <v>7</v>
      </c>
      <c r="AG2277">
        <v>4</v>
      </c>
      <c r="AH2277">
        <v>3</v>
      </c>
      <c r="AI2277">
        <v>11</v>
      </c>
      <c r="AJ2277">
        <v>7</v>
      </c>
      <c r="AK2277">
        <v>4</v>
      </c>
      <c r="AL2277">
        <v>26</v>
      </c>
      <c r="AM2277">
        <v>5</v>
      </c>
      <c r="AN2277">
        <v>10.300000190734863</v>
      </c>
      <c r="AO2277">
        <v>48</v>
      </c>
      <c r="AP2277">
        <v>50.400001525878906</v>
      </c>
      <c r="AQ2277">
        <v>45.200000762939453</v>
      </c>
    </row>
    <row r="2278" spans="16:43" x14ac:dyDescent="0.25">
      <c r="P2278" s="28" t="s">
        <v>75</v>
      </c>
      <c r="Q2278" s="28" t="s">
        <v>139</v>
      </c>
      <c r="R2278" s="28" t="s">
        <v>131</v>
      </c>
      <c r="S2278" s="28" t="s">
        <v>82</v>
      </c>
      <c r="T2278">
        <v>97</v>
      </c>
      <c r="U2278">
        <v>48</v>
      </c>
      <c r="V2278">
        <v>44</v>
      </c>
      <c r="W2278">
        <v>34</v>
      </c>
      <c r="X2278">
        <v>25</v>
      </c>
      <c r="Y2278">
        <v>9</v>
      </c>
      <c r="Z2278">
        <v>10</v>
      </c>
      <c r="AA2278">
        <v>7</v>
      </c>
      <c r="AB2278">
        <v>2</v>
      </c>
      <c r="AC2278">
        <v>1</v>
      </c>
      <c r="AD2278">
        <v>0</v>
      </c>
      <c r="AE2278">
        <v>19</v>
      </c>
      <c r="AF2278">
        <v>7</v>
      </c>
      <c r="AG2278">
        <v>4</v>
      </c>
      <c r="AH2278">
        <v>3</v>
      </c>
      <c r="AI2278">
        <v>12</v>
      </c>
      <c r="AJ2278">
        <v>6</v>
      </c>
      <c r="AK2278">
        <v>5</v>
      </c>
      <c r="AL2278">
        <v>25</v>
      </c>
      <c r="AM2278">
        <v>5</v>
      </c>
      <c r="AN2278">
        <v>9.3000001907348633</v>
      </c>
      <c r="AO2278">
        <v>49</v>
      </c>
      <c r="AP2278">
        <v>49.799999237060547</v>
      </c>
      <c r="AQ2278">
        <v>45.200000762939453</v>
      </c>
    </row>
    <row r="2279" spans="16:43" x14ac:dyDescent="0.25">
      <c r="P2279" s="28" t="s">
        <v>75</v>
      </c>
      <c r="Q2279" s="28" t="s">
        <v>139</v>
      </c>
      <c r="R2279" s="28" t="s">
        <v>131</v>
      </c>
      <c r="S2279" s="28" t="s">
        <v>83</v>
      </c>
      <c r="T2279">
        <v>86</v>
      </c>
      <c r="U2279">
        <v>43</v>
      </c>
      <c r="V2279">
        <v>41</v>
      </c>
      <c r="W2279">
        <v>30</v>
      </c>
      <c r="X2279">
        <v>23</v>
      </c>
      <c r="Y2279">
        <v>8</v>
      </c>
      <c r="Z2279">
        <v>10</v>
      </c>
      <c r="AA2279">
        <v>7</v>
      </c>
      <c r="AB2279">
        <v>3</v>
      </c>
      <c r="AC2279">
        <v>0</v>
      </c>
      <c r="AD2279">
        <v>0</v>
      </c>
      <c r="AE2279">
        <v>15</v>
      </c>
      <c r="AF2279">
        <v>6</v>
      </c>
      <c r="AG2279">
        <v>4</v>
      </c>
      <c r="AH2279">
        <v>2</v>
      </c>
      <c r="AI2279">
        <v>9</v>
      </c>
      <c r="AJ2279">
        <v>4</v>
      </c>
      <c r="AK2279">
        <v>5</v>
      </c>
      <c r="AL2279">
        <v>25</v>
      </c>
      <c r="AM2279">
        <v>3</v>
      </c>
      <c r="AN2279">
        <v>5.9000000953674316</v>
      </c>
      <c r="AO2279">
        <v>43</v>
      </c>
      <c r="AP2279">
        <v>50.299999237060547</v>
      </c>
      <c r="AQ2279">
        <v>47.299999237060547</v>
      </c>
    </row>
    <row r="2280" spans="16:43" x14ac:dyDescent="0.25">
      <c r="P2280" s="28" t="s">
        <v>75</v>
      </c>
      <c r="Q2280" s="28" t="s">
        <v>139</v>
      </c>
      <c r="R2280" s="28" t="s">
        <v>131</v>
      </c>
      <c r="S2280" s="28" t="s">
        <v>84</v>
      </c>
      <c r="T2280">
        <v>79</v>
      </c>
      <c r="U2280">
        <v>42</v>
      </c>
      <c r="V2280">
        <v>39</v>
      </c>
      <c r="W2280">
        <v>30</v>
      </c>
      <c r="X2280">
        <v>20</v>
      </c>
      <c r="Y2280">
        <v>9</v>
      </c>
      <c r="Z2280">
        <v>10</v>
      </c>
      <c r="AA2280">
        <v>6</v>
      </c>
      <c r="AB2280">
        <v>3</v>
      </c>
      <c r="AC2280">
        <v>0</v>
      </c>
      <c r="AD2280">
        <v>0</v>
      </c>
      <c r="AE2280">
        <v>14</v>
      </c>
      <c r="AF2280">
        <v>7</v>
      </c>
      <c r="AG2280">
        <v>3</v>
      </c>
      <c r="AH2280">
        <v>3</v>
      </c>
      <c r="AI2280">
        <v>8</v>
      </c>
      <c r="AJ2280">
        <v>3</v>
      </c>
      <c r="AK2280">
        <v>5</v>
      </c>
      <c r="AL2280">
        <v>25</v>
      </c>
      <c r="AM2280">
        <v>2</v>
      </c>
      <c r="AN2280">
        <v>5.8000001907348633</v>
      </c>
      <c r="AO2280">
        <v>37</v>
      </c>
      <c r="AP2280">
        <v>52.799999237060547</v>
      </c>
      <c r="AQ2280">
        <v>49.700000762939453</v>
      </c>
    </row>
    <row r="2281" spans="16:43" x14ac:dyDescent="0.25">
      <c r="P2281" s="28" t="s">
        <v>75</v>
      </c>
      <c r="Q2281" s="28" t="s">
        <v>139</v>
      </c>
      <c r="R2281" s="28" t="s">
        <v>131</v>
      </c>
      <c r="S2281" s="28" t="s">
        <v>85</v>
      </c>
      <c r="T2281">
        <v>75</v>
      </c>
      <c r="U2281">
        <v>36</v>
      </c>
      <c r="V2281">
        <v>32</v>
      </c>
      <c r="W2281">
        <v>26</v>
      </c>
      <c r="X2281">
        <v>20</v>
      </c>
      <c r="Y2281">
        <v>5</v>
      </c>
      <c r="Z2281">
        <v>6</v>
      </c>
      <c r="AA2281">
        <v>3</v>
      </c>
      <c r="AB2281">
        <v>3</v>
      </c>
      <c r="AC2281">
        <v>0</v>
      </c>
      <c r="AD2281">
        <v>0</v>
      </c>
      <c r="AE2281">
        <v>11</v>
      </c>
      <c r="AF2281">
        <v>5</v>
      </c>
      <c r="AG2281">
        <v>2</v>
      </c>
      <c r="AH2281">
        <v>2</v>
      </c>
      <c r="AI2281">
        <v>6</v>
      </c>
      <c r="AJ2281">
        <v>3</v>
      </c>
      <c r="AK2281">
        <v>3</v>
      </c>
      <c r="AL2281">
        <v>21</v>
      </c>
      <c r="AM2281">
        <v>4</v>
      </c>
      <c r="AN2281">
        <v>11.100000381469727</v>
      </c>
      <c r="AO2281">
        <v>39</v>
      </c>
      <c r="AP2281">
        <v>47.900001525878906</v>
      </c>
      <c r="AQ2281">
        <v>42.599998474121094</v>
      </c>
    </row>
    <row r="2282" spans="16:43" x14ac:dyDescent="0.25">
      <c r="P2282" s="28" t="s">
        <v>75</v>
      </c>
      <c r="Q2282" s="28" t="s">
        <v>139</v>
      </c>
      <c r="R2282" s="28" t="s">
        <v>131</v>
      </c>
      <c r="S2282" s="28" t="s">
        <v>86</v>
      </c>
      <c r="T2282">
        <v>77</v>
      </c>
      <c r="U2282">
        <v>34</v>
      </c>
      <c r="V2282">
        <v>32</v>
      </c>
      <c r="W2282">
        <v>24</v>
      </c>
      <c r="X2282">
        <v>19</v>
      </c>
      <c r="Y2282">
        <v>4</v>
      </c>
      <c r="Z2282">
        <v>8</v>
      </c>
      <c r="AA2282">
        <v>5</v>
      </c>
      <c r="AB2282">
        <v>3</v>
      </c>
      <c r="AC2282">
        <v>0</v>
      </c>
      <c r="AD2282">
        <v>0</v>
      </c>
      <c r="AE2282">
        <v>14</v>
      </c>
      <c r="AF2282">
        <v>4</v>
      </c>
      <c r="AG2282">
        <v>2</v>
      </c>
      <c r="AH2282">
        <v>2</v>
      </c>
      <c r="AI2282">
        <v>10</v>
      </c>
      <c r="AJ2282">
        <v>5</v>
      </c>
      <c r="AK2282">
        <v>5</v>
      </c>
      <c r="AL2282">
        <v>18</v>
      </c>
      <c r="AM2282">
        <v>3</v>
      </c>
      <c r="AN2282">
        <v>8.1999998092651367</v>
      </c>
      <c r="AO2282">
        <v>42</v>
      </c>
      <c r="AP2282">
        <v>45</v>
      </c>
      <c r="AQ2282">
        <v>41.299999237060547</v>
      </c>
    </row>
    <row r="2283" spans="16:43" x14ac:dyDescent="0.25">
      <c r="P2283" s="28" t="s">
        <v>75</v>
      </c>
      <c r="Q2283" s="28" t="s">
        <v>139</v>
      </c>
      <c r="R2283" s="28" t="s">
        <v>131</v>
      </c>
      <c r="S2283" s="28" t="s">
        <v>87</v>
      </c>
      <c r="T2283">
        <v>79</v>
      </c>
      <c r="U2283">
        <v>39</v>
      </c>
      <c r="V2283">
        <v>36</v>
      </c>
      <c r="W2283">
        <v>27</v>
      </c>
      <c r="X2283">
        <v>21</v>
      </c>
      <c r="Y2283">
        <v>7</v>
      </c>
      <c r="Z2283">
        <v>9</v>
      </c>
      <c r="AA2283">
        <v>5</v>
      </c>
      <c r="AB2283">
        <v>3</v>
      </c>
      <c r="AC2283">
        <v>0</v>
      </c>
      <c r="AD2283">
        <v>0</v>
      </c>
      <c r="AE2283">
        <v>14</v>
      </c>
      <c r="AF2283">
        <v>5</v>
      </c>
      <c r="AG2283">
        <v>3</v>
      </c>
      <c r="AH2283">
        <v>3</v>
      </c>
      <c r="AI2283">
        <v>8</v>
      </c>
      <c r="AJ2283">
        <v>4</v>
      </c>
      <c r="AK2283">
        <v>4</v>
      </c>
      <c r="AL2283">
        <v>22</v>
      </c>
      <c r="AM2283">
        <v>3</v>
      </c>
      <c r="AN2283">
        <v>7.5999999046325684</v>
      </c>
      <c r="AO2283">
        <v>40</v>
      </c>
      <c r="AP2283">
        <v>49.099998474121094</v>
      </c>
      <c r="AQ2283">
        <v>45.299999237060547</v>
      </c>
    </row>
    <row r="2284" spans="16:43" x14ac:dyDescent="0.25">
      <c r="P2284" s="28" t="s">
        <v>75</v>
      </c>
      <c r="Q2284" s="28" t="s">
        <v>139</v>
      </c>
      <c r="R2284" s="28" t="s">
        <v>131</v>
      </c>
      <c r="S2284" s="28" t="s">
        <v>88</v>
      </c>
      <c r="T2284">
        <v>82</v>
      </c>
      <c r="U2284">
        <v>38</v>
      </c>
      <c r="V2284">
        <v>35</v>
      </c>
      <c r="W2284">
        <v>29</v>
      </c>
      <c r="X2284">
        <v>22</v>
      </c>
      <c r="Y2284">
        <v>6</v>
      </c>
      <c r="Z2284">
        <v>6</v>
      </c>
      <c r="AA2284">
        <v>4</v>
      </c>
      <c r="AB2284">
        <v>1</v>
      </c>
      <c r="AC2284">
        <v>0</v>
      </c>
      <c r="AD2284">
        <v>0</v>
      </c>
      <c r="AE2284">
        <v>15</v>
      </c>
      <c r="AF2284">
        <v>3</v>
      </c>
      <c r="AG2284">
        <v>2</v>
      </c>
      <c r="AH2284">
        <v>1</v>
      </c>
      <c r="AI2284">
        <v>12</v>
      </c>
      <c r="AJ2284">
        <v>6</v>
      </c>
      <c r="AK2284">
        <v>6</v>
      </c>
      <c r="AL2284">
        <v>20</v>
      </c>
      <c r="AM2284">
        <v>3</v>
      </c>
      <c r="AN2284">
        <v>8.1999998092651367</v>
      </c>
      <c r="AO2284">
        <v>44</v>
      </c>
      <c r="AP2284">
        <v>46.099998474121094</v>
      </c>
      <c r="AQ2284">
        <v>42.299999237060547</v>
      </c>
    </row>
    <row r="2285" spans="16:43" x14ac:dyDescent="0.25">
      <c r="P2285" s="28" t="s">
        <v>75</v>
      </c>
      <c r="Q2285" s="28" t="s">
        <v>139</v>
      </c>
      <c r="R2285" s="28" t="s">
        <v>131</v>
      </c>
      <c r="S2285" s="28" t="s">
        <v>89</v>
      </c>
      <c r="T2285">
        <v>85</v>
      </c>
      <c r="U2285">
        <v>41</v>
      </c>
      <c r="V2285">
        <v>38</v>
      </c>
      <c r="W2285">
        <v>32</v>
      </c>
      <c r="X2285">
        <v>24</v>
      </c>
      <c r="Y2285">
        <v>8</v>
      </c>
      <c r="Z2285">
        <v>7</v>
      </c>
      <c r="AA2285">
        <v>5</v>
      </c>
      <c r="AB2285">
        <v>2</v>
      </c>
      <c r="AC2285">
        <v>0</v>
      </c>
      <c r="AD2285">
        <v>0</v>
      </c>
      <c r="AE2285">
        <v>17</v>
      </c>
      <c r="AF2285">
        <v>4</v>
      </c>
      <c r="AG2285">
        <v>2</v>
      </c>
      <c r="AH2285">
        <v>2</v>
      </c>
      <c r="AI2285">
        <v>13</v>
      </c>
      <c r="AJ2285">
        <v>7</v>
      </c>
      <c r="AK2285">
        <v>6</v>
      </c>
      <c r="AL2285">
        <v>21</v>
      </c>
      <c r="AM2285">
        <v>3</v>
      </c>
      <c r="AN2285">
        <v>6.1999998092651367</v>
      </c>
      <c r="AO2285">
        <v>44</v>
      </c>
      <c r="AP2285">
        <v>48</v>
      </c>
      <c r="AQ2285">
        <v>45.099998474121094</v>
      </c>
    </row>
    <row r="2286" spans="16:43" x14ac:dyDescent="0.25">
      <c r="P2286" s="28" t="s">
        <v>75</v>
      </c>
      <c r="Q2286" s="28" t="s">
        <v>139</v>
      </c>
      <c r="R2286" s="28" t="s">
        <v>131</v>
      </c>
      <c r="S2286" s="28" t="s">
        <v>90</v>
      </c>
      <c r="T2286">
        <v>82</v>
      </c>
      <c r="U2286">
        <v>42</v>
      </c>
      <c r="V2286">
        <v>38</v>
      </c>
      <c r="W2286">
        <v>32</v>
      </c>
      <c r="X2286">
        <v>23</v>
      </c>
      <c r="Y2286">
        <v>9</v>
      </c>
      <c r="Z2286">
        <v>6</v>
      </c>
      <c r="AA2286">
        <v>4</v>
      </c>
      <c r="AB2286">
        <v>1</v>
      </c>
      <c r="AC2286">
        <v>0</v>
      </c>
      <c r="AD2286">
        <v>0</v>
      </c>
      <c r="AE2286">
        <v>15</v>
      </c>
      <c r="AF2286">
        <v>4</v>
      </c>
      <c r="AG2286">
        <v>3</v>
      </c>
      <c r="AH2286">
        <v>2</v>
      </c>
      <c r="AI2286">
        <v>10</v>
      </c>
      <c r="AJ2286">
        <v>5</v>
      </c>
      <c r="AK2286">
        <v>5</v>
      </c>
      <c r="AL2286">
        <v>23</v>
      </c>
      <c r="AM2286">
        <v>4</v>
      </c>
      <c r="AN2286">
        <v>9.1000003814697266</v>
      </c>
      <c r="AO2286">
        <v>40</v>
      </c>
      <c r="AP2286">
        <v>50.700000762939453</v>
      </c>
      <c r="AQ2286">
        <v>46.099998474121094</v>
      </c>
    </row>
    <row r="2287" spans="16:43" x14ac:dyDescent="0.25">
      <c r="P2287" s="28" t="s">
        <v>75</v>
      </c>
      <c r="Q2287" s="28" t="s">
        <v>139</v>
      </c>
      <c r="R2287" s="28" t="s">
        <v>131</v>
      </c>
      <c r="S2287" s="28" t="s">
        <v>91</v>
      </c>
      <c r="T2287">
        <v>88</v>
      </c>
      <c r="U2287">
        <v>44</v>
      </c>
      <c r="V2287">
        <v>39</v>
      </c>
      <c r="W2287">
        <v>33</v>
      </c>
      <c r="X2287">
        <v>24</v>
      </c>
      <c r="Y2287">
        <v>9</v>
      </c>
      <c r="Z2287">
        <v>6</v>
      </c>
      <c r="AA2287">
        <v>5</v>
      </c>
      <c r="AB2287">
        <v>2</v>
      </c>
      <c r="AC2287">
        <v>0</v>
      </c>
      <c r="AD2287">
        <v>0</v>
      </c>
      <c r="AE2287">
        <v>16</v>
      </c>
      <c r="AF2287">
        <v>6</v>
      </c>
      <c r="AG2287">
        <v>3</v>
      </c>
      <c r="AH2287">
        <v>3</v>
      </c>
      <c r="AI2287">
        <v>10</v>
      </c>
      <c r="AJ2287">
        <v>4</v>
      </c>
      <c r="AK2287">
        <v>5</v>
      </c>
      <c r="AL2287">
        <v>24</v>
      </c>
      <c r="AM2287">
        <v>4</v>
      </c>
      <c r="AN2287">
        <v>9.6999998092651367</v>
      </c>
      <c r="AO2287">
        <v>45</v>
      </c>
      <c r="AP2287">
        <v>49.5</v>
      </c>
      <c r="AQ2287">
        <v>44.599998474121094</v>
      </c>
    </row>
    <row r="2288" spans="16:43" x14ac:dyDescent="0.25">
      <c r="P2288" s="28" t="s">
        <v>75</v>
      </c>
      <c r="Q2288" s="28" t="s">
        <v>139</v>
      </c>
      <c r="R2288" s="28" t="s">
        <v>131</v>
      </c>
      <c r="S2288" s="28" t="s">
        <v>92</v>
      </c>
      <c r="T2288">
        <v>84</v>
      </c>
      <c r="U2288">
        <v>41</v>
      </c>
      <c r="V2288">
        <v>38</v>
      </c>
      <c r="W2288">
        <v>31</v>
      </c>
      <c r="X2288">
        <v>23</v>
      </c>
      <c r="Y2288">
        <v>8</v>
      </c>
      <c r="Z2288">
        <v>6</v>
      </c>
      <c r="AA2288">
        <v>5</v>
      </c>
      <c r="AB2288">
        <v>2</v>
      </c>
      <c r="AC2288">
        <v>0</v>
      </c>
      <c r="AD2288">
        <v>0</v>
      </c>
      <c r="AE2288">
        <v>15</v>
      </c>
      <c r="AF2288">
        <v>4</v>
      </c>
      <c r="AG2288">
        <v>2</v>
      </c>
      <c r="AH2288">
        <v>2</v>
      </c>
      <c r="AI2288">
        <v>11</v>
      </c>
      <c r="AJ2288">
        <v>5</v>
      </c>
      <c r="AK2288">
        <v>6</v>
      </c>
      <c r="AL2288">
        <v>22</v>
      </c>
      <c r="AM2288">
        <v>3</v>
      </c>
      <c r="AN2288">
        <v>8.3000001907348633</v>
      </c>
      <c r="AO2288">
        <v>43</v>
      </c>
      <c r="AP2288">
        <v>48.599998474121094</v>
      </c>
      <c r="AQ2288">
        <v>44.5</v>
      </c>
    </row>
    <row r="2289" spans="16:43" x14ac:dyDescent="0.25">
      <c r="P2289" s="28" t="s">
        <v>75</v>
      </c>
      <c r="Q2289" s="28" t="s">
        <v>139</v>
      </c>
      <c r="R2289" s="28" t="s">
        <v>131</v>
      </c>
      <c r="S2289" s="28" t="s">
        <v>93</v>
      </c>
      <c r="T2289">
        <v>103</v>
      </c>
      <c r="U2289">
        <v>49</v>
      </c>
      <c r="V2289">
        <v>45</v>
      </c>
      <c r="W2289">
        <v>37</v>
      </c>
      <c r="X2289">
        <v>24</v>
      </c>
      <c r="Y2289">
        <v>12</v>
      </c>
      <c r="Z2289">
        <v>9</v>
      </c>
      <c r="AA2289">
        <v>7</v>
      </c>
      <c r="AB2289">
        <v>2</v>
      </c>
      <c r="AC2289">
        <v>0</v>
      </c>
      <c r="AD2289">
        <v>0</v>
      </c>
      <c r="AE2289">
        <v>18</v>
      </c>
      <c r="AF2289">
        <v>8</v>
      </c>
      <c r="AG2289">
        <v>4</v>
      </c>
      <c r="AH2289">
        <v>4</v>
      </c>
      <c r="AI2289">
        <v>11</v>
      </c>
      <c r="AJ2289">
        <v>4</v>
      </c>
      <c r="AK2289">
        <v>6</v>
      </c>
      <c r="AL2289">
        <v>27</v>
      </c>
      <c r="AM2289">
        <v>4</v>
      </c>
      <c r="AN2289">
        <v>7.4000000953674316</v>
      </c>
      <c r="AO2289">
        <v>54</v>
      </c>
      <c r="AP2289">
        <v>47.599998474121094</v>
      </c>
      <c r="AQ2289">
        <v>44.099998474121094</v>
      </c>
    </row>
    <row r="2290" spans="16:43" x14ac:dyDescent="0.25">
      <c r="P2290" s="28" t="s">
        <v>75</v>
      </c>
      <c r="Q2290" s="28" t="s">
        <v>139</v>
      </c>
      <c r="R2290" s="28" t="s">
        <v>131</v>
      </c>
      <c r="S2290" s="28" t="s">
        <v>94</v>
      </c>
      <c r="T2290">
        <v>103</v>
      </c>
      <c r="U2290">
        <v>52</v>
      </c>
      <c r="V2290">
        <v>48</v>
      </c>
      <c r="W2290">
        <v>39</v>
      </c>
      <c r="X2290">
        <v>25</v>
      </c>
      <c r="Y2290">
        <v>14</v>
      </c>
      <c r="Z2290">
        <v>9</v>
      </c>
      <c r="AA2290">
        <v>6</v>
      </c>
      <c r="AB2290">
        <v>3</v>
      </c>
      <c r="AC2290">
        <v>0</v>
      </c>
      <c r="AD2290">
        <v>0</v>
      </c>
      <c r="AE2290">
        <v>18</v>
      </c>
      <c r="AF2290">
        <v>7</v>
      </c>
      <c r="AG2290">
        <v>3</v>
      </c>
      <c r="AH2290">
        <v>4</v>
      </c>
      <c r="AI2290">
        <v>11</v>
      </c>
      <c r="AJ2290">
        <v>5</v>
      </c>
      <c r="AK2290">
        <v>6</v>
      </c>
      <c r="AL2290">
        <v>30</v>
      </c>
      <c r="AM2290">
        <v>5</v>
      </c>
      <c r="AN2290">
        <v>8.6999998092651367</v>
      </c>
      <c r="AO2290">
        <v>51</v>
      </c>
      <c r="AP2290">
        <v>50.700000762939453</v>
      </c>
      <c r="AQ2290">
        <v>46.299999237060547</v>
      </c>
    </row>
    <row r="2291" spans="16:43" x14ac:dyDescent="0.25">
      <c r="P2291" s="28" t="s">
        <v>75</v>
      </c>
      <c r="Q2291" s="28" t="s">
        <v>139</v>
      </c>
      <c r="R2291" s="28" t="s">
        <v>131</v>
      </c>
      <c r="S2291" s="28" t="s">
        <v>95</v>
      </c>
      <c r="T2291">
        <v>100</v>
      </c>
      <c r="U2291">
        <v>54</v>
      </c>
      <c r="V2291">
        <v>49</v>
      </c>
      <c r="W2291">
        <v>39</v>
      </c>
      <c r="X2291">
        <v>29</v>
      </c>
      <c r="Y2291">
        <v>11</v>
      </c>
      <c r="Z2291">
        <v>10</v>
      </c>
      <c r="AA2291">
        <v>7</v>
      </c>
      <c r="AB2291">
        <v>2</v>
      </c>
      <c r="AC2291">
        <v>0</v>
      </c>
      <c r="AD2291">
        <v>0</v>
      </c>
      <c r="AE2291">
        <v>19</v>
      </c>
      <c r="AF2291">
        <v>8</v>
      </c>
      <c r="AG2291">
        <v>3</v>
      </c>
      <c r="AH2291">
        <v>4</v>
      </c>
      <c r="AI2291">
        <v>11</v>
      </c>
      <c r="AJ2291">
        <v>6</v>
      </c>
      <c r="AK2291">
        <v>5</v>
      </c>
      <c r="AL2291">
        <v>30</v>
      </c>
      <c r="AM2291">
        <v>5</v>
      </c>
      <c r="AN2291">
        <v>9</v>
      </c>
      <c r="AO2291">
        <v>46</v>
      </c>
      <c r="AP2291">
        <v>53.900001525878906</v>
      </c>
      <c r="AQ2291">
        <v>49.099998474121094</v>
      </c>
    </row>
    <row r="2292" spans="16:43" x14ac:dyDescent="0.25">
      <c r="P2292" s="28" t="s">
        <v>75</v>
      </c>
      <c r="Q2292" s="28" t="s">
        <v>139</v>
      </c>
      <c r="R2292" s="28" t="s">
        <v>131</v>
      </c>
      <c r="S2292" s="28" t="s">
        <v>96</v>
      </c>
      <c r="T2292">
        <v>101</v>
      </c>
      <c r="U2292">
        <v>56</v>
      </c>
      <c r="V2292">
        <v>54</v>
      </c>
      <c r="W2292">
        <v>42</v>
      </c>
      <c r="X2292">
        <v>30</v>
      </c>
      <c r="Y2292">
        <v>12</v>
      </c>
      <c r="Z2292">
        <v>12</v>
      </c>
      <c r="AA2292">
        <v>9</v>
      </c>
      <c r="AB2292">
        <v>3</v>
      </c>
      <c r="AC2292">
        <v>0</v>
      </c>
      <c r="AD2292">
        <v>0</v>
      </c>
      <c r="AE2292">
        <v>19</v>
      </c>
      <c r="AF2292">
        <v>7</v>
      </c>
      <c r="AG2292">
        <v>4</v>
      </c>
      <c r="AH2292">
        <v>3</v>
      </c>
      <c r="AI2292">
        <v>12</v>
      </c>
      <c r="AJ2292">
        <v>6</v>
      </c>
      <c r="AK2292">
        <v>7</v>
      </c>
      <c r="AL2292">
        <v>35</v>
      </c>
      <c r="AM2292">
        <v>2</v>
      </c>
      <c r="AN2292">
        <v>2.9000000953674316</v>
      </c>
      <c r="AO2292">
        <v>46</v>
      </c>
      <c r="AP2292">
        <v>54.900001525878906</v>
      </c>
      <c r="AQ2292">
        <v>53.299999237060547</v>
      </c>
    </row>
    <row r="2293" spans="16:43" x14ac:dyDescent="0.25">
      <c r="P2293" s="28" t="s">
        <v>75</v>
      </c>
      <c r="Q2293" s="28" t="s">
        <v>139</v>
      </c>
      <c r="R2293" s="28" t="s">
        <v>131</v>
      </c>
      <c r="S2293" s="28" t="s">
        <v>97</v>
      </c>
      <c r="T2293">
        <v>102</v>
      </c>
      <c r="U2293">
        <v>53</v>
      </c>
      <c r="V2293">
        <v>49</v>
      </c>
      <c r="W2293">
        <v>39</v>
      </c>
      <c r="X2293">
        <v>27</v>
      </c>
      <c r="Y2293">
        <v>12</v>
      </c>
      <c r="Z2293">
        <v>10</v>
      </c>
      <c r="AA2293">
        <v>7</v>
      </c>
      <c r="AB2293">
        <v>3</v>
      </c>
      <c r="AC2293">
        <v>0</v>
      </c>
      <c r="AD2293">
        <v>0</v>
      </c>
      <c r="AE2293">
        <v>19</v>
      </c>
      <c r="AF2293">
        <v>7</v>
      </c>
      <c r="AG2293">
        <v>3</v>
      </c>
      <c r="AH2293">
        <v>4</v>
      </c>
      <c r="AI2293">
        <v>11</v>
      </c>
      <c r="AJ2293">
        <v>5</v>
      </c>
      <c r="AK2293">
        <v>6</v>
      </c>
      <c r="AL2293">
        <v>30</v>
      </c>
      <c r="AM2293">
        <v>4</v>
      </c>
      <c r="AN2293">
        <v>6.9000000953674316</v>
      </c>
      <c r="AO2293">
        <v>49</v>
      </c>
      <c r="AP2293">
        <v>51.799999237060547</v>
      </c>
      <c r="AQ2293">
        <v>48.200000762939453</v>
      </c>
    </row>
    <row r="2294" spans="16:43" x14ac:dyDescent="0.25">
      <c r="P2294" s="28" t="s">
        <v>75</v>
      </c>
      <c r="Q2294" s="28" t="s">
        <v>139</v>
      </c>
      <c r="R2294" s="28" t="s">
        <v>131</v>
      </c>
      <c r="S2294" s="28" t="s">
        <v>98</v>
      </c>
      <c r="T2294">
        <v>101</v>
      </c>
      <c r="U2294">
        <v>56</v>
      </c>
      <c r="V2294">
        <v>54</v>
      </c>
      <c r="W2294">
        <v>39</v>
      </c>
      <c r="X2294">
        <v>31</v>
      </c>
      <c r="Y2294">
        <v>9</v>
      </c>
      <c r="Z2294">
        <v>14</v>
      </c>
      <c r="AA2294">
        <v>11</v>
      </c>
      <c r="AB2294">
        <v>3</v>
      </c>
      <c r="AC2294">
        <v>0</v>
      </c>
      <c r="AD2294">
        <v>0</v>
      </c>
      <c r="AE2294">
        <v>21</v>
      </c>
      <c r="AF2294">
        <v>8</v>
      </c>
      <c r="AG2294">
        <v>4</v>
      </c>
      <c r="AH2294">
        <v>4</v>
      </c>
      <c r="AI2294">
        <v>13</v>
      </c>
      <c r="AJ2294">
        <v>6</v>
      </c>
      <c r="AK2294">
        <v>7</v>
      </c>
      <c r="AL2294">
        <v>33</v>
      </c>
      <c r="AM2294">
        <v>3</v>
      </c>
      <c r="AN2294">
        <v>4.8000001907348633</v>
      </c>
      <c r="AO2294">
        <v>45</v>
      </c>
      <c r="AP2294">
        <v>55.799999237060547</v>
      </c>
      <c r="AQ2294">
        <v>53.099998474121094</v>
      </c>
    </row>
    <row r="2295" spans="16:43" x14ac:dyDescent="0.25">
      <c r="P2295" s="28" t="s">
        <v>75</v>
      </c>
      <c r="Q2295" s="28" t="s">
        <v>139</v>
      </c>
      <c r="R2295" s="28" t="s">
        <v>131</v>
      </c>
      <c r="S2295" s="28" t="s">
        <v>99</v>
      </c>
      <c r="T2295">
        <v>108</v>
      </c>
      <c r="U2295">
        <v>56</v>
      </c>
      <c r="V2295">
        <v>54</v>
      </c>
      <c r="W2295">
        <v>41</v>
      </c>
      <c r="X2295">
        <v>31</v>
      </c>
      <c r="Y2295">
        <v>10</v>
      </c>
      <c r="Z2295">
        <v>13</v>
      </c>
      <c r="AA2295">
        <v>10</v>
      </c>
      <c r="AB2295">
        <v>3</v>
      </c>
      <c r="AC2295">
        <v>0</v>
      </c>
      <c r="AD2295">
        <v>0</v>
      </c>
      <c r="AE2295">
        <v>23</v>
      </c>
      <c r="AF2295">
        <v>10</v>
      </c>
      <c r="AG2295">
        <v>4</v>
      </c>
      <c r="AH2295">
        <v>6</v>
      </c>
      <c r="AI2295">
        <v>13</v>
      </c>
      <c r="AJ2295">
        <v>8</v>
      </c>
      <c r="AK2295">
        <v>6</v>
      </c>
      <c r="AL2295">
        <v>31</v>
      </c>
      <c r="AM2295">
        <v>2</v>
      </c>
      <c r="AN2295">
        <v>4.3000001907348633</v>
      </c>
      <c r="AO2295">
        <v>52</v>
      </c>
      <c r="AP2295">
        <v>52</v>
      </c>
      <c r="AQ2295">
        <v>49.700000762939453</v>
      </c>
    </row>
    <row r="2296" spans="16:43" x14ac:dyDescent="0.25">
      <c r="P2296" s="28" t="s">
        <v>75</v>
      </c>
      <c r="Q2296" s="28" t="s">
        <v>139</v>
      </c>
      <c r="R2296" s="28" t="s">
        <v>131</v>
      </c>
      <c r="S2296" s="28" t="s">
        <v>100</v>
      </c>
      <c r="T2296">
        <v>105</v>
      </c>
      <c r="U2296">
        <v>58</v>
      </c>
      <c r="V2296">
        <v>56</v>
      </c>
      <c r="W2296">
        <v>42</v>
      </c>
      <c r="X2296">
        <v>31</v>
      </c>
      <c r="Y2296">
        <v>11</v>
      </c>
      <c r="Z2296">
        <v>15</v>
      </c>
      <c r="AA2296">
        <v>11</v>
      </c>
      <c r="AB2296">
        <v>4</v>
      </c>
      <c r="AC2296">
        <v>0</v>
      </c>
      <c r="AD2296">
        <v>0</v>
      </c>
      <c r="AE2296">
        <v>21</v>
      </c>
      <c r="AF2296">
        <v>7</v>
      </c>
      <c r="AG2296">
        <v>3</v>
      </c>
      <c r="AH2296">
        <v>4</v>
      </c>
      <c r="AI2296">
        <v>14</v>
      </c>
      <c r="AJ2296">
        <v>7</v>
      </c>
      <c r="AK2296">
        <v>7</v>
      </c>
      <c r="AL2296">
        <v>36</v>
      </c>
      <c r="AM2296">
        <v>2</v>
      </c>
      <c r="AN2296">
        <v>2.7999999523162842</v>
      </c>
      <c r="AO2296">
        <v>47</v>
      </c>
      <c r="AP2296">
        <v>55.299999237060547</v>
      </c>
      <c r="AQ2296">
        <v>53.700000762939453</v>
      </c>
    </row>
    <row r="2297" spans="16:43" x14ac:dyDescent="0.25">
      <c r="P2297" s="28" t="s">
        <v>75</v>
      </c>
      <c r="Q2297" s="28" t="s">
        <v>139</v>
      </c>
      <c r="R2297" s="28" t="s">
        <v>131</v>
      </c>
      <c r="S2297" s="28" t="s">
        <v>101</v>
      </c>
      <c r="T2297">
        <v>108</v>
      </c>
      <c r="U2297">
        <v>60</v>
      </c>
      <c r="V2297">
        <v>58</v>
      </c>
      <c r="W2297">
        <v>45</v>
      </c>
      <c r="X2297">
        <v>32</v>
      </c>
      <c r="Y2297">
        <v>13</v>
      </c>
      <c r="Z2297">
        <v>14</v>
      </c>
      <c r="AA2297">
        <v>11</v>
      </c>
      <c r="AB2297">
        <v>2</v>
      </c>
      <c r="AC2297">
        <v>0</v>
      </c>
      <c r="AD2297">
        <v>0</v>
      </c>
      <c r="AE2297">
        <v>23</v>
      </c>
      <c r="AF2297">
        <v>8</v>
      </c>
      <c r="AG2297">
        <v>3</v>
      </c>
      <c r="AH2297">
        <v>4</v>
      </c>
      <c r="AI2297">
        <v>15</v>
      </c>
      <c r="AJ2297">
        <v>7</v>
      </c>
      <c r="AK2297">
        <v>8</v>
      </c>
      <c r="AL2297">
        <v>35</v>
      </c>
      <c r="AM2297">
        <v>2</v>
      </c>
      <c r="AN2297">
        <v>3.0999999046325684</v>
      </c>
      <c r="AO2297">
        <v>48</v>
      </c>
      <c r="AP2297">
        <v>55.700000762939453</v>
      </c>
      <c r="AQ2297">
        <v>53.900001525878906</v>
      </c>
    </row>
    <row r="2298" spans="16:43" x14ac:dyDescent="0.25">
      <c r="P2298" s="28" t="s">
        <v>75</v>
      </c>
      <c r="Q2298" s="28" t="s">
        <v>139</v>
      </c>
      <c r="R2298" s="28" t="s">
        <v>131</v>
      </c>
      <c r="S2298" s="28" t="s">
        <v>102</v>
      </c>
      <c r="T2298">
        <v>106</v>
      </c>
      <c r="U2298">
        <v>58</v>
      </c>
      <c r="V2298">
        <v>55</v>
      </c>
      <c r="W2298">
        <v>42</v>
      </c>
      <c r="X2298">
        <v>31</v>
      </c>
      <c r="Y2298">
        <v>11</v>
      </c>
      <c r="Z2298">
        <v>14</v>
      </c>
      <c r="AA2298">
        <v>11</v>
      </c>
      <c r="AB2298">
        <v>3</v>
      </c>
      <c r="AC2298">
        <v>0</v>
      </c>
      <c r="AD2298">
        <v>0</v>
      </c>
      <c r="AE2298">
        <v>22</v>
      </c>
      <c r="AF2298">
        <v>8</v>
      </c>
      <c r="AG2298">
        <v>4</v>
      </c>
      <c r="AH2298">
        <v>5</v>
      </c>
      <c r="AI2298">
        <v>14</v>
      </c>
      <c r="AJ2298">
        <v>7</v>
      </c>
      <c r="AK2298">
        <v>7</v>
      </c>
      <c r="AL2298">
        <v>34</v>
      </c>
      <c r="AM2298">
        <v>2</v>
      </c>
      <c r="AN2298">
        <v>3.7000000476837158</v>
      </c>
      <c r="AO2298">
        <v>48</v>
      </c>
      <c r="AP2298">
        <v>54.599998474121094</v>
      </c>
      <c r="AQ2298">
        <v>52.599998474121094</v>
      </c>
    </row>
    <row r="2299" spans="16:43" x14ac:dyDescent="0.25">
      <c r="P2299" s="28" t="s">
        <v>75</v>
      </c>
      <c r="Q2299" s="28" t="s">
        <v>139</v>
      </c>
      <c r="R2299" s="28" t="s">
        <v>131</v>
      </c>
      <c r="S2299" s="28" t="s">
        <v>103</v>
      </c>
      <c r="T2299">
        <v>107</v>
      </c>
      <c r="U2299">
        <v>62</v>
      </c>
      <c r="V2299">
        <v>59</v>
      </c>
      <c r="W2299">
        <v>45</v>
      </c>
      <c r="X2299">
        <v>34</v>
      </c>
      <c r="Y2299">
        <v>11</v>
      </c>
      <c r="Z2299">
        <v>14</v>
      </c>
      <c r="AA2299">
        <v>11</v>
      </c>
      <c r="AB2299">
        <v>3</v>
      </c>
      <c r="AC2299">
        <v>0</v>
      </c>
      <c r="AD2299">
        <v>0</v>
      </c>
      <c r="AE2299">
        <v>23</v>
      </c>
      <c r="AF2299">
        <v>6</v>
      </c>
      <c r="AG2299">
        <v>4</v>
      </c>
      <c r="AH2299">
        <v>2</v>
      </c>
      <c r="AI2299">
        <v>17</v>
      </c>
      <c r="AJ2299">
        <v>8</v>
      </c>
      <c r="AK2299">
        <v>9</v>
      </c>
      <c r="AL2299">
        <v>35</v>
      </c>
      <c r="AM2299">
        <v>3</v>
      </c>
      <c r="AN2299">
        <v>4.6999998092651367</v>
      </c>
      <c r="AO2299">
        <v>45</v>
      </c>
      <c r="AP2299">
        <v>57.700000762939453</v>
      </c>
      <c r="AQ2299">
        <v>54.900001525878906</v>
      </c>
    </row>
    <row r="2300" spans="16:43" x14ac:dyDescent="0.25">
      <c r="P2300" s="28" t="s">
        <v>75</v>
      </c>
      <c r="Q2300" s="28" t="s">
        <v>139</v>
      </c>
      <c r="R2300" s="28" t="s">
        <v>131</v>
      </c>
      <c r="S2300" s="28" t="s">
        <v>104</v>
      </c>
      <c r="T2300">
        <v>103</v>
      </c>
      <c r="U2300">
        <v>57</v>
      </c>
      <c r="V2300">
        <v>55</v>
      </c>
      <c r="W2300">
        <v>44</v>
      </c>
      <c r="X2300">
        <v>32</v>
      </c>
      <c r="Y2300">
        <v>12</v>
      </c>
      <c r="Z2300">
        <v>11</v>
      </c>
      <c r="AA2300">
        <v>8</v>
      </c>
      <c r="AB2300">
        <v>3</v>
      </c>
      <c r="AC2300">
        <v>0</v>
      </c>
      <c r="AD2300">
        <v>0</v>
      </c>
      <c r="AE2300">
        <v>23</v>
      </c>
      <c r="AF2300">
        <v>6</v>
      </c>
      <c r="AG2300">
        <v>3</v>
      </c>
      <c r="AH2300">
        <v>4</v>
      </c>
      <c r="AI2300">
        <v>17</v>
      </c>
      <c r="AJ2300">
        <v>7</v>
      </c>
      <c r="AK2300">
        <v>9</v>
      </c>
      <c r="AL2300">
        <v>32</v>
      </c>
      <c r="AM2300">
        <v>2</v>
      </c>
      <c r="AN2300">
        <v>3.2999999523162842</v>
      </c>
      <c r="AO2300">
        <v>47</v>
      </c>
      <c r="AP2300">
        <v>54.799999237060547</v>
      </c>
      <c r="AQ2300">
        <v>53</v>
      </c>
    </row>
    <row r="2301" spans="16:43" x14ac:dyDescent="0.25">
      <c r="P2301" s="28" t="s">
        <v>75</v>
      </c>
      <c r="Q2301" s="28" t="s">
        <v>139</v>
      </c>
      <c r="R2301" s="28" t="s">
        <v>131</v>
      </c>
      <c r="S2301" s="28" t="s">
        <v>105</v>
      </c>
      <c r="T2301">
        <v>100</v>
      </c>
      <c r="U2301">
        <v>56</v>
      </c>
      <c r="V2301">
        <v>54</v>
      </c>
      <c r="W2301">
        <v>43</v>
      </c>
      <c r="X2301">
        <v>32</v>
      </c>
      <c r="Y2301">
        <v>11</v>
      </c>
      <c r="Z2301">
        <v>11</v>
      </c>
      <c r="AA2301">
        <v>8</v>
      </c>
      <c r="AB2301">
        <v>3</v>
      </c>
      <c r="AC2301">
        <v>1</v>
      </c>
      <c r="AD2301">
        <v>0</v>
      </c>
      <c r="AE2301">
        <v>20</v>
      </c>
      <c r="AF2301">
        <v>7</v>
      </c>
      <c r="AG2301">
        <v>4</v>
      </c>
      <c r="AH2301">
        <v>3</v>
      </c>
      <c r="AI2301">
        <v>13</v>
      </c>
      <c r="AJ2301">
        <v>6</v>
      </c>
      <c r="AK2301">
        <v>7</v>
      </c>
      <c r="AL2301">
        <v>35</v>
      </c>
      <c r="AM2301">
        <v>1</v>
      </c>
      <c r="AN2301">
        <v>2.2999999523162842</v>
      </c>
      <c r="AO2301">
        <v>45</v>
      </c>
      <c r="AP2301">
        <v>55.299999237060547</v>
      </c>
      <c r="AQ2301">
        <v>54</v>
      </c>
    </row>
    <row r="2302" spans="16:43" x14ac:dyDescent="0.25">
      <c r="P2302" s="28" t="s">
        <v>75</v>
      </c>
      <c r="Q2302" s="28" t="s">
        <v>139</v>
      </c>
      <c r="R2302" s="28" t="s">
        <v>131</v>
      </c>
      <c r="S2302" s="28" t="s">
        <v>106</v>
      </c>
      <c r="T2302">
        <v>106</v>
      </c>
      <c r="U2302">
        <v>60</v>
      </c>
      <c r="V2302">
        <v>58</v>
      </c>
      <c r="W2302">
        <v>47</v>
      </c>
      <c r="X2302">
        <v>34</v>
      </c>
      <c r="Y2302">
        <v>14</v>
      </c>
      <c r="Z2302">
        <v>11</v>
      </c>
      <c r="AA2302">
        <v>7</v>
      </c>
      <c r="AB2302">
        <v>3</v>
      </c>
      <c r="AC2302">
        <v>0</v>
      </c>
      <c r="AD2302">
        <v>0</v>
      </c>
      <c r="AE2302">
        <v>24</v>
      </c>
      <c r="AF2302">
        <v>7</v>
      </c>
      <c r="AG2302">
        <v>3</v>
      </c>
      <c r="AH2302">
        <v>5</v>
      </c>
      <c r="AI2302">
        <v>17</v>
      </c>
      <c r="AJ2302">
        <v>10</v>
      </c>
      <c r="AK2302">
        <v>7</v>
      </c>
      <c r="AL2302">
        <v>34</v>
      </c>
      <c r="AM2302">
        <v>2</v>
      </c>
      <c r="AN2302">
        <v>3.4000000953674316</v>
      </c>
      <c r="AO2302">
        <v>46</v>
      </c>
      <c r="AP2302">
        <v>56.900001525878906</v>
      </c>
      <c r="AQ2302">
        <v>54.900001525878906</v>
      </c>
    </row>
    <row r="2303" spans="16:43" x14ac:dyDescent="0.25">
      <c r="P2303" s="28" t="s">
        <v>75</v>
      </c>
      <c r="Q2303" s="28" t="s">
        <v>139</v>
      </c>
      <c r="R2303" s="28" t="s">
        <v>131</v>
      </c>
      <c r="S2303" s="28" t="s">
        <v>107</v>
      </c>
      <c r="T2303">
        <v>104</v>
      </c>
      <c r="U2303">
        <v>58</v>
      </c>
      <c r="V2303">
        <v>56</v>
      </c>
      <c r="W2303">
        <v>45</v>
      </c>
      <c r="X2303">
        <v>33</v>
      </c>
      <c r="Y2303">
        <v>12</v>
      </c>
      <c r="Z2303">
        <v>12</v>
      </c>
      <c r="AA2303">
        <v>9</v>
      </c>
      <c r="AB2303">
        <v>3</v>
      </c>
      <c r="AC2303">
        <v>0</v>
      </c>
      <c r="AD2303">
        <v>0</v>
      </c>
      <c r="AE2303">
        <v>23</v>
      </c>
      <c r="AF2303">
        <v>7</v>
      </c>
      <c r="AG2303">
        <v>3</v>
      </c>
      <c r="AH2303">
        <v>3</v>
      </c>
      <c r="AI2303">
        <v>16</v>
      </c>
      <c r="AJ2303">
        <v>8</v>
      </c>
      <c r="AK2303">
        <v>8</v>
      </c>
      <c r="AL2303">
        <v>34</v>
      </c>
      <c r="AM2303">
        <v>2</v>
      </c>
      <c r="AN2303">
        <v>3.5</v>
      </c>
      <c r="AO2303">
        <v>46</v>
      </c>
      <c r="AP2303">
        <v>56.200000762939453</v>
      </c>
      <c r="AQ2303">
        <v>54.200000762939453</v>
      </c>
    </row>
    <row r="2304" spans="16:43" x14ac:dyDescent="0.25">
      <c r="P2304" s="28" t="s">
        <v>75</v>
      </c>
      <c r="Q2304" s="28" t="s">
        <v>139</v>
      </c>
      <c r="R2304" s="28" t="s">
        <v>131</v>
      </c>
      <c r="S2304" s="28" t="s">
        <v>108</v>
      </c>
      <c r="T2304">
        <v>109</v>
      </c>
      <c r="U2304">
        <v>62</v>
      </c>
      <c r="V2304">
        <v>58</v>
      </c>
      <c r="W2304">
        <v>46</v>
      </c>
      <c r="X2304">
        <v>33</v>
      </c>
      <c r="Y2304">
        <v>13</v>
      </c>
      <c r="Z2304">
        <v>12</v>
      </c>
      <c r="AA2304">
        <v>8</v>
      </c>
      <c r="AB2304">
        <v>4</v>
      </c>
      <c r="AC2304">
        <v>0</v>
      </c>
      <c r="AD2304">
        <v>0</v>
      </c>
      <c r="AE2304">
        <v>23</v>
      </c>
      <c r="AF2304">
        <v>6</v>
      </c>
      <c r="AG2304">
        <v>1</v>
      </c>
      <c r="AH2304">
        <v>4</v>
      </c>
      <c r="AI2304">
        <v>17</v>
      </c>
      <c r="AJ2304">
        <v>11</v>
      </c>
      <c r="AK2304">
        <v>6</v>
      </c>
      <c r="AL2304">
        <v>35</v>
      </c>
      <c r="AM2304">
        <v>3</v>
      </c>
      <c r="AN2304">
        <v>5.1999998092651367</v>
      </c>
      <c r="AO2304">
        <v>47</v>
      </c>
      <c r="AP2304">
        <v>56.5</v>
      </c>
      <c r="AQ2304">
        <v>53.599998474121094</v>
      </c>
    </row>
    <row r="2305" spans="16:43" x14ac:dyDescent="0.25">
      <c r="P2305" s="28" t="s">
        <v>75</v>
      </c>
      <c r="Q2305" s="28" t="s">
        <v>139</v>
      </c>
      <c r="R2305" s="28" t="s">
        <v>131</v>
      </c>
      <c r="S2305" s="28" t="s">
        <v>109</v>
      </c>
      <c r="T2305">
        <v>115</v>
      </c>
      <c r="U2305">
        <v>66</v>
      </c>
      <c r="V2305">
        <v>63</v>
      </c>
      <c r="W2305">
        <v>50</v>
      </c>
      <c r="X2305">
        <v>36</v>
      </c>
      <c r="Y2305">
        <v>13</v>
      </c>
      <c r="Z2305">
        <v>14</v>
      </c>
      <c r="AA2305">
        <v>10</v>
      </c>
      <c r="AB2305">
        <v>3</v>
      </c>
      <c r="AC2305">
        <v>1</v>
      </c>
      <c r="AD2305">
        <v>0</v>
      </c>
      <c r="AE2305">
        <v>25</v>
      </c>
      <c r="AF2305">
        <v>8</v>
      </c>
      <c r="AG2305">
        <v>5</v>
      </c>
      <c r="AH2305">
        <v>4</v>
      </c>
      <c r="AI2305">
        <v>17</v>
      </c>
      <c r="AJ2305">
        <v>9</v>
      </c>
      <c r="AK2305">
        <v>8</v>
      </c>
      <c r="AL2305">
        <v>38</v>
      </c>
      <c r="AM2305">
        <v>3</v>
      </c>
      <c r="AN2305">
        <v>4.3000001907348633</v>
      </c>
      <c r="AO2305">
        <v>49</v>
      </c>
      <c r="AP2305">
        <v>57.400001525878906</v>
      </c>
      <c r="AQ2305">
        <v>54.900001525878906</v>
      </c>
    </row>
    <row r="2306" spans="16:43" x14ac:dyDescent="0.25">
      <c r="P2306" s="28" t="s">
        <v>75</v>
      </c>
      <c r="Q2306" s="28" t="s">
        <v>139</v>
      </c>
      <c r="R2306" s="28" t="s">
        <v>131</v>
      </c>
      <c r="S2306" s="28" t="s">
        <v>110</v>
      </c>
      <c r="T2306">
        <v>118</v>
      </c>
      <c r="U2306">
        <v>70</v>
      </c>
      <c r="V2306">
        <v>67</v>
      </c>
      <c r="W2306">
        <v>54</v>
      </c>
      <c r="X2306">
        <v>37</v>
      </c>
      <c r="Y2306">
        <v>17</v>
      </c>
      <c r="Z2306">
        <v>12</v>
      </c>
      <c r="AA2306">
        <v>9</v>
      </c>
      <c r="AB2306">
        <v>2</v>
      </c>
      <c r="AC2306">
        <v>1</v>
      </c>
      <c r="AD2306">
        <v>0</v>
      </c>
      <c r="AE2306">
        <v>29</v>
      </c>
      <c r="AF2306">
        <v>11</v>
      </c>
      <c r="AG2306">
        <v>6</v>
      </c>
      <c r="AH2306">
        <v>5</v>
      </c>
      <c r="AI2306">
        <v>18</v>
      </c>
      <c r="AJ2306">
        <v>10</v>
      </c>
      <c r="AK2306">
        <v>8</v>
      </c>
      <c r="AL2306">
        <v>38</v>
      </c>
      <c r="AM2306">
        <v>3</v>
      </c>
      <c r="AN2306">
        <v>4.4000000953674316</v>
      </c>
      <c r="AO2306">
        <v>48</v>
      </c>
      <c r="AP2306">
        <v>59.099998474121094</v>
      </c>
      <c r="AQ2306">
        <v>56.5</v>
      </c>
    </row>
    <row r="2307" spans="16:43" x14ac:dyDescent="0.25">
      <c r="P2307" s="28" t="s">
        <v>75</v>
      </c>
      <c r="Q2307" s="28" t="s">
        <v>139</v>
      </c>
      <c r="R2307" s="28" t="s">
        <v>131</v>
      </c>
      <c r="S2307" s="28" t="s">
        <v>111</v>
      </c>
      <c r="T2307">
        <v>113</v>
      </c>
      <c r="U2307">
        <v>68</v>
      </c>
      <c r="V2307">
        <v>66</v>
      </c>
      <c r="W2307">
        <v>51</v>
      </c>
      <c r="X2307">
        <v>38</v>
      </c>
      <c r="Y2307">
        <v>13</v>
      </c>
      <c r="Z2307">
        <v>15</v>
      </c>
      <c r="AA2307">
        <v>10</v>
      </c>
      <c r="AB2307">
        <v>5</v>
      </c>
      <c r="AC2307">
        <v>1</v>
      </c>
      <c r="AD2307">
        <v>0</v>
      </c>
      <c r="AE2307">
        <v>24</v>
      </c>
      <c r="AF2307">
        <v>7</v>
      </c>
      <c r="AG2307">
        <v>3</v>
      </c>
      <c r="AH2307">
        <v>4</v>
      </c>
      <c r="AI2307">
        <v>17</v>
      </c>
      <c r="AJ2307">
        <v>8</v>
      </c>
      <c r="AK2307">
        <v>9</v>
      </c>
      <c r="AL2307">
        <v>42</v>
      </c>
      <c r="AM2307">
        <v>3</v>
      </c>
      <c r="AN2307">
        <v>3.9000000953674316</v>
      </c>
      <c r="AO2307">
        <v>45</v>
      </c>
      <c r="AP2307">
        <v>60.299999237060547</v>
      </c>
      <c r="AQ2307">
        <v>57.900001525878906</v>
      </c>
    </row>
    <row r="2308" spans="16:43" x14ac:dyDescent="0.25">
      <c r="P2308" s="28" t="s">
        <v>75</v>
      </c>
      <c r="Q2308" s="28" t="s">
        <v>139</v>
      </c>
      <c r="R2308" s="28" t="s">
        <v>131</v>
      </c>
      <c r="S2308" s="28" t="s">
        <v>112</v>
      </c>
      <c r="T2308">
        <v>114</v>
      </c>
      <c r="U2308">
        <v>66</v>
      </c>
      <c r="V2308">
        <v>63</v>
      </c>
      <c r="W2308">
        <v>50</v>
      </c>
      <c r="X2308">
        <v>36</v>
      </c>
      <c r="Y2308">
        <v>14</v>
      </c>
      <c r="Z2308">
        <v>13</v>
      </c>
      <c r="AA2308">
        <v>9</v>
      </c>
      <c r="AB2308">
        <v>3</v>
      </c>
      <c r="AC2308">
        <v>1</v>
      </c>
      <c r="AD2308">
        <v>0</v>
      </c>
      <c r="AE2308">
        <v>25</v>
      </c>
      <c r="AF2308">
        <v>8</v>
      </c>
      <c r="AG2308">
        <v>4</v>
      </c>
      <c r="AH2308">
        <v>4</v>
      </c>
      <c r="AI2308">
        <v>17</v>
      </c>
      <c r="AJ2308">
        <v>9</v>
      </c>
      <c r="AK2308">
        <v>8</v>
      </c>
      <c r="AL2308">
        <v>38</v>
      </c>
      <c r="AM2308">
        <v>3</v>
      </c>
      <c r="AN2308">
        <v>4.4000000953674316</v>
      </c>
      <c r="AO2308">
        <v>47</v>
      </c>
      <c r="AP2308">
        <v>58.400001525878906</v>
      </c>
      <c r="AQ2308">
        <v>55.799999237060547</v>
      </c>
    </row>
    <row r="2309" spans="16:43" x14ac:dyDescent="0.25">
      <c r="P2309" s="28" t="s">
        <v>75</v>
      </c>
      <c r="Q2309" s="28" t="s">
        <v>139</v>
      </c>
      <c r="R2309" s="28" t="s">
        <v>131</v>
      </c>
      <c r="S2309" s="28" t="s">
        <v>113</v>
      </c>
      <c r="T2309">
        <v>114</v>
      </c>
      <c r="U2309">
        <v>66</v>
      </c>
      <c r="V2309">
        <v>65</v>
      </c>
      <c r="W2309">
        <v>52</v>
      </c>
      <c r="X2309">
        <v>39</v>
      </c>
      <c r="Y2309">
        <v>14</v>
      </c>
      <c r="Z2309">
        <v>13</v>
      </c>
      <c r="AA2309">
        <v>8</v>
      </c>
      <c r="AB2309">
        <v>4</v>
      </c>
      <c r="AC2309">
        <v>1</v>
      </c>
      <c r="AD2309">
        <v>0</v>
      </c>
      <c r="AE2309">
        <v>26</v>
      </c>
      <c r="AF2309">
        <v>10</v>
      </c>
      <c r="AG2309">
        <v>6</v>
      </c>
      <c r="AH2309">
        <v>4</v>
      </c>
      <c r="AI2309">
        <v>17</v>
      </c>
      <c r="AJ2309">
        <v>8</v>
      </c>
      <c r="AK2309">
        <v>9</v>
      </c>
      <c r="AL2309">
        <v>39</v>
      </c>
      <c r="AM2309">
        <v>1</v>
      </c>
      <c r="AN2309">
        <v>1.2000000476837158</v>
      </c>
      <c r="AO2309">
        <v>48</v>
      </c>
      <c r="AP2309">
        <v>58</v>
      </c>
      <c r="AQ2309">
        <v>57.299999237060547</v>
      </c>
    </row>
    <row r="2310" spans="16:43" x14ac:dyDescent="0.25">
      <c r="P2310" s="28" t="s">
        <v>75</v>
      </c>
      <c r="Q2310" s="28" t="s">
        <v>139</v>
      </c>
      <c r="R2310" s="28" t="s">
        <v>131</v>
      </c>
      <c r="S2310" s="28" t="s">
        <v>114</v>
      </c>
      <c r="T2310">
        <v>117</v>
      </c>
      <c r="U2310">
        <v>70</v>
      </c>
      <c r="V2310">
        <v>68</v>
      </c>
      <c r="W2310">
        <v>53</v>
      </c>
      <c r="X2310">
        <v>43</v>
      </c>
      <c r="Y2310">
        <v>10</v>
      </c>
      <c r="Z2310">
        <v>15</v>
      </c>
      <c r="AA2310">
        <v>8</v>
      </c>
      <c r="AB2310">
        <v>5</v>
      </c>
      <c r="AC2310">
        <v>1</v>
      </c>
      <c r="AD2310">
        <v>0</v>
      </c>
      <c r="AE2310">
        <v>24</v>
      </c>
      <c r="AF2310">
        <v>6</v>
      </c>
      <c r="AG2310">
        <v>3</v>
      </c>
      <c r="AH2310">
        <v>3</v>
      </c>
      <c r="AI2310">
        <v>18</v>
      </c>
      <c r="AJ2310">
        <v>9</v>
      </c>
      <c r="AK2310">
        <v>9</v>
      </c>
      <c r="AL2310">
        <v>44</v>
      </c>
      <c r="AM2310">
        <v>2</v>
      </c>
      <c r="AN2310">
        <v>3</v>
      </c>
      <c r="AO2310">
        <v>47</v>
      </c>
      <c r="AP2310">
        <v>60</v>
      </c>
      <c r="AQ2310">
        <v>58.200000762939453</v>
      </c>
    </row>
    <row r="2311" spans="16:43" x14ac:dyDescent="0.25">
      <c r="P2311" s="28" t="s">
        <v>75</v>
      </c>
      <c r="Q2311" s="28" t="s">
        <v>139</v>
      </c>
      <c r="R2311" s="28" t="s">
        <v>131</v>
      </c>
      <c r="S2311" s="28" t="s">
        <v>115</v>
      </c>
      <c r="T2311">
        <v>128</v>
      </c>
      <c r="U2311">
        <v>78</v>
      </c>
      <c r="V2311">
        <v>77</v>
      </c>
      <c r="W2311">
        <v>60</v>
      </c>
      <c r="X2311">
        <v>46</v>
      </c>
      <c r="Y2311">
        <v>14</v>
      </c>
      <c r="Z2311">
        <v>16</v>
      </c>
      <c r="AA2311">
        <v>11</v>
      </c>
      <c r="AB2311">
        <v>4</v>
      </c>
      <c r="AC2311">
        <v>1</v>
      </c>
      <c r="AD2311">
        <v>0</v>
      </c>
      <c r="AE2311">
        <v>33</v>
      </c>
      <c r="AF2311">
        <v>8</v>
      </c>
      <c r="AG2311">
        <v>5</v>
      </c>
      <c r="AH2311">
        <v>3</v>
      </c>
      <c r="AI2311">
        <v>24</v>
      </c>
      <c r="AJ2311">
        <v>13</v>
      </c>
      <c r="AK2311">
        <v>12</v>
      </c>
      <c r="AL2311">
        <v>44</v>
      </c>
      <c r="AM2311">
        <v>2</v>
      </c>
      <c r="AN2311">
        <v>2.4000000953674316</v>
      </c>
      <c r="AO2311">
        <v>49</v>
      </c>
      <c r="AP2311">
        <v>61.400001525878906</v>
      </c>
      <c r="AQ2311">
        <v>59.900001525878906</v>
      </c>
    </row>
    <row r="2312" spans="16:43" x14ac:dyDescent="0.25">
      <c r="P2312" s="28" t="s">
        <v>75</v>
      </c>
      <c r="Q2312" s="28" t="s">
        <v>139</v>
      </c>
      <c r="R2312" s="28" t="s">
        <v>131</v>
      </c>
      <c r="S2312" s="28" t="s">
        <v>116</v>
      </c>
      <c r="T2312">
        <v>119</v>
      </c>
      <c r="U2312">
        <v>69</v>
      </c>
      <c r="V2312">
        <v>66</v>
      </c>
      <c r="W2312">
        <v>54</v>
      </c>
      <c r="X2312">
        <v>41</v>
      </c>
      <c r="Y2312">
        <v>13</v>
      </c>
      <c r="Z2312">
        <v>12</v>
      </c>
      <c r="AA2312">
        <v>7</v>
      </c>
      <c r="AB2312">
        <v>5</v>
      </c>
      <c r="AC2312">
        <v>0</v>
      </c>
      <c r="AD2312">
        <v>0</v>
      </c>
      <c r="AE2312">
        <v>28</v>
      </c>
      <c r="AF2312">
        <v>9</v>
      </c>
      <c r="AG2312">
        <v>5</v>
      </c>
      <c r="AH2312">
        <v>3</v>
      </c>
      <c r="AI2312">
        <v>19</v>
      </c>
      <c r="AJ2312">
        <v>9</v>
      </c>
      <c r="AK2312">
        <v>10</v>
      </c>
      <c r="AL2312">
        <v>39</v>
      </c>
      <c r="AM2312">
        <v>2</v>
      </c>
      <c r="AN2312">
        <v>3.5</v>
      </c>
      <c r="AO2312">
        <v>50</v>
      </c>
      <c r="AP2312">
        <v>57.700000762939453</v>
      </c>
      <c r="AQ2312">
        <v>55.700000762939453</v>
      </c>
    </row>
    <row r="2313" spans="16:43" x14ac:dyDescent="0.25">
      <c r="P2313" s="28" t="s">
        <v>75</v>
      </c>
      <c r="Q2313" s="28" t="s">
        <v>139</v>
      </c>
      <c r="R2313" s="28" t="s">
        <v>131</v>
      </c>
      <c r="S2313" s="28" t="s">
        <v>117</v>
      </c>
      <c r="T2313">
        <v>120</v>
      </c>
      <c r="U2313">
        <v>71</v>
      </c>
      <c r="V2313">
        <v>69</v>
      </c>
      <c r="W2313">
        <v>55</v>
      </c>
      <c r="X2313">
        <v>42</v>
      </c>
      <c r="Y2313">
        <v>13</v>
      </c>
      <c r="Z2313">
        <v>14</v>
      </c>
      <c r="AA2313">
        <v>9</v>
      </c>
      <c r="AB2313">
        <v>5</v>
      </c>
      <c r="AC2313">
        <v>1</v>
      </c>
      <c r="AD2313">
        <v>0</v>
      </c>
      <c r="AE2313">
        <v>28</v>
      </c>
      <c r="AF2313">
        <v>8</v>
      </c>
      <c r="AG2313">
        <v>5</v>
      </c>
      <c r="AH2313">
        <v>3</v>
      </c>
      <c r="AI2313">
        <v>20</v>
      </c>
      <c r="AJ2313">
        <v>10</v>
      </c>
      <c r="AK2313">
        <v>10</v>
      </c>
      <c r="AL2313">
        <v>41</v>
      </c>
      <c r="AM2313">
        <v>2</v>
      </c>
      <c r="AN2313">
        <v>2.5999999046325684</v>
      </c>
      <c r="AO2313">
        <v>49</v>
      </c>
      <c r="AP2313">
        <v>59.299999237060547</v>
      </c>
      <c r="AQ2313">
        <v>57.799999237060547</v>
      </c>
    </row>
    <row r="2314" spans="16:43" x14ac:dyDescent="0.25">
      <c r="P2314" s="28" t="s">
        <v>75</v>
      </c>
      <c r="Q2314" s="28" t="s">
        <v>139</v>
      </c>
      <c r="R2314" s="28" t="s">
        <v>131</v>
      </c>
      <c r="S2314" s="28" t="s">
        <v>118</v>
      </c>
      <c r="T2314">
        <v>81</v>
      </c>
      <c r="U2314">
        <v>39</v>
      </c>
      <c r="V2314">
        <v>34</v>
      </c>
      <c r="W2314">
        <v>23</v>
      </c>
      <c r="X2314">
        <v>15</v>
      </c>
      <c r="Y2314">
        <v>8</v>
      </c>
      <c r="Z2314">
        <v>10</v>
      </c>
      <c r="AA2314">
        <v>7</v>
      </c>
      <c r="AB2314">
        <v>2</v>
      </c>
      <c r="AC2314">
        <v>1</v>
      </c>
      <c r="AD2314">
        <v>0</v>
      </c>
      <c r="AE2314">
        <v>7</v>
      </c>
      <c r="AF2314">
        <v>3</v>
      </c>
      <c r="AG2314">
        <v>1</v>
      </c>
      <c r="AH2314">
        <v>1</v>
      </c>
      <c r="AI2314">
        <v>4</v>
      </c>
      <c r="AJ2314">
        <v>2</v>
      </c>
      <c r="AK2314">
        <v>2</v>
      </c>
      <c r="AL2314">
        <v>27</v>
      </c>
      <c r="AM2314">
        <v>5</v>
      </c>
      <c r="AN2314">
        <v>13.699999809265137</v>
      </c>
      <c r="AO2314">
        <v>42</v>
      </c>
      <c r="AP2314">
        <v>48.200000762939453</v>
      </c>
      <c r="AQ2314">
        <v>41.599998474121094</v>
      </c>
    </row>
    <row r="2315" spans="16:43" x14ac:dyDescent="0.25">
      <c r="P2315" s="28" t="s">
        <v>75</v>
      </c>
      <c r="Q2315" s="28" t="s">
        <v>139</v>
      </c>
      <c r="R2315" s="28" t="s">
        <v>131</v>
      </c>
      <c r="S2315" s="28" t="s">
        <v>119</v>
      </c>
      <c r="T2315">
        <v>65</v>
      </c>
      <c r="U2315">
        <v>26</v>
      </c>
      <c r="V2315">
        <v>25</v>
      </c>
      <c r="W2315">
        <v>18</v>
      </c>
      <c r="X2315">
        <v>15</v>
      </c>
      <c r="Y2315">
        <v>4</v>
      </c>
      <c r="Z2315">
        <v>7</v>
      </c>
      <c r="AA2315">
        <v>7</v>
      </c>
      <c r="AB2315">
        <v>0</v>
      </c>
      <c r="AC2315">
        <v>0</v>
      </c>
      <c r="AD2315">
        <v>0</v>
      </c>
      <c r="AE2315">
        <v>9</v>
      </c>
      <c r="AF2315">
        <v>2</v>
      </c>
      <c r="AG2315">
        <v>1</v>
      </c>
      <c r="AH2315">
        <v>1</v>
      </c>
      <c r="AI2315">
        <v>7</v>
      </c>
      <c r="AJ2315">
        <v>3</v>
      </c>
      <c r="AK2315">
        <v>4</v>
      </c>
      <c r="AL2315">
        <v>17</v>
      </c>
      <c r="AM2315">
        <v>1</v>
      </c>
      <c r="AO2315">
        <v>38</v>
      </c>
      <c r="AP2315">
        <v>40.799999237060547</v>
      </c>
      <c r="AQ2315">
        <v>39.299999237060547</v>
      </c>
    </row>
    <row r="2316" spans="16:43" x14ac:dyDescent="0.25">
      <c r="P2316" s="28" t="s">
        <v>75</v>
      </c>
      <c r="Q2316" s="28" t="s">
        <v>139</v>
      </c>
      <c r="R2316" s="28" t="s">
        <v>131</v>
      </c>
      <c r="S2316" s="28" t="s">
        <v>120</v>
      </c>
      <c r="T2316">
        <v>60</v>
      </c>
      <c r="U2316">
        <v>28</v>
      </c>
      <c r="V2316">
        <v>27</v>
      </c>
      <c r="W2316">
        <v>19</v>
      </c>
      <c r="X2316">
        <v>15</v>
      </c>
      <c r="Y2316">
        <v>4</v>
      </c>
      <c r="Z2316">
        <v>8</v>
      </c>
      <c r="AA2316">
        <v>6</v>
      </c>
      <c r="AB2316">
        <v>1</v>
      </c>
      <c r="AC2316">
        <v>0</v>
      </c>
      <c r="AD2316">
        <v>0</v>
      </c>
      <c r="AE2316">
        <v>12</v>
      </c>
      <c r="AF2316">
        <v>4</v>
      </c>
      <c r="AG2316">
        <v>2</v>
      </c>
      <c r="AH2316">
        <v>2</v>
      </c>
      <c r="AI2316">
        <v>8</v>
      </c>
      <c r="AJ2316">
        <v>2</v>
      </c>
      <c r="AK2316">
        <v>6</v>
      </c>
      <c r="AL2316">
        <v>15</v>
      </c>
      <c r="AM2316">
        <v>2</v>
      </c>
      <c r="AO2316">
        <v>31</v>
      </c>
      <c r="AP2316">
        <v>47.599998474121094</v>
      </c>
      <c r="AQ2316">
        <v>45</v>
      </c>
    </row>
    <row r="2317" spans="16:43" x14ac:dyDescent="0.25">
      <c r="P2317" s="28" t="s">
        <v>75</v>
      </c>
      <c r="Q2317" s="28" t="s">
        <v>139</v>
      </c>
      <c r="R2317" s="28" t="s">
        <v>131</v>
      </c>
      <c r="S2317" s="28" t="s">
        <v>121</v>
      </c>
      <c r="T2317">
        <v>56</v>
      </c>
      <c r="U2317">
        <v>26</v>
      </c>
      <c r="V2317">
        <v>25</v>
      </c>
      <c r="W2317">
        <v>20</v>
      </c>
      <c r="X2317">
        <v>15</v>
      </c>
      <c r="Y2317">
        <v>6</v>
      </c>
      <c r="Z2317">
        <v>5</v>
      </c>
      <c r="AA2317">
        <v>4</v>
      </c>
      <c r="AB2317">
        <v>1</v>
      </c>
      <c r="AC2317">
        <v>0</v>
      </c>
      <c r="AD2317">
        <v>0</v>
      </c>
      <c r="AE2317">
        <v>11</v>
      </c>
      <c r="AF2317">
        <v>3</v>
      </c>
      <c r="AG2317">
        <v>2</v>
      </c>
      <c r="AH2317">
        <v>1</v>
      </c>
      <c r="AI2317">
        <v>8</v>
      </c>
      <c r="AJ2317">
        <v>3</v>
      </c>
      <c r="AK2317">
        <v>5</v>
      </c>
      <c r="AL2317">
        <v>14</v>
      </c>
      <c r="AM2317">
        <v>1</v>
      </c>
      <c r="AO2317">
        <v>30</v>
      </c>
      <c r="AP2317">
        <v>46.099998474121094</v>
      </c>
      <c r="AQ2317">
        <v>45</v>
      </c>
    </row>
    <row r="2318" spans="16:43" x14ac:dyDescent="0.25">
      <c r="P2318" s="28" t="s">
        <v>75</v>
      </c>
      <c r="Q2318" s="28" t="s">
        <v>139</v>
      </c>
      <c r="R2318" s="28" t="s">
        <v>131</v>
      </c>
      <c r="S2318" s="28" t="s">
        <v>122</v>
      </c>
      <c r="T2318">
        <v>65</v>
      </c>
      <c r="U2318">
        <v>30</v>
      </c>
      <c r="V2318">
        <v>28</v>
      </c>
      <c r="W2318">
        <v>20</v>
      </c>
      <c r="X2318">
        <v>15</v>
      </c>
      <c r="Y2318">
        <v>5</v>
      </c>
      <c r="Z2318">
        <v>8</v>
      </c>
      <c r="AA2318">
        <v>6</v>
      </c>
      <c r="AB2318">
        <v>1</v>
      </c>
      <c r="AC2318">
        <v>0</v>
      </c>
      <c r="AD2318">
        <v>0</v>
      </c>
      <c r="AE2318">
        <v>10</v>
      </c>
      <c r="AF2318">
        <v>3</v>
      </c>
      <c r="AG2318">
        <v>2</v>
      </c>
      <c r="AH2318">
        <v>1</v>
      </c>
      <c r="AI2318">
        <v>7</v>
      </c>
      <c r="AJ2318">
        <v>2</v>
      </c>
      <c r="AK2318">
        <v>4</v>
      </c>
      <c r="AL2318">
        <v>18</v>
      </c>
      <c r="AM2318">
        <v>2</v>
      </c>
      <c r="AN2318">
        <v>7</v>
      </c>
      <c r="AO2318">
        <v>35</v>
      </c>
      <c r="AP2318">
        <v>45.799999237060547</v>
      </c>
      <c r="AQ2318">
        <v>42.5</v>
      </c>
    </row>
    <row r="2319" spans="16:43" x14ac:dyDescent="0.25">
      <c r="P2319" s="28" t="s">
        <v>75</v>
      </c>
      <c r="Q2319" s="28" t="s">
        <v>139</v>
      </c>
      <c r="R2319" s="28" t="s">
        <v>131</v>
      </c>
      <c r="S2319" s="28" t="s">
        <v>123</v>
      </c>
      <c r="T2319">
        <v>63</v>
      </c>
      <c r="U2319">
        <v>30</v>
      </c>
      <c r="V2319">
        <v>29</v>
      </c>
      <c r="W2319">
        <v>20</v>
      </c>
      <c r="X2319">
        <v>16</v>
      </c>
      <c r="Y2319">
        <v>5</v>
      </c>
      <c r="Z2319">
        <v>8</v>
      </c>
      <c r="AA2319">
        <v>7</v>
      </c>
      <c r="AB2319">
        <v>1</v>
      </c>
      <c r="AC2319">
        <v>0</v>
      </c>
      <c r="AD2319">
        <v>0</v>
      </c>
      <c r="AE2319">
        <v>12</v>
      </c>
      <c r="AF2319">
        <v>4</v>
      </c>
      <c r="AG2319">
        <v>2</v>
      </c>
      <c r="AH2319">
        <v>2</v>
      </c>
      <c r="AI2319">
        <v>8</v>
      </c>
      <c r="AJ2319">
        <v>3</v>
      </c>
      <c r="AK2319">
        <v>6</v>
      </c>
      <c r="AL2319">
        <v>16</v>
      </c>
      <c r="AM2319">
        <v>1</v>
      </c>
      <c r="AO2319">
        <v>33</v>
      </c>
      <c r="AP2319">
        <v>47.299999237060547</v>
      </c>
      <c r="AQ2319">
        <v>45.400001525878906</v>
      </c>
    </row>
    <row r="2320" spans="16:43" x14ac:dyDescent="0.25">
      <c r="P2320" s="28" t="s">
        <v>75</v>
      </c>
      <c r="Q2320" s="28" t="s">
        <v>139</v>
      </c>
      <c r="R2320" s="28" t="s">
        <v>131</v>
      </c>
      <c r="S2320" s="28" t="s">
        <v>124</v>
      </c>
      <c r="T2320">
        <v>57</v>
      </c>
      <c r="U2320">
        <v>26</v>
      </c>
      <c r="V2320">
        <v>25</v>
      </c>
      <c r="W2320">
        <v>21</v>
      </c>
      <c r="X2320">
        <v>14</v>
      </c>
      <c r="Y2320">
        <v>7</v>
      </c>
      <c r="Z2320">
        <v>4</v>
      </c>
      <c r="AA2320">
        <v>3</v>
      </c>
      <c r="AB2320">
        <v>1</v>
      </c>
      <c r="AC2320">
        <v>0</v>
      </c>
      <c r="AD2320">
        <v>0</v>
      </c>
      <c r="AE2320">
        <v>13</v>
      </c>
      <c r="AF2320">
        <v>4</v>
      </c>
      <c r="AG2320">
        <v>2</v>
      </c>
      <c r="AH2320">
        <v>2</v>
      </c>
      <c r="AI2320">
        <v>8</v>
      </c>
      <c r="AJ2320">
        <v>4</v>
      </c>
      <c r="AK2320">
        <v>4</v>
      </c>
      <c r="AL2320">
        <v>12</v>
      </c>
      <c r="AM2320">
        <v>2</v>
      </c>
      <c r="AO2320">
        <v>31</v>
      </c>
      <c r="AP2320">
        <v>46</v>
      </c>
      <c r="AQ2320">
        <v>43.400001525878906</v>
      </c>
    </row>
    <row r="2321" spans="16:43" x14ac:dyDescent="0.25">
      <c r="P2321" s="28" t="s">
        <v>75</v>
      </c>
      <c r="Q2321" s="28" t="s">
        <v>139</v>
      </c>
      <c r="R2321" s="28" t="s">
        <v>131</v>
      </c>
      <c r="S2321" s="28" t="s">
        <v>125</v>
      </c>
      <c r="T2321">
        <v>71</v>
      </c>
      <c r="U2321">
        <v>32</v>
      </c>
      <c r="V2321">
        <v>30</v>
      </c>
      <c r="W2321">
        <v>26</v>
      </c>
      <c r="X2321">
        <v>17</v>
      </c>
      <c r="Y2321">
        <v>9</v>
      </c>
      <c r="Z2321">
        <v>5</v>
      </c>
      <c r="AA2321">
        <v>3</v>
      </c>
      <c r="AB2321">
        <v>2</v>
      </c>
      <c r="AC2321">
        <v>0</v>
      </c>
      <c r="AD2321">
        <v>0</v>
      </c>
      <c r="AE2321">
        <v>14</v>
      </c>
      <c r="AF2321">
        <v>6</v>
      </c>
      <c r="AG2321">
        <v>4</v>
      </c>
      <c r="AH2321">
        <v>2</v>
      </c>
      <c r="AI2321">
        <v>8</v>
      </c>
      <c r="AJ2321">
        <v>5</v>
      </c>
      <c r="AK2321">
        <v>3</v>
      </c>
      <c r="AL2321">
        <v>16</v>
      </c>
      <c r="AM2321">
        <v>2</v>
      </c>
      <c r="AN2321">
        <v>5.0999999046325684</v>
      </c>
      <c r="AO2321">
        <v>39</v>
      </c>
      <c r="AP2321">
        <v>45.099998474121094</v>
      </c>
      <c r="AQ2321">
        <v>42.799999237060547</v>
      </c>
    </row>
    <row r="2322" spans="16:43" x14ac:dyDescent="0.25">
      <c r="P2322" s="28" t="s">
        <v>75</v>
      </c>
      <c r="Q2322" s="28" t="s">
        <v>139</v>
      </c>
      <c r="R2322" s="28" t="s">
        <v>131</v>
      </c>
      <c r="S2322" s="28" t="s">
        <v>126</v>
      </c>
      <c r="T2322">
        <v>62</v>
      </c>
      <c r="U2322">
        <v>30</v>
      </c>
      <c r="V2322">
        <v>29</v>
      </c>
      <c r="W2322">
        <v>23</v>
      </c>
      <c r="X2322">
        <v>15</v>
      </c>
      <c r="Y2322">
        <v>8</v>
      </c>
      <c r="Z2322">
        <v>6</v>
      </c>
      <c r="AA2322">
        <v>4</v>
      </c>
      <c r="AB2322">
        <v>2</v>
      </c>
      <c r="AC2322">
        <v>0</v>
      </c>
      <c r="AD2322">
        <v>0</v>
      </c>
      <c r="AE2322">
        <v>11</v>
      </c>
      <c r="AF2322">
        <v>4</v>
      </c>
      <c r="AG2322">
        <v>2</v>
      </c>
      <c r="AH2322">
        <v>2</v>
      </c>
      <c r="AI2322">
        <v>7</v>
      </c>
      <c r="AJ2322">
        <v>5</v>
      </c>
      <c r="AK2322">
        <v>2</v>
      </c>
      <c r="AL2322">
        <v>18</v>
      </c>
      <c r="AM2322">
        <v>1</v>
      </c>
      <c r="AN2322">
        <v>3.9000000953674316</v>
      </c>
      <c r="AO2322">
        <v>31</v>
      </c>
      <c r="AP2322">
        <v>49.200000762939453</v>
      </c>
      <c r="AQ2322">
        <v>47.200000762939453</v>
      </c>
    </row>
    <row r="2323" spans="16:43" x14ac:dyDescent="0.25">
      <c r="P2323" s="28" t="s">
        <v>75</v>
      </c>
      <c r="Q2323" s="28" t="s">
        <v>139</v>
      </c>
      <c r="R2323" s="28" t="s">
        <v>131</v>
      </c>
      <c r="S2323" s="28" t="s">
        <v>127</v>
      </c>
      <c r="T2323">
        <v>63</v>
      </c>
      <c r="U2323">
        <v>30</v>
      </c>
      <c r="V2323">
        <v>28</v>
      </c>
      <c r="W2323">
        <v>22</v>
      </c>
      <c r="X2323">
        <v>15</v>
      </c>
      <c r="Y2323">
        <v>7</v>
      </c>
      <c r="Z2323">
        <v>6</v>
      </c>
      <c r="AA2323">
        <v>4</v>
      </c>
      <c r="AB2323">
        <v>2</v>
      </c>
      <c r="AC2323">
        <v>0</v>
      </c>
      <c r="AD2323">
        <v>0</v>
      </c>
      <c r="AE2323">
        <v>12</v>
      </c>
      <c r="AF2323">
        <v>4</v>
      </c>
      <c r="AG2323">
        <v>2</v>
      </c>
      <c r="AH2323">
        <v>2</v>
      </c>
      <c r="AI2323">
        <v>8</v>
      </c>
      <c r="AJ2323">
        <v>4</v>
      </c>
      <c r="AK2323">
        <v>4</v>
      </c>
      <c r="AL2323">
        <v>16</v>
      </c>
      <c r="AM2323">
        <v>1</v>
      </c>
      <c r="AN2323">
        <v>4.6999998092651367</v>
      </c>
      <c r="AO2323">
        <v>34</v>
      </c>
      <c r="AP2323">
        <v>46.799999237060547</v>
      </c>
      <c r="AQ2323">
        <v>44.700000762939453</v>
      </c>
    </row>
    <row r="2324" spans="16:43" x14ac:dyDescent="0.25">
      <c r="P2324" s="28" t="s">
        <v>75</v>
      </c>
      <c r="Q2324" s="28" t="s">
        <v>139</v>
      </c>
      <c r="R2324" s="28" t="s">
        <v>131</v>
      </c>
      <c r="S2324" s="28" t="s">
        <v>160</v>
      </c>
      <c r="T2324">
        <v>48</v>
      </c>
      <c r="U2324">
        <v>20</v>
      </c>
      <c r="V2324">
        <v>19</v>
      </c>
      <c r="W2324">
        <v>16</v>
      </c>
      <c r="X2324">
        <v>12</v>
      </c>
      <c r="Y2324">
        <v>4</v>
      </c>
      <c r="Z2324">
        <v>3</v>
      </c>
      <c r="AA2324">
        <v>2</v>
      </c>
      <c r="AB2324">
        <v>1</v>
      </c>
      <c r="AC2324">
        <v>0</v>
      </c>
      <c r="AD2324">
        <v>0</v>
      </c>
      <c r="AE2324">
        <v>6</v>
      </c>
      <c r="AF2324">
        <v>2</v>
      </c>
      <c r="AG2324">
        <v>1</v>
      </c>
      <c r="AH2324">
        <v>1</v>
      </c>
      <c r="AI2324">
        <v>4</v>
      </c>
      <c r="AJ2324">
        <v>2</v>
      </c>
      <c r="AK2324">
        <v>1</v>
      </c>
      <c r="AL2324">
        <v>13</v>
      </c>
      <c r="AM2324">
        <v>1</v>
      </c>
      <c r="AO2324">
        <v>28</v>
      </c>
      <c r="AP2324">
        <v>40.900001525878906</v>
      </c>
      <c r="AQ2324">
        <v>39.400001525878906</v>
      </c>
    </row>
    <row r="2325" spans="16:43" x14ac:dyDescent="0.25">
      <c r="P2325" s="28" t="s">
        <v>75</v>
      </c>
      <c r="Q2325" s="28" t="s">
        <v>140</v>
      </c>
      <c r="R2325" s="28" t="s">
        <v>77</v>
      </c>
      <c r="S2325" s="28" t="s">
        <v>78</v>
      </c>
      <c r="T2325">
        <v>2150</v>
      </c>
      <c r="U2325">
        <v>1357</v>
      </c>
      <c r="V2325">
        <v>1248</v>
      </c>
      <c r="W2325">
        <v>1002</v>
      </c>
      <c r="X2325">
        <v>832</v>
      </c>
      <c r="Y2325">
        <v>170</v>
      </c>
      <c r="Z2325">
        <v>246</v>
      </c>
      <c r="AA2325">
        <v>178</v>
      </c>
      <c r="AB2325">
        <v>60</v>
      </c>
      <c r="AC2325">
        <v>8</v>
      </c>
      <c r="AD2325">
        <v>0</v>
      </c>
      <c r="AE2325">
        <v>537</v>
      </c>
      <c r="AF2325">
        <v>183</v>
      </c>
      <c r="AG2325">
        <v>102</v>
      </c>
      <c r="AH2325">
        <v>81</v>
      </c>
      <c r="AI2325">
        <v>354</v>
      </c>
      <c r="AJ2325">
        <v>197</v>
      </c>
      <c r="AK2325">
        <v>157</v>
      </c>
      <c r="AL2325">
        <v>711</v>
      </c>
      <c r="AM2325">
        <v>108</v>
      </c>
      <c r="AN2325">
        <v>8</v>
      </c>
      <c r="AO2325">
        <v>794</v>
      </c>
      <c r="AP2325">
        <v>63.099998474121094</v>
      </c>
      <c r="AQ2325">
        <v>58</v>
      </c>
    </row>
    <row r="2326" spans="16:43" x14ac:dyDescent="0.25">
      <c r="P2326" s="28" t="s">
        <v>75</v>
      </c>
      <c r="Q2326" s="28" t="s">
        <v>140</v>
      </c>
      <c r="R2326" s="28" t="s">
        <v>77</v>
      </c>
      <c r="S2326" s="28" t="s">
        <v>79</v>
      </c>
      <c r="T2326">
        <v>2152</v>
      </c>
      <c r="U2326">
        <v>1367</v>
      </c>
      <c r="V2326">
        <v>1251</v>
      </c>
      <c r="W2326">
        <v>1009</v>
      </c>
      <c r="X2326">
        <v>835</v>
      </c>
      <c r="Y2326">
        <v>174</v>
      </c>
      <c r="Z2326">
        <v>242</v>
      </c>
      <c r="AA2326">
        <v>174</v>
      </c>
      <c r="AB2326">
        <v>61</v>
      </c>
      <c r="AC2326">
        <v>7</v>
      </c>
      <c r="AD2326">
        <v>0</v>
      </c>
      <c r="AE2326">
        <v>538</v>
      </c>
      <c r="AF2326">
        <v>186</v>
      </c>
      <c r="AG2326">
        <v>105</v>
      </c>
      <c r="AH2326">
        <v>81</v>
      </c>
      <c r="AI2326">
        <v>352</v>
      </c>
      <c r="AJ2326">
        <v>197</v>
      </c>
      <c r="AK2326">
        <v>156</v>
      </c>
      <c r="AL2326">
        <v>713</v>
      </c>
      <c r="AM2326">
        <v>115</v>
      </c>
      <c r="AN2326">
        <v>8.3999996185302734</v>
      </c>
      <c r="AO2326">
        <v>786</v>
      </c>
      <c r="AP2326">
        <v>63.5</v>
      </c>
      <c r="AQ2326">
        <v>58.099998474121094</v>
      </c>
    </row>
    <row r="2327" spans="16:43" x14ac:dyDescent="0.25">
      <c r="P2327" s="28" t="s">
        <v>75</v>
      </c>
      <c r="Q2327" s="28" t="s">
        <v>140</v>
      </c>
      <c r="R2327" s="28" t="s">
        <v>77</v>
      </c>
      <c r="S2327" s="28" t="s">
        <v>80</v>
      </c>
      <c r="T2327">
        <v>2154</v>
      </c>
      <c r="U2327">
        <v>1382</v>
      </c>
      <c r="V2327">
        <v>1262</v>
      </c>
      <c r="W2327">
        <v>1006</v>
      </c>
      <c r="X2327">
        <v>821</v>
      </c>
      <c r="Y2327">
        <v>185</v>
      </c>
      <c r="Z2327">
        <v>257</v>
      </c>
      <c r="AA2327">
        <v>182</v>
      </c>
      <c r="AB2327">
        <v>67</v>
      </c>
      <c r="AC2327">
        <v>8</v>
      </c>
      <c r="AD2327">
        <v>0</v>
      </c>
      <c r="AE2327">
        <v>544</v>
      </c>
      <c r="AF2327">
        <v>191</v>
      </c>
      <c r="AG2327">
        <v>109</v>
      </c>
      <c r="AH2327">
        <v>82</v>
      </c>
      <c r="AI2327">
        <v>353</v>
      </c>
      <c r="AJ2327">
        <v>197</v>
      </c>
      <c r="AK2327">
        <v>156</v>
      </c>
      <c r="AL2327">
        <v>719</v>
      </c>
      <c r="AM2327">
        <v>120</v>
      </c>
      <c r="AN2327">
        <v>8.6999998092651367</v>
      </c>
      <c r="AO2327">
        <v>772</v>
      </c>
      <c r="AP2327">
        <v>64.199996948242188</v>
      </c>
      <c r="AQ2327">
        <v>58.599998474121094</v>
      </c>
    </row>
    <row r="2328" spans="16:43" x14ac:dyDescent="0.25">
      <c r="P2328" s="28" t="s">
        <v>75</v>
      </c>
      <c r="Q2328" s="28" t="s">
        <v>140</v>
      </c>
      <c r="R2328" s="28" t="s">
        <v>77</v>
      </c>
      <c r="S2328" s="28" t="s">
        <v>81</v>
      </c>
      <c r="T2328">
        <v>2156</v>
      </c>
      <c r="U2328">
        <v>1392</v>
      </c>
      <c r="V2328">
        <v>1276</v>
      </c>
      <c r="W2328">
        <v>1013</v>
      </c>
      <c r="X2328">
        <v>835</v>
      </c>
      <c r="Y2328">
        <v>178</v>
      </c>
      <c r="Z2328">
        <v>263</v>
      </c>
      <c r="AA2328">
        <v>187</v>
      </c>
      <c r="AB2328">
        <v>68</v>
      </c>
      <c r="AC2328">
        <v>7</v>
      </c>
      <c r="AD2328">
        <v>0</v>
      </c>
      <c r="AE2328">
        <v>554</v>
      </c>
      <c r="AF2328">
        <v>188</v>
      </c>
      <c r="AG2328">
        <v>105</v>
      </c>
      <c r="AH2328">
        <v>83</v>
      </c>
      <c r="AI2328">
        <v>366</v>
      </c>
      <c r="AJ2328">
        <v>202</v>
      </c>
      <c r="AK2328">
        <v>164</v>
      </c>
      <c r="AL2328">
        <v>722</v>
      </c>
      <c r="AM2328">
        <v>116</v>
      </c>
      <c r="AN2328">
        <v>8.3000001907348633</v>
      </c>
      <c r="AO2328">
        <v>765</v>
      </c>
      <c r="AP2328">
        <v>64.5</v>
      </c>
      <c r="AQ2328">
        <v>59.200000762939453</v>
      </c>
    </row>
    <row r="2329" spans="16:43" x14ac:dyDescent="0.25">
      <c r="P2329" s="28" t="s">
        <v>75</v>
      </c>
      <c r="Q2329" s="28" t="s">
        <v>140</v>
      </c>
      <c r="R2329" s="28" t="s">
        <v>77</v>
      </c>
      <c r="S2329" s="28" t="s">
        <v>82</v>
      </c>
      <c r="T2329">
        <v>2153</v>
      </c>
      <c r="U2329">
        <v>1374</v>
      </c>
      <c r="V2329">
        <v>1259</v>
      </c>
      <c r="W2329">
        <v>1008</v>
      </c>
      <c r="X2329">
        <v>831</v>
      </c>
      <c r="Y2329">
        <v>177</v>
      </c>
      <c r="Z2329">
        <v>252</v>
      </c>
      <c r="AA2329">
        <v>180</v>
      </c>
      <c r="AB2329">
        <v>64</v>
      </c>
      <c r="AC2329">
        <v>7</v>
      </c>
      <c r="AD2329">
        <v>0</v>
      </c>
      <c r="AE2329">
        <v>543</v>
      </c>
      <c r="AF2329">
        <v>187</v>
      </c>
      <c r="AG2329">
        <v>105</v>
      </c>
      <c r="AH2329">
        <v>82</v>
      </c>
      <c r="AI2329">
        <v>356</v>
      </c>
      <c r="AJ2329">
        <v>198</v>
      </c>
      <c r="AK2329">
        <v>158</v>
      </c>
      <c r="AL2329">
        <v>716</v>
      </c>
      <c r="AM2329">
        <v>115</v>
      </c>
      <c r="AN2329">
        <v>8.3999996185302734</v>
      </c>
      <c r="AO2329">
        <v>779</v>
      </c>
      <c r="AP2329">
        <v>63.799999237060547</v>
      </c>
      <c r="AQ2329">
        <v>58.5</v>
      </c>
    </row>
    <row r="2330" spans="16:43" x14ac:dyDescent="0.25">
      <c r="P2330" s="28" t="s">
        <v>75</v>
      </c>
      <c r="Q2330" s="28" t="s">
        <v>140</v>
      </c>
      <c r="R2330" s="28" t="s">
        <v>77</v>
      </c>
      <c r="S2330" s="28" t="s">
        <v>83</v>
      </c>
      <c r="T2330">
        <v>2160</v>
      </c>
      <c r="U2330">
        <v>1384</v>
      </c>
      <c r="V2330">
        <v>1252</v>
      </c>
      <c r="W2330">
        <v>990</v>
      </c>
      <c r="X2330">
        <v>823</v>
      </c>
      <c r="Y2330">
        <v>166</v>
      </c>
      <c r="Z2330">
        <v>262</v>
      </c>
      <c r="AA2330">
        <v>190</v>
      </c>
      <c r="AB2330">
        <v>66</v>
      </c>
      <c r="AC2330">
        <v>6</v>
      </c>
      <c r="AD2330">
        <v>0</v>
      </c>
      <c r="AE2330">
        <v>541</v>
      </c>
      <c r="AF2330">
        <v>181</v>
      </c>
      <c r="AG2330">
        <v>101</v>
      </c>
      <c r="AH2330">
        <v>79</v>
      </c>
      <c r="AI2330">
        <v>360</v>
      </c>
      <c r="AJ2330">
        <v>197</v>
      </c>
      <c r="AK2330">
        <v>163</v>
      </c>
      <c r="AL2330">
        <v>711</v>
      </c>
      <c r="AM2330">
        <v>132</v>
      </c>
      <c r="AN2330">
        <v>9.5</v>
      </c>
      <c r="AO2330">
        <v>776</v>
      </c>
      <c r="AP2330">
        <v>64.099998474121094</v>
      </c>
      <c r="AQ2330">
        <v>58</v>
      </c>
    </row>
    <row r="2331" spans="16:43" x14ac:dyDescent="0.25">
      <c r="P2331" s="28" t="s">
        <v>75</v>
      </c>
      <c r="Q2331" s="28" t="s">
        <v>140</v>
      </c>
      <c r="R2331" s="28" t="s">
        <v>77</v>
      </c>
      <c r="S2331" s="28" t="s">
        <v>84</v>
      </c>
      <c r="T2331">
        <v>2165</v>
      </c>
      <c r="U2331">
        <v>1393</v>
      </c>
      <c r="V2331">
        <v>1265</v>
      </c>
      <c r="W2331">
        <v>1012</v>
      </c>
      <c r="X2331">
        <v>841</v>
      </c>
      <c r="Y2331">
        <v>171</v>
      </c>
      <c r="Z2331">
        <v>253</v>
      </c>
      <c r="AA2331">
        <v>182</v>
      </c>
      <c r="AB2331">
        <v>65</v>
      </c>
      <c r="AC2331">
        <v>6</v>
      </c>
      <c r="AD2331">
        <v>0</v>
      </c>
      <c r="AE2331">
        <v>545</v>
      </c>
      <c r="AF2331">
        <v>182</v>
      </c>
      <c r="AG2331">
        <v>93</v>
      </c>
      <c r="AH2331">
        <v>89</v>
      </c>
      <c r="AI2331">
        <v>363</v>
      </c>
      <c r="AJ2331">
        <v>196</v>
      </c>
      <c r="AK2331">
        <v>167</v>
      </c>
      <c r="AL2331">
        <v>720</v>
      </c>
      <c r="AM2331">
        <v>129</v>
      </c>
      <c r="AN2331">
        <v>9.1999998092651367</v>
      </c>
      <c r="AO2331">
        <v>771</v>
      </c>
      <c r="AP2331">
        <v>64.400001525878906</v>
      </c>
      <c r="AQ2331">
        <v>58.400001525878906</v>
      </c>
    </row>
    <row r="2332" spans="16:43" x14ac:dyDescent="0.25">
      <c r="P2332" s="28" t="s">
        <v>75</v>
      </c>
      <c r="Q2332" s="28" t="s">
        <v>140</v>
      </c>
      <c r="R2332" s="28" t="s">
        <v>77</v>
      </c>
      <c r="S2332" s="28" t="s">
        <v>85</v>
      </c>
      <c r="T2332">
        <v>2170</v>
      </c>
      <c r="U2332">
        <v>1410</v>
      </c>
      <c r="V2332">
        <v>1284</v>
      </c>
      <c r="W2332">
        <v>1030</v>
      </c>
      <c r="X2332">
        <v>861</v>
      </c>
      <c r="Y2332">
        <v>169</v>
      </c>
      <c r="Z2332">
        <v>253</v>
      </c>
      <c r="AA2332">
        <v>184</v>
      </c>
      <c r="AB2332">
        <v>64</v>
      </c>
      <c r="AC2332">
        <v>5</v>
      </c>
      <c r="AD2332">
        <v>0</v>
      </c>
      <c r="AE2332">
        <v>555</v>
      </c>
      <c r="AF2332">
        <v>177</v>
      </c>
      <c r="AG2332">
        <v>99</v>
      </c>
      <c r="AH2332">
        <v>78</v>
      </c>
      <c r="AI2332">
        <v>378</v>
      </c>
      <c r="AJ2332">
        <v>204</v>
      </c>
      <c r="AK2332">
        <v>175</v>
      </c>
      <c r="AL2332">
        <v>729</v>
      </c>
      <c r="AM2332">
        <v>127</v>
      </c>
      <c r="AN2332">
        <v>9</v>
      </c>
      <c r="AO2332">
        <v>759</v>
      </c>
      <c r="AP2332">
        <v>65</v>
      </c>
      <c r="AQ2332">
        <v>59.200000762939453</v>
      </c>
    </row>
    <row r="2333" spans="16:43" x14ac:dyDescent="0.25">
      <c r="P2333" s="28" t="s">
        <v>75</v>
      </c>
      <c r="Q2333" s="28" t="s">
        <v>140</v>
      </c>
      <c r="R2333" s="28" t="s">
        <v>77</v>
      </c>
      <c r="S2333" s="28" t="s">
        <v>86</v>
      </c>
      <c r="T2333">
        <v>2174</v>
      </c>
      <c r="U2333">
        <v>1429</v>
      </c>
      <c r="V2333">
        <v>1299</v>
      </c>
      <c r="W2333">
        <v>1039</v>
      </c>
      <c r="X2333">
        <v>860</v>
      </c>
      <c r="Y2333">
        <v>179</v>
      </c>
      <c r="Z2333">
        <v>260</v>
      </c>
      <c r="AA2333">
        <v>193</v>
      </c>
      <c r="AB2333">
        <v>62</v>
      </c>
      <c r="AC2333">
        <v>4</v>
      </c>
      <c r="AD2333">
        <v>0</v>
      </c>
      <c r="AE2333">
        <v>553</v>
      </c>
      <c r="AF2333">
        <v>176</v>
      </c>
      <c r="AG2333">
        <v>97</v>
      </c>
      <c r="AH2333">
        <v>80</v>
      </c>
      <c r="AI2333">
        <v>376</v>
      </c>
      <c r="AJ2333">
        <v>199</v>
      </c>
      <c r="AK2333">
        <v>177</v>
      </c>
      <c r="AL2333">
        <v>746</v>
      </c>
      <c r="AM2333">
        <v>131</v>
      </c>
      <c r="AN2333">
        <v>9.1000003814697266</v>
      </c>
      <c r="AO2333">
        <v>745</v>
      </c>
      <c r="AP2333">
        <v>65.699996948242188</v>
      </c>
      <c r="AQ2333">
        <v>59.700000762939453</v>
      </c>
    </row>
    <row r="2334" spans="16:43" x14ac:dyDescent="0.25">
      <c r="P2334" s="28" t="s">
        <v>75</v>
      </c>
      <c r="Q2334" s="28" t="s">
        <v>140</v>
      </c>
      <c r="R2334" s="28" t="s">
        <v>77</v>
      </c>
      <c r="S2334" s="28" t="s">
        <v>87</v>
      </c>
      <c r="T2334">
        <v>2167</v>
      </c>
      <c r="U2334">
        <v>1404</v>
      </c>
      <c r="V2334">
        <v>1275</v>
      </c>
      <c r="W2334">
        <v>1018</v>
      </c>
      <c r="X2334">
        <v>846</v>
      </c>
      <c r="Y2334">
        <v>171</v>
      </c>
      <c r="Z2334">
        <v>257</v>
      </c>
      <c r="AA2334">
        <v>187</v>
      </c>
      <c r="AB2334">
        <v>64</v>
      </c>
      <c r="AC2334">
        <v>5</v>
      </c>
      <c r="AD2334">
        <v>0</v>
      </c>
      <c r="AE2334">
        <v>548</v>
      </c>
      <c r="AF2334">
        <v>179</v>
      </c>
      <c r="AG2334">
        <v>97</v>
      </c>
      <c r="AH2334">
        <v>81</v>
      </c>
      <c r="AI2334">
        <v>369</v>
      </c>
      <c r="AJ2334">
        <v>199</v>
      </c>
      <c r="AK2334">
        <v>171</v>
      </c>
      <c r="AL2334">
        <v>726</v>
      </c>
      <c r="AM2334">
        <v>130</v>
      </c>
      <c r="AN2334">
        <v>9.1999998092651367</v>
      </c>
      <c r="AO2334">
        <v>763</v>
      </c>
      <c r="AP2334">
        <v>64.800003051757813</v>
      </c>
      <c r="AQ2334">
        <v>58.799999237060547</v>
      </c>
    </row>
    <row r="2335" spans="16:43" x14ac:dyDescent="0.25">
      <c r="P2335" s="28" t="s">
        <v>75</v>
      </c>
      <c r="Q2335" s="28" t="s">
        <v>140</v>
      </c>
      <c r="R2335" s="28" t="s">
        <v>77</v>
      </c>
      <c r="S2335" s="28" t="s">
        <v>88</v>
      </c>
      <c r="T2335">
        <v>2180</v>
      </c>
      <c r="U2335">
        <v>1458</v>
      </c>
      <c r="V2335">
        <v>1321</v>
      </c>
      <c r="W2335">
        <v>1055</v>
      </c>
      <c r="X2335">
        <v>873</v>
      </c>
      <c r="Y2335">
        <v>183</v>
      </c>
      <c r="Z2335">
        <v>265</v>
      </c>
      <c r="AA2335">
        <v>193</v>
      </c>
      <c r="AB2335">
        <v>67</v>
      </c>
      <c r="AC2335">
        <v>5</v>
      </c>
      <c r="AD2335">
        <v>0</v>
      </c>
      <c r="AE2335">
        <v>567</v>
      </c>
      <c r="AF2335">
        <v>177</v>
      </c>
      <c r="AG2335">
        <v>97</v>
      </c>
      <c r="AH2335">
        <v>80</v>
      </c>
      <c r="AI2335">
        <v>390</v>
      </c>
      <c r="AJ2335">
        <v>209</v>
      </c>
      <c r="AK2335">
        <v>180</v>
      </c>
      <c r="AL2335">
        <v>754</v>
      </c>
      <c r="AM2335">
        <v>137</v>
      </c>
      <c r="AN2335">
        <v>9.3999996185302734</v>
      </c>
      <c r="AO2335">
        <v>722</v>
      </c>
      <c r="AP2335">
        <v>66.900001525878906</v>
      </c>
      <c r="AQ2335">
        <v>60.599998474121094</v>
      </c>
    </row>
    <row r="2336" spans="16:43" x14ac:dyDescent="0.25">
      <c r="P2336" s="28" t="s">
        <v>75</v>
      </c>
      <c r="Q2336" s="28" t="s">
        <v>140</v>
      </c>
      <c r="R2336" s="28" t="s">
        <v>77</v>
      </c>
      <c r="S2336" s="28" t="s">
        <v>89</v>
      </c>
      <c r="T2336">
        <v>2186</v>
      </c>
      <c r="U2336">
        <v>1482</v>
      </c>
      <c r="V2336">
        <v>1334</v>
      </c>
      <c r="W2336">
        <v>1065</v>
      </c>
      <c r="X2336">
        <v>882</v>
      </c>
      <c r="Y2336">
        <v>183</v>
      </c>
      <c r="Z2336">
        <v>269</v>
      </c>
      <c r="AA2336">
        <v>197</v>
      </c>
      <c r="AB2336">
        <v>67</v>
      </c>
      <c r="AC2336">
        <v>5</v>
      </c>
      <c r="AD2336">
        <v>0</v>
      </c>
      <c r="AE2336">
        <v>572</v>
      </c>
      <c r="AF2336">
        <v>169</v>
      </c>
      <c r="AG2336">
        <v>98</v>
      </c>
      <c r="AH2336">
        <v>71</v>
      </c>
      <c r="AI2336">
        <v>403</v>
      </c>
      <c r="AJ2336">
        <v>220</v>
      </c>
      <c r="AK2336">
        <v>183</v>
      </c>
      <c r="AL2336">
        <v>761</v>
      </c>
      <c r="AM2336">
        <v>148</v>
      </c>
      <c r="AN2336">
        <v>10</v>
      </c>
      <c r="AO2336">
        <v>705</v>
      </c>
      <c r="AP2336">
        <v>67.800003051757813</v>
      </c>
      <c r="AQ2336">
        <v>61</v>
      </c>
    </row>
    <row r="2337" spans="16:43" x14ac:dyDescent="0.25">
      <c r="P2337" s="28" t="s">
        <v>75</v>
      </c>
      <c r="Q2337" s="28" t="s">
        <v>140</v>
      </c>
      <c r="R2337" s="28" t="s">
        <v>77</v>
      </c>
      <c r="S2337" s="28" t="s">
        <v>90</v>
      </c>
      <c r="T2337">
        <v>2193</v>
      </c>
      <c r="U2337">
        <v>1489</v>
      </c>
      <c r="V2337">
        <v>1353</v>
      </c>
      <c r="W2337">
        <v>1084</v>
      </c>
      <c r="X2337">
        <v>887</v>
      </c>
      <c r="Y2337">
        <v>197</v>
      </c>
      <c r="Z2337">
        <v>269</v>
      </c>
      <c r="AA2337">
        <v>200</v>
      </c>
      <c r="AB2337">
        <v>62</v>
      </c>
      <c r="AC2337">
        <v>7</v>
      </c>
      <c r="AD2337">
        <v>0</v>
      </c>
      <c r="AE2337">
        <v>590</v>
      </c>
      <c r="AF2337">
        <v>175</v>
      </c>
      <c r="AG2337">
        <v>103</v>
      </c>
      <c r="AH2337">
        <v>72</v>
      </c>
      <c r="AI2337">
        <v>415</v>
      </c>
      <c r="AJ2337">
        <v>228</v>
      </c>
      <c r="AK2337">
        <v>187</v>
      </c>
      <c r="AL2337">
        <v>763</v>
      </c>
      <c r="AM2337">
        <v>136</v>
      </c>
      <c r="AN2337">
        <v>9.1000003814697266</v>
      </c>
      <c r="AO2337">
        <v>704</v>
      </c>
      <c r="AP2337">
        <v>67.900001525878906</v>
      </c>
      <c r="AQ2337">
        <v>61.700000762939453</v>
      </c>
    </row>
    <row r="2338" spans="16:43" x14ac:dyDescent="0.25">
      <c r="P2338" s="28" t="s">
        <v>75</v>
      </c>
      <c r="Q2338" s="28" t="s">
        <v>140</v>
      </c>
      <c r="R2338" s="28" t="s">
        <v>77</v>
      </c>
      <c r="S2338" s="28" t="s">
        <v>91</v>
      </c>
      <c r="T2338">
        <v>2199</v>
      </c>
      <c r="U2338">
        <v>1504</v>
      </c>
      <c r="V2338">
        <v>1362</v>
      </c>
      <c r="W2338">
        <v>1082</v>
      </c>
      <c r="X2338">
        <v>885</v>
      </c>
      <c r="Y2338">
        <v>197</v>
      </c>
      <c r="Z2338">
        <v>280</v>
      </c>
      <c r="AA2338">
        <v>209</v>
      </c>
      <c r="AB2338">
        <v>64</v>
      </c>
      <c r="AC2338">
        <v>7</v>
      </c>
      <c r="AD2338">
        <v>0</v>
      </c>
      <c r="AE2338">
        <v>588</v>
      </c>
      <c r="AF2338">
        <v>177</v>
      </c>
      <c r="AG2338">
        <v>101</v>
      </c>
      <c r="AH2338">
        <v>76</v>
      </c>
      <c r="AI2338">
        <v>411</v>
      </c>
      <c r="AJ2338">
        <v>218</v>
      </c>
      <c r="AK2338">
        <v>193</v>
      </c>
      <c r="AL2338">
        <v>774</v>
      </c>
      <c r="AM2338">
        <v>142</v>
      </c>
      <c r="AN2338">
        <v>9.3999996185302734</v>
      </c>
      <c r="AO2338">
        <v>694</v>
      </c>
      <c r="AP2338">
        <v>68.400001525878906</v>
      </c>
      <c r="AQ2338">
        <v>62</v>
      </c>
    </row>
    <row r="2339" spans="16:43" x14ac:dyDescent="0.25">
      <c r="P2339" s="28" t="s">
        <v>75</v>
      </c>
      <c r="Q2339" s="28" t="s">
        <v>140</v>
      </c>
      <c r="R2339" s="28" t="s">
        <v>77</v>
      </c>
      <c r="S2339" s="28" t="s">
        <v>92</v>
      </c>
      <c r="T2339">
        <v>2189</v>
      </c>
      <c r="U2339">
        <v>1483</v>
      </c>
      <c r="V2339">
        <v>1342</v>
      </c>
      <c r="W2339">
        <v>1071</v>
      </c>
      <c r="X2339">
        <v>882</v>
      </c>
      <c r="Y2339">
        <v>190</v>
      </c>
      <c r="Z2339">
        <v>271</v>
      </c>
      <c r="AA2339">
        <v>200</v>
      </c>
      <c r="AB2339">
        <v>65</v>
      </c>
      <c r="AC2339">
        <v>6</v>
      </c>
      <c r="AD2339">
        <v>0</v>
      </c>
      <c r="AE2339">
        <v>579</v>
      </c>
      <c r="AF2339">
        <v>175</v>
      </c>
      <c r="AG2339">
        <v>100</v>
      </c>
      <c r="AH2339">
        <v>75</v>
      </c>
      <c r="AI2339">
        <v>405</v>
      </c>
      <c r="AJ2339">
        <v>219</v>
      </c>
      <c r="AK2339">
        <v>186</v>
      </c>
      <c r="AL2339">
        <v>763</v>
      </c>
      <c r="AM2339">
        <v>141</v>
      </c>
      <c r="AN2339">
        <v>9.5</v>
      </c>
      <c r="AO2339">
        <v>706</v>
      </c>
      <c r="AP2339">
        <v>67.699996948242188</v>
      </c>
      <c r="AQ2339">
        <v>61.299999237060547</v>
      </c>
    </row>
    <row r="2340" spans="16:43" x14ac:dyDescent="0.25">
      <c r="P2340" s="28" t="s">
        <v>75</v>
      </c>
      <c r="Q2340" s="28" t="s">
        <v>140</v>
      </c>
      <c r="R2340" s="28" t="s">
        <v>77</v>
      </c>
      <c r="S2340" s="28" t="s">
        <v>93</v>
      </c>
      <c r="T2340">
        <v>2206</v>
      </c>
      <c r="U2340">
        <v>1519</v>
      </c>
      <c r="V2340">
        <v>1378</v>
      </c>
      <c r="W2340">
        <v>1100</v>
      </c>
      <c r="X2340">
        <v>889</v>
      </c>
      <c r="Y2340">
        <v>211</v>
      </c>
      <c r="Z2340">
        <v>278</v>
      </c>
      <c r="AA2340">
        <v>208</v>
      </c>
      <c r="AB2340">
        <v>63</v>
      </c>
      <c r="AC2340">
        <v>7</v>
      </c>
      <c r="AD2340">
        <v>0</v>
      </c>
      <c r="AE2340">
        <v>606</v>
      </c>
      <c r="AF2340">
        <v>188</v>
      </c>
      <c r="AG2340">
        <v>100</v>
      </c>
      <c r="AH2340">
        <v>87</v>
      </c>
      <c r="AI2340">
        <v>418</v>
      </c>
      <c r="AJ2340">
        <v>221</v>
      </c>
      <c r="AK2340">
        <v>197</v>
      </c>
      <c r="AL2340">
        <v>772</v>
      </c>
      <c r="AM2340">
        <v>142</v>
      </c>
      <c r="AN2340">
        <v>9.3000001907348633</v>
      </c>
      <c r="AO2340">
        <v>687</v>
      </c>
      <c r="AP2340">
        <v>68.900001525878906</v>
      </c>
      <c r="AQ2340">
        <v>62.400001525878906</v>
      </c>
    </row>
    <row r="2341" spans="16:43" x14ac:dyDescent="0.25">
      <c r="P2341" s="28" t="s">
        <v>75</v>
      </c>
      <c r="Q2341" s="28" t="s">
        <v>140</v>
      </c>
      <c r="R2341" s="28" t="s">
        <v>77</v>
      </c>
      <c r="S2341" s="28" t="s">
        <v>94</v>
      </c>
      <c r="T2341">
        <v>2215</v>
      </c>
      <c r="U2341">
        <v>1522</v>
      </c>
      <c r="V2341">
        <v>1389</v>
      </c>
      <c r="W2341">
        <v>1113</v>
      </c>
      <c r="X2341">
        <v>894</v>
      </c>
      <c r="Y2341">
        <v>220</v>
      </c>
      <c r="Z2341">
        <v>276</v>
      </c>
      <c r="AA2341">
        <v>209</v>
      </c>
      <c r="AB2341">
        <v>60</v>
      </c>
      <c r="AC2341">
        <v>6</v>
      </c>
      <c r="AD2341">
        <v>0</v>
      </c>
      <c r="AE2341">
        <v>608</v>
      </c>
      <c r="AF2341">
        <v>188</v>
      </c>
      <c r="AG2341">
        <v>101</v>
      </c>
      <c r="AH2341">
        <v>87</v>
      </c>
      <c r="AI2341">
        <v>420</v>
      </c>
      <c r="AJ2341">
        <v>220</v>
      </c>
      <c r="AK2341">
        <v>200</v>
      </c>
      <c r="AL2341">
        <v>781</v>
      </c>
      <c r="AM2341">
        <v>133</v>
      </c>
      <c r="AN2341">
        <v>8.6999998092651367</v>
      </c>
      <c r="AO2341">
        <v>692</v>
      </c>
      <c r="AP2341">
        <v>68.699996948242188</v>
      </c>
      <c r="AQ2341">
        <v>62.700000762939453</v>
      </c>
    </row>
    <row r="2342" spans="16:43" x14ac:dyDescent="0.25">
      <c r="P2342" s="28" t="s">
        <v>75</v>
      </c>
      <c r="Q2342" s="28" t="s">
        <v>140</v>
      </c>
      <c r="R2342" s="28" t="s">
        <v>77</v>
      </c>
      <c r="S2342" s="28" t="s">
        <v>95</v>
      </c>
      <c r="T2342">
        <v>2223</v>
      </c>
      <c r="U2342">
        <v>1526</v>
      </c>
      <c r="V2342">
        <v>1408</v>
      </c>
      <c r="W2342">
        <v>1129</v>
      </c>
      <c r="X2342">
        <v>918</v>
      </c>
      <c r="Y2342">
        <v>211</v>
      </c>
      <c r="Z2342">
        <v>279</v>
      </c>
      <c r="AA2342">
        <v>209</v>
      </c>
      <c r="AB2342">
        <v>64</v>
      </c>
      <c r="AC2342">
        <v>7</v>
      </c>
      <c r="AD2342">
        <v>0</v>
      </c>
      <c r="AE2342">
        <v>602</v>
      </c>
      <c r="AF2342">
        <v>192</v>
      </c>
      <c r="AG2342">
        <v>99</v>
      </c>
      <c r="AH2342">
        <v>93</v>
      </c>
      <c r="AI2342">
        <v>410</v>
      </c>
      <c r="AJ2342">
        <v>217</v>
      </c>
      <c r="AK2342">
        <v>192</v>
      </c>
      <c r="AL2342">
        <v>807</v>
      </c>
      <c r="AM2342">
        <v>118</v>
      </c>
      <c r="AN2342">
        <v>7.6999998092651367</v>
      </c>
      <c r="AO2342">
        <v>697</v>
      </c>
      <c r="AP2342">
        <v>68.699996948242188</v>
      </c>
      <c r="AQ2342">
        <v>63.400001525878906</v>
      </c>
    </row>
    <row r="2343" spans="16:43" x14ac:dyDescent="0.25">
      <c r="P2343" s="28" t="s">
        <v>75</v>
      </c>
      <c r="Q2343" s="28" t="s">
        <v>140</v>
      </c>
      <c r="R2343" s="28" t="s">
        <v>77</v>
      </c>
      <c r="S2343" s="28" t="s">
        <v>96</v>
      </c>
      <c r="T2343">
        <v>2232</v>
      </c>
      <c r="U2343">
        <v>1547</v>
      </c>
      <c r="V2343">
        <v>1426</v>
      </c>
      <c r="W2343">
        <v>1138</v>
      </c>
      <c r="X2343">
        <v>915</v>
      </c>
      <c r="Y2343">
        <v>222</v>
      </c>
      <c r="Z2343">
        <v>288</v>
      </c>
      <c r="AA2343">
        <v>215</v>
      </c>
      <c r="AB2343">
        <v>68</v>
      </c>
      <c r="AC2343">
        <v>6</v>
      </c>
      <c r="AD2343">
        <v>0</v>
      </c>
      <c r="AE2343">
        <v>611</v>
      </c>
      <c r="AF2343">
        <v>183</v>
      </c>
      <c r="AG2343">
        <v>90</v>
      </c>
      <c r="AH2343">
        <v>93</v>
      </c>
      <c r="AI2343">
        <v>428</v>
      </c>
      <c r="AJ2343">
        <v>222</v>
      </c>
      <c r="AK2343">
        <v>207</v>
      </c>
      <c r="AL2343">
        <v>815</v>
      </c>
      <c r="AM2343">
        <v>121</v>
      </c>
      <c r="AN2343">
        <v>7.8000001907348633</v>
      </c>
      <c r="AO2343">
        <v>685</v>
      </c>
      <c r="AP2343">
        <v>69.300003051757813</v>
      </c>
      <c r="AQ2343">
        <v>63.900001525878906</v>
      </c>
    </row>
    <row r="2344" spans="16:43" x14ac:dyDescent="0.25">
      <c r="P2344" s="28" t="s">
        <v>75</v>
      </c>
      <c r="Q2344" s="28" t="s">
        <v>140</v>
      </c>
      <c r="R2344" s="28" t="s">
        <v>77</v>
      </c>
      <c r="S2344" s="28" t="s">
        <v>97</v>
      </c>
      <c r="T2344">
        <v>2219</v>
      </c>
      <c r="U2344">
        <v>1529</v>
      </c>
      <c r="V2344">
        <v>1400</v>
      </c>
      <c r="W2344">
        <v>1120</v>
      </c>
      <c r="X2344">
        <v>904</v>
      </c>
      <c r="Y2344">
        <v>216</v>
      </c>
      <c r="Z2344">
        <v>280</v>
      </c>
      <c r="AA2344">
        <v>210</v>
      </c>
      <c r="AB2344">
        <v>64</v>
      </c>
      <c r="AC2344">
        <v>7</v>
      </c>
      <c r="AD2344">
        <v>0</v>
      </c>
      <c r="AE2344">
        <v>607</v>
      </c>
      <c r="AF2344">
        <v>188</v>
      </c>
      <c r="AG2344">
        <v>98</v>
      </c>
      <c r="AH2344">
        <v>90</v>
      </c>
      <c r="AI2344">
        <v>419</v>
      </c>
      <c r="AJ2344">
        <v>220</v>
      </c>
      <c r="AK2344">
        <v>199</v>
      </c>
      <c r="AL2344">
        <v>794</v>
      </c>
      <c r="AM2344">
        <v>128</v>
      </c>
      <c r="AN2344">
        <v>8.3999996185302734</v>
      </c>
      <c r="AO2344">
        <v>690</v>
      </c>
      <c r="AP2344">
        <v>68.900001525878906</v>
      </c>
      <c r="AQ2344">
        <v>63.099998474121094</v>
      </c>
    </row>
    <row r="2345" spans="16:43" x14ac:dyDescent="0.25">
      <c r="P2345" s="28" t="s">
        <v>75</v>
      </c>
      <c r="Q2345" s="28" t="s">
        <v>140</v>
      </c>
      <c r="R2345" s="28" t="s">
        <v>77</v>
      </c>
      <c r="S2345" s="28" t="s">
        <v>98</v>
      </c>
      <c r="T2345">
        <v>2240</v>
      </c>
      <c r="U2345">
        <v>1558</v>
      </c>
      <c r="V2345">
        <v>1438</v>
      </c>
      <c r="W2345">
        <v>1151</v>
      </c>
      <c r="X2345">
        <v>936</v>
      </c>
      <c r="Y2345">
        <v>215</v>
      </c>
      <c r="Z2345">
        <v>287</v>
      </c>
      <c r="AA2345">
        <v>215</v>
      </c>
      <c r="AB2345">
        <v>66</v>
      </c>
      <c r="AC2345">
        <v>6</v>
      </c>
      <c r="AD2345">
        <v>0</v>
      </c>
      <c r="AE2345">
        <v>631</v>
      </c>
      <c r="AF2345">
        <v>189</v>
      </c>
      <c r="AG2345">
        <v>93</v>
      </c>
      <c r="AH2345">
        <v>95</v>
      </c>
      <c r="AI2345">
        <v>442</v>
      </c>
      <c r="AJ2345">
        <v>229</v>
      </c>
      <c r="AK2345">
        <v>213</v>
      </c>
      <c r="AL2345">
        <v>807</v>
      </c>
      <c r="AM2345">
        <v>120</v>
      </c>
      <c r="AN2345">
        <v>7.6999998092651367</v>
      </c>
      <c r="AO2345">
        <v>682</v>
      </c>
      <c r="AP2345">
        <v>69.5</v>
      </c>
      <c r="AQ2345">
        <v>64.199996948242188</v>
      </c>
    </row>
    <row r="2346" spans="16:43" x14ac:dyDescent="0.25">
      <c r="P2346" s="28" t="s">
        <v>75</v>
      </c>
      <c r="Q2346" s="28" t="s">
        <v>140</v>
      </c>
      <c r="R2346" s="28" t="s">
        <v>77</v>
      </c>
      <c r="S2346" s="28" t="s">
        <v>99</v>
      </c>
      <c r="T2346">
        <v>2247</v>
      </c>
      <c r="U2346">
        <v>1579</v>
      </c>
      <c r="V2346">
        <v>1458</v>
      </c>
      <c r="W2346">
        <v>1173</v>
      </c>
      <c r="X2346">
        <v>942</v>
      </c>
      <c r="Y2346">
        <v>230</v>
      </c>
      <c r="Z2346">
        <v>285</v>
      </c>
      <c r="AA2346">
        <v>212</v>
      </c>
      <c r="AB2346">
        <v>68</v>
      </c>
      <c r="AC2346">
        <v>5</v>
      </c>
      <c r="AD2346">
        <v>0</v>
      </c>
      <c r="AE2346">
        <v>639</v>
      </c>
      <c r="AF2346">
        <v>194</v>
      </c>
      <c r="AG2346">
        <v>93</v>
      </c>
      <c r="AH2346">
        <v>101</v>
      </c>
      <c r="AI2346">
        <v>444</v>
      </c>
      <c r="AJ2346">
        <v>236</v>
      </c>
      <c r="AK2346">
        <v>208</v>
      </c>
      <c r="AL2346">
        <v>819</v>
      </c>
      <c r="AM2346">
        <v>121</v>
      </c>
      <c r="AN2346">
        <v>7.6999998092651367</v>
      </c>
      <c r="AO2346">
        <v>669</v>
      </c>
      <c r="AP2346">
        <v>70.199996948242188</v>
      </c>
      <c r="AQ2346">
        <v>64.900001525878906</v>
      </c>
    </row>
    <row r="2347" spans="16:43" x14ac:dyDescent="0.25">
      <c r="P2347" s="28" t="s">
        <v>75</v>
      </c>
      <c r="Q2347" s="28" t="s">
        <v>140</v>
      </c>
      <c r="R2347" s="28" t="s">
        <v>77</v>
      </c>
      <c r="S2347" s="28" t="s">
        <v>100</v>
      </c>
      <c r="T2347">
        <v>2255</v>
      </c>
      <c r="U2347">
        <v>1582</v>
      </c>
      <c r="V2347">
        <v>1485</v>
      </c>
      <c r="W2347">
        <v>1179</v>
      </c>
      <c r="X2347">
        <v>954</v>
      </c>
      <c r="Y2347">
        <v>225</v>
      </c>
      <c r="Z2347">
        <v>306</v>
      </c>
      <c r="AA2347">
        <v>226</v>
      </c>
      <c r="AB2347">
        <v>73</v>
      </c>
      <c r="AC2347">
        <v>6</v>
      </c>
      <c r="AD2347">
        <v>0</v>
      </c>
      <c r="AE2347">
        <v>646</v>
      </c>
      <c r="AF2347">
        <v>194</v>
      </c>
      <c r="AG2347">
        <v>96</v>
      </c>
      <c r="AH2347">
        <v>99</v>
      </c>
      <c r="AI2347">
        <v>451</v>
      </c>
      <c r="AJ2347">
        <v>239</v>
      </c>
      <c r="AK2347">
        <v>212</v>
      </c>
      <c r="AL2347">
        <v>839</v>
      </c>
      <c r="AM2347">
        <v>97</v>
      </c>
      <c r="AN2347">
        <v>6.1999998092651367</v>
      </c>
      <c r="AO2347">
        <v>673</v>
      </c>
      <c r="AP2347">
        <v>70.199996948242188</v>
      </c>
      <c r="AQ2347">
        <v>65.800003051757813</v>
      </c>
    </row>
    <row r="2348" spans="16:43" x14ac:dyDescent="0.25">
      <c r="P2348" s="28" t="s">
        <v>75</v>
      </c>
      <c r="Q2348" s="28" t="s">
        <v>140</v>
      </c>
      <c r="R2348" s="28" t="s">
        <v>77</v>
      </c>
      <c r="S2348" s="28" t="s">
        <v>101</v>
      </c>
      <c r="T2348">
        <v>2262</v>
      </c>
      <c r="U2348">
        <v>1593</v>
      </c>
      <c r="V2348">
        <v>1495</v>
      </c>
      <c r="W2348">
        <v>1197</v>
      </c>
      <c r="X2348">
        <v>960</v>
      </c>
      <c r="Y2348">
        <v>237</v>
      </c>
      <c r="Z2348">
        <v>298</v>
      </c>
      <c r="AA2348">
        <v>221</v>
      </c>
      <c r="AB2348">
        <v>70</v>
      </c>
      <c r="AC2348">
        <v>7</v>
      </c>
      <c r="AD2348">
        <v>0</v>
      </c>
      <c r="AE2348">
        <v>658</v>
      </c>
      <c r="AF2348">
        <v>197</v>
      </c>
      <c r="AG2348">
        <v>96</v>
      </c>
      <c r="AH2348">
        <v>100</v>
      </c>
      <c r="AI2348">
        <v>462</v>
      </c>
      <c r="AJ2348">
        <v>242</v>
      </c>
      <c r="AK2348">
        <v>220</v>
      </c>
      <c r="AL2348">
        <v>837</v>
      </c>
      <c r="AM2348">
        <v>98</v>
      </c>
      <c r="AN2348">
        <v>6.0999999046325684</v>
      </c>
      <c r="AO2348">
        <v>670</v>
      </c>
      <c r="AP2348">
        <v>70.400001525878906</v>
      </c>
      <c r="AQ2348">
        <v>66.099998474121094</v>
      </c>
    </row>
    <row r="2349" spans="16:43" x14ac:dyDescent="0.25">
      <c r="P2349" s="28" t="s">
        <v>75</v>
      </c>
      <c r="Q2349" s="28" t="s">
        <v>140</v>
      </c>
      <c r="R2349" s="28" t="s">
        <v>77</v>
      </c>
      <c r="S2349" s="28" t="s">
        <v>102</v>
      </c>
      <c r="T2349">
        <v>2251</v>
      </c>
      <c r="U2349">
        <v>1578</v>
      </c>
      <c r="V2349">
        <v>1469</v>
      </c>
      <c r="W2349">
        <v>1175</v>
      </c>
      <c r="X2349">
        <v>948</v>
      </c>
      <c r="Y2349">
        <v>227</v>
      </c>
      <c r="Z2349">
        <v>294</v>
      </c>
      <c r="AA2349">
        <v>219</v>
      </c>
      <c r="AB2349">
        <v>69</v>
      </c>
      <c r="AC2349">
        <v>6</v>
      </c>
      <c r="AD2349">
        <v>0</v>
      </c>
      <c r="AE2349">
        <v>643</v>
      </c>
      <c r="AF2349">
        <v>193</v>
      </c>
      <c r="AG2349">
        <v>95</v>
      </c>
      <c r="AH2349">
        <v>99</v>
      </c>
      <c r="AI2349">
        <v>450</v>
      </c>
      <c r="AJ2349">
        <v>237</v>
      </c>
      <c r="AK2349">
        <v>213</v>
      </c>
      <c r="AL2349">
        <v>826</v>
      </c>
      <c r="AM2349">
        <v>109</v>
      </c>
      <c r="AN2349">
        <v>6.9000000953674316</v>
      </c>
      <c r="AO2349">
        <v>673</v>
      </c>
      <c r="AP2349">
        <v>70.099998474121094</v>
      </c>
      <c r="AQ2349">
        <v>65.300003051757813</v>
      </c>
    </row>
    <row r="2350" spans="16:43" x14ac:dyDescent="0.25">
      <c r="P2350" s="28" t="s">
        <v>75</v>
      </c>
      <c r="Q2350" s="28" t="s">
        <v>140</v>
      </c>
      <c r="R2350" s="28" t="s">
        <v>77</v>
      </c>
      <c r="S2350" s="28" t="s">
        <v>103</v>
      </c>
      <c r="T2350">
        <v>2270</v>
      </c>
      <c r="U2350">
        <v>1604</v>
      </c>
      <c r="V2350">
        <v>1501</v>
      </c>
      <c r="W2350">
        <v>1200</v>
      </c>
      <c r="X2350">
        <v>967</v>
      </c>
      <c r="Y2350">
        <v>233</v>
      </c>
      <c r="Z2350">
        <v>302</v>
      </c>
      <c r="AA2350">
        <v>222</v>
      </c>
      <c r="AB2350">
        <v>73</v>
      </c>
      <c r="AC2350">
        <v>7</v>
      </c>
      <c r="AD2350">
        <v>0</v>
      </c>
      <c r="AE2350">
        <v>650</v>
      </c>
      <c r="AF2350">
        <v>187</v>
      </c>
      <c r="AG2350">
        <v>94</v>
      </c>
      <c r="AH2350">
        <v>93</v>
      </c>
      <c r="AI2350">
        <v>463</v>
      </c>
      <c r="AJ2350">
        <v>250</v>
      </c>
      <c r="AK2350">
        <v>213</v>
      </c>
      <c r="AL2350">
        <v>851</v>
      </c>
      <c r="AM2350">
        <v>103</v>
      </c>
      <c r="AN2350">
        <v>6.4000000953674316</v>
      </c>
      <c r="AO2350">
        <v>666</v>
      </c>
      <c r="AP2350">
        <v>70.699996948242188</v>
      </c>
      <c r="AQ2350">
        <v>66.099998474121094</v>
      </c>
    </row>
    <row r="2351" spans="16:43" x14ac:dyDescent="0.25">
      <c r="P2351" s="28" t="s">
        <v>75</v>
      </c>
      <c r="Q2351" s="28" t="s">
        <v>140</v>
      </c>
      <c r="R2351" s="28" t="s">
        <v>77</v>
      </c>
      <c r="S2351" s="28" t="s">
        <v>104</v>
      </c>
      <c r="T2351">
        <v>2279</v>
      </c>
      <c r="U2351">
        <v>1626</v>
      </c>
      <c r="V2351">
        <v>1522</v>
      </c>
      <c r="W2351">
        <v>1207</v>
      </c>
      <c r="X2351">
        <v>980</v>
      </c>
      <c r="Y2351">
        <v>227</v>
      </c>
      <c r="Z2351">
        <v>315</v>
      </c>
      <c r="AA2351">
        <v>229</v>
      </c>
      <c r="AB2351">
        <v>79</v>
      </c>
      <c r="AC2351">
        <v>7</v>
      </c>
      <c r="AD2351">
        <v>0</v>
      </c>
      <c r="AE2351">
        <v>660</v>
      </c>
      <c r="AF2351">
        <v>189</v>
      </c>
      <c r="AG2351">
        <v>91</v>
      </c>
      <c r="AH2351">
        <v>98</v>
      </c>
      <c r="AI2351">
        <v>471</v>
      </c>
      <c r="AJ2351">
        <v>245</v>
      </c>
      <c r="AK2351">
        <v>225</v>
      </c>
      <c r="AL2351">
        <v>862</v>
      </c>
      <c r="AM2351">
        <v>104</v>
      </c>
      <c r="AN2351">
        <v>6.4000000953674316</v>
      </c>
      <c r="AO2351">
        <v>653</v>
      </c>
      <c r="AP2351">
        <v>71.300003051757813</v>
      </c>
      <c r="AQ2351">
        <v>66.800003051757813</v>
      </c>
    </row>
    <row r="2352" spans="16:43" x14ac:dyDescent="0.25">
      <c r="P2352" s="28" t="s">
        <v>75</v>
      </c>
      <c r="Q2352" s="28" t="s">
        <v>140</v>
      </c>
      <c r="R2352" s="28" t="s">
        <v>77</v>
      </c>
      <c r="S2352" s="28" t="s">
        <v>105</v>
      </c>
      <c r="T2352">
        <v>2288</v>
      </c>
      <c r="U2352">
        <v>1637</v>
      </c>
      <c r="V2352">
        <v>1555</v>
      </c>
      <c r="W2352">
        <v>1242</v>
      </c>
      <c r="X2352">
        <v>1006</v>
      </c>
      <c r="Y2352">
        <v>235</v>
      </c>
      <c r="Z2352">
        <v>314</v>
      </c>
      <c r="AA2352">
        <v>226</v>
      </c>
      <c r="AB2352">
        <v>81</v>
      </c>
      <c r="AC2352">
        <v>6</v>
      </c>
      <c r="AD2352">
        <v>0</v>
      </c>
      <c r="AE2352">
        <v>672</v>
      </c>
      <c r="AF2352">
        <v>189</v>
      </c>
      <c r="AG2352">
        <v>89</v>
      </c>
      <c r="AH2352">
        <v>101</v>
      </c>
      <c r="AI2352">
        <v>483</v>
      </c>
      <c r="AJ2352">
        <v>248</v>
      </c>
      <c r="AK2352">
        <v>235</v>
      </c>
      <c r="AL2352">
        <v>883</v>
      </c>
      <c r="AM2352">
        <v>82</v>
      </c>
      <c r="AN2352">
        <v>5</v>
      </c>
      <c r="AO2352">
        <v>650</v>
      </c>
      <c r="AP2352">
        <v>71.599998474121094</v>
      </c>
      <c r="AQ2352">
        <v>68</v>
      </c>
    </row>
    <row r="2353" spans="16:43" x14ac:dyDescent="0.25">
      <c r="P2353" s="28" t="s">
        <v>75</v>
      </c>
      <c r="Q2353" s="28" t="s">
        <v>140</v>
      </c>
      <c r="R2353" s="28" t="s">
        <v>77</v>
      </c>
      <c r="S2353" s="28" t="s">
        <v>106</v>
      </c>
      <c r="T2353">
        <v>2296</v>
      </c>
      <c r="U2353">
        <v>1657</v>
      </c>
      <c r="V2353">
        <v>1567</v>
      </c>
      <c r="W2353">
        <v>1251</v>
      </c>
      <c r="X2353">
        <v>1009</v>
      </c>
      <c r="Y2353">
        <v>241</v>
      </c>
      <c r="Z2353">
        <v>317</v>
      </c>
      <c r="AA2353">
        <v>230</v>
      </c>
      <c r="AB2353">
        <v>78</v>
      </c>
      <c r="AC2353">
        <v>8</v>
      </c>
      <c r="AD2353">
        <v>0</v>
      </c>
      <c r="AE2353">
        <v>685</v>
      </c>
      <c r="AF2353">
        <v>190</v>
      </c>
      <c r="AG2353">
        <v>90</v>
      </c>
      <c r="AH2353">
        <v>100</v>
      </c>
      <c r="AI2353">
        <v>495</v>
      </c>
      <c r="AJ2353">
        <v>253</v>
      </c>
      <c r="AK2353">
        <v>242</v>
      </c>
      <c r="AL2353">
        <v>882</v>
      </c>
      <c r="AM2353">
        <v>89</v>
      </c>
      <c r="AN2353">
        <v>5.4000000953674316</v>
      </c>
      <c r="AO2353">
        <v>639</v>
      </c>
      <c r="AP2353">
        <v>72.199996948242188</v>
      </c>
      <c r="AQ2353">
        <v>68.300003051757813</v>
      </c>
    </row>
    <row r="2354" spans="16:43" x14ac:dyDescent="0.25">
      <c r="P2354" s="28" t="s">
        <v>75</v>
      </c>
      <c r="Q2354" s="28" t="s">
        <v>140</v>
      </c>
      <c r="R2354" s="28" t="s">
        <v>77</v>
      </c>
      <c r="S2354" s="28" t="s">
        <v>107</v>
      </c>
      <c r="T2354">
        <v>2283</v>
      </c>
      <c r="U2354">
        <v>1631</v>
      </c>
      <c r="V2354">
        <v>1537</v>
      </c>
      <c r="W2354">
        <v>1225</v>
      </c>
      <c r="X2354">
        <v>991</v>
      </c>
      <c r="Y2354">
        <v>234</v>
      </c>
      <c r="Z2354">
        <v>312</v>
      </c>
      <c r="AA2354">
        <v>227</v>
      </c>
      <c r="AB2354">
        <v>78</v>
      </c>
      <c r="AC2354">
        <v>7</v>
      </c>
      <c r="AD2354">
        <v>0</v>
      </c>
      <c r="AE2354">
        <v>667</v>
      </c>
      <c r="AF2354">
        <v>189</v>
      </c>
      <c r="AG2354">
        <v>91</v>
      </c>
      <c r="AH2354">
        <v>98</v>
      </c>
      <c r="AI2354">
        <v>478</v>
      </c>
      <c r="AJ2354">
        <v>249</v>
      </c>
      <c r="AK2354">
        <v>229</v>
      </c>
      <c r="AL2354">
        <v>870</v>
      </c>
      <c r="AM2354">
        <v>94</v>
      </c>
      <c r="AN2354">
        <v>5.8000001907348633</v>
      </c>
      <c r="AO2354">
        <v>652</v>
      </c>
      <c r="AP2354">
        <v>71.400001525878906</v>
      </c>
      <c r="AQ2354">
        <v>67.300003051757813</v>
      </c>
    </row>
    <row r="2355" spans="16:43" x14ac:dyDescent="0.25">
      <c r="P2355" s="28" t="s">
        <v>75</v>
      </c>
      <c r="Q2355" s="28" t="s">
        <v>140</v>
      </c>
      <c r="R2355" s="28" t="s">
        <v>77</v>
      </c>
      <c r="S2355" s="28" t="s">
        <v>108</v>
      </c>
      <c r="T2355">
        <v>2306</v>
      </c>
      <c r="U2355">
        <v>1675</v>
      </c>
      <c r="V2355">
        <v>1593</v>
      </c>
      <c r="W2355">
        <v>1267</v>
      </c>
      <c r="X2355">
        <v>1021</v>
      </c>
      <c r="Y2355">
        <v>246</v>
      </c>
      <c r="Z2355">
        <v>326</v>
      </c>
      <c r="AA2355">
        <v>238</v>
      </c>
      <c r="AB2355">
        <v>81</v>
      </c>
      <c r="AC2355">
        <v>7</v>
      </c>
      <c r="AD2355">
        <v>0</v>
      </c>
      <c r="AE2355">
        <v>692</v>
      </c>
      <c r="AF2355">
        <v>189</v>
      </c>
      <c r="AG2355">
        <v>91</v>
      </c>
      <c r="AH2355">
        <v>99</v>
      </c>
      <c r="AI2355">
        <v>502</v>
      </c>
      <c r="AJ2355">
        <v>262</v>
      </c>
      <c r="AK2355">
        <v>240</v>
      </c>
      <c r="AL2355">
        <v>901</v>
      </c>
      <c r="AM2355">
        <v>82</v>
      </c>
      <c r="AN2355">
        <v>4.9000000953674316</v>
      </c>
      <c r="AO2355">
        <v>631</v>
      </c>
      <c r="AP2355">
        <v>72.599998474121094</v>
      </c>
      <c r="AQ2355">
        <v>69.099998474121094</v>
      </c>
    </row>
    <row r="2356" spans="16:43" x14ac:dyDescent="0.25">
      <c r="P2356" s="28" t="s">
        <v>75</v>
      </c>
      <c r="Q2356" s="28" t="s">
        <v>140</v>
      </c>
      <c r="R2356" s="28" t="s">
        <v>77</v>
      </c>
      <c r="S2356" s="28" t="s">
        <v>109</v>
      </c>
      <c r="T2356">
        <v>2317</v>
      </c>
      <c r="U2356">
        <v>1680</v>
      </c>
      <c r="V2356">
        <v>1601</v>
      </c>
      <c r="W2356">
        <v>1272</v>
      </c>
      <c r="X2356">
        <v>1027</v>
      </c>
      <c r="Y2356">
        <v>245</v>
      </c>
      <c r="Z2356">
        <v>329</v>
      </c>
      <c r="AA2356">
        <v>241</v>
      </c>
      <c r="AB2356">
        <v>80</v>
      </c>
      <c r="AC2356">
        <v>8</v>
      </c>
      <c r="AD2356">
        <v>0</v>
      </c>
      <c r="AE2356">
        <v>695</v>
      </c>
      <c r="AF2356">
        <v>181</v>
      </c>
      <c r="AG2356">
        <v>85</v>
      </c>
      <c r="AH2356">
        <v>95</v>
      </c>
      <c r="AI2356">
        <v>515</v>
      </c>
      <c r="AJ2356">
        <v>260</v>
      </c>
      <c r="AK2356">
        <v>255</v>
      </c>
      <c r="AL2356">
        <v>906</v>
      </c>
      <c r="AM2356">
        <v>78</v>
      </c>
      <c r="AN2356">
        <v>4.6999998092651367</v>
      </c>
      <c r="AO2356">
        <v>637</v>
      </c>
      <c r="AP2356">
        <v>72.5</v>
      </c>
      <c r="AQ2356">
        <v>69.099998474121094</v>
      </c>
    </row>
    <row r="2357" spans="16:43" x14ac:dyDescent="0.25">
      <c r="P2357" s="28" t="s">
        <v>75</v>
      </c>
      <c r="Q2357" s="28" t="s">
        <v>140</v>
      </c>
      <c r="R2357" s="28" t="s">
        <v>77</v>
      </c>
      <c r="S2357" s="28" t="s">
        <v>110</v>
      </c>
      <c r="T2357">
        <v>2329</v>
      </c>
      <c r="U2357">
        <v>1692</v>
      </c>
      <c r="V2357">
        <v>1619</v>
      </c>
      <c r="W2357">
        <v>1282</v>
      </c>
      <c r="X2357">
        <v>1042</v>
      </c>
      <c r="Y2357">
        <v>240</v>
      </c>
      <c r="Z2357">
        <v>337</v>
      </c>
      <c r="AA2357">
        <v>249</v>
      </c>
      <c r="AB2357">
        <v>80</v>
      </c>
      <c r="AC2357">
        <v>8</v>
      </c>
      <c r="AD2357">
        <v>0</v>
      </c>
      <c r="AE2357">
        <v>691</v>
      </c>
      <c r="AF2357">
        <v>184</v>
      </c>
      <c r="AG2357">
        <v>88</v>
      </c>
      <c r="AH2357">
        <v>96</v>
      </c>
      <c r="AI2357">
        <v>507</v>
      </c>
      <c r="AJ2357">
        <v>254</v>
      </c>
      <c r="AK2357">
        <v>253</v>
      </c>
      <c r="AL2357">
        <v>928</v>
      </c>
      <c r="AM2357">
        <v>73</v>
      </c>
      <c r="AN2357">
        <v>4.3000001907348633</v>
      </c>
      <c r="AO2357">
        <v>637</v>
      </c>
      <c r="AP2357">
        <v>72.599998474121094</v>
      </c>
      <c r="AQ2357">
        <v>69.5</v>
      </c>
    </row>
    <row r="2358" spans="16:43" x14ac:dyDescent="0.25">
      <c r="P2358" s="28" t="s">
        <v>75</v>
      </c>
      <c r="Q2358" s="28" t="s">
        <v>140</v>
      </c>
      <c r="R2358" s="28" t="s">
        <v>77</v>
      </c>
      <c r="S2358" s="28" t="s">
        <v>111</v>
      </c>
      <c r="T2358">
        <v>2340</v>
      </c>
      <c r="U2358">
        <v>1707</v>
      </c>
      <c r="V2358">
        <v>1641</v>
      </c>
      <c r="W2358">
        <v>1295</v>
      </c>
      <c r="X2358">
        <v>1057</v>
      </c>
      <c r="Y2358">
        <v>237</v>
      </c>
      <c r="Z2358">
        <v>347</v>
      </c>
      <c r="AA2358">
        <v>259</v>
      </c>
      <c r="AB2358">
        <v>80</v>
      </c>
      <c r="AC2358">
        <v>7</v>
      </c>
      <c r="AD2358">
        <v>0</v>
      </c>
      <c r="AE2358">
        <v>702</v>
      </c>
      <c r="AF2358">
        <v>169</v>
      </c>
      <c r="AG2358">
        <v>79</v>
      </c>
      <c r="AH2358">
        <v>90</v>
      </c>
      <c r="AI2358">
        <v>533</v>
      </c>
      <c r="AJ2358">
        <v>271</v>
      </c>
      <c r="AK2358">
        <v>261</v>
      </c>
      <c r="AL2358">
        <v>939</v>
      </c>
      <c r="AM2358">
        <v>65</v>
      </c>
      <c r="AN2358">
        <v>3.7999999523162842</v>
      </c>
      <c r="AO2358">
        <v>633</v>
      </c>
      <c r="AP2358">
        <v>72.900001525878906</v>
      </c>
      <c r="AQ2358">
        <v>70.199996948242188</v>
      </c>
    </row>
    <row r="2359" spans="16:43" x14ac:dyDescent="0.25">
      <c r="P2359" s="28" t="s">
        <v>75</v>
      </c>
      <c r="Q2359" s="28" t="s">
        <v>140</v>
      </c>
      <c r="R2359" s="28" t="s">
        <v>77</v>
      </c>
      <c r="S2359" s="28" t="s">
        <v>112</v>
      </c>
      <c r="T2359">
        <v>2323</v>
      </c>
      <c r="U2359">
        <v>1688</v>
      </c>
      <c r="V2359">
        <v>1614</v>
      </c>
      <c r="W2359">
        <v>1279</v>
      </c>
      <c r="X2359">
        <v>1037</v>
      </c>
      <c r="Y2359">
        <v>242</v>
      </c>
      <c r="Z2359">
        <v>335</v>
      </c>
      <c r="AA2359">
        <v>247</v>
      </c>
      <c r="AB2359">
        <v>80</v>
      </c>
      <c r="AC2359">
        <v>7</v>
      </c>
      <c r="AD2359">
        <v>0</v>
      </c>
      <c r="AE2359">
        <v>695</v>
      </c>
      <c r="AF2359">
        <v>181</v>
      </c>
      <c r="AG2359">
        <v>86</v>
      </c>
      <c r="AH2359">
        <v>95</v>
      </c>
      <c r="AI2359">
        <v>514</v>
      </c>
      <c r="AJ2359">
        <v>262</v>
      </c>
      <c r="AK2359">
        <v>252</v>
      </c>
      <c r="AL2359">
        <v>919</v>
      </c>
      <c r="AM2359">
        <v>75</v>
      </c>
      <c r="AN2359">
        <v>4.4000000953674316</v>
      </c>
      <c r="AO2359">
        <v>635</v>
      </c>
      <c r="AP2359">
        <v>72.699996948242188</v>
      </c>
      <c r="AQ2359">
        <v>69.5</v>
      </c>
    </row>
    <row r="2360" spans="16:43" x14ac:dyDescent="0.25">
      <c r="P2360" s="28" t="s">
        <v>75</v>
      </c>
      <c r="Q2360" s="28" t="s">
        <v>140</v>
      </c>
      <c r="R2360" s="28" t="s">
        <v>77</v>
      </c>
      <c r="S2360" s="28" t="s">
        <v>113</v>
      </c>
      <c r="T2360">
        <v>2349</v>
      </c>
      <c r="U2360">
        <v>1728</v>
      </c>
      <c r="V2360">
        <v>1661</v>
      </c>
      <c r="W2360">
        <v>1302</v>
      </c>
      <c r="X2360">
        <v>1074</v>
      </c>
      <c r="Y2360">
        <v>228</v>
      </c>
      <c r="Z2360">
        <v>359</v>
      </c>
      <c r="AA2360">
        <v>273</v>
      </c>
      <c r="AB2360">
        <v>79</v>
      </c>
      <c r="AC2360">
        <v>7</v>
      </c>
      <c r="AD2360">
        <v>0</v>
      </c>
      <c r="AE2360">
        <v>716</v>
      </c>
      <c r="AF2360">
        <v>176</v>
      </c>
      <c r="AG2360">
        <v>86</v>
      </c>
      <c r="AH2360">
        <v>90</v>
      </c>
      <c r="AI2360">
        <v>541</v>
      </c>
      <c r="AJ2360">
        <v>269</v>
      </c>
      <c r="AK2360">
        <v>272</v>
      </c>
      <c r="AL2360">
        <v>945</v>
      </c>
      <c r="AM2360">
        <v>67</v>
      </c>
      <c r="AN2360">
        <v>3.9000000953674316</v>
      </c>
      <c r="AO2360">
        <v>621</v>
      </c>
      <c r="AP2360">
        <v>73.599998474121094</v>
      </c>
      <c r="AQ2360">
        <v>70.699996948242188</v>
      </c>
    </row>
    <row r="2361" spans="16:43" x14ac:dyDescent="0.25">
      <c r="P2361" s="28" t="s">
        <v>75</v>
      </c>
      <c r="Q2361" s="28" t="s">
        <v>140</v>
      </c>
      <c r="R2361" s="28" t="s">
        <v>77</v>
      </c>
      <c r="S2361" s="28" t="s">
        <v>114</v>
      </c>
      <c r="T2361">
        <v>2357</v>
      </c>
      <c r="U2361">
        <v>1723</v>
      </c>
      <c r="V2361">
        <v>1659</v>
      </c>
      <c r="W2361">
        <v>1310</v>
      </c>
      <c r="X2361">
        <v>1093</v>
      </c>
      <c r="Y2361">
        <v>217</v>
      </c>
      <c r="Z2361">
        <v>349</v>
      </c>
      <c r="AA2361">
        <v>259</v>
      </c>
      <c r="AB2361">
        <v>83</v>
      </c>
      <c r="AC2361">
        <v>7</v>
      </c>
      <c r="AD2361">
        <v>0</v>
      </c>
      <c r="AE2361">
        <v>721</v>
      </c>
      <c r="AF2361">
        <v>172</v>
      </c>
      <c r="AG2361">
        <v>84</v>
      </c>
      <c r="AH2361">
        <v>88</v>
      </c>
      <c r="AI2361">
        <v>548</v>
      </c>
      <c r="AJ2361">
        <v>279</v>
      </c>
      <c r="AK2361">
        <v>269</v>
      </c>
      <c r="AL2361">
        <v>938</v>
      </c>
      <c r="AM2361">
        <v>64</v>
      </c>
      <c r="AN2361">
        <v>3.7000000476837158</v>
      </c>
      <c r="AO2361">
        <v>634</v>
      </c>
      <c r="AP2361">
        <v>73.099998474121094</v>
      </c>
      <c r="AQ2361">
        <v>70.400001525878906</v>
      </c>
    </row>
    <row r="2362" spans="16:43" x14ac:dyDescent="0.25">
      <c r="P2362" s="28" t="s">
        <v>75</v>
      </c>
      <c r="Q2362" s="28" t="s">
        <v>140</v>
      </c>
      <c r="R2362" s="28" t="s">
        <v>77</v>
      </c>
      <c r="S2362" s="28" t="s">
        <v>115</v>
      </c>
      <c r="T2362">
        <v>2365</v>
      </c>
      <c r="U2362">
        <v>1748</v>
      </c>
      <c r="V2362">
        <v>1675</v>
      </c>
      <c r="W2362">
        <v>1323</v>
      </c>
      <c r="X2362">
        <v>1107</v>
      </c>
      <c r="Y2362">
        <v>216</v>
      </c>
      <c r="Z2362">
        <v>352</v>
      </c>
      <c r="AA2362">
        <v>257</v>
      </c>
      <c r="AB2362">
        <v>88</v>
      </c>
      <c r="AC2362">
        <v>7</v>
      </c>
      <c r="AD2362">
        <v>0</v>
      </c>
      <c r="AE2362">
        <v>731</v>
      </c>
      <c r="AF2362">
        <v>189</v>
      </c>
      <c r="AG2362">
        <v>91</v>
      </c>
      <c r="AH2362">
        <v>98</v>
      </c>
      <c r="AI2362">
        <v>542</v>
      </c>
      <c r="AJ2362">
        <v>279</v>
      </c>
      <c r="AK2362">
        <v>263</v>
      </c>
      <c r="AL2362">
        <v>944</v>
      </c>
      <c r="AM2362">
        <v>73</v>
      </c>
      <c r="AN2362">
        <v>4.1999998092651367</v>
      </c>
      <c r="AO2362">
        <v>617</v>
      </c>
      <c r="AP2362">
        <v>73.900001525878906</v>
      </c>
      <c r="AQ2362">
        <v>70.800003051757813</v>
      </c>
    </row>
    <row r="2363" spans="16:43" x14ac:dyDescent="0.25">
      <c r="P2363" s="28" t="s">
        <v>75</v>
      </c>
      <c r="Q2363" s="28" t="s">
        <v>140</v>
      </c>
      <c r="R2363" s="28" t="s">
        <v>77</v>
      </c>
      <c r="S2363" s="28" t="s">
        <v>116</v>
      </c>
      <c r="T2363">
        <v>2372</v>
      </c>
      <c r="U2363">
        <v>1753</v>
      </c>
      <c r="V2363">
        <v>1683</v>
      </c>
      <c r="W2363">
        <v>1339</v>
      </c>
      <c r="X2363">
        <v>1107</v>
      </c>
      <c r="Y2363">
        <v>232</v>
      </c>
      <c r="Z2363">
        <v>344</v>
      </c>
      <c r="AA2363">
        <v>251</v>
      </c>
      <c r="AB2363">
        <v>86</v>
      </c>
      <c r="AC2363">
        <v>7</v>
      </c>
      <c r="AD2363">
        <v>0</v>
      </c>
      <c r="AE2363">
        <v>756</v>
      </c>
      <c r="AF2363">
        <v>192</v>
      </c>
      <c r="AG2363">
        <v>90</v>
      </c>
      <c r="AH2363">
        <v>102</v>
      </c>
      <c r="AI2363">
        <v>564</v>
      </c>
      <c r="AJ2363">
        <v>288</v>
      </c>
      <c r="AK2363">
        <v>276</v>
      </c>
      <c r="AL2363">
        <v>928</v>
      </c>
      <c r="AM2363">
        <v>70</v>
      </c>
      <c r="AN2363">
        <v>4</v>
      </c>
      <c r="AO2363">
        <v>619</v>
      </c>
      <c r="AP2363">
        <v>73.900001525878906</v>
      </c>
      <c r="AQ2363">
        <v>71</v>
      </c>
    </row>
    <row r="2364" spans="16:43" x14ac:dyDescent="0.25">
      <c r="P2364" s="28" t="s">
        <v>75</v>
      </c>
      <c r="Q2364" s="28" t="s">
        <v>140</v>
      </c>
      <c r="R2364" s="28" t="s">
        <v>77</v>
      </c>
      <c r="S2364" s="28" t="s">
        <v>117</v>
      </c>
      <c r="T2364">
        <v>2361</v>
      </c>
      <c r="U2364">
        <v>1738</v>
      </c>
      <c r="V2364">
        <v>1670</v>
      </c>
      <c r="W2364">
        <v>1319</v>
      </c>
      <c r="X2364">
        <v>1095</v>
      </c>
      <c r="Y2364">
        <v>223</v>
      </c>
      <c r="Z2364">
        <v>351</v>
      </c>
      <c r="AA2364">
        <v>260</v>
      </c>
      <c r="AB2364">
        <v>84</v>
      </c>
      <c r="AC2364">
        <v>7</v>
      </c>
      <c r="AD2364">
        <v>0</v>
      </c>
      <c r="AE2364">
        <v>731</v>
      </c>
      <c r="AF2364">
        <v>182</v>
      </c>
      <c r="AG2364">
        <v>88</v>
      </c>
      <c r="AH2364">
        <v>94</v>
      </c>
      <c r="AI2364">
        <v>549</v>
      </c>
      <c r="AJ2364">
        <v>279</v>
      </c>
      <c r="AK2364">
        <v>270</v>
      </c>
      <c r="AL2364">
        <v>939</v>
      </c>
      <c r="AM2364">
        <v>68</v>
      </c>
      <c r="AN2364">
        <v>3.9000000953674316</v>
      </c>
      <c r="AO2364">
        <v>623</v>
      </c>
      <c r="AP2364">
        <v>73.599998474121094</v>
      </c>
      <c r="AQ2364">
        <v>70.699996948242188</v>
      </c>
    </row>
    <row r="2365" spans="16:43" x14ac:dyDescent="0.25">
      <c r="P2365" s="28" t="s">
        <v>75</v>
      </c>
      <c r="Q2365" s="28" t="s">
        <v>140</v>
      </c>
      <c r="R2365" s="28" t="s">
        <v>77</v>
      </c>
      <c r="S2365" s="28" t="s">
        <v>118</v>
      </c>
      <c r="T2365">
        <v>2381</v>
      </c>
      <c r="U2365">
        <v>1752</v>
      </c>
      <c r="V2365">
        <v>1691</v>
      </c>
      <c r="W2365">
        <v>1364</v>
      </c>
      <c r="X2365">
        <v>1173</v>
      </c>
      <c r="Y2365">
        <v>191</v>
      </c>
      <c r="Z2365">
        <v>327</v>
      </c>
      <c r="AA2365">
        <v>239</v>
      </c>
      <c r="AB2365">
        <v>79</v>
      </c>
      <c r="AC2365">
        <v>9</v>
      </c>
      <c r="AD2365">
        <v>0</v>
      </c>
      <c r="AE2365">
        <v>810</v>
      </c>
      <c r="AF2365">
        <v>237</v>
      </c>
      <c r="AG2365">
        <v>98</v>
      </c>
      <c r="AH2365">
        <v>139</v>
      </c>
      <c r="AI2365">
        <v>572</v>
      </c>
      <c r="AJ2365">
        <v>269</v>
      </c>
      <c r="AK2365">
        <v>304</v>
      </c>
      <c r="AL2365">
        <v>881</v>
      </c>
      <c r="AM2365">
        <v>61</v>
      </c>
      <c r="AN2365">
        <v>3.5</v>
      </c>
      <c r="AO2365">
        <v>629</v>
      </c>
      <c r="AP2365">
        <v>73.599998474121094</v>
      </c>
      <c r="AQ2365">
        <v>71</v>
      </c>
    </row>
    <row r="2366" spans="16:43" x14ac:dyDescent="0.25">
      <c r="P2366" s="28" t="s">
        <v>75</v>
      </c>
      <c r="Q2366" s="28" t="s">
        <v>140</v>
      </c>
      <c r="R2366" s="28" t="s">
        <v>77</v>
      </c>
      <c r="S2366" s="28" t="s">
        <v>119</v>
      </c>
      <c r="T2366">
        <v>2387</v>
      </c>
      <c r="U2366">
        <v>1747</v>
      </c>
      <c r="V2366">
        <v>1686</v>
      </c>
      <c r="W2366">
        <v>1345</v>
      </c>
      <c r="X2366">
        <v>1178</v>
      </c>
      <c r="Y2366">
        <v>166</v>
      </c>
      <c r="Z2366">
        <v>342</v>
      </c>
      <c r="AA2366">
        <v>257</v>
      </c>
      <c r="AB2366">
        <v>77</v>
      </c>
      <c r="AC2366">
        <v>8</v>
      </c>
      <c r="AD2366">
        <v>0</v>
      </c>
      <c r="AE2366">
        <v>807</v>
      </c>
      <c r="AF2366">
        <v>208</v>
      </c>
      <c r="AG2366">
        <v>80</v>
      </c>
      <c r="AH2366">
        <v>128</v>
      </c>
      <c r="AI2366">
        <v>599</v>
      </c>
      <c r="AJ2366">
        <v>277</v>
      </c>
      <c r="AK2366">
        <v>321</v>
      </c>
      <c r="AL2366">
        <v>880</v>
      </c>
      <c r="AM2366">
        <v>61</v>
      </c>
      <c r="AN2366">
        <v>3.5</v>
      </c>
      <c r="AO2366">
        <v>640</v>
      </c>
      <c r="AP2366">
        <v>73.199996948242188</v>
      </c>
      <c r="AQ2366">
        <v>70.599998474121094</v>
      </c>
    </row>
    <row r="2367" spans="16:43" x14ac:dyDescent="0.25">
      <c r="P2367" s="28" t="s">
        <v>75</v>
      </c>
      <c r="Q2367" s="28" t="s">
        <v>140</v>
      </c>
      <c r="R2367" s="28" t="s">
        <v>77</v>
      </c>
      <c r="S2367" s="28" t="s">
        <v>120</v>
      </c>
      <c r="T2367">
        <v>2394</v>
      </c>
      <c r="U2367">
        <v>1769</v>
      </c>
      <c r="V2367">
        <v>1716</v>
      </c>
      <c r="W2367">
        <v>1372</v>
      </c>
      <c r="X2367">
        <v>1190</v>
      </c>
      <c r="Y2367">
        <v>182</v>
      </c>
      <c r="Z2367">
        <v>344</v>
      </c>
      <c r="AA2367">
        <v>254</v>
      </c>
      <c r="AB2367">
        <v>81</v>
      </c>
      <c r="AC2367">
        <v>9</v>
      </c>
      <c r="AD2367">
        <v>0</v>
      </c>
      <c r="AE2367">
        <v>801</v>
      </c>
      <c r="AF2367">
        <v>194</v>
      </c>
      <c r="AG2367">
        <v>69</v>
      </c>
      <c r="AH2367">
        <v>126</v>
      </c>
      <c r="AI2367">
        <v>607</v>
      </c>
      <c r="AJ2367">
        <v>279</v>
      </c>
      <c r="AK2367">
        <v>328</v>
      </c>
      <c r="AL2367">
        <v>915</v>
      </c>
      <c r="AM2367">
        <v>53</v>
      </c>
      <c r="AN2367">
        <v>3</v>
      </c>
      <c r="AO2367">
        <v>625</v>
      </c>
      <c r="AP2367">
        <v>73.900001525878906</v>
      </c>
      <c r="AQ2367">
        <v>71.699996948242188</v>
      </c>
    </row>
    <row r="2368" spans="16:43" x14ac:dyDescent="0.25">
      <c r="P2368" s="28" t="s">
        <v>75</v>
      </c>
      <c r="Q2368" s="28" t="s">
        <v>140</v>
      </c>
      <c r="R2368" s="28" t="s">
        <v>77</v>
      </c>
      <c r="S2368" s="28" t="s">
        <v>121</v>
      </c>
      <c r="T2368">
        <v>2399</v>
      </c>
      <c r="U2368">
        <v>1791</v>
      </c>
      <c r="V2368">
        <v>1736</v>
      </c>
      <c r="W2368">
        <v>1377</v>
      </c>
      <c r="X2368">
        <v>1194</v>
      </c>
      <c r="Y2368">
        <v>182</v>
      </c>
      <c r="Z2368">
        <v>359</v>
      </c>
      <c r="AA2368">
        <v>268</v>
      </c>
      <c r="AB2368">
        <v>83</v>
      </c>
      <c r="AC2368">
        <v>8</v>
      </c>
      <c r="AD2368">
        <v>0</v>
      </c>
      <c r="AE2368">
        <v>832</v>
      </c>
      <c r="AF2368">
        <v>193</v>
      </c>
      <c r="AG2368">
        <v>70</v>
      </c>
      <c r="AH2368">
        <v>123</v>
      </c>
      <c r="AI2368">
        <v>639</v>
      </c>
      <c r="AJ2368">
        <v>293</v>
      </c>
      <c r="AK2368">
        <v>345</v>
      </c>
      <c r="AL2368">
        <v>903</v>
      </c>
      <c r="AM2368">
        <v>55</v>
      </c>
      <c r="AN2368">
        <v>3.0999999046325684</v>
      </c>
      <c r="AO2368">
        <v>608</v>
      </c>
      <c r="AP2368">
        <v>74.599998474121094</v>
      </c>
      <c r="AQ2368">
        <v>72.400001525878906</v>
      </c>
    </row>
    <row r="2369" spans="16:43" x14ac:dyDescent="0.25">
      <c r="P2369" s="28" t="s">
        <v>75</v>
      </c>
      <c r="Q2369" s="28" t="s">
        <v>140</v>
      </c>
      <c r="R2369" s="28" t="s">
        <v>77</v>
      </c>
      <c r="S2369" s="28" t="s">
        <v>122</v>
      </c>
      <c r="T2369">
        <v>2390</v>
      </c>
      <c r="U2369">
        <v>1765</v>
      </c>
      <c r="V2369">
        <v>1707</v>
      </c>
      <c r="W2369">
        <v>1364</v>
      </c>
      <c r="X2369">
        <v>1184</v>
      </c>
      <c r="Y2369">
        <v>180</v>
      </c>
      <c r="Z2369">
        <v>343</v>
      </c>
      <c r="AA2369">
        <v>255</v>
      </c>
      <c r="AB2369">
        <v>80</v>
      </c>
      <c r="AC2369">
        <v>8</v>
      </c>
      <c r="AD2369">
        <v>0</v>
      </c>
      <c r="AE2369">
        <v>812</v>
      </c>
      <c r="AF2369">
        <v>208</v>
      </c>
      <c r="AG2369">
        <v>79</v>
      </c>
      <c r="AH2369">
        <v>129</v>
      </c>
      <c r="AI2369">
        <v>604</v>
      </c>
      <c r="AJ2369">
        <v>279</v>
      </c>
      <c r="AK2369">
        <v>325</v>
      </c>
      <c r="AL2369">
        <v>895</v>
      </c>
      <c r="AM2369">
        <v>57</v>
      </c>
      <c r="AN2369">
        <v>3.2999999523162842</v>
      </c>
      <c r="AO2369">
        <v>626</v>
      </c>
      <c r="AP2369">
        <v>73.800003051757813</v>
      </c>
      <c r="AQ2369">
        <v>71.400001525878906</v>
      </c>
    </row>
    <row r="2370" spans="16:43" x14ac:dyDescent="0.25">
      <c r="P2370" s="28" t="s">
        <v>75</v>
      </c>
      <c r="Q2370" s="28" t="s">
        <v>140</v>
      </c>
      <c r="R2370" s="28" t="s">
        <v>77</v>
      </c>
      <c r="S2370" s="28" t="s">
        <v>123</v>
      </c>
      <c r="T2370">
        <v>2403</v>
      </c>
      <c r="U2370">
        <v>1789</v>
      </c>
      <c r="V2370">
        <v>1738</v>
      </c>
      <c r="W2370">
        <v>1366</v>
      </c>
      <c r="X2370">
        <v>1187</v>
      </c>
      <c r="Y2370">
        <v>179</v>
      </c>
      <c r="Z2370">
        <v>372</v>
      </c>
      <c r="AA2370">
        <v>282</v>
      </c>
      <c r="AB2370">
        <v>81</v>
      </c>
      <c r="AC2370">
        <v>8</v>
      </c>
      <c r="AD2370">
        <v>0</v>
      </c>
      <c r="AE2370">
        <v>819</v>
      </c>
      <c r="AF2370">
        <v>181</v>
      </c>
      <c r="AG2370">
        <v>72</v>
      </c>
      <c r="AH2370">
        <v>109</v>
      </c>
      <c r="AI2370">
        <v>638</v>
      </c>
      <c r="AJ2370">
        <v>295</v>
      </c>
      <c r="AK2370">
        <v>343</v>
      </c>
      <c r="AL2370">
        <v>919</v>
      </c>
      <c r="AM2370">
        <v>51</v>
      </c>
      <c r="AN2370">
        <v>2.7999999523162842</v>
      </c>
      <c r="AO2370">
        <v>614</v>
      </c>
      <c r="AP2370">
        <v>74.400001525878906</v>
      </c>
      <c r="AQ2370">
        <v>72.300003051757813</v>
      </c>
    </row>
    <row r="2371" spans="16:43" x14ac:dyDescent="0.25">
      <c r="P2371" s="28" t="s">
        <v>75</v>
      </c>
      <c r="Q2371" s="28" t="s">
        <v>140</v>
      </c>
      <c r="R2371" s="28" t="s">
        <v>77</v>
      </c>
      <c r="S2371" s="28" t="s">
        <v>124</v>
      </c>
      <c r="T2371">
        <v>2412</v>
      </c>
      <c r="U2371">
        <v>1817</v>
      </c>
      <c r="V2371">
        <v>1765</v>
      </c>
      <c r="W2371">
        <v>1401</v>
      </c>
      <c r="X2371">
        <v>1201</v>
      </c>
      <c r="Y2371">
        <v>200</v>
      </c>
      <c r="Z2371">
        <v>364</v>
      </c>
      <c r="AA2371">
        <v>273</v>
      </c>
      <c r="AB2371">
        <v>84</v>
      </c>
      <c r="AC2371">
        <v>7</v>
      </c>
      <c r="AD2371">
        <v>0</v>
      </c>
      <c r="AE2371">
        <v>839</v>
      </c>
      <c r="AF2371">
        <v>189</v>
      </c>
      <c r="AG2371">
        <v>75</v>
      </c>
      <c r="AH2371">
        <v>114</v>
      </c>
      <c r="AI2371">
        <v>650</v>
      </c>
      <c r="AJ2371">
        <v>291</v>
      </c>
      <c r="AK2371">
        <v>360</v>
      </c>
      <c r="AL2371">
        <v>926</v>
      </c>
      <c r="AM2371">
        <v>51</v>
      </c>
      <c r="AN2371">
        <v>2.7999999523162842</v>
      </c>
      <c r="AO2371">
        <v>596</v>
      </c>
      <c r="AP2371">
        <v>75.300003051757813</v>
      </c>
      <c r="AQ2371">
        <v>73.199996948242188</v>
      </c>
    </row>
    <row r="2372" spans="16:43" x14ac:dyDescent="0.25">
      <c r="P2372" s="28" t="s">
        <v>75</v>
      </c>
      <c r="Q2372" s="28" t="s">
        <v>140</v>
      </c>
      <c r="R2372" s="28" t="s">
        <v>77</v>
      </c>
      <c r="S2372" s="28" t="s">
        <v>125</v>
      </c>
      <c r="T2372">
        <v>2418</v>
      </c>
      <c r="U2372">
        <v>1822</v>
      </c>
      <c r="V2372">
        <v>1770</v>
      </c>
      <c r="W2372">
        <v>1381</v>
      </c>
      <c r="X2372">
        <v>1201</v>
      </c>
      <c r="Y2372">
        <v>180</v>
      </c>
      <c r="Z2372">
        <v>388</v>
      </c>
      <c r="AA2372">
        <v>290</v>
      </c>
      <c r="AB2372">
        <v>89</v>
      </c>
      <c r="AC2372">
        <v>9</v>
      </c>
      <c r="AD2372">
        <v>0</v>
      </c>
      <c r="AE2372">
        <v>826</v>
      </c>
      <c r="AF2372">
        <v>188</v>
      </c>
      <c r="AG2372">
        <v>76</v>
      </c>
      <c r="AH2372">
        <v>112</v>
      </c>
      <c r="AI2372">
        <v>638</v>
      </c>
      <c r="AJ2372">
        <v>292</v>
      </c>
      <c r="AK2372">
        <v>346</v>
      </c>
      <c r="AL2372">
        <v>944</v>
      </c>
      <c r="AM2372">
        <v>52</v>
      </c>
      <c r="AN2372">
        <v>2.7999999523162842</v>
      </c>
      <c r="AO2372">
        <v>597</v>
      </c>
      <c r="AP2372">
        <v>75.300003051757813</v>
      </c>
      <c r="AQ2372">
        <v>73.199996948242188</v>
      </c>
    </row>
    <row r="2373" spans="16:43" x14ac:dyDescent="0.25">
      <c r="P2373" s="28" t="s">
        <v>75</v>
      </c>
      <c r="Q2373" s="28" t="s">
        <v>140</v>
      </c>
      <c r="R2373" s="28" t="s">
        <v>77</v>
      </c>
      <c r="S2373" s="28" t="s">
        <v>126</v>
      </c>
      <c r="T2373">
        <v>2423</v>
      </c>
      <c r="U2373">
        <v>1843</v>
      </c>
      <c r="V2373">
        <v>1791</v>
      </c>
      <c r="W2373">
        <v>1397</v>
      </c>
      <c r="X2373">
        <v>1216</v>
      </c>
      <c r="Y2373">
        <v>182</v>
      </c>
      <c r="Z2373">
        <v>394</v>
      </c>
      <c r="AA2373">
        <v>297</v>
      </c>
      <c r="AB2373">
        <v>87</v>
      </c>
      <c r="AC2373">
        <v>10</v>
      </c>
      <c r="AD2373">
        <v>0</v>
      </c>
      <c r="AE2373">
        <v>848</v>
      </c>
      <c r="AF2373">
        <v>181</v>
      </c>
      <c r="AG2373">
        <v>69</v>
      </c>
      <c r="AH2373">
        <v>112</v>
      </c>
      <c r="AI2373">
        <v>668</v>
      </c>
      <c r="AJ2373">
        <v>308</v>
      </c>
      <c r="AK2373">
        <v>360</v>
      </c>
      <c r="AL2373">
        <v>942</v>
      </c>
      <c r="AM2373">
        <v>52</v>
      </c>
      <c r="AN2373">
        <v>2.7999999523162842</v>
      </c>
      <c r="AO2373">
        <v>580</v>
      </c>
      <c r="AP2373">
        <v>76.099998474121094</v>
      </c>
      <c r="AQ2373">
        <v>73.900001525878906</v>
      </c>
    </row>
    <row r="2374" spans="16:43" x14ac:dyDescent="0.25">
      <c r="P2374" s="28" t="s">
        <v>75</v>
      </c>
      <c r="Q2374" s="28" t="s">
        <v>140</v>
      </c>
      <c r="R2374" s="28" t="s">
        <v>77</v>
      </c>
      <c r="S2374" s="28" t="s">
        <v>127</v>
      </c>
      <c r="T2374">
        <v>2414</v>
      </c>
      <c r="U2374">
        <v>1817</v>
      </c>
      <c r="V2374">
        <v>1766</v>
      </c>
      <c r="W2374">
        <v>1386</v>
      </c>
      <c r="X2374">
        <v>1201</v>
      </c>
      <c r="Y2374">
        <v>185</v>
      </c>
      <c r="Z2374">
        <v>380</v>
      </c>
      <c r="AA2374">
        <v>285</v>
      </c>
      <c r="AB2374">
        <v>85</v>
      </c>
      <c r="AC2374">
        <v>9</v>
      </c>
      <c r="AD2374">
        <v>0</v>
      </c>
      <c r="AE2374">
        <v>833</v>
      </c>
      <c r="AF2374">
        <v>185</v>
      </c>
      <c r="AG2374">
        <v>73</v>
      </c>
      <c r="AH2374">
        <v>112</v>
      </c>
      <c r="AI2374">
        <v>649</v>
      </c>
      <c r="AJ2374">
        <v>297</v>
      </c>
      <c r="AK2374">
        <v>352</v>
      </c>
      <c r="AL2374">
        <v>933</v>
      </c>
      <c r="AM2374">
        <v>52</v>
      </c>
      <c r="AN2374">
        <v>2.7999999523162842</v>
      </c>
      <c r="AO2374">
        <v>597</v>
      </c>
      <c r="AP2374">
        <v>75.300003051757813</v>
      </c>
      <c r="AQ2374">
        <v>73.099998474121094</v>
      </c>
    </row>
    <row r="2375" spans="16:43" x14ac:dyDescent="0.25">
      <c r="P2375" s="28" t="s">
        <v>75</v>
      </c>
      <c r="Q2375" s="28" t="s">
        <v>140</v>
      </c>
      <c r="R2375" s="28" t="s">
        <v>77</v>
      </c>
      <c r="S2375" s="28" t="s">
        <v>160</v>
      </c>
      <c r="T2375">
        <v>2426</v>
      </c>
      <c r="U2375">
        <v>1854</v>
      </c>
      <c r="V2375">
        <v>1803</v>
      </c>
      <c r="W2375">
        <v>1425</v>
      </c>
      <c r="X2375">
        <v>1235</v>
      </c>
      <c r="Y2375">
        <v>189</v>
      </c>
      <c r="Z2375">
        <v>378</v>
      </c>
      <c r="AA2375">
        <v>284</v>
      </c>
      <c r="AB2375">
        <v>86</v>
      </c>
      <c r="AC2375">
        <v>8</v>
      </c>
      <c r="AD2375">
        <v>0</v>
      </c>
      <c r="AE2375">
        <v>858</v>
      </c>
      <c r="AF2375">
        <v>189</v>
      </c>
      <c r="AG2375">
        <v>78</v>
      </c>
      <c r="AH2375">
        <v>111</v>
      </c>
      <c r="AI2375">
        <v>669</v>
      </c>
      <c r="AJ2375">
        <v>303</v>
      </c>
      <c r="AK2375">
        <v>366</v>
      </c>
      <c r="AL2375">
        <v>945</v>
      </c>
      <c r="AM2375">
        <v>51</v>
      </c>
      <c r="AN2375">
        <v>2.7000000476837158</v>
      </c>
      <c r="AO2375">
        <v>573</v>
      </c>
      <c r="AP2375">
        <v>76.400001525878906</v>
      </c>
      <c r="AQ2375">
        <v>74.300003051757813</v>
      </c>
    </row>
    <row r="2376" spans="16:43" x14ac:dyDescent="0.25">
      <c r="P2376" s="28" t="s">
        <v>75</v>
      </c>
      <c r="Q2376" s="28" t="s">
        <v>140</v>
      </c>
      <c r="R2376" s="28" t="s">
        <v>128</v>
      </c>
      <c r="S2376" s="28" t="s">
        <v>78</v>
      </c>
      <c r="T2376">
        <v>716</v>
      </c>
      <c r="U2376">
        <v>354</v>
      </c>
      <c r="V2376">
        <v>321</v>
      </c>
      <c r="W2376">
        <v>270</v>
      </c>
      <c r="X2376">
        <v>215</v>
      </c>
      <c r="Y2376">
        <v>55</v>
      </c>
      <c r="Z2376">
        <v>51</v>
      </c>
      <c r="AA2376">
        <v>34</v>
      </c>
      <c r="AB2376">
        <v>13</v>
      </c>
      <c r="AC2376">
        <v>3</v>
      </c>
      <c r="AD2376">
        <v>0</v>
      </c>
      <c r="AE2376">
        <v>160</v>
      </c>
      <c r="AF2376">
        <v>62</v>
      </c>
      <c r="AG2376">
        <v>37</v>
      </c>
      <c r="AH2376">
        <v>25</v>
      </c>
      <c r="AI2376">
        <v>98</v>
      </c>
      <c r="AJ2376">
        <v>62</v>
      </c>
      <c r="AK2376">
        <v>36</v>
      </c>
      <c r="AL2376">
        <v>161</v>
      </c>
      <c r="AM2376">
        <v>33</v>
      </c>
      <c r="AN2376">
        <v>9.3999996185302734</v>
      </c>
      <c r="AO2376">
        <v>362</v>
      </c>
      <c r="AP2376">
        <v>49.5</v>
      </c>
      <c r="AQ2376">
        <v>44.799999237060547</v>
      </c>
    </row>
    <row r="2377" spans="16:43" x14ac:dyDescent="0.25">
      <c r="P2377" s="28" t="s">
        <v>75</v>
      </c>
      <c r="Q2377" s="28" t="s">
        <v>140</v>
      </c>
      <c r="R2377" s="28" t="s">
        <v>128</v>
      </c>
      <c r="S2377" s="28" t="s">
        <v>79</v>
      </c>
      <c r="T2377">
        <v>692</v>
      </c>
      <c r="U2377">
        <v>341</v>
      </c>
      <c r="V2377">
        <v>309</v>
      </c>
      <c r="W2377">
        <v>262</v>
      </c>
      <c r="X2377">
        <v>208</v>
      </c>
      <c r="Y2377">
        <v>53</v>
      </c>
      <c r="Z2377">
        <v>48</v>
      </c>
      <c r="AA2377">
        <v>32</v>
      </c>
      <c r="AB2377">
        <v>12</v>
      </c>
      <c r="AC2377">
        <v>3</v>
      </c>
      <c r="AD2377">
        <v>0</v>
      </c>
      <c r="AE2377">
        <v>154</v>
      </c>
      <c r="AF2377">
        <v>62</v>
      </c>
      <c r="AG2377">
        <v>37</v>
      </c>
      <c r="AH2377">
        <v>25</v>
      </c>
      <c r="AI2377">
        <v>92</v>
      </c>
      <c r="AJ2377">
        <v>59</v>
      </c>
      <c r="AK2377">
        <v>33</v>
      </c>
      <c r="AL2377">
        <v>155</v>
      </c>
      <c r="AM2377">
        <v>32</v>
      </c>
      <c r="AN2377">
        <v>9.3999996185302734</v>
      </c>
      <c r="AO2377">
        <v>351</v>
      </c>
      <c r="AP2377">
        <v>49.299999237060547</v>
      </c>
      <c r="AQ2377">
        <v>44.700000762939453</v>
      </c>
    </row>
    <row r="2378" spans="16:43" x14ac:dyDescent="0.25">
      <c r="P2378" s="28" t="s">
        <v>75</v>
      </c>
      <c r="Q2378" s="28" t="s">
        <v>140</v>
      </c>
      <c r="R2378" s="28" t="s">
        <v>128</v>
      </c>
      <c r="S2378" s="28" t="s">
        <v>80</v>
      </c>
      <c r="T2378">
        <v>699</v>
      </c>
      <c r="U2378">
        <v>356</v>
      </c>
      <c r="V2378">
        <v>319</v>
      </c>
      <c r="W2378">
        <v>269</v>
      </c>
      <c r="X2378">
        <v>212</v>
      </c>
      <c r="Y2378">
        <v>57</v>
      </c>
      <c r="Z2378">
        <v>50</v>
      </c>
      <c r="AA2378">
        <v>35</v>
      </c>
      <c r="AB2378">
        <v>11</v>
      </c>
      <c r="AC2378">
        <v>4</v>
      </c>
      <c r="AD2378">
        <v>0</v>
      </c>
      <c r="AE2378">
        <v>149</v>
      </c>
      <c r="AF2378">
        <v>64</v>
      </c>
      <c r="AG2378">
        <v>39</v>
      </c>
      <c r="AH2378">
        <v>25</v>
      </c>
      <c r="AI2378">
        <v>86</v>
      </c>
      <c r="AJ2378">
        <v>55</v>
      </c>
      <c r="AK2378">
        <v>31</v>
      </c>
      <c r="AL2378">
        <v>170</v>
      </c>
      <c r="AM2378">
        <v>36</v>
      </c>
      <c r="AN2378">
        <v>10.199999809265137</v>
      </c>
      <c r="AO2378">
        <v>343</v>
      </c>
      <c r="AP2378">
        <v>50.900001525878906</v>
      </c>
      <c r="AQ2378">
        <v>45.700000762939453</v>
      </c>
    </row>
    <row r="2379" spans="16:43" x14ac:dyDescent="0.25">
      <c r="P2379" s="28" t="s">
        <v>75</v>
      </c>
      <c r="Q2379" s="28" t="s">
        <v>140</v>
      </c>
      <c r="R2379" s="28" t="s">
        <v>128</v>
      </c>
      <c r="S2379" s="28" t="s">
        <v>81</v>
      </c>
      <c r="T2379">
        <v>690</v>
      </c>
      <c r="U2379">
        <v>348</v>
      </c>
      <c r="V2379">
        <v>317</v>
      </c>
      <c r="W2379">
        <v>266</v>
      </c>
      <c r="X2379">
        <v>210</v>
      </c>
      <c r="Y2379">
        <v>57</v>
      </c>
      <c r="Z2379">
        <v>50</v>
      </c>
      <c r="AA2379">
        <v>35</v>
      </c>
      <c r="AB2379">
        <v>11</v>
      </c>
      <c r="AC2379">
        <v>4</v>
      </c>
      <c r="AD2379">
        <v>0</v>
      </c>
      <c r="AE2379">
        <v>154</v>
      </c>
      <c r="AF2379">
        <v>68</v>
      </c>
      <c r="AG2379">
        <v>41</v>
      </c>
      <c r="AH2379">
        <v>26</v>
      </c>
      <c r="AI2379">
        <v>86</v>
      </c>
      <c r="AJ2379">
        <v>52</v>
      </c>
      <c r="AK2379">
        <v>34</v>
      </c>
      <c r="AL2379">
        <v>163</v>
      </c>
      <c r="AM2379">
        <v>31</v>
      </c>
      <c r="AN2379">
        <v>8.8999996185302734</v>
      </c>
      <c r="AO2379">
        <v>343</v>
      </c>
      <c r="AP2379">
        <v>50.400001525878906</v>
      </c>
      <c r="AQ2379">
        <v>45.900001525878906</v>
      </c>
    </row>
    <row r="2380" spans="16:43" x14ac:dyDescent="0.25">
      <c r="P2380" s="28" t="s">
        <v>75</v>
      </c>
      <c r="Q2380" s="28" t="s">
        <v>140</v>
      </c>
      <c r="R2380" s="28" t="s">
        <v>128</v>
      </c>
      <c r="S2380" s="28" t="s">
        <v>82</v>
      </c>
      <c r="T2380">
        <v>699</v>
      </c>
      <c r="U2380">
        <v>350</v>
      </c>
      <c r="V2380">
        <v>317</v>
      </c>
      <c r="W2380">
        <v>267</v>
      </c>
      <c r="X2380">
        <v>211</v>
      </c>
      <c r="Y2380">
        <v>55</v>
      </c>
      <c r="Z2380">
        <v>50</v>
      </c>
      <c r="AA2380">
        <v>34</v>
      </c>
      <c r="AB2380">
        <v>12</v>
      </c>
      <c r="AC2380">
        <v>4</v>
      </c>
      <c r="AD2380">
        <v>0</v>
      </c>
      <c r="AE2380">
        <v>155</v>
      </c>
      <c r="AF2380">
        <v>64</v>
      </c>
      <c r="AG2380">
        <v>39</v>
      </c>
      <c r="AH2380">
        <v>25</v>
      </c>
      <c r="AI2380">
        <v>91</v>
      </c>
      <c r="AJ2380">
        <v>57</v>
      </c>
      <c r="AK2380">
        <v>33</v>
      </c>
      <c r="AL2380">
        <v>162</v>
      </c>
      <c r="AM2380">
        <v>33</v>
      </c>
      <c r="AN2380">
        <v>9.5</v>
      </c>
      <c r="AO2380">
        <v>350</v>
      </c>
      <c r="AP2380">
        <v>50</v>
      </c>
      <c r="AQ2380">
        <v>45.299999237060547</v>
      </c>
    </row>
    <row r="2381" spans="16:43" x14ac:dyDescent="0.25">
      <c r="P2381" s="28" t="s">
        <v>75</v>
      </c>
      <c r="Q2381" s="28" t="s">
        <v>140</v>
      </c>
      <c r="R2381" s="28" t="s">
        <v>128</v>
      </c>
      <c r="S2381" s="28" t="s">
        <v>83</v>
      </c>
      <c r="T2381">
        <v>701</v>
      </c>
      <c r="U2381">
        <v>355</v>
      </c>
      <c r="V2381">
        <v>313</v>
      </c>
      <c r="W2381">
        <v>261</v>
      </c>
      <c r="X2381">
        <v>207</v>
      </c>
      <c r="Y2381">
        <v>54</v>
      </c>
      <c r="Z2381">
        <v>52</v>
      </c>
      <c r="AA2381">
        <v>37</v>
      </c>
      <c r="AB2381">
        <v>12</v>
      </c>
      <c r="AC2381">
        <v>3</v>
      </c>
      <c r="AD2381">
        <v>0</v>
      </c>
      <c r="AE2381">
        <v>152</v>
      </c>
      <c r="AF2381">
        <v>67</v>
      </c>
      <c r="AG2381">
        <v>38</v>
      </c>
      <c r="AH2381">
        <v>29</v>
      </c>
      <c r="AI2381">
        <v>85</v>
      </c>
      <c r="AJ2381">
        <v>53</v>
      </c>
      <c r="AK2381">
        <v>31</v>
      </c>
      <c r="AL2381">
        <v>161</v>
      </c>
      <c r="AM2381">
        <v>43</v>
      </c>
      <c r="AN2381">
        <v>12</v>
      </c>
      <c r="AO2381">
        <v>345</v>
      </c>
      <c r="AP2381">
        <v>50.700000762939453</v>
      </c>
      <c r="AQ2381">
        <v>44.599998474121094</v>
      </c>
    </row>
    <row r="2382" spans="16:43" x14ac:dyDescent="0.25">
      <c r="P2382" s="28" t="s">
        <v>75</v>
      </c>
      <c r="Q2382" s="28" t="s">
        <v>140</v>
      </c>
      <c r="R2382" s="28" t="s">
        <v>128</v>
      </c>
      <c r="S2382" s="28" t="s">
        <v>84</v>
      </c>
      <c r="T2382">
        <v>706</v>
      </c>
      <c r="U2382">
        <v>363</v>
      </c>
      <c r="V2382">
        <v>322</v>
      </c>
      <c r="W2382">
        <v>270</v>
      </c>
      <c r="X2382">
        <v>219</v>
      </c>
      <c r="Y2382">
        <v>51</v>
      </c>
      <c r="Z2382">
        <v>52</v>
      </c>
      <c r="AA2382">
        <v>35</v>
      </c>
      <c r="AB2382">
        <v>14</v>
      </c>
      <c r="AC2382">
        <v>3</v>
      </c>
      <c r="AD2382">
        <v>0</v>
      </c>
      <c r="AE2382">
        <v>159</v>
      </c>
      <c r="AF2382">
        <v>66</v>
      </c>
      <c r="AG2382">
        <v>34</v>
      </c>
      <c r="AH2382">
        <v>32</v>
      </c>
      <c r="AI2382">
        <v>93</v>
      </c>
      <c r="AJ2382">
        <v>53</v>
      </c>
      <c r="AK2382">
        <v>39</v>
      </c>
      <c r="AL2382">
        <v>164</v>
      </c>
      <c r="AM2382">
        <v>41</v>
      </c>
      <c r="AN2382">
        <v>11.300000190734863</v>
      </c>
      <c r="AO2382">
        <v>343</v>
      </c>
      <c r="AP2382">
        <v>51.5</v>
      </c>
      <c r="AQ2382">
        <v>45.599998474121094</v>
      </c>
    </row>
    <row r="2383" spans="16:43" x14ac:dyDescent="0.25">
      <c r="P2383" s="28" t="s">
        <v>75</v>
      </c>
      <c r="Q2383" s="28" t="s">
        <v>140</v>
      </c>
      <c r="R2383" s="28" t="s">
        <v>128</v>
      </c>
      <c r="S2383" s="28" t="s">
        <v>85</v>
      </c>
      <c r="T2383">
        <v>716</v>
      </c>
      <c r="U2383">
        <v>377</v>
      </c>
      <c r="V2383">
        <v>338</v>
      </c>
      <c r="W2383">
        <v>289</v>
      </c>
      <c r="X2383">
        <v>234</v>
      </c>
      <c r="Y2383">
        <v>55</v>
      </c>
      <c r="Z2383">
        <v>50</v>
      </c>
      <c r="AA2383">
        <v>33</v>
      </c>
      <c r="AB2383">
        <v>14</v>
      </c>
      <c r="AC2383">
        <v>2</v>
      </c>
      <c r="AD2383">
        <v>0</v>
      </c>
      <c r="AE2383">
        <v>162</v>
      </c>
      <c r="AF2383">
        <v>65</v>
      </c>
      <c r="AG2383">
        <v>39</v>
      </c>
      <c r="AH2383">
        <v>26</v>
      </c>
      <c r="AI2383">
        <v>97</v>
      </c>
      <c r="AJ2383">
        <v>57</v>
      </c>
      <c r="AK2383">
        <v>40</v>
      </c>
      <c r="AL2383">
        <v>176</v>
      </c>
      <c r="AM2383">
        <v>39</v>
      </c>
      <c r="AN2383">
        <v>10.300000190734863</v>
      </c>
      <c r="AO2383">
        <v>339</v>
      </c>
      <c r="AP2383">
        <v>52.700000762939453</v>
      </c>
      <c r="AQ2383">
        <v>47.200000762939453</v>
      </c>
    </row>
    <row r="2384" spans="16:43" x14ac:dyDescent="0.25">
      <c r="P2384" s="28" t="s">
        <v>75</v>
      </c>
      <c r="Q2384" s="28" t="s">
        <v>140</v>
      </c>
      <c r="R2384" s="28" t="s">
        <v>128</v>
      </c>
      <c r="S2384" s="28" t="s">
        <v>86</v>
      </c>
      <c r="T2384">
        <v>717</v>
      </c>
      <c r="U2384">
        <v>381</v>
      </c>
      <c r="V2384">
        <v>342</v>
      </c>
      <c r="W2384">
        <v>291</v>
      </c>
      <c r="X2384">
        <v>233</v>
      </c>
      <c r="Y2384">
        <v>58</v>
      </c>
      <c r="Z2384">
        <v>51</v>
      </c>
      <c r="AA2384">
        <v>35</v>
      </c>
      <c r="AB2384">
        <v>14</v>
      </c>
      <c r="AC2384">
        <v>2</v>
      </c>
      <c r="AD2384">
        <v>0</v>
      </c>
      <c r="AE2384">
        <v>156</v>
      </c>
      <c r="AF2384">
        <v>62</v>
      </c>
      <c r="AG2384">
        <v>36</v>
      </c>
      <c r="AH2384">
        <v>27</v>
      </c>
      <c r="AI2384">
        <v>94</v>
      </c>
      <c r="AJ2384">
        <v>54</v>
      </c>
      <c r="AK2384">
        <v>40</v>
      </c>
      <c r="AL2384">
        <v>185</v>
      </c>
      <c r="AM2384">
        <v>40</v>
      </c>
      <c r="AN2384">
        <v>10.399999618530273</v>
      </c>
      <c r="AO2384">
        <v>336</v>
      </c>
      <c r="AP2384">
        <v>53.200000762939453</v>
      </c>
      <c r="AQ2384">
        <v>47.599998474121094</v>
      </c>
    </row>
    <row r="2385" spans="16:43" x14ac:dyDescent="0.25">
      <c r="P2385" s="28" t="s">
        <v>75</v>
      </c>
      <c r="Q2385" s="28" t="s">
        <v>140</v>
      </c>
      <c r="R2385" s="28" t="s">
        <v>128</v>
      </c>
      <c r="S2385" s="28" t="s">
        <v>87</v>
      </c>
      <c r="T2385">
        <v>710</v>
      </c>
      <c r="U2385">
        <v>369</v>
      </c>
      <c r="V2385">
        <v>329</v>
      </c>
      <c r="W2385">
        <v>278</v>
      </c>
      <c r="X2385">
        <v>223</v>
      </c>
      <c r="Y2385">
        <v>54</v>
      </c>
      <c r="Z2385">
        <v>51</v>
      </c>
      <c r="AA2385">
        <v>35</v>
      </c>
      <c r="AB2385">
        <v>13</v>
      </c>
      <c r="AC2385">
        <v>2</v>
      </c>
      <c r="AD2385">
        <v>0</v>
      </c>
      <c r="AE2385">
        <v>157</v>
      </c>
      <c r="AF2385">
        <v>65</v>
      </c>
      <c r="AG2385">
        <v>37</v>
      </c>
      <c r="AH2385">
        <v>28</v>
      </c>
      <c r="AI2385">
        <v>92</v>
      </c>
      <c r="AJ2385">
        <v>54</v>
      </c>
      <c r="AK2385">
        <v>38</v>
      </c>
      <c r="AL2385">
        <v>172</v>
      </c>
      <c r="AM2385">
        <v>41</v>
      </c>
      <c r="AN2385">
        <v>11</v>
      </c>
      <c r="AO2385">
        <v>341</v>
      </c>
      <c r="AP2385">
        <v>52</v>
      </c>
      <c r="AQ2385">
        <v>46.299999237060547</v>
      </c>
    </row>
    <row r="2386" spans="16:43" x14ac:dyDescent="0.25">
      <c r="P2386" s="28" t="s">
        <v>75</v>
      </c>
      <c r="Q2386" s="28" t="s">
        <v>140</v>
      </c>
      <c r="R2386" s="28" t="s">
        <v>128</v>
      </c>
      <c r="S2386" s="28" t="s">
        <v>88</v>
      </c>
      <c r="T2386">
        <v>714</v>
      </c>
      <c r="U2386">
        <v>385</v>
      </c>
      <c r="V2386">
        <v>345</v>
      </c>
      <c r="W2386">
        <v>290</v>
      </c>
      <c r="X2386">
        <v>234</v>
      </c>
      <c r="Y2386">
        <v>56</v>
      </c>
      <c r="Z2386">
        <v>55</v>
      </c>
      <c r="AA2386">
        <v>39</v>
      </c>
      <c r="AB2386">
        <v>14</v>
      </c>
      <c r="AC2386">
        <v>2</v>
      </c>
      <c r="AD2386">
        <v>0</v>
      </c>
      <c r="AE2386">
        <v>159</v>
      </c>
      <c r="AF2386">
        <v>65</v>
      </c>
      <c r="AG2386">
        <v>37</v>
      </c>
      <c r="AH2386">
        <v>28</v>
      </c>
      <c r="AI2386">
        <v>94</v>
      </c>
      <c r="AJ2386">
        <v>58</v>
      </c>
      <c r="AK2386">
        <v>36</v>
      </c>
      <c r="AL2386">
        <v>186</v>
      </c>
      <c r="AM2386">
        <v>41</v>
      </c>
      <c r="AN2386">
        <v>10.5</v>
      </c>
      <c r="AO2386">
        <v>329</v>
      </c>
      <c r="AP2386">
        <v>54</v>
      </c>
      <c r="AQ2386">
        <v>48.299999237060547</v>
      </c>
    </row>
    <row r="2387" spans="16:43" x14ac:dyDescent="0.25">
      <c r="P2387" s="28" t="s">
        <v>75</v>
      </c>
      <c r="Q2387" s="28" t="s">
        <v>140</v>
      </c>
      <c r="R2387" s="28" t="s">
        <v>128</v>
      </c>
      <c r="S2387" s="28" t="s">
        <v>89</v>
      </c>
      <c r="T2387">
        <v>694</v>
      </c>
      <c r="U2387">
        <v>379</v>
      </c>
      <c r="V2387">
        <v>335</v>
      </c>
      <c r="W2387">
        <v>283</v>
      </c>
      <c r="X2387">
        <v>229</v>
      </c>
      <c r="Y2387">
        <v>54</v>
      </c>
      <c r="Z2387">
        <v>52</v>
      </c>
      <c r="AA2387">
        <v>36</v>
      </c>
      <c r="AB2387">
        <v>12</v>
      </c>
      <c r="AC2387">
        <v>3</v>
      </c>
      <c r="AD2387">
        <v>0</v>
      </c>
      <c r="AE2387">
        <v>153</v>
      </c>
      <c r="AF2387">
        <v>59</v>
      </c>
      <c r="AG2387">
        <v>35</v>
      </c>
      <c r="AH2387">
        <v>24</v>
      </c>
      <c r="AI2387">
        <v>93</v>
      </c>
      <c r="AJ2387">
        <v>58</v>
      </c>
      <c r="AK2387">
        <v>35</v>
      </c>
      <c r="AL2387">
        <v>183</v>
      </c>
      <c r="AM2387">
        <v>44</v>
      </c>
      <c r="AN2387">
        <v>11.5</v>
      </c>
      <c r="AO2387">
        <v>315</v>
      </c>
      <c r="AP2387">
        <v>54.599998474121094</v>
      </c>
      <c r="AQ2387">
        <v>48.299999237060547</v>
      </c>
    </row>
    <row r="2388" spans="16:43" x14ac:dyDescent="0.25">
      <c r="P2388" s="28" t="s">
        <v>75</v>
      </c>
      <c r="Q2388" s="28" t="s">
        <v>140</v>
      </c>
      <c r="R2388" s="28" t="s">
        <v>128</v>
      </c>
      <c r="S2388" s="28" t="s">
        <v>90</v>
      </c>
      <c r="T2388">
        <v>708</v>
      </c>
      <c r="U2388">
        <v>386</v>
      </c>
      <c r="V2388">
        <v>349</v>
      </c>
      <c r="W2388">
        <v>291</v>
      </c>
      <c r="X2388">
        <v>233</v>
      </c>
      <c r="Y2388">
        <v>58</v>
      </c>
      <c r="Z2388">
        <v>57</v>
      </c>
      <c r="AA2388">
        <v>42</v>
      </c>
      <c r="AB2388">
        <v>13</v>
      </c>
      <c r="AC2388">
        <v>2</v>
      </c>
      <c r="AD2388">
        <v>0</v>
      </c>
      <c r="AE2388">
        <v>164</v>
      </c>
      <c r="AF2388">
        <v>63</v>
      </c>
      <c r="AG2388">
        <v>35</v>
      </c>
      <c r="AH2388">
        <v>28</v>
      </c>
      <c r="AI2388">
        <v>102</v>
      </c>
      <c r="AJ2388">
        <v>65</v>
      </c>
      <c r="AK2388">
        <v>36</v>
      </c>
      <c r="AL2388">
        <v>184</v>
      </c>
      <c r="AM2388">
        <v>37</v>
      </c>
      <c r="AN2388">
        <v>9.6000003814697266</v>
      </c>
      <c r="AO2388">
        <v>322</v>
      </c>
      <c r="AP2388">
        <v>54.5</v>
      </c>
      <c r="AQ2388">
        <v>49.299999237060547</v>
      </c>
    </row>
    <row r="2389" spans="16:43" x14ac:dyDescent="0.25">
      <c r="P2389" s="28" t="s">
        <v>75</v>
      </c>
      <c r="Q2389" s="28" t="s">
        <v>140</v>
      </c>
      <c r="R2389" s="28" t="s">
        <v>128</v>
      </c>
      <c r="S2389" s="28" t="s">
        <v>91</v>
      </c>
      <c r="T2389">
        <v>697</v>
      </c>
      <c r="U2389">
        <v>375</v>
      </c>
      <c r="V2389">
        <v>339</v>
      </c>
      <c r="W2389">
        <v>276</v>
      </c>
      <c r="X2389">
        <v>220</v>
      </c>
      <c r="Y2389">
        <v>56</v>
      </c>
      <c r="Z2389">
        <v>63</v>
      </c>
      <c r="AA2389">
        <v>47</v>
      </c>
      <c r="AB2389">
        <v>14</v>
      </c>
      <c r="AC2389">
        <v>3</v>
      </c>
      <c r="AD2389">
        <v>0</v>
      </c>
      <c r="AE2389">
        <v>160</v>
      </c>
      <c r="AF2389">
        <v>61</v>
      </c>
      <c r="AG2389">
        <v>33</v>
      </c>
      <c r="AH2389">
        <v>28</v>
      </c>
      <c r="AI2389">
        <v>99</v>
      </c>
      <c r="AJ2389">
        <v>61</v>
      </c>
      <c r="AK2389">
        <v>38</v>
      </c>
      <c r="AL2389">
        <v>179</v>
      </c>
      <c r="AM2389">
        <v>36</v>
      </c>
      <c r="AN2389">
        <v>9.6000003814697266</v>
      </c>
      <c r="AO2389">
        <v>322</v>
      </c>
      <c r="AP2389">
        <v>53.700000762939453</v>
      </c>
      <c r="AQ2389">
        <v>48.599998474121094</v>
      </c>
    </row>
    <row r="2390" spans="16:43" x14ac:dyDescent="0.25">
      <c r="P2390" s="28" t="s">
        <v>75</v>
      </c>
      <c r="Q2390" s="28" t="s">
        <v>140</v>
      </c>
      <c r="R2390" s="28" t="s">
        <v>128</v>
      </c>
      <c r="S2390" s="28" t="s">
        <v>92</v>
      </c>
      <c r="T2390">
        <v>703</v>
      </c>
      <c r="U2390">
        <v>381</v>
      </c>
      <c r="V2390">
        <v>342</v>
      </c>
      <c r="W2390">
        <v>285</v>
      </c>
      <c r="X2390">
        <v>229</v>
      </c>
      <c r="Y2390">
        <v>56</v>
      </c>
      <c r="Z2390">
        <v>57</v>
      </c>
      <c r="AA2390">
        <v>41</v>
      </c>
      <c r="AB2390">
        <v>13</v>
      </c>
      <c r="AC2390">
        <v>3</v>
      </c>
      <c r="AD2390">
        <v>0</v>
      </c>
      <c r="AE2390">
        <v>159</v>
      </c>
      <c r="AF2390">
        <v>62</v>
      </c>
      <c r="AG2390">
        <v>35</v>
      </c>
      <c r="AH2390">
        <v>27</v>
      </c>
      <c r="AI2390">
        <v>97</v>
      </c>
      <c r="AJ2390">
        <v>60</v>
      </c>
      <c r="AK2390">
        <v>36</v>
      </c>
      <c r="AL2390">
        <v>183</v>
      </c>
      <c r="AM2390">
        <v>39</v>
      </c>
      <c r="AN2390">
        <v>10.300000190734863</v>
      </c>
      <c r="AO2390">
        <v>322</v>
      </c>
      <c r="AP2390">
        <v>54.200000762939453</v>
      </c>
      <c r="AQ2390">
        <v>48.599998474121094</v>
      </c>
    </row>
    <row r="2391" spans="16:43" x14ac:dyDescent="0.25">
      <c r="P2391" s="28" t="s">
        <v>75</v>
      </c>
      <c r="Q2391" s="28" t="s">
        <v>140</v>
      </c>
      <c r="R2391" s="28" t="s">
        <v>128</v>
      </c>
      <c r="S2391" s="28" t="s">
        <v>93</v>
      </c>
      <c r="T2391">
        <v>689</v>
      </c>
      <c r="U2391">
        <v>373</v>
      </c>
      <c r="V2391">
        <v>335</v>
      </c>
      <c r="W2391">
        <v>273</v>
      </c>
      <c r="X2391">
        <v>210</v>
      </c>
      <c r="Y2391">
        <v>63</v>
      </c>
      <c r="Z2391">
        <v>62</v>
      </c>
      <c r="AA2391">
        <v>48</v>
      </c>
      <c r="AB2391">
        <v>12</v>
      </c>
      <c r="AC2391">
        <v>3</v>
      </c>
      <c r="AD2391">
        <v>0</v>
      </c>
      <c r="AE2391">
        <v>163</v>
      </c>
      <c r="AF2391">
        <v>67</v>
      </c>
      <c r="AG2391">
        <v>35</v>
      </c>
      <c r="AH2391">
        <v>33</v>
      </c>
      <c r="AI2391">
        <v>96</v>
      </c>
      <c r="AJ2391">
        <v>59</v>
      </c>
      <c r="AK2391">
        <v>37</v>
      </c>
      <c r="AL2391">
        <v>172</v>
      </c>
      <c r="AM2391">
        <v>38</v>
      </c>
      <c r="AN2391">
        <v>10.100000381469727</v>
      </c>
      <c r="AO2391">
        <v>316</v>
      </c>
      <c r="AP2391">
        <v>54.200000762939453</v>
      </c>
      <c r="AQ2391">
        <v>48.700000762939453</v>
      </c>
    </row>
    <row r="2392" spans="16:43" x14ac:dyDescent="0.25">
      <c r="P2392" s="28" t="s">
        <v>75</v>
      </c>
      <c r="Q2392" s="28" t="s">
        <v>140</v>
      </c>
      <c r="R2392" s="28" t="s">
        <v>128</v>
      </c>
      <c r="S2392" s="28" t="s">
        <v>94</v>
      </c>
      <c r="T2392">
        <v>700</v>
      </c>
      <c r="U2392">
        <v>383</v>
      </c>
      <c r="V2392">
        <v>345</v>
      </c>
      <c r="W2392">
        <v>282</v>
      </c>
      <c r="X2392">
        <v>213</v>
      </c>
      <c r="Y2392">
        <v>69</v>
      </c>
      <c r="Z2392">
        <v>62</v>
      </c>
      <c r="AA2392">
        <v>50</v>
      </c>
      <c r="AB2392">
        <v>11</v>
      </c>
      <c r="AC2392">
        <v>2</v>
      </c>
      <c r="AD2392">
        <v>0</v>
      </c>
      <c r="AE2392">
        <v>167</v>
      </c>
      <c r="AF2392">
        <v>64</v>
      </c>
      <c r="AG2392">
        <v>34</v>
      </c>
      <c r="AH2392">
        <v>30</v>
      </c>
      <c r="AI2392">
        <v>103</v>
      </c>
      <c r="AJ2392">
        <v>60</v>
      </c>
      <c r="AK2392">
        <v>42</v>
      </c>
      <c r="AL2392">
        <v>178</v>
      </c>
      <c r="AM2392">
        <v>39</v>
      </c>
      <c r="AN2392">
        <v>10.100000381469727</v>
      </c>
      <c r="AO2392">
        <v>317</v>
      </c>
      <c r="AP2392">
        <v>54.700000762939453</v>
      </c>
      <c r="AQ2392">
        <v>49.200000762939453</v>
      </c>
    </row>
    <row r="2393" spans="16:43" x14ac:dyDescent="0.25">
      <c r="P2393" s="28" t="s">
        <v>75</v>
      </c>
      <c r="Q2393" s="28" t="s">
        <v>140</v>
      </c>
      <c r="R2393" s="28" t="s">
        <v>128</v>
      </c>
      <c r="S2393" s="28" t="s">
        <v>95</v>
      </c>
      <c r="T2393">
        <v>706</v>
      </c>
      <c r="U2393">
        <v>392</v>
      </c>
      <c r="V2393">
        <v>358</v>
      </c>
      <c r="W2393">
        <v>297</v>
      </c>
      <c r="X2393">
        <v>227</v>
      </c>
      <c r="Y2393">
        <v>71</v>
      </c>
      <c r="Z2393">
        <v>61</v>
      </c>
      <c r="AA2393">
        <v>48</v>
      </c>
      <c r="AB2393">
        <v>10</v>
      </c>
      <c r="AC2393">
        <v>2</v>
      </c>
      <c r="AD2393">
        <v>0</v>
      </c>
      <c r="AE2393">
        <v>167</v>
      </c>
      <c r="AF2393">
        <v>68</v>
      </c>
      <c r="AG2393">
        <v>35</v>
      </c>
      <c r="AH2393">
        <v>33</v>
      </c>
      <c r="AI2393">
        <v>99</v>
      </c>
      <c r="AJ2393">
        <v>56</v>
      </c>
      <c r="AK2393">
        <v>43</v>
      </c>
      <c r="AL2393">
        <v>191</v>
      </c>
      <c r="AM2393">
        <v>34</v>
      </c>
      <c r="AN2393">
        <v>8.6000003814697266</v>
      </c>
      <c r="AO2393">
        <v>314</v>
      </c>
      <c r="AP2393">
        <v>55.5</v>
      </c>
      <c r="AQ2393">
        <v>50.700000762939453</v>
      </c>
    </row>
    <row r="2394" spans="16:43" x14ac:dyDescent="0.25">
      <c r="P2394" s="28" t="s">
        <v>75</v>
      </c>
      <c r="Q2394" s="28" t="s">
        <v>140</v>
      </c>
      <c r="R2394" s="28" t="s">
        <v>128</v>
      </c>
      <c r="S2394" s="28" t="s">
        <v>96</v>
      </c>
      <c r="T2394">
        <v>694</v>
      </c>
      <c r="U2394">
        <v>389</v>
      </c>
      <c r="V2394">
        <v>355</v>
      </c>
      <c r="W2394">
        <v>297</v>
      </c>
      <c r="X2394">
        <v>222</v>
      </c>
      <c r="Y2394">
        <v>75</v>
      </c>
      <c r="Z2394">
        <v>58</v>
      </c>
      <c r="AA2394">
        <v>45</v>
      </c>
      <c r="AB2394">
        <v>11</v>
      </c>
      <c r="AC2394">
        <v>3</v>
      </c>
      <c r="AD2394">
        <v>0</v>
      </c>
      <c r="AE2394">
        <v>168</v>
      </c>
      <c r="AF2394">
        <v>65</v>
      </c>
      <c r="AG2394">
        <v>36</v>
      </c>
      <c r="AH2394">
        <v>29</v>
      </c>
      <c r="AI2394">
        <v>102</v>
      </c>
      <c r="AJ2394">
        <v>56</v>
      </c>
      <c r="AK2394">
        <v>46</v>
      </c>
      <c r="AL2394">
        <v>188</v>
      </c>
      <c r="AM2394">
        <v>34</v>
      </c>
      <c r="AN2394">
        <v>8.6999998092651367</v>
      </c>
      <c r="AO2394">
        <v>305</v>
      </c>
      <c r="AP2394">
        <v>56</v>
      </c>
      <c r="AQ2394">
        <v>51.200000762939453</v>
      </c>
    </row>
    <row r="2395" spans="16:43" x14ac:dyDescent="0.25">
      <c r="P2395" s="28" t="s">
        <v>75</v>
      </c>
      <c r="Q2395" s="28" t="s">
        <v>140</v>
      </c>
      <c r="R2395" s="28" t="s">
        <v>128</v>
      </c>
      <c r="S2395" s="28" t="s">
        <v>97</v>
      </c>
      <c r="T2395">
        <v>697</v>
      </c>
      <c r="U2395">
        <v>384</v>
      </c>
      <c r="V2395">
        <v>348</v>
      </c>
      <c r="W2395">
        <v>287</v>
      </c>
      <c r="X2395">
        <v>218</v>
      </c>
      <c r="Y2395">
        <v>69</v>
      </c>
      <c r="Z2395">
        <v>61</v>
      </c>
      <c r="AA2395">
        <v>48</v>
      </c>
      <c r="AB2395">
        <v>11</v>
      </c>
      <c r="AC2395">
        <v>2</v>
      </c>
      <c r="AD2395">
        <v>0</v>
      </c>
      <c r="AE2395">
        <v>166</v>
      </c>
      <c r="AF2395">
        <v>66</v>
      </c>
      <c r="AG2395">
        <v>35</v>
      </c>
      <c r="AH2395">
        <v>31</v>
      </c>
      <c r="AI2395">
        <v>100</v>
      </c>
      <c r="AJ2395">
        <v>58</v>
      </c>
      <c r="AK2395">
        <v>42</v>
      </c>
      <c r="AL2395">
        <v>182</v>
      </c>
      <c r="AM2395">
        <v>36</v>
      </c>
      <c r="AN2395">
        <v>9.3999996185302734</v>
      </c>
      <c r="AO2395">
        <v>313</v>
      </c>
      <c r="AP2395">
        <v>55.099998474121094</v>
      </c>
      <c r="AQ2395">
        <v>50</v>
      </c>
    </row>
    <row r="2396" spans="16:43" x14ac:dyDescent="0.25">
      <c r="P2396" s="28" t="s">
        <v>75</v>
      </c>
      <c r="Q2396" s="28" t="s">
        <v>140</v>
      </c>
      <c r="R2396" s="28" t="s">
        <v>128</v>
      </c>
      <c r="S2396" s="28" t="s">
        <v>98</v>
      </c>
      <c r="T2396">
        <v>691</v>
      </c>
      <c r="U2396">
        <v>398</v>
      </c>
      <c r="V2396">
        <v>363</v>
      </c>
      <c r="W2396">
        <v>306</v>
      </c>
      <c r="X2396">
        <v>234</v>
      </c>
      <c r="Y2396">
        <v>71</v>
      </c>
      <c r="Z2396">
        <v>57</v>
      </c>
      <c r="AA2396">
        <v>45</v>
      </c>
      <c r="AB2396">
        <v>10</v>
      </c>
      <c r="AC2396">
        <v>2</v>
      </c>
      <c r="AD2396">
        <v>0</v>
      </c>
      <c r="AE2396">
        <v>170</v>
      </c>
      <c r="AF2396">
        <v>62</v>
      </c>
      <c r="AG2396">
        <v>33</v>
      </c>
      <c r="AH2396">
        <v>29</v>
      </c>
      <c r="AI2396">
        <v>108</v>
      </c>
      <c r="AJ2396">
        <v>66</v>
      </c>
      <c r="AK2396">
        <v>41</v>
      </c>
      <c r="AL2396">
        <v>192</v>
      </c>
      <c r="AM2396">
        <v>35</v>
      </c>
      <c r="AN2396">
        <v>8.8000001907348633</v>
      </c>
      <c r="AO2396">
        <v>294</v>
      </c>
      <c r="AP2396">
        <v>57.5</v>
      </c>
      <c r="AQ2396">
        <v>52.5</v>
      </c>
    </row>
    <row r="2397" spans="16:43" x14ac:dyDescent="0.25">
      <c r="P2397" s="28" t="s">
        <v>75</v>
      </c>
      <c r="Q2397" s="28" t="s">
        <v>140</v>
      </c>
      <c r="R2397" s="28" t="s">
        <v>128</v>
      </c>
      <c r="S2397" s="28" t="s">
        <v>99</v>
      </c>
      <c r="T2397">
        <v>696</v>
      </c>
      <c r="U2397">
        <v>409</v>
      </c>
      <c r="V2397">
        <v>373</v>
      </c>
      <c r="W2397">
        <v>318</v>
      </c>
      <c r="X2397">
        <v>245</v>
      </c>
      <c r="Y2397">
        <v>73</v>
      </c>
      <c r="Z2397">
        <v>55</v>
      </c>
      <c r="AA2397">
        <v>41</v>
      </c>
      <c r="AB2397">
        <v>12</v>
      </c>
      <c r="AC2397">
        <v>1</v>
      </c>
      <c r="AD2397">
        <v>0</v>
      </c>
      <c r="AE2397">
        <v>177</v>
      </c>
      <c r="AF2397">
        <v>65</v>
      </c>
      <c r="AG2397">
        <v>33</v>
      </c>
      <c r="AH2397">
        <v>32</v>
      </c>
      <c r="AI2397">
        <v>112</v>
      </c>
      <c r="AJ2397">
        <v>71</v>
      </c>
      <c r="AK2397">
        <v>41</v>
      </c>
      <c r="AL2397">
        <v>196</v>
      </c>
      <c r="AM2397">
        <v>36</v>
      </c>
      <c r="AN2397">
        <v>8.8000001907348633</v>
      </c>
      <c r="AO2397">
        <v>286</v>
      </c>
      <c r="AP2397">
        <v>58.799999237060547</v>
      </c>
      <c r="AQ2397">
        <v>53.700000762939453</v>
      </c>
    </row>
    <row r="2398" spans="16:43" x14ac:dyDescent="0.25">
      <c r="P2398" s="28" t="s">
        <v>75</v>
      </c>
      <c r="Q2398" s="28" t="s">
        <v>140</v>
      </c>
      <c r="R2398" s="28" t="s">
        <v>128</v>
      </c>
      <c r="S2398" s="28" t="s">
        <v>100</v>
      </c>
      <c r="T2398">
        <v>691</v>
      </c>
      <c r="U2398">
        <v>407</v>
      </c>
      <c r="V2398">
        <v>383</v>
      </c>
      <c r="W2398">
        <v>322</v>
      </c>
      <c r="X2398">
        <v>249</v>
      </c>
      <c r="Y2398">
        <v>73</v>
      </c>
      <c r="Z2398">
        <v>62</v>
      </c>
      <c r="AA2398">
        <v>45</v>
      </c>
      <c r="AB2398">
        <v>15</v>
      </c>
      <c r="AC2398">
        <v>2</v>
      </c>
      <c r="AD2398">
        <v>0</v>
      </c>
      <c r="AE2398">
        <v>177</v>
      </c>
      <c r="AF2398">
        <v>64</v>
      </c>
      <c r="AG2398">
        <v>37</v>
      </c>
      <c r="AH2398">
        <v>27</v>
      </c>
      <c r="AI2398">
        <v>113</v>
      </c>
      <c r="AJ2398">
        <v>70</v>
      </c>
      <c r="AK2398">
        <v>43</v>
      </c>
      <c r="AL2398">
        <v>206</v>
      </c>
      <c r="AM2398">
        <v>24</v>
      </c>
      <c r="AN2398">
        <v>5.8000001907348633</v>
      </c>
      <c r="AO2398">
        <v>283</v>
      </c>
      <c r="AP2398">
        <v>59</v>
      </c>
      <c r="AQ2398">
        <v>55.5</v>
      </c>
    </row>
    <row r="2399" spans="16:43" x14ac:dyDescent="0.25">
      <c r="P2399" s="28" t="s">
        <v>75</v>
      </c>
      <c r="Q2399" s="28" t="s">
        <v>140</v>
      </c>
      <c r="R2399" s="28" t="s">
        <v>128</v>
      </c>
      <c r="S2399" s="28" t="s">
        <v>101</v>
      </c>
      <c r="T2399">
        <v>687</v>
      </c>
      <c r="U2399">
        <v>402</v>
      </c>
      <c r="V2399">
        <v>375</v>
      </c>
      <c r="W2399">
        <v>320</v>
      </c>
      <c r="X2399">
        <v>250</v>
      </c>
      <c r="Y2399">
        <v>70</v>
      </c>
      <c r="Z2399">
        <v>55</v>
      </c>
      <c r="AA2399">
        <v>43</v>
      </c>
      <c r="AB2399">
        <v>10</v>
      </c>
      <c r="AC2399">
        <v>2</v>
      </c>
      <c r="AD2399">
        <v>0</v>
      </c>
      <c r="AE2399">
        <v>178</v>
      </c>
      <c r="AF2399">
        <v>67</v>
      </c>
      <c r="AG2399">
        <v>34</v>
      </c>
      <c r="AH2399">
        <v>33</v>
      </c>
      <c r="AI2399">
        <v>112</v>
      </c>
      <c r="AJ2399">
        <v>71</v>
      </c>
      <c r="AK2399">
        <v>40</v>
      </c>
      <c r="AL2399">
        <v>197</v>
      </c>
      <c r="AM2399">
        <v>27</v>
      </c>
      <c r="AN2399">
        <v>6.6999998092651367</v>
      </c>
      <c r="AO2399">
        <v>285</v>
      </c>
      <c r="AP2399">
        <v>58.599998474121094</v>
      </c>
      <c r="AQ2399">
        <v>54.599998474121094</v>
      </c>
    </row>
    <row r="2400" spans="16:43" x14ac:dyDescent="0.25">
      <c r="P2400" s="28" t="s">
        <v>75</v>
      </c>
      <c r="Q2400" s="28" t="s">
        <v>140</v>
      </c>
      <c r="R2400" s="28" t="s">
        <v>128</v>
      </c>
      <c r="S2400" s="28" t="s">
        <v>102</v>
      </c>
      <c r="T2400">
        <v>691</v>
      </c>
      <c r="U2400">
        <v>404</v>
      </c>
      <c r="V2400">
        <v>374</v>
      </c>
      <c r="W2400">
        <v>316</v>
      </c>
      <c r="X2400">
        <v>245</v>
      </c>
      <c r="Y2400">
        <v>72</v>
      </c>
      <c r="Z2400">
        <v>57</v>
      </c>
      <c r="AA2400">
        <v>43</v>
      </c>
      <c r="AB2400">
        <v>12</v>
      </c>
      <c r="AC2400">
        <v>2</v>
      </c>
      <c r="AD2400">
        <v>0</v>
      </c>
      <c r="AE2400">
        <v>176</v>
      </c>
      <c r="AF2400">
        <v>65</v>
      </c>
      <c r="AG2400">
        <v>34</v>
      </c>
      <c r="AH2400">
        <v>30</v>
      </c>
      <c r="AI2400">
        <v>111</v>
      </c>
      <c r="AJ2400">
        <v>70</v>
      </c>
      <c r="AK2400">
        <v>41</v>
      </c>
      <c r="AL2400">
        <v>198</v>
      </c>
      <c r="AM2400">
        <v>30</v>
      </c>
      <c r="AN2400">
        <v>7.5</v>
      </c>
      <c r="AO2400">
        <v>287</v>
      </c>
      <c r="AP2400">
        <v>58.5</v>
      </c>
      <c r="AQ2400">
        <v>54.099998474121094</v>
      </c>
    </row>
    <row r="2401" spans="16:43" x14ac:dyDescent="0.25">
      <c r="P2401" s="28" t="s">
        <v>75</v>
      </c>
      <c r="Q2401" s="28" t="s">
        <v>140</v>
      </c>
      <c r="R2401" s="28" t="s">
        <v>128</v>
      </c>
      <c r="S2401" s="28" t="s">
        <v>103</v>
      </c>
      <c r="T2401">
        <v>687</v>
      </c>
      <c r="U2401">
        <v>397</v>
      </c>
      <c r="V2401">
        <v>372</v>
      </c>
      <c r="W2401">
        <v>317</v>
      </c>
      <c r="X2401">
        <v>247</v>
      </c>
      <c r="Y2401">
        <v>70</v>
      </c>
      <c r="Z2401">
        <v>56</v>
      </c>
      <c r="AA2401">
        <v>42</v>
      </c>
      <c r="AB2401">
        <v>12</v>
      </c>
      <c r="AC2401">
        <v>2</v>
      </c>
      <c r="AD2401">
        <v>0</v>
      </c>
      <c r="AE2401">
        <v>179</v>
      </c>
      <c r="AF2401">
        <v>64</v>
      </c>
      <c r="AG2401">
        <v>32</v>
      </c>
      <c r="AH2401">
        <v>32</v>
      </c>
      <c r="AI2401">
        <v>114</v>
      </c>
      <c r="AJ2401">
        <v>73</v>
      </c>
      <c r="AK2401">
        <v>41</v>
      </c>
      <c r="AL2401">
        <v>193</v>
      </c>
      <c r="AM2401">
        <v>25</v>
      </c>
      <c r="AN2401">
        <v>6.3000001907348633</v>
      </c>
      <c r="AO2401">
        <v>290</v>
      </c>
      <c r="AP2401">
        <v>57.799999237060547</v>
      </c>
      <c r="AQ2401">
        <v>54.099998474121094</v>
      </c>
    </row>
    <row r="2402" spans="16:43" x14ac:dyDescent="0.25">
      <c r="P2402" s="28" t="s">
        <v>75</v>
      </c>
      <c r="Q2402" s="28" t="s">
        <v>140</v>
      </c>
      <c r="R2402" s="28" t="s">
        <v>128</v>
      </c>
      <c r="S2402" s="28" t="s">
        <v>104</v>
      </c>
      <c r="T2402">
        <v>668</v>
      </c>
      <c r="U2402">
        <v>386</v>
      </c>
      <c r="V2402">
        <v>360</v>
      </c>
      <c r="W2402">
        <v>303</v>
      </c>
      <c r="X2402">
        <v>234</v>
      </c>
      <c r="Y2402">
        <v>68</v>
      </c>
      <c r="Z2402">
        <v>57</v>
      </c>
      <c r="AA2402">
        <v>41</v>
      </c>
      <c r="AB2402">
        <v>13</v>
      </c>
      <c r="AC2402">
        <v>3</v>
      </c>
      <c r="AD2402">
        <v>0</v>
      </c>
      <c r="AE2402">
        <v>169</v>
      </c>
      <c r="AF2402">
        <v>62</v>
      </c>
      <c r="AG2402">
        <v>33</v>
      </c>
      <c r="AH2402">
        <v>30</v>
      </c>
      <c r="AI2402">
        <v>106</v>
      </c>
      <c r="AJ2402">
        <v>64</v>
      </c>
      <c r="AK2402">
        <v>42</v>
      </c>
      <c r="AL2402">
        <v>191</v>
      </c>
      <c r="AM2402">
        <v>26</v>
      </c>
      <c r="AN2402">
        <v>6.5999999046325684</v>
      </c>
      <c r="AO2402">
        <v>282</v>
      </c>
      <c r="AP2402">
        <v>57.700000762939453</v>
      </c>
      <c r="AQ2402">
        <v>53.900001525878906</v>
      </c>
    </row>
    <row r="2403" spans="16:43" x14ac:dyDescent="0.25">
      <c r="P2403" s="28" t="s">
        <v>75</v>
      </c>
      <c r="Q2403" s="28" t="s">
        <v>140</v>
      </c>
      <c r="R2403" s="28" t="s">
        <v>128</v>
      </c>
      <c r="S2403" s="28" t="s">
        <v>105</v>
      </c>
      <c r="T2403">
        <v>661</v>
      </c>
      <c r="U2403">
        <v>390</v>
      </c>
      <c r="V2403">
        <v>369</v>
      </c>
      <c r="W2403">
        <v>310</v>
      </c>
      <c r="X2403">
        <v>242</v>
      </c>
      <c r="Y2403">
        <v>67</v>
      </c>
      <c r="Z2403">
        <v>60</v>
      </c>
      <c r="AA2403">
        <v>43</v>
      </c>
      <c r="AB2403">
        <v>14</v>
      </c>
      <c r="AC2403">
        <v>3</v>
      </c>
      <c r="AD2403">
        <v>0</v>
      </c>
      <c r="AE2403">
        <v>178</v>
      </c>
      <c r="AF2403">
        <v>63</v>
      </c>
      <c r="AG2403">
        <v>29</v>
      </c>
      <c r="AH2403">
        <v>34</v>
      </c>
      <c r="AI2403">
        <v>115</v>
      </c>
      <c r="AJ2403">
        <v>65</v>
      </c>
      <c r="AK2403">
        <v>50</v>
      </c>
      <c r="AL2403">
        <v>191</v>
      </c>
      <c r="AM2403">
        <v>21</v>
      </c>
      <c r="AN2403">
        <v>5.3000001907348633</v>
      </c>
      <c r="AO2403">
        <v>271</v>
      </c>
      <c r="AP2403">
        <v>59</v>
      </c>
      <c r="AQ2403">
        <v>55.900001525878906</v>
      </c>
    </row>
    <row r="2404" spans="16:43" x14ac:dyDescent="0.25">
      <c r="P2404" s="28" t="s">
        <v>75</v>
      </c>
      <c r="Q2404" s="28" t="s">
        <v>140</v>
      </c>
      <c r="R2404" s="28" t="s">
        <v>128</v>
      </c>
      <c r="S2404" s="28" t="s">
        <v>106</v>
      </c>
      <c r="T2404">
        <v>670</v>
      </c>
      <c r="U2404">
        <v>400</v>
      </c>
      <c r="V2404">
        <v>375</v>
      </c>
      <c r="W2404">
        <v>316</v>
      </c>
      <c r="X2404">
        <v>249</v>
      </c>
      <c r="Y2404">
        <v>67</v>
      </c>
      <c r="Z2404">
        <v>60</v>
      </c>
      <c r="AA2404">
        <v>43</v>
      </c>
      <c r="AB2404">
        <v>13</v>
      </c>
      <c r="AC2404">
        <v>3</v>
      </c>
      <c r="AD2404">
        <v>0</v>
      </c>
      <c r="AE2404">
        <v>182</v>
      </c>
      <c r="AF2404">
        <v>65</v>
      </c>
      <c r="AG2404">
        <v>32</v>
      </c>
      <c r="AH2404">
        <v>34</v>
      </c>
      <c r="AI2404">
        <v>117</v>
      </c>
      <c r="AJ2404">
        <v>65</v>
      </c>
      <c r="AK2404">
        <v>51</v>
      </c>
      <c r="AL2404">
        <v>193</v>
      </c>
      <c r="AM2404">
        <v>25</v>
      </c>
      <c r="AN2404">
        <v>6.1999998092651367</v>
      </c>
      <c r="AO2404">
        <v>269</v>
      </c>
      <c r="AP2404">
        <v>59.799999237060547</v>
      </c>
      <c r="AQ2404">
        <v>56.099998474121094</v>
      </c>
    </row>
    <row r="2405" spans="16:43" x14ac:dyDescent="0.25">
      <c r="P2405" s="28" t="s">
        <v>75</v>
      </c>
      <c r="Q2405" s="28" t="s">
        <v>140</v>
      </c>
      <c r="R2405" s="28" t="s">
        <v>128</v>
      </c>
      <c r="S2405" s="28" t="s">
        <v>107</v>
      </c>
      <c r="T2405">
        <v>671</v>
      </c>
      <c r="U2405">
        <v>393</v>
      </c>
      <c r="V2405">
        <v>369</v>
      </c>
      <c r="W2405">
        <v>311</v>
      </c>
      <c r="X2405">
        <v>243</v>
      </c>
      <c r="Y2405">
        <v>68</v>
      </c>
      <c r="Z2405">
        <v>58</v>
      </c>
      <c r="AA2405">
        <v>42</v>
      </c>
      <c r="AB2405">
        <v>13</v>
      </c>
      <c r="AC2405">
        <v>3</v>
      </c>
      <c r="AD2405">
        <v>0</v>
      </c>
      <c r="AE2405">
        <v>177</v>
      </c>
      <c r="AF2405">
        <v>64</v>
      </c>
      <c r="AG2405">
        <v>32</v>
      </c>
      <c r="AH2405">
        <v>32</v>
      </c>
      <c r="AI2405">
        <v>113</v>
      </c>
      <c r="AJ2405">
        <v>67</v>
      </c>
      <c r="AK2405">
        <v>46</v>
      </c>
      <c r="AL2405">
        <v>192</v>
      </c>
      <c r="AM2405">
        <v>24</v>
      </c>
      <c r="AN2405">
        <v>6.0999999046325684</v>
      </c>
      <c r="AO2405">
        <v>278</v>
      </c>
      <c r="AP2405">
        <v>58.599998474121094</v>
      </c>
      <c r="AQ2405">
        <v>55</v>
      </c>
    </row>
    <row r="2406" spans="16:43" x14ac:dyDescent="0.25">
      <c r="P2406" s="28" t="s">
        <v>75</v>
      </c>
      <c r="Q2406" s="28" t="s">
        <v>140</v>
      </c>
      <c r="R2406" s="28" t="s">
        <v>128</v>
      </c>
      <c r="S2406" s="28" t="s">
        <v>108</v>
      </c>
      <c r="T2406">
        <v>668</v>
      </c>
      <c r="U2406">
        <v>400</v>
      </c>
      <c r="V2406">
        <v>376</v>
      </c>
      <c r="W2406">
        <v>314</v>
      </c>
      <c r="X2406">
        <v>245</v>
      </c>
      <c r="Y2406">
        <v>70</v>
      </c>
      <c r="Z2406">
        <v>62</v>
      </c>
      <c r="AA2406">
        <v>46</v>
      </c>
      <c r="AB2406">
        <v>13</v>
      </c>
      <c r="AC2406">
        <v>3</v>
      </c>
      <c r="AD2406">
        <v>0</v>
      </c>
      <c r="AE2406">
        <v>172</v>
      </c>
      <c r="AF2406">
        <v>62</v>
      </c>
      <c r="AG2406">
        <v>30</v>
      </c>
      <c r="AH2406">
        <v>32</v>
      </c>
      <c r="AI2406">
        <v>111</v>
      </c>
      <c r="AJ2406">
        <v>65</v>
      </c>
      <c r="AK2406">
        <v>46</v>
      </c>
      <c r="AL2406">
        <v>204</v>
      </c>
      <c r="AM2406">
        <v>24</v>
      </c>
      <c r="AN2406">
        <v>5.9000000953674316</v>
      </c>
      <c r="AO2406">
        <v>268</v>
      </c>
      <c r="AP2406">
        <v>59.900001525878906</v>
      </c>
      <c r="AQ2406">
        <v>56.299999237060547</v>
      </c>
    </row>
    <row r="2407" spans="16:43" x14ac:dyDescent="0.25">
      <c r="P2407" s="28" t="s">
        <v>75</v>
      </c>
      <c r="Q2407" s="28" t="s">
        <v>140</v>
      </c>
      <c r="R2407" s="28" t="s">
        <v>128</v>
      </c>
      <c r="S2407" s="28" t="s">
        <v>109</v>
      </c>
      <c r="T2407">
        <v>671</v>
      </c>
      <c r="U2407">
        <v>406</v>
      </c>
      <c r="V2407">
        <v>385</v>
      </c>
      <c r="W2407">
        <v>320</v>
      </c>
      <c r="X2407">
        <v>245</v>
      </c>
      <c r="Y2407">
        <v>75</v>
      </c>
      <c r="Z2407">
        <v>65</v>
      </c>
      <c r="AA2407">
        <v>47</v>
      </c>
      <c r="AB2407">
        <v>15</v>
      </c>
      <c r="AC2407">
        <v>3</v>
      </c>
      <c r="AD2407">
        <v>0</v>
      </c>
      <c r="AE2407">
        <v>180</v>
      </c>
      <c r="AF2407">
        <v>59</v>
      </c>
      <c r="AG2407">
        <v>29</v>
      </c>
      <c r="AH2407">
        <v>30</v>
      </c>
      <c r="AI2407">
        <v>121</v>
      </c>
      <c r="AJ2407">
        <v>70</v>
      </c>
      <c r="AK2407">
        <v>51</v>
      </c>
      <c r="AL2407">
        <v>205</v>
      </c>
      <c r="AM2407">
        <v>21</v>
      </c>
      <c r="AN2407">
        <v>5.0999999046325684</v>
      </c>
      <c r="AO2407">
        <v>266</v>
      </c>
      <c r="AP2407">
        <v>60.400001525878906</v>
      </c>
      <c r="AQ2407">
        <v>57.299999237060547</v>
      </c>
    </row>
    <row r="2408" spans="16:43" x14ac:dyDescent="0.25">
      <c r="P2408" s="28" t="s">
        <v>75</v>
      </c>
      <c r="Q2408" s="28" t="s">
        <v>140</v>
      </c>
      <c r="R2408" s="28" t="s">
        <v>128</v>
      </c>
      <c r="S2408" s="28" t="s">
        <v>110</v>
      </c>
      <c r="T2408">
        <v>661</v>
      </c>
      <c r="U2408">
        <v>403</v>
      </c>
      <c r="V2408">
        <v>385</v>
      </c>
      <c r="W2408">
        <v>321</v>
      </c>
      <c r="X2408">
        <v>252</v>
      </c>
      <c r="Y2408">
        <v>69</v>
      </c>
      <c r="Z2408">
        <v>64</v>
      </c>
      <c r="AA2408">
        <v>45</v>
      </c>
      <c r="AB2408">
        <v>15</v>
      </c>
      <c r="AC2408">
        <v>4</v>
      </c>
      <c r="AD2408">
        <v>0</v>
      </c>
      <c r="AE2408">
        <v>177</v>
      </c>
      <c r="AF2408">
        <v>60</v>
      </c>
      <c r="AG2408">
        <v>28</v>
      </c>
      <c r="AH2408">
        <v>32</v>
      </c>
      <c r="AI2408">
        <v>116</v>
      </c>
      <c r="AJ2408">
        <v>66</v>
      </c>
      <c r="AK2408">
        <v>50</v>
      </c>
      <c r="AL2408">
        <v>208</v>
      </c>
      <c r="AM2408">
        <v>18</v>
      </c>
      <c r="AN2408">
        <v>4.5</v>
      </c>
      <c r="AO2408">
        <v>259</v>
      </c>
      <c r="AP2408">
        <v>60.900001525878906</v>
      </c>
      <c r="AQ2408">
        <v>58.200000762939453</v>
      </c>
    </row>
    <row r="2409" spans="16:43" x14ac:dyDescent="0.25">
      <c r="P2409" s="28" t="s">
        <v>75</v>
      </c>
      <c r="Q2409" s="28" t="s">
        <v>140</v>
      </c>
      <c r="R2409" s="28" t="s">
        <v>128</v>
      </c>
      <c r="S2409" s="28" t="s">
        <v>111</v>
      </c>
      <c r="T2409">
        <v>665</v>
      </c>
      <c r="U2409">
        <v>404</v>
      </c>
      <c r="V2409">
        <v>387</v>
      </c>
      <c r="W2409">
        <v>320</v>
      </c>
      <c r="X2409">
        <v>252</v>
      </c>
      <c r="Y2409">
        <v>68</v>
      </c>
      <c r="Z2409">
        <v>67</v>
      </c>
      <c r="AA2409">
        <v>50</v>
      </c>
      <c r="AB2409">
        <v>15</v>
      </c>
      <c r="AC2409">
        <v>3</v>
      </c>
      <c r="AD2409">
        <v>0</v>
      </c>
      <c r="AE2409">
        <v>175</v>
      </c>
      <c r="AF2409">
        <v>52</v>
      </c>
      <c r="AG2409">
        <v>26</v>
      </c>
      <c r="AH2409">
        <v>26</v>
      </c>
      <c r="AI2409">
        <v>124</v>
      </c>
      <c r="AJ2409">
        <v>75</v>
      </c>
      <c r="AK2409">
        <v>49</v>
      </c>
      <c r="AL2409">
        <v>212</v>
      </c>
      <c r="AM2409">
        <v>17</v>
      </c>
      <c r="AN2409">
        <v>4.1999998092651367</v>
      </c>
      <c r="AO2409">
        <v>261</v>
      </c>
      <c r="AP2409">
        <v>60.799999237060547</v>
      </c>
      <c r="AQ2409">
        <v>58.200000762939453</v>
      </c>
    </row>
    <row r="2410" spans="16:43" x14ac:dyDescent="0.25">
      <c r="P2410" s="28" t="s">
        <v>75</v>
      </c>
      <c r="Q2410" s="28" t="s">
        <v>140</v>
      </c>
      <c r="R2410" s="28" t="s">
        <v>128</v>
      </c>
      <c r="S2410" s="28" t="s">
        <v>112</v>
      </c>
      <c r="T2410">
        <v>666</v>
      </c>
      <c r="U2410">
        <v>403</v>
      </c>
      <c r="V2410">
        <v>383</v>
      </c>
      <c r="W2410">
        <v>319</v>
      </c>
      <c r="X2410">
        <v>248</v>
      </c>
      <c r="Y2410">
        <v>70</v>
      </c>
      <c r="Z2410">
        <v>64</v>
      </c>
      <c r="AA2410">
        <v>47</v>
      </c>
      <c r="AB2410">
        <v>14</v>
      </c>
      <c r="AC2410">
        <v>3</v>
      </c>
      <c r="AD2410">
        <v>0</v>
      </c>
      <c r="AE2410">
        <v>176</v>
      </c>
      <c r="AF2410">
        <v>58</v>
      </c>
      <c r="AG2410">
        <v>28</v>
      </c>
      <c r="AH2410">
        <v>30</v>
      </c>
      <c r="AI2410">
        <v>118</v>
      </c>
      <c r="AJ2410">
        <v>69</v>
      </c>
      <c r="AK2410">
        <v>49</v>
      </c>
      <c r="AL2410">
        <v>207</v>
      </c>
      <c r="AM2410">
        <v>20</v>
      </c>
      <c r="AN2410">
        <v>4.9000000953674316</v>
      </c>
      <c r="AO2410">
        <v>263</v>
      </c>
      <c r="AP2410">
        <v>60.5</v>
      </c>
      <c r="AQ2410">
        <v>57.5</v>
      </c>
    </row>
    <row r="2411" spans="16:43" x14ac:dyDescent="0.25">
      <c r="P2411" s="28" t="s">
        <v>75</v>
      </c>
      <c r="Q2411" s="28" t="s">
        <v>140</v>
      </c>
      <c r="R2411" s="28" t="s">
        <v>128</v>
      </c>
      <c r="S2411" s="28" t="s">
        <v>113</v>
      </c>
      <c r="T2411">
        <v>679</v>
      </c>
      <c r="U2411">
        <v>417</v>
      </c>
      <c r="V2411">
        <v>404</v>
      </c>
      <c r="W2411">
        <v>337</v>
      </c>
      <c r="X2411">
        <v>268</v>
      </c>
      <c r="Y2411">
        <v>69</v>
      </c>
      <c r="Z2411">
        <v>67</v>
      </c>
      <c r="AA2411">
        <v>50</v>
      </c>
      <c r="AB2411">
        <v>15</v>
      </c>
      <c r="AC2411">
        <v>3</v>
      </c>
      <c r="AD2411">
        <v>0</v>
      </c>
      <c r="AE2411">
        <v>182</v>
      </c>
      <c r="AF2411">
        <v>54</v>
      </c>
      <c r="AG2411">
        <v>27</v>
      </c>
      <c r="AH2411">
        <v>27</v>
      </c>
      <c r="AI2411">
        <v>127</v>
      </c>
      <c r="AJ2411">
        <v>72</v>
      </c>
      <c r="AK2411">
        <v>55</v>
      </c>
      <c r="AL2411">
        <v>222</v>
      </c>
      <c r="AM2411">
        <v>13</v>
      </c>
      <c r="AN2411">
        <v>3.0999999046325684</v>
      </c>
      <c r="AO2411">
        <v>262</v>
      </c>
      <c r="AP2411">
        <v>61.400001525878906</v>
      </c>
      <c r="AQ2411">
        <v>59.5</v>
      </c>
    </row>
    <row r="2412" spans="16:43" x14ac:dyDescent="0.25">
      <c r="P2412" s="28" t="s">
        <v>75</v>
      </c>
      <c r="Q2412" s="28" t="s">
        <v>140</v>
      </c>
      <c r="R2412" s="28" t="s">
        <v>128</v>
      </c>
      <c r="S2412" s="28" t="s">
        <v>114</v>
      </c>
      <c r="T2412">
        <v>682</v>
      </c>
      <c r="U2412">
        <v>412</v>
      </c>
      <c r="V2412">
        <v>397</v>
      </c>
      <c r="W2412">
        <v>335</v>
      </c>
      <c r="X2412">
        <v>273</v>
      </c>
      <c r="Y2412">
        <v>62</v>
      </c>
      <c r="Z2412">
        <v>62</v>
      </c>
      <c r="AA2412">
        <v>44</v>
      </c>
      <c r="AB2412">
        <v>16</v>
      </c>
      <c r="AC2412">
        <v>3</v>
      </c>
      <c r="AD2412">
        <v>0</v>
      </c>
      <c r="AE2412">
        <v>185</v>
      </c>
      <c r="AF2412">
        <v>52</v>
      </c>
      <c r="AG2412">
        <v>24</v>
      </c>
      <c r="AH2412">
        <v>28</v>
      </c>
      <c r="AI2412">
        <v>133</v>
      </c>
      <c r="AJ2412">
        <v>77</v>
      </c>
      <c r="AK2412">
        <v>57</v>
      </c>
      <c r="AL2412">
        <v>212</v>
      </c>
      <c r="AM2412">
        <v>15</v>
      </c>
      <c r="AN2412">
        <v>3.7000000476837158</v>
      </c>
      <c r="AO2412">
        <v>270</v>
      </c>
      <c r="AP2412">
        <v>60.5</v>
      </c>
      <c r="AQ2412">
        <v>58.200000762939453</v>
      </c>
    </row>
    <row r="2413" spans="16:43" x14ac:dyDescent="0.25">
      <c r="P2413" s="28" t="s">
        <v>75</v>
      </c>
      <c r="Q2413" s="28" t="s">
        <v>140</v>
      </c>
      <c r="R2413" s="28" t="s">
        <v>128</v>
      </c>
      <c r="S2413" s="28" t="s">
        <v>115</v>
      </c>
      <c r="T2413">
        <v>691</v>
      </c>
      <c r="U2413">
        <v>434</v>
      </c>
      <c r="V2413">
        <v>414</v>
      </c>
      <c r="W2413">
        <v>351</v>
      </c>
      <c r="X2413">
        <v>289</v>
      </c>
      <c r="Y2413">
        <v>62</v>
      </c>
      <c r="Z2413">
        <v>64</v>
      </c>
      <c r="AA2413">
        <v>44</v>
      </c>
      <c r="AB2413">
        <v>16</v>
      </c>
      <c r="AC2413">
        <v>3</v>
      </c>
      <c r="AD2413">
        <v>0</v>
      </c>
      <c r="AE2413">
        <v>192</v>
      </c>
      <c r="AF2413">
        <v>59</v>
      </c>
      <c r="AG2413">
        <v>28</v>
      </c>
      <c r="AH2413">
        <v>31</v>
      </c>
      <c r="AI2413">
        <v>133</v>
      </c>
      <c r="AJ2413">
        <v>78</v>
      </c>
      <c r="AK2413">
        <v>55</v>
      </c>
      <c r="AL2413">
        <v>222</v>
      </c>
      <c r="AM2413">
        <v>20</v>
      </c>
      <c r="AN2413">
        <v>4.5999999046325684</v>
      </c>
      <c r="AO2413">
        <v>257</v>
      </c>
      <c r="AP2413">
        <v>62.799999237060547</v>
      </c>
      <c r="AQ2413">
        <v>60</v>
      </c>
    </row>
    <row r="2414" spans="16:43" x14ac:dyDescent="0.25">
      <c r="P2414" s="28" t="s">
        <v>75</v>
      </c>
      <c r="Q2414" s="28" t="s">
        <v>140</v>
      </c>
      <c r="R2414" s="28" t="s">
        <v>128</v>
      </c>
      <c r="S2414" s="28" t="s">
        <v>116</v>
      </c>
      <c r="T2414">
        <v>668</v>
      </c>
      <c r="U2414">
        <v>418</v>
      </c>
      <c r="V2414">
        <v>399</v>
      </c>
      <c r="W2414">
        <v>335</v>
      </c>
      <c r="X2414">
        <v>272</v>
      </c>
      <c r="Y2414">
        <v>63</v>
      </c>
      <c r="Z2414">
        <v>64</v>
      </c>
      <c r="AA2414">
        <v>46</v>
      </c>
      <c r="AB2414">
        <v>14</v>
      </c>
      <c r="AC2414">
        <v>4</v>
      </c>
      <c r="AD2414">
        <v>0</v>
      </c>
      <c r="AE2414">
        <v>196</v>
      </c>
      <c r="AF2414">
        <v>62</v>
      </c>
      <c r="AG2414">
        <v>29</v>
      </c>
      <c r="AH2414">
        <v>33</v>
      </c>
      <c r="AI2414">
        <v>135</v>
      </c>
      <c r="AJ2414">
        <v>78</v>
      </c>
      <c r="AK2414">
        <v>57</v>
      </c>
      <c r="AL2414">
        <v>203</v>
      </c>
      <c r="AM2414">
        <v>20</v>
      </c>
      <c r="AN2414">
        <v>4.6999998092651367</v>
      </c>
      <c r="AO2414">
        <v>249</v>
      </c>
      <c r="AP2414">
        <v>62.700000762939453</v>
      </c>
      <c r="AQ2414">
        <v>59.700000762939453</v>
      </c>
    </row>
    <row r="2415" spans="16:43" x14ac:dyDescent="0.25">
      <c r="P2415" s="28" t="s">
        <v>75</v>
      </c>
      <c r="Q2415" s="28" t="s">
        <v>140</v>
      </c>
      <c r="R2415" s="28" t="s">
        <v>128</v>
      </c>
      <c r="S2415" s="28" t="s">
        <v>117</v>
      </c>
      <c r="T2415">
        <v>680</v>
      </c>
      <c r="U2415">
        <v>420</v>
      </c>
      <c r="V2415">
        <v>404</v>
      </c>
      <c r="W2415">
        <v>339</v>
      </c>
      <c r="X2415">
        <v>275</v>
      </c>
      <c r="Y2415">
        <v>64</v>
      </c>
      <c r="Z2415">
        <v>64</v>
      </c>
      <c r="AA2415">
        <v>46</v>
      </c>
      <c r="AB2415">
        <v>15</v>
      </c>
      <c r="AC2415">
        <v>3</v>
      </c>
      <c r="AD2415">
        <v>0</v>
      </c>
      <c r="AE2415">
        <v>189</v>
      </c>
      <c r="AF2415">
        <v>57</v>
      </c>
      <c r="AG2415">
        <v>27</v>
      </c>
      <c r="AH2415">
        <v>30</v>
      </c>
      <c r="AI2415">
        <v>132</v>
      </c>
      <c r="AJ2415">
        <v>76</v>
      </c>
      <c r="AK2415">
        <v>56</v>
      </c>
      <c r="AL2415">
        <v>215</v>
      </c>
      <c r="AM2415">
        <v>17</v>
      </c>
      <c r="AN2415">
        <v>4</v>
      </c>
      <c r="AO2415">
        <v>259</v>
      </c>
      <c r="AP2415">
        <v>61.799999237060547</v>
      </c>
      <c r="AQ2415">
        <v>59.400001525878906</v>
      </c>
    </row>
    <row r="2416" spans="16:43" x14ac:dyDescent="0.25">
      <c r="P2416" s="28" t="s">
        <v>75</v>
      </c>
      <c r="Q2416" s="28" t="s">
        <v>140</v>
      </c>
      <c r="R2416" s="28" t="s">
        <v>128</v>
      </c>
      <c r="S2416" s="28" t="s">
        <v>118</v>
      </c>
      <c r="T2416">
        <v>680</v>
      </c>
      <c r="U2416">
        <v>412</v>
      </c>
      <c r="V2416">
        <v>398</v>
      </c>
      <c r="W2416">
        <v>328</v>
      </c>
      <c r="X2416">
        <v>279</v>
      </c>
      <c r="Y2416">
        <v>48</v>
      </c>
      <c r="Z2416">
        <v>70</v>
      </c>
      <c r="AA2416">
        <v>50</v>
      </c>
      <c r="AB2416">
        <v>17</v>
      </c>
      <c r="AC2416">
        <v>3</v>
      </c>
      <c r="AD2416">
        <v>0</v>
      </c>
      <c r="AE2416">
        <v>193</v>
      </c>
      <c r="AF2416">
        <v>75</v>
      </c>
      <c r="AG2416">
        <v>25</v>
      </c>
      <c r="AH2416">
        <v>50</v>
      </c>
      <c r="AI2416">
        <v>118</v>
      </c>
      <c r="AJ2416">
        <v>63</v>
      </c>
      <c r="AK2416">
        <v>54</v>
      </c>
      <c r="AL2416">
        <v>205</v>
      </c>
      <c r="AM2416">
        <v>15</v>
      </c>
      <c r="AN2416">
        <v>3.5999999046325684</v>
      </c>
      <c r="AO2416">
        <v>267</v>
      </c>
      <c r="AP2416">
        <v>60.700000762939453</v>
      </c>
      <c r="AQ2416">
        <v>58.5</v>
      </c>
    </row>
    <row r="2417" spans="16:43" x14ac:dyDescent="0.25">
      <c r="P2417" s="28" t="s">
        <v>75</v>
      </c>
      <c r="Q2417" s="28" t="s">
        <v>140</v>
      </c>
      <c r="R2417" s="28" t="s">
        <v>128</v>
      </c>
      <c r="S2417" s="28" t="s">
        <v>119</v>
      </c>
      <c r="T2417">
        <v>717</v>
      </c>
      <c r="U2417">
        <v>438</v>
      </c>
      <c r="V2417">
        <v>423</v>
      </c>
      <c r="W2417">
        <v>346</v>
      </c>
      <c r="X2417">
        <v>303</v>
      </c>
      <c r="Y2417">
        <v>43</v>
      </c>
      <c r="Z2417">
        <v>77</v>
      </c>
      <c r="AA2417">
        <v>56</v>
      </c>
      <c r="AB2417">
        <v>19</v>
      </c>
      <c r="AC2417">
        <v>2</v>
      </c>
      <c r="AD2417">
        <v>0</v>
      </c>
      <c r="AE2417">
        <v>205</v>
      </c>
      <c r="AF2417">
        <v>77</v>
      </c>
      <c r="AG2417">
        <v>30</v>
      </c>
      <c r="AH2417">
        <v>47</v>
      </c>
      <c r="AI2417">
        <v>129</v>
      </c>
      <c r="AJ2417">
        <v>67</v>
      </c>
      <c r="AK2417">
        <v>62</v>
      </c>
      <c r="AL2417">
        <v>217</v>
      </c>
      <c r="AM2417">
        <v>16</v>
      </c>
      <c r="AN2417">
        <v>3.5999999046325684</v>
      </c>
      <c r="AO2417">
        <v>279</v>
      </c>
      <c r="AP2417">
        <v>61.099998474121094</v>
      </c>
      <c r="AQ2417">
        <v>59</v>
      </c>
    </row>
    <row r="2418" spans="16:43" x14ac:dyDescent="0.25">
      <c r="P2418" s="28" t="s">
        <v>75</v>
      </c>
      <c r="Q2418" s="28" t="s">
        <v>140</v>
      </c>
      <c r="R2418" s="28" t="s">
        <v>128</v>
      </c>
      <c r="S2418" s="28" t="s">
        <v>120</v>
      </c>
      <c r="T2418">
        <v>718</v>
      </c>
      <c r="U2418">
        <v>454</v>
      </c>
      <c r="V2418">
        <v>438</v>
      </c>
      <c r="W2418">
        <v>364</v>
      </c>
      <c r="X2418">
        <v>312</v>
      </c>
      <c r="Y2418">
        <v>53</v>
      </c>
      <c r="Z2418">
        <v>73</v>
      </c>
      <c r="AA2418">
        <v>51</v>
      </c>
      <c r="AB2418">
        <v>19</v>
      </c>
      <c r="AC2418">
        <v>3</v>
      </c>
      <c r="AD2418">
        <v>0</v>
      </c>
      <c r="AE2418">
        <v>214</v>
      </c>
      <c r="AF2418">
        <v>71</v>
      </c>
      <c r="AG2418">
        <v>26</v>
      </c>
      <c r="AH2418">
        <v>44</v>
      </c>
      <c r="AI2418">
        <v>143</v>
      </c>
      <c r="AJ2418">
        <v>70</v>
      </c>
      <c r="AK2418">
        <v>73</v>
      </c>
      <c r="AL2418">
        <v>224</v>
      </c>
      <c r="AM2418">
        <v>16</v>
      </c>
      <c r="AN2418">
        <v>3.5</v>
      </c>
      <c r="AO2418">
        <v>265</v>
      </c>
      <c r="AP2418">
        <v>63.200000762939453</v>
      </c>
      <c r="AQ2418">
        <v>61</v>
      </c>
    </row>
    <row r="2419" spans="16:43" x14ac:dyDescent="0.25">
      <c r="P2419" s="28" t="s">
        <v>75</v>
      </c>
      <c r="Q2419" s="28" t="s">
        <v>140</v>
      </c>
      <c r="R2419" s="28" t="s">
        <v>128</v>
      </c>
      <c r="S2419" s="28" t="s">
        <v>121</v>
      </c>
      <c r="T2419">
        <v>713</v>
      </c>
      <c r="U2419">
        <v>446</v>
      </c>
      <c r="V2419">
        <v>431</v>
      </c>
      <c r="W2419">
        <v>360</v>
      </c>
      <c r="X2419">
        <v>309</v>
      </c>
      <c r="Y2419">
        <v>51</v>
      </c>
      <c r="Z2419">
        <v>70</v>
      </c>
      <c r="AA2419">
        <v>52</v>
      </c>
      <c r="AB2419">
        <v>17</v>
      </c>
      <c r="AC2419">
        <v>2</v>
      </c>
      <c r="AD2419">
        <v>0</v>
      </c>
      <c r="AE2419">
        <v>222</v>
      </c>
      <c r="AF2419">
        <v>67</v>
      </c>
      <c r="AG2419">
        <v>24</v>
      </c>
      <c r="AH2419">
        <v>43</v>
      </c>
      <c r="AI2419">
        <v>155</v>
      </c>
      <c r="AJ2419">
        <v>79</v>
      </c>
      <c r="AK2419">
        <v>76</v>
      </c>
      <c r="AL2419">
        <v>208</v>
      </c>
      <c r="AM2419">
        <v>15</v>
      </c>
      <c r="AN2419">
        <v>3.4000000953674316</v>
      </c>
      <c r="AO2419">
        <v>267</v>
      </c>
      <c r="AP2419">
        <v>62.599998474121094</v>
      </c>
      <c r="AQ2419">
        <v>60.400001525878906</v>
      </c>
    </row>
    <row r="2420" spans="16:43" x14ac:dyDescent="0.25">
      <c r="P2420" s="28" t="s">
        <v>75</v>
      </c>
      <c r="Q2420" s="28" t="s">
        <v>140</v>
      </c>
      <c r="R2420" s="28" t="s">
        <v>128</v>
      </c>
      <c r="S2420" s="28" t="s">
        <v>122</v>
      </c>
      <c r="T2420">
        <v>707</v>
      </c>
      <c r="U2420">
        <v>438</v>
      </c>
      <c r="V2420">
        <v>422</v>
      </c>
      <c r="W2420">
        <v>350</v>
      </c>
      <c r="X2420">
        <v>301</v>
      </c>
      <c r="Y2420">
        <v>49</v>
      </c>
      <c r="Z2420">
        <v>73</v>
      </c>
      <c r="AA2420">
        <v>52</v>
      </c>
      <c r="AB2420">
        <v>18</v>
      </c>
      <c r="AC2420">
        <v>3</v>
      </c>
      <c r="AD2420">
        <v>0</v>
      </c>
      <c r="AE2420">
        <v>209</v>
      </c>
      <c r="AF2420">
        <v>72</v>
      </c>
      <c r="AG2420">
        <v>26</v>
      </c>
      <c r="AH2420">
        <v>46</v>
      </c>
      <c r="AI2420">
        <v>136</v>
      </c>
      <c r="AJ2420">
        <v>70</v>
      </c>
      <c r="AK2420">
        <v>66</v>
      </c>
      <c r="AL2420">
        <v>214</v>
      </c>
      <c r="AM2420">
        <v>15</v>
      </c>
      <c r="AN2420">
        <v>3.5</v>
      </c>
      <c r="AO2420">
        <v>269</v>
      </c>
      <c r="AP2420">
        <v>61.900001525878906</v>
      </c>
      <c r="AQ2420">
        <v>59.700000762939453</v>
      </c>
    </row>
    <row r="2421" spans="16:43" x14ac:dyDescent="0.25">
      <c r="P2421" s="28" t="s">
        <v>75</v>
      </c>
      <c r="Q2421" s="28" t="s">
        <v>140</v>
      </c>
      <c r="R2421" s="28" t="s">
        <v>128</v>
      </c>
      <c r="S2421" s="28" t="s">
        <v>123</v>
      </c>
      <c r="T2421">
        <v>719</v>
      </c>
      <c r="U2421">
        <v>457</v>
      </c>
      <c r="V2421">
        <v>442</v>
      </c>
      <c r="W2421">
        <v>368</v>
      </c>
      <c r="X2421">
        <v>314</v>
      </c>
      <c r="Y2421">
        <v>53</v>
      </c>
      <c r="Z2421">
        <v>74</v>
      </c>
      <c r="AA2421">
        <v>55</v>
      </c>
      <c r="AB2421">
        <v>17</v>
      </c>
      <c r="AC2421">
        <v>2</v>
      </c>
      <c r="AD2421">
        <v>0</v>
      </c>
      <c r="AE2421">
        <v>223</v>
      </c>
      <c r="AF2421">
        <v>63</v>
      </c>
      <c r="AG2421">
        <v>23</v>
      </c>
      <c r="AH2421">
        <v>40</v>
      </c>
      <c r="AI2421">
        <v>161</v>
      </c>
      <c r="AJ2421">
        <v>84</v>
      </c>
      <c r="AK2421">
        <v>77</v>
      </c>
      <c r="AL2421">
        <v>218</v>
      </c>
      <c r="AM2421">
        <v>15</v>
      </c>
      <c r="AN2421">
        <v>3.4000000953674316</v>
      </c>
      <c r="AO2421">
        <v>262</v>
      </c>
      <c r="AP2421">
        <v>63.599998474121094</v>
      </c>
      <c r="AQ2421">
        <v>61.5</v>
      </c>
    </row>
    <row r="2422" spans="16:43" x14ac:dyDescent="0.25">
      <c r="P2422" s="28" t="s">
        <v>75</v>
      </c>
      <c r="Q2422" s="28" t="s">
        <v>140</v>
      </c>
      <c r="R2422" s="28" t="s">
        <v>128</v>
      </c>
      <c r="S2422" s="28" t="s">
        <v>124</v>
      </c>
      <c r="T2422">
        <v>725</v>
      </c>
      <c r="U2422">
        <v>472</v>
      </c>
      <c r="V2422">
        <v>461</v>
      </c>
      <c r="W2422">
        <v>389</v>
      </c>
      <c r="X2422">
        <v>324</v>
      </c>
      <c r="Y2422">
        <v>66</v>
      </c>
      <c r="Z2422">
        <v>72</v>
      </c>
      <c r="AA2422">
        <v>53</v>
      </c>
      <c r="AB2422">
        <v>16</v>
      </c>
      <c r="AC2422">
        <v>3</v>
      </c>
      <c r="AD2422">
        <v>0</v>
      </c>
      <c r="AE2422">
        <v>239</v>
      </c>
      <c r="AF2422">
        <v>71</v>
      </c>
      <c r="AG2422">
        <v>25</v>
      </c>
      <c r="AH2422">
        <v>46</v>
      </c>
      <c r="AI2422">
        <v>168</v>
      </c>
      <c r="AJ2422">
        <v>85</v>
      </c>
      <c r="AK2422">
        <v>83</v>
      </c>
      <c r="AL2422">
        <v>222</v>
      </c>
      <c r="AM2422">
        <v>11</v>
      </c>
      <c r="AN2422">
        <v>2.4000000953674316</v>
      </c>
      <c r="AO2422">
        <v>252</v>
      </c>
      <c r="AP2422">
        <v>65.199996948242188</v>
      </c>
      <c r="AQ2422">
        <v>63.599998474121094</v>
      </c>
    </row>
    <row r="2423" spans="16:43" x14ac:dyDescent="0.25">
      <c r="P2423" s="28" t="s">
        <v>75</v>
      </c>
      <c r="Q2423" s="28" t="s">
        <v>140</v>
      </c>
      <c r="R2423" s="28" t="s">
        <v>128</v>
      </c>
      <c r="S2423" s="28" t="s">
        <v>125</v>
      </c>
      <c r="T2423">
        <v>712</v>
      </c>
      <c r="U2423">
        <v>466</v>
      </c>
      <c r="V2423">
        <v>452</v>
      </c>
      <c r="W2423">
        <v>380</v>
      </c>
      <c r="X2423">
        <v>321</v>
      </c>
      <c r="Y2423">
        <v>59</v>
      </c>
      <c r="Z2423">
        <v>72</v>
      </c>
      <c r="AA2423">
        <v>54</v>
      </c>
      <c r="AB2423">
        <v>15</v>
      </c>
      <c r="AC2423">
        <v>4</v>
      </c>
      <c r="AD2423">
        <v>0</v>
      </c>
      <c r="AE2423">
        <v>233</v>
      </c>
      <c r="AF2423">
        <v>72</v>
      </c>
      <c r="AG2423">
        <v>29</v>
      </c>
      <c r="AH2423">
        <v>43</v>
      </c>
      <c r="AI2423">
        <v>161</v>
      </c>
      <c r="AJ2423">
        <v>85</v>
      </c>
      <c r="AK2423">
        <v>76</v>
      </c>
      <c r="AL2423">
        <v>219</v>
      </c>
      <c r="AM2423">
        <v>14</v>
      </c>
      <c r="AN2423">
        <v>3.0999999046325684</v>
      </c>
      <c r="AO2423">
        <v>246</v>
      </c>
      <c r="AP2423">
        <v>65.400001525878906</v>
      </c>
      <c r="AQ2423">
        <v>63.400001525878906</v>
      </c>
    </row>
    <row r="2424" spans="16:43" x14ac:dyDescent="0.25">
      <c r="P2424" s="28" t="s">
        <v>75</v>
      </c>
      <c r="Q2424" s="28" t="s">
        <v>140</v>
      </c>
      <c r="R2424" s="28" t="s">
        <v>128</v>
      </c>
      <c r="S2424" s="28" t="s">
        <v>126</v>
      </c>
      <c r="T2424">
        <v>709</v>
      </c>
      <c r="U2424">
        <v>473</v>
      </c>
      <c r="V2424">
        <v>459</v>
      </c>
      <c r="W2424">
        <v>382</v>
      </c>
      <c r="X2424">
        <v>325</v>
      </c>
      <c r="Y2424">
        <v>58</v>
      </c>
      <c r="Z2424">
        <v>77</v>
      </c>
      <c r="AA2424">
        <v>57</v>
      </c>
      <c r="AB2424">
        <v>15</v>
      </c>
      <c r="AC2424">
        <v>5</v>
      </c>
      <c r="AD2424">
        <v>0</v>
      </c>
      <c r="AE2424">
        <v>239</v>
      </c>
      <c r="AF2424">
        <v>68</v>
      </c>
      <c r="AG2424">
        <v>23</v>
      </c>
      <c r="AH2424">
        <v>45</v>
      </c>
      <c r="AI2424">
        <v>172</v>
      </c>
      <c r="AJ2424">
        <v>90</v>
      </c>
      <c r="AK2424">
        <v>81</v>
      </c>
      <c r="AL2424">
        <v>220</v>
      </c>
      <c r="AM2424">
        <v>14</v>
      </c>
      <c r="AN2424">
        <v>3</v>
      </c>
      <c r="AO2424">
        <v>236</v>
      </c>
      <c r="AP2424">
        <v>66.800003051757813</v>
      </c>
      <c r="AQ2424">
        <v>64.800003051757813</v>
      </c>
    </row>
    <row r="2425" spans="16:43" x14ac:dyDescent="0.25">
      <c r="P2425" s="28" t="s">
        <v>75</v>
      </c>
      <c r="Q2425" s="28" t="s">
        <v>140</v>
      </c>
      <c r="R2425" s="28" t="s">
        <v>128</v>
      </c>
      <c r="S2425" s="28" t="s">
        <v>127</v>
      </c>
      <c r="T2425">
        <v>716</v>
      </c>
      <c r="U2425">
        <v>467</v>
      </c>
      <c r="V2425">
        <v>453</v>
      </c>
      <c r="W2425">
        <v>380</v>
      </c>
      <c r="X2425">
        <v>321</v>
      </c>
      <c r="Y2425">
        <v>59</v>
      </c>
      <c r="Z2425">
        <v>74</v>
      </c>
      <c r="AA2425">
        <v>55</v>
      </c>
      <c r="AB2425">
        <v>16</v>
      </c>
      <c r="AC2425">
        <v>3</v>
      </c>
      <c r="AD2425">
        <v>0</v>
      </c>
      <c r="AE2425">
        <v>234</v>
      </c>
      <c r="AF2425">
        <v>68</v>
      </c>
      <c r="AG2425">
        <v>25</v>
      </c>
      <c r="AH2425">
        <v>43</v>
      </c>
      <c r="AI2425">
        <v>165</v>
      </c>
      <c r="AJ2425">
        <v>86</v>
      </c>
      <c r="AK2425">
        <v>79</v>
      </c>
      <c r="AL2425">
        <v>220</v>
      </c>
      <c r="AM2425">
        <v>14</v>
      </c>
      <c r="AN2425">
        <v>3</v>
      </c>
      <c r="AO2425">
        <v>249</v>
      </c>
      <c r="AP2425">
        <v>65.300003051757813</v>
      </c>
      <c r="AQ2425">
        <v>63.299999237060547</v>
      </c>
    </row>
    <row r="2426" spans="16:43" x14ac:dyDescent="0.25">
      <c r="P2426" s="28" t="s">
        <v>75</v>
      </c>
      <c r="Q2426" s="28" t="s">
        <v>140</v>
      </c>
      <c r="R2426" s="28" t="s">
        <v>128</v>
      </c>
      <c r="S2426" s="28" t="s">
        <v>160</v>
      </c>
      <c r="T2426">
        <v>723</v>
      </c>
      <c r="U2426">
        <v>485</v>
      </c>
      <c r="V2426">
        <v>470</v>
      </c>
      <c r="W2426">
        <v>396</v>
      </c>
      <c r="X2426">
        <v>334</v>
      </c>
      <c r="Y2426">
        <v>62</v>
      </c>
      <c r="Z2426">
        <v>74</v>
      </c>
      <c r="AA2426">
        <v>51</v>
      </c>
      <c r="AB2426">
        <v>18</v>
      </c>
      <c r="AC2426">
        <v>5</v>
      </c>
      <c r="AD2426">
        <v>0</v>
      </c>
      <c r="AE2426">
        <v>235</v>
      </c>
      <c r="AF2426">
        <v>69</v>
      </c>
      <c r="AG2426">
        <v>26</v>
      </c>
      <c r="AH2426">
        <v>43</v>
      </c>
      <c r="AI2426">
        <v>166</v>
      </c>
      <c r="AJ2426">
        <v>84</v>
      </c>
      <c r="AK2426">
        <v>82</v>
      </c>
      <c r="AL2426">
        <v>235</v>
      </c>
      <c r="AM2426">
        <v>15</v>
      </c>
      <c r="AN2426">
        <v>3.0999999046325684</v>
      </c>
      <c r="AO2426">
        <v>239</v>
      </c>
      <c r="AP2426">
        <v>67</v>
      </c>
      <c r="AQ2426">
        <v>64.900001525878906</v>
      </c>
    </row>
    <row r="2427" spans="16:43" x14ac:dyDescent="0.25">
      <c r="P2427" s="28" t="s">
        <v>75</v>
      </c>
      <c r="Q2427" s="28" t="s">
        <v>140</v>
      </c>
      <c r="R2427" s="28" t="s">
        <v>129</v>
      </c>
      <c r="S2427" s="28" t="s">
        <v>78</v>
      </c>
      <c r="T2427">
        <v>807</v>
      </c>
      <c r="U2427">
        <v>535</v>
      </c>
      <c r="V2427">
        <v>489</v>
      </c>
      <c r="W2427">
        <v>398</v>
      </c>
      <c r="X2427">
        <v>330</v>
      </c>
      <c r="Y2427">
        <v>68</v>
      </c>
      <c r="Z2427">
        <v>90</v>
      </c>
      <c r="AA2427">
        <v>66</v>
      </c>
      <c r="AB2427">
        <v>23</v>
      </c>
      <c r="AC2427">
        <v>2</v>
      </c>
      <c r="AD2427">
        <v>0</v>
      </c>
      <c r="AE2427">
        <v>209</v>
      </c>
      <c r="AF2427">
        <v>73</v>
      </c>
      <c r="AG2427">
        <v>35</v>
      </c>
      <c r="AH2427">
        <v>38</v>
      </c>
      <c r="AI2427">
        <v>136</v>
      </c>
      <c r="AJ2427">
        <v>79</v>
      </c>
      <c r="AK2427">
        <v>57</v>
      </c>
      <c r="AL2427">
        <v>279</v>
      </c>
      <c r="AM2427">
        <v>46</v>
      </c>
      <c r="AN2427">
        <v>8.6000003814697266</v>
      </c>
      <c r="AO2427">
        <v>273</v>
      </c>
      <c r="AP2427">
        <v>66.199996948242188</v>
      </c>
      <c r="AQ2427">
        <v>60.5</v>
      </c>
    </row>
    <row r="2428" spans="16:43" x14ac:dyDescent="0.25">
      <c r="P2428" s="28" t="s">
        <v>75</v>
      </c>
      <c r="Q2428" s="28" t="s">
        <v>140</v>
      </c>
      <c r="R2428" s="28" t="s">
        <v>129</v>
      </c>
      <c r="S2428" s="28" t="s">
        <v>79</v>
      </c>
      <c r="T2428">
        <v>825</v>
      </c>
      <c r="U2428">
        <v>558</v>
      </c>
      <c r="V2428">
        <v>508</v>
      </c>
      <c r="W2428">
        <v>416</v>
      </c>
      <c r="X2428">
        <v>338</v>
      </c>
      <c r="Y2428">
        <v>78</v>
      </c>
      <c r="Z2428">
        <v>92</v>
      </c>
      <c r="AA2428">
        <v>65</v>
      </c>
      <c r="AB2428">
        <v>25</v>
      </c>
      <c r="AC2428">
        <v>2</v>
      </c>
      <c r="AD2428">
        <v>0</v>
      </c>
      <c r="AE2428">
        <v>223</v>
      </c>
      <c r="AF2428">
        <v>79</v>
      </c>
      <c r="AG2428">
        <v>41</v>
      </c>
      <c r="AH2428">
        <v>39</v>
      </c>
      <c r="AI2428">
        <v>144</v>
      </c>
      <c r="AJ2428">
        <v>81</v>
      </c>
      <c r="AK2428">
        <v>63</v>
      </c>
      <c r="AL2428">
        <v>285</v>
      </c>
      <c r="AM2428">
        <v>50</v>
      </c>
      <c r="AN2428">
        <v>9</v>
      </c>
      <c r="AO2428">
        <v>267</v>
      </c>
      <c r="AP2428">
        <v>67.699996948242188</v>
      </c>
      <c r="AQ2428">
        <v>61.599998474121094</v>
      </c>
    </row>
    <row r="2429" spans="16:43" x14ac:dyDescent="0.25">
      <c r="P2429" s="28" t="s">
        <v>75</v>
      </c>
      <c r="Q2429" s="28" t="s">
        <v>140</v>
      </c>
      <c r="R2429" s="28" t="s">
        <v>129</v>
      </c>
      <c r="S2429" s="28" t="s">
        <v>80</v>
      </c>
      <c r="T2429">
        <v>819</v>
      </c>
      <c r="U2429">
        <v>561</v>
      </c>
      <c r="V2429">
        <v>512</v>
      </c>
      <c r="W2429">
        <v>411</v>
      </c>
      <c r="X2429">
        <v>330</v>
      </c>
      <c r="Y2429">
        <v>80</v>
      </c>
      <c r="Z2429">
        <v>101</v>
      </c>
      <c r="AA2429">
        <v>69</v>
      </c>
      <c r="AB2429">
        <v>31</v>
      </c>
      <c r="AC2429">
        <v>1</v>
      </c>
      <c r="AD2429">
        <v>0</v>
      </c>
      <c r="AE2429">
        <v>229</v>
      </c>
      <c r="AF2429">
        <v>82</v>
      </c>
      <c r="AG2429">
        <v>43</v>
      </c>
      <c r="AH2429">
        <v>39</v>
      </c>
      <c r="AI2429">
        <v>147</v>
      </c>
      <c r="AJ2429">
        <v>84</v>
      </c>
      <c r="AK2429">
        <v>63</v>
      </c>
      <c r="AL2429">
        <v>283</v>
      </c>
      <c r="AM2429">
        <v>49</v>
      </c>
      <c r="AN2429">
        <v>8.6999998092651367</v>
      </c>
      <c r="AO2429">
        <v>259</v>
      </c>
      <c r="AP2429">
        <v>68.400001525878906</v>
      </c>
      <c r="AQ2429">
        <v>62.5</v>
      </c>
    </row>
    <row r="2430" spans="16:43" x14ac:dyDescent="0.25">
      <c r="P2430" s="28" t="s">
        <v>75</v>
      </c>
      <c r="Q2430" s="28" t="s">
        <v>140</v>
      </c>
      <c r="R2430" s="28" t="s">
        <v>129</v>
      </c>
      <c r="S2430" s="28" t="s">
        <v>81</v>
      </c>
      <c r="T2430">
        <v>820</v>
      </c>
      <c r="U2430">
        <v>568</v>
      </c>
      <c r="V2430">
        <v>519</v>
      </c>
      <c r="W2430">
        <v>417</v>
      </c>
      <c r="X2430">
        <v>343</v>
      </c>
      <c r="Y2430">
        <v>75</v>
      </c>
      <c r="Z2430">
        <v>101</v>
      </c>
      <c r="AA2430">
        <v>68</v>
      </c>
      <c r="AB2430">
        <v>32</v>
      </c>
      <c r="AC2430">
        <v>2</v>
      </c>
      <c r="AD2430">
        <v>0</v>
      </c>
      <c r="AE2430">
        <v>228</v>
      </c>
      <c r="AF2430">
        <v>74</v>
      </c>
      <c r="AG2430">
        <v>38</v>
      </c>
      <c r="AH2430">
        <v>36</v>
      </c>
      <c r="AI2430">
        <v>154</v>
      </c>
      <c r="AJ2430">
        <v>90</v>
      </c>
      <c r="AK2430">
        <v>64</v>
      </c>
      <c r="AL2430">
        <v>290</v>
      </c>
      <c r="AM2430">
        <v>49</v>
      </c>
      <c r="AN2430">
        <v>8.6000003814697266</v>
      </c>
      <c r="AO2430">
        <v>252</v>
      </c>
      <c r="AP2430">
        <v>69.199996948242188</v>
      </c>
      <c r="AQ2430">
        <v>63.200000762939453</v>
      </c>
    </row>
    <row r="2431" spans="16:43" x14ac:dyDescent="0.25">
      <c r="P2431" s="28" t="s">
        <v>75</v>
      </c>
      <c r="Q2431" s="28" t="s">
        <v>140</v>
      </c>
      <c r="R2431" s="28" t="s">
        <v>129</v>
      </c>
      <c r="S2431" s="28" t="s">
        <v>82</v>
      </c>
      <c r="T2431">
        <v>818</v>
      </c>
      <c r="U2431">
        <v>555</v>
      </c>
      <c r="V2431">
        <v>507</v>
      </c>
      <c r="W2431">
        <v>410</v>
      </c>
      <c r="X2431">
        <v>335</v>
      </c>
      <c r="Y2431">
        <v>75</v>
      </c>
      <c r="Z2431">
        <v>96</v>
      </c>
      <c r="AA2431">
        <v>67</v>
      </c>
      <c r="AB2431">
        <v>28</v>
      </c>
      <c r="AC2431">
        <v>2</v>
      </c>
      <c r="AD2431">
        <v>0</v>
      </c>
      <c r="AE2431">
        <v>223</v>
      </c>
      <c r="AF2431">
        <v>77</v>
      </c>
      <c r="AG2431">
        <v>39</v>
      </c>
      <c r="AH2431">
        <v>38</v>
      </c>
      <c r="AI2431">
        <v>145</v>
      </c>
      <c r="AJ2431">
        <v>83</v>
      </c>
      <c r="AK2431">
        <v>62</v>
      </c>
      <c r="AL2431">
        <v>284</v>
      </c>
      <c r="AM2431">
        <v>48</v>
      </c>
      <c r="AN2431">
        <v>8.6999998092651367</v>
      </c>
      <c r="AO2431">
        <v>263</v>
      </c>
      <c r="AP2431">
        <v>67.900001525878906</v>
      </c>
      <c r="AQ2431">
        <v>62</v>
      </c>
    </row>
    <row r="2432" spans="16:43" x14ac:dyDescent="0.25">
      <c r="P2432" s="28" t="s">
        <v>75</v>
      </c>
      <c r="Q2432" s="28" t="s">
        <v>140</v>
      </c>
      <c r="R2432" s="28" t="s">
        <v>129</v>
      </c>
      <c r="S2432" s="28" t="s">
        <v>83</v>
      </c>
      <c r="T2432">
        <v>817</v>
      </c>
      <c r="U2432">
        <v>558</v>
      </c>
      <c r="V2432">
        <v>502</v>
      </c>
      <c r="W2432">
        <v>399</v>
      </c>
      <c r="X2432">
        <v>332</v>
      </c>
      <c r="Y2432">
        <v>67</v>
      </c>
      <c r="Z2432">
        <v>103</v>
      </c>
      <c r="AA2432">
        <v>73</v>
      </c>
      <c r="AB2432">
        <v>28</v>
      </c>
      <c r="AC2432">
        <v>2</v>
      </c>
      <c r="AD2432">
        <v>0</v>
      </c>
      <c r="AE2432">
        <v>222</v>
      </c>
      <c r="AF2432">
        <v>71</v>
      </c>
      <c r="AG2432">
        <v>38</v>
      </c>
      <c r="AH2432">
        <v>33</v>
      </c>
      <c r="AI2432">
        <v>150</v>
      </c>
      <c r="AJ2432">
        <v>85</v>
      </c>
      <c r="AK2432">
        <v>66</v>
      </c>
      <c r="AL2432">
        <v>280</v>
      </c>
      <c r="AM2432">
        <v>56</v>
      </c>
      <c r="AN2432">
        <v>10.100000381469727</v>
      </c>
      <c r="AO2432">
        <v>259</v>
      </c>
      <c r="AP2432">
        <v>68.300003051757813</v>
      </c>
      <c r="AQ2432">
        <v>61.400001525878906</v>
      </c>
    </row>
    <row r="2433" spans="16:43" x14ac:dyDescent="0.25">
      <c r="P2433" s="28" t="s">
        <v>75</v>
      </c>
      <c r="Q2433" s="28" t="s">
        <v>140</v>
      </c>
      <c r="R2433" s="28" t="s">
        <v>129</v>
      </c>
      <c r="S2433" s="28" t="s">
        <v>84</v>
      </c>
      <c r="T2433">
        <v>829</v>
      </c>
      <c r="U2433">
        <v>567</v>
      </c>
      <c r="V2433">
        <v>513</v>
      </c>
      <c r="W2433">
        <v>413</v>
      </c>
      <c r="X2433">
        <v>344</v>
      </c>
      <c r="Y2433">
        <v>69</v>
      </c>
      <c r="Z2433">
        <v>99</v>
      </c>
      <c r="AA2433">
        <v>68</v>
      </c>
      <c r="AB2433">
        <v>30</v>
      </c>
      <c r="AC2433">
        <v>2</v>
      </c>
      <c r="AD2433">
        <v>0</v>
      </c>
      <c r="AE2433">
        <v>219</v>
      </c>
      <c r="AF2433">
        <v>68</v>
      </c>
      <c r="AG2433">
        <v>34</v>
      </c>
      <c r="AH2433">
        <v>34</v>
      </c>
      <c r="AI2433">
        <v>150</v>
      </c>
      <c r="AJ2433">
        <v>83</v>
      </c>
      <c r="AK2433">
        <v>68</v>
      </c>
      <c r="AL2433">
        <v>294</v>
      </c>
      <c r="AM2433">
        <v>54</v>
      </c>
      <c r="AN2433">
        <v>9.5</v>
      </c>
      <c r="AO2433">
        <v>262</v>
      </c>
      <c r="AP2433">
        <v>68.400001525878906</v>
      </c>
      <c r="AQ2433">
        <v>61.900001525878906</v>
      </c>
    </row>
    <row r="2434" spans="16:43" x14ac:dyDescent="0.25">
      <c r="P2434" s="28" t="s">
        <v>75</v>
      </c>
      <c r="Q2434" s="28" t="s">
        <v>140</v>
      </c>
      <c r="R2434" s="28" t="s">
        <v>129</v>
      </c>
      <c r="S2434" s="28" t="s">
        <v>85</v>
      </c>
      <c r="T2434">
        <v>819</v>
      </c>
      <c r="U2434">
        <v>560</v>
      </c>
      <c r="V2434">
        <v>506</v>
      </c>
      <c r="W2434">
        <v>410</v>
      </c>
      <c r="X2434">
        <v>340</v>
      </c>
      <c r="Y2434">
        <v>70</v>
      </c>
      <c r="Z2434">
        <v>96</v>
      </c>
      <c r="AA2434">
        <v>68</v>
      </c>
      <c r="AB2434">
        <v>26</v>
      </c>
      <c r="AC2434">
        <v>2</v>
      </c>
      <c r="AD2434">
        <v>0</v>
      </c>
      <c r="AE2434">
        <v>219</v>
      </c>
      <c r="AF2434">
        <v>67</v>
      </c>
      <c r="AG2434">
        <v>35</v>
      </c>
      <c r="AH2434">
        <v>32</v>
      </c>
      <c r="AI2434">
        <v>152</v>
      </c>
      <c r="AJ2434">
        <v>85</v>
      </c>
      <c r="AK2434">
        <v>67</v>
      </c>
      <c r="AL2434">
        <v>287</v>
      </c>
      <c r="AM2434">
        <v>53</v>
      </c>
      <c r="AN2434">
        <v>9.5</v>
      </c>
      <c r="AO2434">
        <v>259</v>
      </c>
      <c r="AP2434">
        <v>68.400001525878906</v>
      </c>
      <c r="AQ2434">
        <v>61.799999237060547</v>
      </c>
    </row>
    <row r="2435" spans="16:43" x14ac:dyDescent="0.25">
      <c r="P2435" s="28" t="s">
        <v>75</v>
      </c>
      <c r="Q2435" s="28" t="s">
        <v>140</v>
      </c>
      <c r="R2435" s="28" t="s">
        <v>129</v>
      </c>
      <c r="S2435" s="28" t="s">
        <v>86</v>
      </c>
      <c r="T2435">
        <v>836</v>
      </c>
      <c r="U2435">
        <v>578</v>
      </c>
      <c r="V2435">
        <v>521</v>
      </c>
      <c r="W2435">
        <v>419</v>
      </c>
      <c r="X2435">
        <v>343</v>
      </c>
      <c r="Y2435">
        <v>76</v>
      </c>
      <c r="Z2435">
        <v>103</v>
      </c>
      <c r="AA2435">
        <v>74</v>
      </c>
      <c r="AB2435">
        <v>27</v>
      </c>
      <c r="AC2435">
        <v>2</v>
      </c>
      <c r="AD2435">
        <v>0</v>
      </c>
      <c r="AE2435">
        <v>225</v>
      </c>
      <c r="AF2435">
        <v>69</v>
      </c>
      <c r="AG2435">
        <v>37</v>
      </c>
      <c r="AH2435">
        <v>32</v>
      </c>
      <c r="AI2435">
        <v>155</v>
      </c>
      <c r="AJ2435">
        <v>86</v>
      </c>
      <c r="AK2435">
        <v>70</v>
      </c>
      <c r="AL2435">
        <v>297</v>
      </c>
      <c r="AM2435">
        <v>57</v>
      </c>
      <c r="AN2435">
        <v>9.8000001907348633</v>
      </c>
      <c r="AO2435">
        <v>258</v>
      </c>
      <c r="AP2435">
        <v>69.199996948242188</v>
      </c>
      <c r="AQ2435">
        <v>62.400001525878906</v>
      </c>
    </row>
    <row r="2436" spans="16:43" x14ac:dyDescent="0.25">
      <c r="P2436" s="28" t="s">
        <v>75</v>
      </c>
      <c r="Q2436" s="28" t="s">
        <v>140</v>
      </c>
      <c r="R2436" s="28" t="s">
        <v>129</v>
      </c>
      <c r="S2436" s="28" t="s">
        <v>87</v>
      </c>
      <c r="T2436">
        <v>825</v>
      </c>
      <c r="U2436">
        <v>566</v>
      </c>
      <c r="V2436">
        <v>511</v>
      </c>
      <c r="W2436">
        <v>410</v>
      </c>
      <c r="X2436">
        <v>340</v>
      </c>
      <c r="Y2436">
        <v>71</v>
      </c>
      <c r="Z2436">
        <v>100</v>
      </c>
      <c r="AA2436">
        <v>71</v>
      </c>
      <c r="AB2436">
        <v>28</v>
      </c>
      <c r="AC2436">
        <v>2</v>
      </c>
      <c r="AD2436">
        <v>0</v>
      </c>
      <c r="AE2436">
        <v>221</v>
      </c>
      <c r="AF2436">
        <v>69</v>
      </c>
      <c r="AG2436">
        <v>36</v>
      </c>
      <c r="AH2436">
        <v>33</v>
      </c>
      <c r="AI2436">
        <v>152</v>
      </c>
      <c r="AJ2436">
        <v>84</v>
      </c>
      <c r="AK2436">
        <v>68</v>
      </c>
      <c r="AL2436">
        <v>290</v>
      </c>
      <c r="AM2436">
        <v>55</v>
      </c>
      <c r="AN2436">
        <v>9.6999998092651367</v>
      </c>
      <c r="AO2436">
        <v>259</v>
      </c>
      <c r="AP2436">
        <v>68.599998474121094</v>
      </c>
      <c r="AQ2436">
        <v>61.900001525878906</v>
      </c>
    </row>
    <row r="2437" spans="16:43" x14ac:dyDescent="0.25">
      <c r="P2437" s="28" t="s">
        <v>75</v>
      </c>
      <c r="Q2437" s="28" t="s">
        <v>140</v>
      </c>
      <c r="R2437" s="28" t="s">
        <v>129</v>
      </c>
      <c r="S2437" s="28" t="s">
        <v>88</v>
      </c>
      <c r="T2437">
        <v>836</v>
      </c>
      <c r="U2437">
        <v>588</v>
      </c>
      <c r="V2437">
        <v>529</v>
      </c>
      <c r="W2437">
        <v>427</v>
      </c>
      <c r="X2437">
        <v>343</v>
      </c>
      <c r="Y2437">
        <v>84</v>
      </c>
      <c r="Z2437">
        <v>102</v>
      </c>
      <c r="AA2437">
        <v>73</v>
      </c>
      <c r="AB2437">
        <v>28</v>
      </c>
      <c r="AC2437">
        <v>1</v>
      </c>
      <c r="AD2437">
        <v>0</v>
      </c>
      <c r="AE2437">
        <v>235</v>
      </c>
      <c r="AF2437">
        <v>74</v>
      </c>
      <c r="AG2437">
        <v>41</v>
      </c>
      <c r="AH2437">
        <v>33</v>
      </c>
      <c r="AI2437">
        <v>161</v>
      </c>
      <c r="AJ2437">
        <v>90</v>
      </c>
      <c r="AK2437">
        <v>71</v>
      </c>
      <c r="AL2437">
        <v>294</v>
      </c>
      <c r="AM2437">
        <v>59</v>
      </c>
      <c r="AN2437">
        <v>10</v>
      </c>
      <c r="AO2437">
        <v>248</v>
      </c>
      <c r="AP2437">
        <v>70.300003051757813</v>
      </c>
      <c r="AQ2437">
        <v>63.200000762939453</v>
      </c>
    </row>
    <row r="2438" spans="16:43" x14ac:dyDescent="0.25">
      <c r="P2438" s="28" t="s">
        <v>75</v>
      </c>
      <c r="Q2438" s="28" t="s">
        <v>140</v>
      </c>
      <c r="R2438" s="28" t="s">
        <v>129</v>
      </c>
      <c r="S2438" s="28" t="s">
        <v>89</v>
      </c>
      <c r="T2438">
        <v>844</v>
      </c>
      <c r="U2438">
        <v>597</v>
      </c>
      <c r="V2438">
        <v>535</v>
      </c>
      <c r="W2438">
        <v>433</v>
      </c>
      <c r="X2438">
        <v>351</v>
      </c>
      <c r="Y2438">
        <v>83</v>
      </c>
      <c r="Z2438">
        <v>102</v>
      </c>
      <c r="AA2438">
        <v>75</v>
      </c>
      <c r="AB2438">
        <v>26</v>
      </c>
      <c r="AC2438">
        <v>1</v>
      </c>
      <c r="AD2438">
        <v>0</v>
      </c>
      <c r="AE2438">
        <v>234</v>
      </c>
      <c r="AF2438">
        <v>69</v>
      </c>
      <c r="AG2438">
        <v>40</v>
      </c>
      <c r="AH2438">
        <v>29</v>
      </c>
      <c r="AI2438">
        <v>165</v>
      </c>
      <c r="AJ2438">
        <v>95</v>
      </c>
      <c r="AK2438">
        <v>70</v>
      </c>
      <c r="AL2438">
        <v>301</v>
      </c>
      <c r="AM2438">
        <v>62</v>
      </c>
      <c r="AN2438">
        <v>10.399999618530273</v>
      </c>
      <c r="AO2438">
        <v>246</v>
      </c>
      <c r="AP2438">
        <v>70.800003051757813</v>
      </c>
      <c r="AQ2438">
        <v>63.400001525878906</v>
      </c>
    </row>
    <row r="2439" spans="16:43" x14ac:dyDescent="0.25">
      <c r="P2439" s="28" t="s">
        <v>75</v>
      </c>
      <c r="Q2439" s="28" t="s">
        <v>140</v>
      </c>
      <c r="R2439" s="28" t="s">
        <v>129</v>
      </c>
      <c r="S2439" s="28" t="s">
        <v>90</v>
      </c>
      <c r="T2439">
        <v>839</v>
      </c>
      <c r="U2439">
        <v>598</v>
      </c>
      <c r="V2439">
        <v>538</v>
      </c>
      <c r="W2439">
        <v>434</v>
      </c>
      <c r="X2439">
        <v>347</v>
      </c>
      <c r="Y2439">
        <v>87</v>
      </c>
      <c r="Z2439">
        <v>104</v>
      </c>
      <c r="AA2439">
        <v>76</v>
      </c>
      <c r="AB2439">
        <v>25</v>
      </c>
      <c r="AC2439">
        <v>3</v>
      </c>
      <c r="AD2439">
        <v>0</v>
      </c>
      <c r="AE2439">
        <v>243</v>
      </c>
      <c r="AF2439">
        <v>72</v>
      </c>
      <c r="AG2439">
        <v>43</v>
      </c>
      <c r="AH2439">
        <v>29</v>
      </c>
      <c r="AI2439">
        <v>171</v>
      </c>
      <c r="AJ2439">
        <v>97</v>
      </c>
      <c r="AK2439">
        <v>73</v>
      </c>
      <c r="AL2439">
        <v>295</v>
      </c>
      <c r="AM2439">
        <v>60</v>
      </c>
      <c r="AN2439">
        <v>10</v>
      </c>
      <c r="AO2439">
        <v>241</v>
      </c>
      <c r="AP2439">
        <v>71.300003051757813</v>
      </c>
      <c r="AQ2439">
        <v>64.099998474121094</v>
      </c>
    </row>
    <row r="2440" spans="16:43" x14ac:dyDescent="0.25">
      <c r="P2440" s="28" t="s">
        <v>75</v>
      </c>
      <c r="Q2440" s="28" t="s">
        <v>140</v>
      </c>
      <c r="R2440" s="28" t="s">
        <v>129</v>
      </c>
      <c r="S2440" s="28" t="s">
        <v>91</v>
      </c>
      <c r="T2440">
        <v>846</v>
      </c>
      <c r="U2440">
        <v>610</v>
      </c>
      <c r="V2440">
        <v>545</v>
      </c>
      <c r="W2440">
        <v>444</v>
      </c>
      <c r="X2440">
        <v>358</v>
      </c>
      <c r="Y2440">
        <v>86</v>
      </c>
      <c r="Z2440">
        <v>101</v>
      </c>
      <c r="AA2440">
        <v>74</v>
      </c>
      <c r="AB2440">
        <v>25</v>
      </c>
      <c r="AC2440">
        <v>3</v>
      </c>
      <c r="AD2440">
        <v>0</v>
      </c>
      <c r="AE2440">
        <v>244</v>
      </c>
      <c r="AF2440">
        <v>75</v>
      </c>
      <c r="AG2440">
        <v>42</v>
      </c>
      <c r="AH2440">
        <v>33</v>
      </c>
      <c r="AI2440">
        <v>169</v>
      </c>
      <c r="AJ2440">
        <v>89</v>
      </c>
      <c r="AK2440">
        <v>80</v>
      </c>
      <c r="AL2440">
        <v>301</v>
      </c>
      <c r="AM2440">
        <v>64</v>
      </c>
      <c r="AN2440">
        <v>10.600000381469727</v>
      </c>
      <c r="AO2440">
        <v>236</v>
      </c>
      <c r="AP2440">
        <v>72.099998474121094</v>
      </c>
      <c r="AQ2440">
        <v>64.5</v>
      </c>
    </row>
    <row r="2441" spans="16:43" x14ac:dyDescent="0.25">
      <c r="P2441" s="28" t="s">
        <v>75</v>
      </c>
      <c r="Q2441" s="28" t="s">
        <v>140</v>
      </c>
      <c r="R2441" s="28" t="s">
        <v>129</v>
      </c>
      <c r="S2441" s="28" t="s">
        <v>92</v>
      </c>
      <c r="T2441">
        <v>841</v>
      </c>
      <c r="U2441">
        <v>598</v>
      </c>
      <c r="V2441">
        <v>537</v>
      </c>
      <c r="W2441">
        <v>435</v>
      </c>
      <c r="X2441">
        <v>350</v>
      </c>
      <c r="Y2441">
        <v>85</v>
      </c>
      <c r="Z2441">
        <v>102</v>
      </c>
      <c r="AA2441">
        <v>74</v>
      </c>
      <c r="AB2441">
        <v>26</v>
      </c>
      <c r="AC2441">
        <v>2</v>
      </c>
      <c r="AD2441">
        <v>0</v>
      </c>
      <c r="AE2441">
        <v>239</v>
      </c>
      <c r="AF2441">
        <v>72</v>
      </c>
      <c r="AG2441">
        <v>41</v>
      </c>
      <c r="AH2441">
        <v>31</v>
      </c>
      <c r="AI2441">
        <v>166</v>
      </c>
      <c r="AJ2441">
        <v>93</v>
      </c>
      <c r="AK2441">
        <v>74</v>
      </c>
      <c r="AL2441">
        <v>298</v>
      </c>
      <c r="AM2441">
        <v>61</v>
      </c>
      <c r="AN2441">
        <v>10.300000190734863</v>
      </c>
      <c r="AO2441">
        <v>243</v>
      </c>
      <c r="AP2441">
        <v>71.099998474121094</v>
      </c>
      <c r="AQ2441">
        <v>63.799999237060547</v>
      </c>
    </row>
    <row r="2442" spans="16:43" x14ac:dyDescent="0.25">
      <c r="P2442" s="28" t="s">
        <v>75</v>
      </c>
      <c r="Q2442" s="28" t="s">
        <v>140</v>
      </c>
      <c r="R2442" s="28" t="s">
        <v>129</v>
      </c>
      <c r="S2442" s="28" t="s">
        <v>93</v>
      </c>
      <c r="T2442">
        <v>846</v>
      </c>
      <c r="U2442">
        <v>613</v>
      </c>
      <c r="V2442">
        <v>550</v>
      </c>
      <c r="W2442">
        <v>451</v>
      </c>
      <c r="X2442">
        <v>363</v>
      </c>
      <c r="Y2442">
        <v>88</v>
      </c>
      <c r="Z2442">
        <v>99</v>
      </c>
      <c r="AA2442">
        <v>73</v>
      </c>
      <c r="AB2442">
        <v>23</v>
      </c>
      <c r="AC2442">
        <v>3</v>
      </c>
      <c r="AD2442">
        <v>0</v>
      </c>
      <c r="AE2442">
        <v>250</v>
      </c>
      <c r="AF2442">
        <v>76</v>
      </c>
      <c r="AG2442">
        <v>40</v>
      </c>
      <c r="AH2442">
        <v>37</v>
      </c>
      <c r="AI2442">
        <v>174</v>
      </c>
      <c r="AJ2442">
        <v>93</v>
      </c>
      <c r="AK2442">
        <v>81</v>
      </c>
      <c r="AL2442">
        <v>300</v>
      </c>
      <c r="AM2442">
        <v>63</v>
      </c>
      <c r="AN2442">
        <v>10.300000190734863</v>
      </c>
      <c r="AO2442">
        <v>233</v>
      </c>
      <c r="AP2442">
        <v>72.5</v>
      </c>
      <c r="AQ2442">
        <v>65</v>
      </c>
    </row>
    <row r="2443" spans="16:43" x14ac:dyDescent="0.25">
      <c r="P2443" s="28" t="s">
        <v>75</v>
      </c>
      <c r="Q2443" s="28" t="s">
        <v>140</v>
      </c>
      <c r="R2443" s="28" t="s">
        <v>129</v>
      </c>
      <c r="S2443" s="28" t="s">
        <v>94</v>
      </c>
      <c r="T2443">
        <v>848</v>
      </c>
      <c r="U2443">
        <v>610</v>
      </c>
      <c r="V2443">
        <v>551</v>
      </c>
      <c r="W2443">
        <v>454</v>
      </c>
      <c r="X2443">
        <v>363</v>
      </c>
      <c r="Y2443">
        <v>91</v>
      </c>
      <c r="Z2443">
        <v>97</v>
      </c>
      <c r="AA2443">
        <v>73</v>
      </c>
      <c r="AB2443">
        <v>22</v>
      </c>
      <c r="AC2443">
        <v>2</v>
      </c>
      <c r="AD2443">
        <v>0</v>
      </c>
      <c r="AE2443">
        <v>250</v>
      </c>
      <c r="AF2443">
        <v>78</v>
      </c>
      <c r="AG2443">
        <v>39</v>
      </c>
      <c r="AH2443">
        <v>38</v>
      </c>
      <c r="AI2443">
        <v>172</v>
      </c>
      <c r="AJ2443">
        <v>91</v>
      </c>
      <c r="AK2443">
        <v>81</v>
      </c>
      <c r="AL2443">
        <v>301</v>
      </c>
      <c r="AM2443">
        <v>59</v>
      </c>
      <c r="AN2443">
        <v>9.6999998092651367</v>
      </c>
      <c r="AO2443">
        <v>238</v>
      </c>
      <c r="AP2443">
        <v>71.900001525878906</v>
      </c>
      <c r="AQ2443">
        <v>65</v>
      </c>
    </row>
    <row r="2444" spans="16:43" x14ac:dyDescent="0.25">
      <c r="P2444" s="28" t="s">
        <v>75</v>
      </c>
      <c r="Q2444" s="28" t="s">
        <v>140</v>
      </c>
      <c r="R2444" s="28" t="s">
        <v>129</v>
      </c>
      <c r="S2444" s="28" t="s">
        <v>95</v>
      </c>
      <c r="T2444">
        <v>841</v>
      </c>
      <c r="U2444">
        <v>602</v>
      </c>
      <c r="V2444">
        <v>555</v>
      </c>
      <c r="W2444">
        <v>452</v>
      </c>
      <c r="X2444">
        <v>371</v>
      </c>
      <c r="Y2444">
        <v>81</v>
      </c>
      <c r="Z2444">
        <v>103</v>
      </c>
      <c r="AA2444">
        <v>74</v>
      </c>
      <c r="AB2444">
        <v>26</v>
      </c>
      <c r="AC2444">
        <v>3</v>
      </c>
      <c r="AD2444">
        <v>0</v>
      </c>
      <c r="AE2444">
        <v>245</v>
      </c>
      <c r="AF2444">
        <v>77</v>
      </c>
      <c r="AG2444">
        <v>37</v>
      </c>
      <c r="AH2444">
        <v>40</v>
      </c>
      <c r="AI2444">
        <v>168</v>
      </c>
      <c r="AJ2444">
        <v>95</v>
      </c>
      <c r="AK2444">
        <v>73</v>
      </c>
      <c r="AL2444">
        <v>309</v>
      </c>
      <c r="AM2444">
        <v>47</v>
      </c>
      <c r="AN2444">
        <v>7.8000001907348633</v>
      </c>
      <c r="AO2444">
        <v>240</v>
      </c>
      <c r="AP2444">
        <v>71.5</v>
      </c>
      <c r="AQ2444">
        <v>65.900001525878906</v>
      </c>
    </row>
    <row r="2445" spans="16:43" x14ac:dyDescent="0.25">
      <c r="P2445" s="28" t="s">
        <v>75</v>
      </c>
      <c r="Q2445" s="28" t="s">
        <v>140</v>
      </c>
      <c r="R2445" s="28" t="s">
        <v>129</v>
      </c>
      <c r="S2445" s="28" t="s">
        <v>96</v>
      </c>
      <c r="T2445">
        <v>851</v>
      </c>
      <c r="U2445">
        <v>618</v>
      </c>
      <c r="V2445">
        <v>565</v>
      </c>
      <c r="W2445">
        <v>457</v>
      </c>
      <c r="X2445">
        <v>371</v>
      </c>
      <c r="Y2445">
        <v>86</v>
      </c>
      <c r="Z2445">
        <v>108</v>
      </c>
      <c r="AA2445">
        <v>79</v>
      </c>
      <c r="AB2445">
        <v>27</v>
      </c>
      <c r="AC2445">
        <v>2</v>
      </c>
      <c r="AD2445">
        <v>0</v>
      </c>
      <c r="AE2445">
        <v>253</v>
      </c>
      <c r="AF2445">
        <v>74</v>
      </c>
      <c r="AG2445">
        <v>33</v>
      </c>
      <c r="AH2445">
        <v>41</v>
      </c>
      <c r="AI2445">
        <v>180</v>
      </c>
      <c r="AJ2445">
        <v>100</v>
      </c>
      <c r="AK2445">
        <v>80</v>
      </c>
      <c r="AL2445">
        <v>311</v>
      </c>
      <c r="AM2445">
        <v>54</v>
      </c>
      <c r="AN2445">
        <v>8.6999998092651367</v>
      </c>
      <c r="AO2445">
        <v>232</v>
      </c>
      <c r="AP2445">
        <v>72.699996948242188</v>
      </c>
      <c r="AQ2445">
        <v>66.400001525878906</v>
      </c>
    </row>
    <row r="2446" spans="16:43" x14ac:dyDescent="0.25">
      <c r="P2446" s="28" t="s">
        <v>75</v>
      </c>
      <c r="Q2446" s="28" t="s">
        <v>140</v>
      </c>
      <c r="R2446" s="28" t="s">
        <v>129</v>
      </c>
      <c r="S2446" s="28" t="s">
        <v>97</v>
      </c>
      <c r="T2446">
        <v>846</v>
      </c>
      <c r="U2446">
        <v>611</v>
      </c>
      <c r="V2446">
        <v>555</v>
      </c>
      <c r="W2446">
        <v>453</v>
      </c>
      <c r="X2446">
        <v>367</v>
      </c>
      <c r="Y2446">
        <v>86</v>
      </c>
      <c r="Z2446">
        <v>102</v>
      </c>
      <c r="AA2446">
        <v>75</v>
      </c>
      <c r="AB2446">
        <v>24</v>
      </c>
      <c r="AC2446">
        <v>3</v>
      </c>
      <c r="AD2446">
        <v>0</v>
      </c>
      <c r="AE2446">
        <v>250</v>
      </c>
      <c r="AF2446">
        <v>76</v>
      </c>
      <c r="AG2446">
        <v>37</v>
      </c>
      <c r="AH2446">
        <v>39</v>
      </c>
      <c r="AI2446">
        <v>173</v>
      </c>
      <c r="AJ2446">
        <v>95</v>
      </c>
      <c r="AK2446">
        <v>79</v>
      </c>
      <c r="AL2446">
        <v>306</v>
      </c>
      <c r="AM2446">
        <v>56</v>
      </c>
      <c r="AN2446">
        <v>9.1000003814697266</v>
      </c>
      <c r="AO2446">
        <v>236</v>
      </c>
      <c r="AP2446">
        <v>72.199996948242188</v>
      </c>
      <c r="AQ2446">
        <v>65.599998474121094</v>
      </c>
    </row>
    <row r="2447" spans="16:43" x14ac:dyDescent="0.25">
      <c r="P2447" s="28" t="s">
        <v>75</v>
      </c>
      <c r="Q2447" s="28" t="s">
        <v>140</v>
      </c>
      <c r="R2447" s="28" t="s">
        <v>129</v>
      </c>
      <c r="S2447" s="28" t="s">
        <v>98</v>
      </c>
      <c r="T2447">
        <v>861</v>
      </c>
      <c r="U2447">
        <v>625</v>
      </c>
      <c r="V2447">
        <v>576</v>
      </c>
      <c r="W2447">
        <v>466</v>
      </c>
      <c r="X2447">
        <v>379</v>
      </c>
      <c r="Y2447">
        <v>87</v>
      </c>
      <c r="Z2447">
        <v>110</v>
      </c>
      <c r="AA2447">
        <v>80</v>
      </c>
      <c r="AB2447">
        <v>27</v>
      </c>
      <c r="AC2447">
        <v>3</v>
      </c>
      <c r="AD2447">
        <v>0</v>
      </c>
      <c r="AE2447">
        <v>265</v>
      </c>
      <c r="AF2447">
        <v>80</v>
      </c>
      <c r="AG2447">
        <v>35</v>
      </c>
      <c r="AH2447">
        <v>45</v>
      </c>
      <c r="AI2447">
        <v>185</v>
      </c>
      <c r="AJ2447">
        <v>98</v>
      </c>
      <c r="AK2447">
        <v>87</v>
      </c>
      <c r="AL2447">
        <v>311</v>
      </c>
      <c r="AM2447">
        <v>49</v>
      </c>
      <c r="AN2447">
        <v>7.8000001907348633</v>
      </c>
      <c r="AO2447">
        <v>236</v>
      </c>
      <c r="AP2447">
        <v>72.5</v>
      </c>
      <c r="AQ2447">
        <v>66.900001525878906</v>
      </c>
    </row>
    <row r="2448" spans="16:43" x14ac:dyDescent="0.25">
      <c r="P2448" s="28" t="s">
        <v>75</v>
      </c>
      <c r="Q2448" s="28" t="s">
        <v>140</v>
      </c>
      <c r="R2448" s="28" t="s">
        <v>129</v>
      </c>
      <c r="S2448" s="28" t="s">
        <v>99</v>
      </c>
      <c r="T2448">
        <v>854</v>
      </c>
      <c r="U2448">
        <v>626</v>
      </c>
      <c r="V2448">
        <v>577</v>
      </c>
      <c r="W2448">
        <v>468</v>
      </c>
      <c r="X2448">
        <v>377</v>
      </c>
      <c r="Y2448">
        <v>91</v>
      </c>
      <c r="Z2448">
        <v>109</v>
      </c>
      <c r="AA2448">
        <v>80</v>
      </c>
      <c r="AB2448">
        <v>27</v>
      </c>
      <c r="AC2448">
        <v>2</v>
      </c>
      <c r="AD2448">
        <v>0</v>
      </c>
      <c r="AE2448">
        <v>261</v>
      </c>
      <c r="AF2448">
        <v>78</v>
      </c>
      <c r="AG2448">
        <v>34</v>
      </c>
      <c r="AH2448">
        <v>45</v>
      </c>
      <c r="AI2448">
        <v>183</v>
      </c>
      <c r="AJ2448">
        <v>99</v>
      </c>
      <c r="AK2448">
        <v>84</v>
      </c>
      <c r="AL2448">
        <v>316</v>
      </c>
      <c r="AM2448">
        <v>48</v>
      </c>
      <c r="AN2448">
        <v>7.6999998092651367</v>
      </c>
      <c r="AO2448">
        <v>228</v>
      </c>
      <c r="AP2448">
        <v>73.300003051757813</v>
      </c>
      <c r="AQ2448">
        <v>67.599998474121094</v>
      </c>
    </row>
    <row r="2449" spans="16:43" x14ac:dyDescent="0.25">
      <c r="P2449" s="28" t="s">
        <v>75</v>
      </c>
      <c r="Q2449" s="28" t="s">
        <v>140</v>
      </c>
      <c r="R2449" s="28" t="s">
        <v>129</v>
      </c>
      <c r="S2449" s="28" t="s">
        <v>100</v>
      </c>
      <c r="T2449">
        <v>871</v>
      </c>
      <c r="U2449">
        <v>637</v>
      </c>
      <c r="V2449">
        <v>594</v>
      </c>
      <c r="W2449">
        <v>480</v>
      </c>
      <c r="X2449">
        <v>386</v>
      </c>
      <c r="Y2449">
        <v>95</v>
      </c>
      <c r="Z2449">
        <v>113</v>
      </c>
      <c r="AA2449">
        <v>83</v>
      </c>
      <c r="AB2449">
        <v>28</v>
      </c>
      <c r="AC2449">
        <v>2</v>
      </c>
      <c r="AD2449">
        <v>0</v>
      </c>
      <c r="AE2449">
        <v>272</v>
      </c>
      <c r="AF2449">
        <v>80</v>
      </c>
      <c r="AG2449">
        <v>35</v>
      </c>
      <c r="AH2449">
        <v>45</v>
      </c>
      <c r="AI2449">
        <v>192</v>
      </c>
      <c r="AJ2449">
        <v>104</v>
      </c>
      <c r="AK2449">
        <v>87</v>
      </c>
      <c r="AL2449">
        <v>322</v>
      </c>
      <c r="AM2449">
        <v>43</v>
      </c>
      <c r="AN2449">
        <v>6.8000001907348633</v>
      </c>
      <c r="AO2449">
        <v>234</v>
      </c>
      <c r="AP2449">
        <v>73.099998474121094</v>
      </c>
      <c r="AQ2449">
        <v>68.199996948242188</v>
      </c>
    </row>
    <row r="2450" spans="16:43" x14ac:dyDescent="0.25">
      <c r="P2450" s="28" t="s">
        <v>75</v>
      </c>
      <c r="Q2450" s="28" t="s">
        <v>140</v>
      </c>
      <c r="R2450" s="28" t="s">
        <v>129</v>
      </c>
      <c r="S2450" s="28" t="s">
        <v>101</v>
      </c>
      <c r="T2450">
        <v>873</v>
      </c>
      <c r="U2450">
        <v>638</v>
      </c>
      <c r="V2450">
        <v>596</v>
      </c>
      <c r="W2450">
        <v>485</v>
      </c>
      <c r="X2450">
        <v>383</v>
      </c>
      <c r="Y2450">
        <v>103</v>
      </c>
      <c r="Z2450">
        <v>111</v>
      </c>
      <c r="AA2450">
        <v>80</v>
      </c>
      <c r="AB2450">
        <v>29</v>
      </c>
      <c r="AC2450">
        <v>2</v>
      </c>
      <c r="AD2450">
        <v>0</v>
      </c>
      <c r="AE2450">
        <v>274</v>
      </c>
      <c r="AF2450">
        <v>80</v>
      </c>
      <c r="AG2450">
        <v>36</v>
      </c>
      <c r="AH2450">
        <v>44</v>
      </c>
      <c r="AI2450">
        <v>194</v>
      </c>
      <c r="AJ2450">
        <v>103</v>
      </c>
      <c r="AK2450">
        <v>91</v>
      </c>
      <c r="AL2450">
        <v>323</v>
      </c>
      <c r="AM2450">
        <v>42</v>
      </c>
      <c r="AN2450">
        <v>6.5</v>
      </c>
      <c r="AO2450">
        <v>235</v>
      </c>
      <c r="AP2450">
        <v>73</v>
      </c>
      <c r="AQ2450">
        <v>68.300003051757813</v>
      </c>
    </row>
    <row r="2451" spans="16:43" x14ac:dyDescent="0.25">
      <c r="P2451" s="28" t="s">
        <v>75</v>
      </c>
      <c r="Q2451" s="28" t="s">
        <v>140</v>
      </c>
      <c r="R2451" s="28" t="s">
        <v>129</v>
      </c>
      <c r="S2451" s="28" t="s">
        <v>102</v>
      </c>
      <c r="T2451">
        <v>865</v>
      </c>
      <c r="U2451">
        <v>631</v>
      </c>
      <c r="V2451">
        <v>586</v>
      </c>
      <c r="W2451">
        <v>475</v>
      </c>
      <c r="X2451">
        <v>381</v>
      </c>
      <c r="Y2451">
        <v>94</v>
      </c>
      <c r="Z2451">
        <v>111</v>
      </c>
      <c r="AA2451">
        <v>81</v>
      </c>
      <c r="AB2451">
        <v>28</v>
      </c>
      <c r="AC2451">
        <v>3</v>
      </c>
      <c r="AD2451">
        <v>0</v>
      </c>
      <c r="AE2451">
        <v>268</v>
      </c>
      <c r="AF2451">
        <v>79</v>
      </c>
      <c r="AG2451">
        <v>35</v>
      </c>
      <c r="AH2451">
        <v>44</v>
      </c>
      <c r="AI2451">
        <v>188</v>
      </c>
      <c r="AJ2451">
        <v>101</v>
      </c>
      <c r="AK2451">
        <v>87</v>
      </c>
      <c r="AL2451">
        <v>318</v>
      </c>
      <c r="AM2451">
        <v>45</v>
      </c>
      <c r="AN2451">
        <v>7.1999998092651367</v>
      </c>
      <c r="AO2451">
        <v>233</v>
      </c>
      <c r="AP2451">
        <v>73</v>
      </c>
      <c r="AQ2451">
        <v>67.699996948242188</v>
      </c>
    </row>
    <row r="2452" spans="16:43" x14ac:dyDescent="0.25">
      <c r="P2452" s="28" t="s">
        <v>75</v>
      </c>
      <c r="Q2452" s="28" t="s">
        <v>140</v>
      </c>
      <c r="R2452" s="28" t="s">
        <v>129</v>
      </c>
      <c r="S2452" s="28" t="s">
        <v>103</v>
      </c>
      <c r="T2452">
        <v>871</v>
      </c>
      <c r="U2452">
        <v>642</v>
      </c>
      <c r="V2452">
        <v>598</v>
      </c>
      <c r="W2452">
        <v>488</v>
      </c>
      <c r="X2452">
        <v>389</v>
      </c>
      <c r="Y2452">
        <v>99</v>
      </c>
      <c r="Z2452">
        <v>110</v>
      </c>
      <c r="AA2452">
        <v>76</v>
      </c>
      <c r="AB2452">
        <v>31</v>
      </c>
      <c r="AC2452">
        <v>3</v>
      </c>
      <c r="AD2452">
        <v>0</v>
      </c>
      <c r="AE2452">
        <v>267</v>
      </c>
      <c r="AF2452">
        <v>75</v>
      </c>
      <c r="AG2452">
        <v>37</v>
      </c>
      <c r="AH2452">
        <v>38</v>
      </c>
      <c r="AI2452">
        <v>192</v>
      </c>
      <c r="AJ2452">
        <v>106</v>
      </c>
      <c r="AK2452">
        <v>86</v>
      </c>
      <c r="AL2452">
        <v>331</v>
      </c>
      <c r="AM2452">
        <v>44</v>
      </c>
      <c r="AN2452">
        <v>6.9000000953674316</v>
      </c>
      <c r="AO2452">
        <v>228</v>
      </c>
      <c r="AP2452">
        <v>73.800003051757813</v>
      </c>
      <c r="AQ2452">
        <v>68.699996948242188</v>
      </c>
    </row>
    <row r="2453" spans="16:43" x14ac:dyDescent="0.25">
      <c r="P2453" s="28" t="s">
        <v>75</v>
      </c>
      <c r="Q2453" s="28" t="s">
        <v>140</v>
      </c>
      <c r="R2453" s="28" t="s">
        <v>129</v>
      </c>
      <c r="S2453" s="28" t="s">
        <v>104</v>
      </c>
      <c r="T2453">
        <v>876</v>
      </c>
      <c r="U2453">
        <v>648</v>
      </c>
      <c r="V2453">
        <v>604</v>
      </c>
      <c r="W2453">
        <v>490</v>
      </c>
      <c r="X2453">
        <v>401</v>
      </c>
      <c r="Y2453">
        <v>89</v>
      </c>
      <c r="Z2453">
        <v>114</v>
      </c>
      <c r="AA2453">
        <v>78</v>
      </c>
      <c r="AB2453">
        <v>33</v>
      </c>
      <c r="AC2453">
        <v>2</v>
      </c>
      <c r="AD2453">
        <v>0</v>
      </c>
      <c r="AE2453">
        <v>274</v>
      </c>
      <c r="AF2453">
        <v>76</v>
      </c>
      <c r="AG2453">
        <v>33</v>
      </c>
      <c r="AH2453">
        <v>43</v>
      </c>
      <c r="AI2453">
        <v>198</v>
      </c>
      <c r="AJ2453">
        <v>108</v>
      </c>
      <c r="AK2453">
        <v>90</v>
      </c>
      <c r="AL2453">
        <v>330</v>
      </c>
      <c r="AM2453">
        <v>44</v>
      </c>
      <c r="AN2453">
        <v>6.8000001907348633</v>
      </c>
      <c r="AO2453">
        <v>228</v>
      </c>
      <c r="AP2453">
        <v>74</v>
      </c>
      <c r="AQ2453">
        <v>69</v>
      </c>
    </row>
    <row r="2454" spans="16:43" x14ac:dyDescent="0.25">
      <c r="P2454" s="28" t="s">
        <v>75</v>
      </c>
      <c r="Q2454" s="28" t="s">
        <v>140</v>
      </c>
      <c r="R2454" s="28" t="s">
        <v>129</v>
      </c>
      <c r="S2454" s="28" t="s">
        <v>105</v>
      </c>
      <c r="T2454">
        <v>884</v>
      </c>
      <c r="U2454">
        <v>651</v>
      </c>
      <c r="V2454">
        <v>619</v>
      </c>
      <c r="W2454">
        <v>505</v>
      </c>
      <c r="X2454">
        <v>406</v>
      </c>
      <c r="Y2454">
        <v>99</v>
      </c>
      <c r="Z2454">
        <v>114</v>
      </c>
      <c r="AA2454">
        <v>77</v>
      </c>
      <c r="AB2454">
        <v>34</v>
      </c>
      <c r="AC2454">
        <v>2</v>
      </c>
      <c r="AD2454">
        <v>0</v>
      </c>
      <c r="AE2454">
        <v>280</v>
      </c>
      <c r="AF2454">
        <v>75</v>
      </c>
      <c r="AG2454">
        <v>34</v>
      </c>
      <c r="AH2454">
        <v>42</v>
      </c>
      <c r="AI2454">
        <v>205</v>
      </c>
      <c r="AJ2454">
        <v>109</v>
      </c>
      <c r="AK2454">
        <v>95</v>
      </c>
      <c r="AL2454">
        <v>339</v>
      </c>
      <c r="AM2454">
        <v>32</v>
      </c>
      <c r="AN2454">
        <v>5</v>
      </c>
      <c r="AO2454">
        <v>232</v>
      </c>
      <c r="AP2454">
        <v>73.699996948242188</v>
      </c>
      <c r="AQ2454">
        <v>70</v>
      </c>
    </row>
    <row r="2455" spans="16:43" x14ac:dyDescent="0.25">
      <c r="P2455" s="28" t="s">
        <v>75</v>
      </c>
      <c r="Q2455" s="28" t="s">
        <v>140</v>
      </c>
      <c r="R2455" s="28" t="s">
        <v>129</v>
      </c>
      <c r="S2455" s="28" t="s">
        <v>106</v>
      </c>
      <c r="T2455">
        <v>881</v>
      </c>
      <c r="U2455">
        <v>656</v>
      </c>
      <c r="V2455">
        <v>623</v>
      </c>
      <c r="W2455">
        <v>507</v>
      </c>
      <c r="X2455">
        <v>405</v>
      </c>
      <c r="Y2455">
        <v>102</v>
      </c>
      <c r="Z2455">
        <v>116</v>
      </c>
      <c r="AA2455">
        <v>82</v>
      </c>
      <c r="AB2455">
        <v>30</v>
      </c>
      <c r="AC2455">
        <v>4</v>
      </c>
      <c r="AD2455">
        <v>0</v>
      </c>
      <c r="AE2455">
        <v>280</v>
      </c>
      <c r="AF2455">
        <v>73</v>
      </c>
      <c r="AG2455">
        <v>33</v>
      </c>
      <c r="AH2455">
        <v>40</v>
      </c>
      <c r="AI2455">
        <v>207</v>
      </c>
      <c r="AJ2455">
        <v>111</v>
      </c>
      <c r="AK2455">
        <v>96</v>
      </c>
      <c r="AL2455">
        <v>343</v>
      </c>
      <c r="AM2455">
        <v>34</v>
      </c>
      <c r="AN2455">
        <v>5.0999999046325684</v>
      </c>
      <c r="AO2455">
        <v>224</v>
      </c>
      <c r="AP2455">
        <v>74.5</v>
      </c>
      <c r="AQ2455">
        <v>70.699996948242188</v>
      </c>
    </row>
    <row r="2456" spans="16:43" x14ac:dyDescent="0.25">
      <c r="P2456" s="28" t="s">
        <v>75</v>
      </c>
      <c r="Q2456" s="28" t="s">
        <v>140</v>
      </c>
      <c r="R2456" s="28" t="s">
        <v>129</v>
      </c>
      <c r="S2456" s="28" t="s">
        <v>107</v>
      </c>
      <c r="T2456">
        <v>878</v>
      </c>
      <c r="U2456">
        <v>650</v>
      </c>
      <c r="V2456">
        <v>611</v>
      </c>
      <c r="W2456">
        <v>498</v>
      </c>
      <c r="X2456">
        <v>401</v>
      </c>
      <c r="Y2456">
        <v>97</v>
      </c>
      <c r="Z2456">
        <v>113</v>
      </c>
      <c r="AA2456">
        <v>78</v>
      </c>
      <c r="AB2456">
        <v>32</v>
      </c>
      <c r="AC2456">
        <v>3</v>
      </c>
      <c r="AD2456">
        <v>0</v>
      </c>
      <c r="AE2456">
        <v>275</v>
      </c>
      <c r="AF2456">
        <v>75</v>
      </c>
      <c r="AG2456">
        <v>34</v>
      </c>
      <c r="AH2456">
        <v>41</v>
      </c>
      <c r="AI2456">
        <v>200</v>
      </c>
      <c r="AJ2456">
        <v>109</v>
      </c>
      <c r="AK2456">
        <v>92</v>
      </c>
      <c r="AL2456">
        <v>336</v>
      </c>
      <c r="AM2456">
        <v>38</v>
      </c>
      <c r="AN2456">
        <v>5.9000000953674316</v>
      </c>
      <c r="AO2456">
        <v>228</v>
      </c>
      <c r="AP2456">
        <v>74</v>
      </c>
      <c r="AQ2456">
        <v>69.599998474121094</v>
      </c>
    </row>
    <row r="2457" spans="16:43" x14ac:dyDescent="0.25">
      <c r="P2457" s="28" t="s">
        <v>75</v>
      </c>
      <c r="Q2457" s="28" t="s">
        <v>140</v>
      </c>
      <c r="R2457" s="28" t="s">
        <v>129</v>
      </c>
      <c r="S2457" s="28" t="s">
        <v>108</v>
      </c>
      <c r="T2457">
        <v>870</v>
      </c>
      <c r="U2457">
        <v>658</v>
      </c>
      <c r="V2457">
        <v>629</v>
      </c>
      <c r="W2457">
        <v>511</v>
      </c>
      <c r="X2457">
        <v>408</v>
      </c>
      <c r="Y2457">
        <v>103</v>
      </c>
      <c r="Z2457">
        <v>118</v>
      </c>
      <c r="AA2457">
        <v>83</v>
      </c>
      <c r="AB2457">
        <v>32</v>
      </c>
      <c r="AC2457">
        <v>3</v>
      </c>
      <c r="AD2457">
        <v>0</v>
      </c>
      <c r="AE2457">
        <v>294</v>
      </c>
      <c r="AF2457">
        <v>77</v>
      </c>
      <c r="AG2457">
        <v>34</v>
      </c>
      <c r="AH2457">
        <v>43</v>
      </c>
      <c r="AI2457">
        <v>217</v>
      </c>
      <c r="AJ2457">
        <v>115</v>
      </c>
      <c r="AK2457">
        <v>102</v>
      </c>
      <c r="AL2457">
        <v>335</v>
      </c>
      <c r="AM2457">
        <v>30</v>
      </c>
      <c r="AN2457">
        <v>4.5</v>
      </c>
      <c r="AO2457">
        <v>212</v>
      </c>
      <c r="AP2457">
        <v>75.599998474121094</v>
      </c>
      <c r="AQ2457">
        <v>72.199996948242188</v>
      </c>
    </row>
    <row r="2458" spans="16:43" x14ac:dyDescent="0.25">
      <c r="P2458" s="28" t="s">
        <v>75</v>
      </c>
      <c r="Q2458" s="28" t="s">
        <v>140</v>
      </c>
      <c r="R2458" s="28" t="s">
        <v>129</v>
      </c>
      <c r="S2458" s="28" t="s">
        <v>109</v>
      </c>
      <c r="T2458">
        <v>868</v>
      </c>
      <c r="U2458">
        <v>649</v>
      </c>
      <c r="V2458">
        <v>620</v>
      </c>
      <c r="W2458">
        <v>506</v>
      </c>
      <c r="X2458">
        <v>408</v>
      </c>
      <c r="Y2458">
        <v>98</v>
      </c>
      <c r="Z2458">
        <v>114</v>
      </c>
      <c r="AA2458">
        <v>82</v>
      </c>
      <c r="AB2458">
        <v>28</v>
      </c>
      <c r="AC2458">
        <v>4</v>
      </c>
      <c r="AD2458">
        <v>0</v>
      </c>
      <c r="AE2458">
        <v>290</v>
      </c>
      <c r="AF2458">
        <v>72</v>
      </c>
      <c r="AG2458">
        <v>30</v>
      </c>
      <c r="AH2458">
        <v>42</v>
      </c>
      <c r="AI2458">
        <v>219</v>
      </c>
      <c r="AJ2458">
        <v>114</v>
      </c>
      <c r="AK2458">
        <v>105</v>
      </c>
      <c r="AL2458">
        <v>330</v>
      </c>
      <c r="AM2458">
        <v>29</v>
      </c>
      <c r="AN2458">
        <v>4.5</v>
      </c>
      <c r="AO2458">
        <v>219</v>
      </c>
      <c r="AP2458">
        <v>74.800003051757813</v>
      </c>
      <c r="AQ2458">
        <v>71.5</v>
      </c>
    </row>
    <row r="2459" spans="16:43" x14ac:dyDescent="0.25">
      <c r="P2459" s="28" t="s">
        <v>75</v>
      </c>
      <c r="Q2459" s="28" t="s">
        <v>140</v>
      </c>
      <c r="R2459" s="28" t="s">
        <v>129</v>
      </c>
      <c r="S2459" s="28" t="s">
        <v>110</v>
      </c>
      <c r="T2459">
        <v>879</v>
      </c>
      <c r="U2459">
        <v>657</v>
      </c>
      <c r="V2459">
        <v>627</v>
      </c>
      <c r="W2459">
        <v>509</v>
      </c>
      <c r="X2459">
        <v>411</v>
      </c>
      <c r="Y2459">
        <v>98</v>
      </c>
      <c r="Z2459">
        <v>118</v>
      </c>
      <c r="AA2459">
        <v>85</v>
      </c>
      <c r="AB2459">
        <v>30</v>
      </c>
      <c r="AC2459">
        <v>3</v>
      </c>
      <c r="AD2459">
        <v>0</v>
      </c>
      <c r="AE2459">
        <v>280</v>
      </c>
      <c r="AF2459">
        <v>70</v>
      </c>
      <c r="AG2459">
        <v>28</v>
      </c>
      <c r="AH2459">
        <v>41</v>
      </c>
      <c r="AI2459">
        <v>210</v>
      </c>
      <c r="AJ2459">
        <v>111</v>
      </c>
      <c r="AK2459">
        <v>99</v>
      </c>
      <c r="AL2459">
        <v>347</v>
      </c>
      <c r="AM2459">
        <v>29</v>
      </c>
      <c r="AN2459">
        <v>4.5</v>
      </c>
      <c r="AO2459">
        <v>223</v>
      </c>
      <c r="AP2459">
        <v>74.699996948242188</v>
      </c>
      <c r="AQ2459">
        <v>71.300003051757813</v>
      </c>
    </row>
    <row r="2460" spans="16:43" x14ac:dyDescent="0.25">
      <c r="P2460" s="28" t="s">
        <v>75</v>
      </c>
      <c r="Q2460" s="28" t="s">
        <v>140</v>
      </c>
      <c r="R2460" s="28" t="s">
        <v>129</v>
      </c>
      <c r="S2460" s="28" t="s">
        <v>111</v>
      </c>
      <c r="T2460">
        <v>880</v>
      </c>
      <c r="U2460">
        <v>659</v>
      </c>
      <c r="V2460">
        <v>633</v>
      </c>
      <c r="W2460">
        <v>515</v>
      </c>
      <c r="X2460">
        <v>418</v>
      </c>
      <c r="Y2460">
        <v>97</v>
      </c>
      <c r="Z2460">
        <v>118</v>
      </c>
      <c r="AA2460">
        <v>82</v>
      </c>
      <c r="AB2460">
        <v>33</v>
      </c>
      <c r="AC2460">
        <v>3</v>
      </c>
      <c r="AD2460">
        <v>0</v>
      </c>
      <c r="AE2460">
        <v>282</v>
      </c>
      <c r="AF2460">
        <v>68</v>
      </c>
      <c r="AG2460">
        <v>27</v>
      </c>
      <c r="AH2460">
        <v>41</v>
      </c>
      <c r="AI2460">
        <v>214</v>
      </c>
      <c r="AJ2460">
        <v>112</v>
      </c>
      <c r="AK2460">
        <v>102</v>
      </c>
      <c r="AL2460">
        <v>351</v>
      </c>
      <c r="AM2460">
        <v>26</v>
      </c>
      <c r="AN2460">
        <v>4</v>
      </c>
      <c r="AO2460">
        <v>221</v>
      </c>
      <c r="AP2460">
        <v>74.900001525878906</v>
      </c>
      <c r="AQ2460">
        <v>71.900001525878906</v>
      </c>
    </row>
    <row r="2461" spans="16:43" x14ac:dyDescent="0.25">
      <c r="P2461" s="28" t="s">
        <v>75</v>
      </c>
      <c r="Q2461" s="28" t="s">
        <v>140</v>
      </c>
      <c r="R2461" s="28" t="s">
        <v>129</v>
      </c>
      <c r="S2461" s="28" t="s">
        <v>112</v>
      </c>
      <c r="T2461">
        <v>874</v>
      </c>
      <c r="U2461">
        <v>656</v>
      </c>
      <c r="V2461">
        <v>627</v>
      </c>
      <c r="W2461">
        <v>510</v>
      </c>
      <c r="X2461">
        <v>411</v>
      </c>
      <c r="Y2461">
        <v>99</v>
      </c>
      <c r="Z2461">
        <v>117</v>
      </c>
      <c r="AA2461">
        <v>83</v>
      </c>
      <c r="AB2461">
        <v>31</v>
      </c>
      <c r="AC2461">
        <v>3</v>
      </c>
      <c r="AD2461">
        <v>0</v>
      </c>
      <c r="AE2461">
        <v>287</v>
      </c>
      <c r="AF2461">
        <v>71</v>
      </c>
      <c r="AG2461">
        <v>30</v>
      </c>
      <c r="AH2461">
        <v>42</v>
      </c>
      <c r="AI2461">
        <v>215</v>
      </c>
      <c r="AJ2461">
        <v>113</v>
      </c>
      <c r="AK2461">
        <v>102</v>
      </c>
      <c r="AL2461">
        <v>341</v>
      </c>
      <c r="AM2461">
        <v>29</v>
      </c>
      <c r="AN2461">
        <v>4.4000000953674316</v>
      </c>
      <c r="AO2461">
        <v>218</v>
      </c>
      <c r="AP2461">
        <v>75</v>
      </c>
      <c r="AQ2461">
        <v>71.699996948242188</v>
      </c>
    </row>
    <row r="2462" spans="16:43" x14ac:dyDescent="0.25">
      <c r="P2462" s="28" t="s">
        <v>75</v>
      </c>
      <c r="Q2462" s="28" t="s">
        <v>140</v>
      </c>
      <c r="R2462" s="28" t="s">
        <v>129</v>
      </c>
      <c r="S2462" s="28" t="s">
        <v>113</v>
      </c>
      <c r="T2462">
        <v>876</v>
      </c>
      <c r="U2462">
        <v>665</v>
      </c>
      <c r="V2462">
        <v>639</v>
      </c>
      <c r="W2462">
        <v>511</v>
      </c>
      <c r="X2462">
        <v>419</v>
      </c>
      <c r="Y2462">
        <v>93</v>
      </c>
      <c r="Z2462">
        <v>128</v>
      </c>
      <c r="AA2462">
        <v>95</v>
      </c>
      <c r="AB2462">
        <v>31</v>
      </c>
      <c r="AC2462">
        <v>3</v>
      </c>
      <c r="AD2462">
        <v>0</v>
      </c>
      <c r="AE2462">
        <v>286</v>
      </c>
      <c r="AF2462">
        <v>68</v>
      </c>
      <c r="AG2462">
        <v>30</v>
      </c>
      <c r="AH2462">
        <v>38</v>
      </c>
      <c r="AI2462">
        <v>218</v>
      </c>
      <c r="AJ2462">
        <v>111</v>
      </c>
      <c r="AK2462">
        <v>106</v>
      </c>
      <c r="AL2462">
        <v>353</v>
      </c>
      <c r="AM2462">
        <v>26</v>
      </c>
      <c r="AN2462">
        <v>3.9000000953674316</v>
      </c>
      <c r="AO2462">
        <v>211</v>
      </c>
      <c r="AP2462">
        <v>75.900001525878906</v>
      </c>
      <c r="AQ2462">
        <v>73</v>
      </c>
    </row>
    <row r="2463" spans="16:43" x14ac:dyDescent="0.25">
      <c r="P2463" s="28" t="s">
        <v>75</v>
      </c>
      <c r="Q2463" s="28" t="s">
        <v>140</v>
      </c>
      <c r="R2463" s="28" t="s">
        <v>129</v>
      </c>
      <c r="S2463" s="28" t="s">
        <v>114</v>
      </c>
      <c r="T2463">
        <v>876</v>
      </c>
      <c r="U2463">
        <v>658</v>
      </c>
      <c r="V2463">
        <v>635</v>
      </c>
      <c r="W2463">
        <v>516</v>
      </c>
      <c r="X2463">
        <v>428</v>
      </c>
      <c r="Y2463">
        <v>87</v>
      </c>
      <c r="Z2463">
        <v>120</v>
      </c>
      <c r="AA2463">
        <v>85</v>
      </c>
      <c r="AB2463">
        <v>32</v>
      </c>
      <c r="AC2463">
        <v>3</v>
      </c>
      <c r="AD2463">
        <v>0</v>
      </c>
      <c r="AE2463">
        <v>289</v>
      </c>
      <c r="AF2463">
        <v>69</v>
      </c>
      <c r="AG2463">
        <v>29</v>
      </c>
      <c r="AH2463">
        <v>40</v>
      </c>
      <c r="AI2463">
        <v>220</v>
      </c>
      <c r="AJ2463">
        <v>118</v>
      </c>
      <c r="AK2463">
        <v>101</v>
      </c>
      <c r="AL2463">
        <v>346</v>
      </c>
      <c r="AM2463">
        <v>23</v>
      </c>
      <c r="AN2463">
        <v>3.5</v>
      </c>
      <c r="AO2463">
        <v>218</v>
      </c>
      <c r="AP2463">
        <v>75.099998474121094</v>
      </c>
      <c r="AQ2463">
        <v>72.5</v>
      </c>
    </row>
    <row r="2464" spans="16:43" x14ac:dyDescent="0.25">
      <c r="P2464" s="28" t="s">
        <v>75</v>
      </c>
      <c r="Q2464" s="28" t="s">
        <v>140</v>
      </c>
      <c r="R2464" s="28" t="s">
        <v>129</v>
      </c>
      <c r="S2464" s="28" t="s">
        <v>115</v>
      </c>
      <c r="T2464">
        <v>911</v>
      </c>
      <c r="U2464">
        <v>697</v>
      </c>
      <c r="V2464">
        <v>668</v>
      </c>
      <c r="W2464">
        <v>538</v>
      </c>
      <c r="X2464">
        <v>447</v>
      </c>
      <c r="Y2464">
        <v>91</v>
      </c>
      <c r="Z2464">
        <v>130</v>
      </c>
      <c r="AA2464">
        <v>91</v>
      </c>
      <c r="AB2464">
        <v>36</v>
      </c>
      <c r="AC2464">
        <v>3</v>
      </c>
      <c r="AD2464">
        <v>0</v>
      </c>
      <c r="AE2464">
        <v>301</v>
      </c>
      <c r="AF2464">
        <v>76</v>
      </c>
      <c r="AG2464">
        <v>33</v>
      </c>
      <c r="AH2464">
        <v>43</v>
      </c>
      <c r="AI2464">
        <v>225</v>
      </c>
      <c r="AJ2464">
        <v>122</v>
      </c>
      <c r="AK2464">
        <v>103</v>
      </c>
      <c r="AL2464">
        <v>367</v>
      </c>
      <c r="AM2464">
        <v>29</v>
      </c>
      <c r="AN2464">
        <v>4.0999999046325684</v>
      </c>
      <c r="AO2464">
        <v>214</v>
      </c>
      <c r="AP2464">
        <v>76.5</v>
      </c>
      <c r="AQ2464">
        <v>73.300003051757813</v>
      </c>
    </row>
    <row r="2465" spans="16:43" x14ac:dyDescent="0.25">
      <c r="P2465" s="28" t="s">
        <v>75</v>
      </c>
      <c r="Q2465" s="28" t="s">
        <v>140</v>
      </c>
      <c r="R2465" s="28" t="s">
        <v>129</v>
      </c>
      <c r="S2465" s="28" t="s">
        <v>116</v>
      </c>
      <c r="T2465">
        <v>925</v>
      </c>
      <c r="U2465">
        <v>696</v>
      </c>
      <c r="V2465">
        <v>671</v>
      </c>
      <c r="W2465">
        <v>543</v>
      </c>
      <c r="X2465">
        <v>448</v>
      </c>
      <c r="Y2465">
        <v>95</v>
      </c>
      <c r="Z2465">
        <v>128</v>
      </c>
      <c r="AA2465">
        <v>92</v>
      </c>
      <c r="AB2465">
        <v>34</v>
      </c>
      <c r="AC2465">
        <v>2</v>
      </c>
      <c r="AD2465">
        <v>0</v>
      </c>
      <c r="AE2465">
        <v>310</v>
      </c>
      <c r="AF2465">
        <v>76</v>
      </c>
      <c r="AG2465">
        <v>33</v>
      </c>
      <c r="AH2465">
        <v>43</v>
      </c>
      <c r="AI2465">
        <v>234</v>
      </c>
      <c r="AJ2465">
        <v>129</v>
      </c>
      <c r="AK2465">
        <v>106</v>
      </c>
      <c r="AL2465">
        <v>360</v>
      </c>
      <c r="AM2465">
        <v>26</v>
      </c>
      <c r="AN2465">
        <v>3.7000000476837158</v>
      </c>
      <c r="AO2465">
        <v>229</v>
      </c>
      <c r="AP2465">
        <v>75.300003051757813</v>
      </c>
      <c r="AQ2465">
        <v>72.5</v>
      </c>
    </row>
    <row r="2466" spans="16:43" x14ac:dyDescent="0.25">
      <c r="P2466" s="28" t="s">
        <v>75</v>
      </c>
      <c r="Q2466" s="28" t="s">
        <v>140</v>
      </c>
      <c r="R2466" s="28" t="s">
        <v>129</v>
      </c>
      <c r="S2466" s="28" t="s">
        <v>117</v>
      </c>
      <c r="T2466">
        <v>897</v>
      </c>
      <c r="U2466">
        <v>679</v>
      </c>
      <c r="V2466">
        <v>653</v>
      </c>
      <c r="W2466">
        <v>527</v>
      </c>
      <c r="X2466">
        <v>436</v>
      </c>
      <c r="Y2466">
        <v>91</v>
      </c>
      <c r="Z2466">
        <v>126</v>
      </c>
      <c r="AA2466">
        <v>91</v>
      </c>
      <c r="AB2466">
        <v>33</v>
      </c>
      <c r="AC2466">
        <v>3</v>
      </c>
      <c r="AD2466">
        <v>0</v>
      </c>
      <c r="AE2466">
        <v>297</v>
      </c>
      <c r="AF2466">
        <v>73</v>
      </c>
      <c r="AG2466">
        <v>32</v>
      </c>
      <c r="AH2466">
        <v>41</v>
      </c>
      <c r="AI2466">
        <v>224</v>
      </c>
      <c r="AJ2466">
        <v>120</v>
      </c>
      <c r="AK2466">
        <v>104</v>
      </c>
      <c r="AL2466">
        <v>357</v>
      </c>
      <c r="AM2466">
        <v>26</v>
      </c>
      <c r="AN2466">
        <v>3.7999999523162842</v>
      </c>
      <c r="AO2466">
        <v>218</v>
      </c>
      <c r="AP2466">
        <v>75.699996948242188</v>
      </c>
      <c r="AQ2466">
        <v>72.800003051757813</v>
      </c>
    </row>
    <row r="2467" spans="16:43" x14ac:dyDescent="0.25">
      <c r="P2467" s="28" t="s">
        <v>75</v>
      </c>
      <c r="Q2467" s="28" t="s">
        <v>140</v>
      </c>
      <c r="R2467" s="28" t="s">
        <v>129</v>
      </c>
      <c r="S2467" s="28" t="s">
        <v>118</v>
      </c>
      <c r="T2467">
        <v>936</v>
      </c>
      <c r="U2467">
        <v>727</v>
      </c>
      <c r="V2467">
        <v>702</v>
      </c>
      <c r="W2467">
        <v>573</v>
      </c>
      <c r="X2467">
        <v>496</v>
      </c>
      <c r="Y2467">
        <v>77</v>
      </c>
      <c r="Z2467">
        <v>129</v>
      </c>
      <c r="AA2467">
        <v>92</v>
      </c>
      <c r="AB2467">
        <v>34</v>
      </c>
      <c r="AC2467">
        <v>3</v>
      </c>
      <c r="AD2467">
        <v>0</v>
      </c>
      <c r="AE2467">
        <v>358</v>
      </c>
      <c r="AF2467">
        <v>101</v>
      </c>
      <c r="AG2467">
        <v>44</v>
      </c>
      <c r="AH2467">
        <v>58</v>
      </c>
      <c r="AI2467">
        <v>257</v>
      </c>
      <c r="AJ2467">
        <v>121</v>
      </c>
      <c r="AK2467">
        <v>136</v>
      </c>
      <c r="AL2467">
        <v>344</v>
      </c>
      <c r="AM2467">
        <v>26</v>
      </c>
      <c r="AN2467">
        <v>3.5</v>
      </c>
      <c r="AO2467">
        <v>209</v>
      </c>
      <c r="AP2467">
        <v>77.699996948242188</v>
      </c>
      <c r="AQ2467">
        <v>75</v>
      </c>
    </row>
    <row r="2468" spans="16:43" x14ac:dyDescent="0.25">
      <c r="P2468" s="28" t="s">
        <v>75</v>
      </c>
      <c r="Q2468" s="28" t="s">
        <v>140</v>
      </c>
      <c r="R2468" s="28" t="s">
        <v>129</v>
      </c>
      <c r="S2468" s="28" t="s">
        <v>119</v>
      </c>
      <c r="T2468">
        <v>936</v>
      </c>
      <c r="U2468">
        <v>715</v>
      </c>
      <c r="V2468">
        <v>684</v>
      </c>
      <c r="W2468">
        <v>561</v>
      </c>
      <c r="X2468">
        <v>494</v>
      </c>
      <c r="Y2468">
        <v>68</v>
      </c>
      <c r="Z2468">
        <v>123</v>
      </c>
      <c r="AA2468">
        <v>90</v>
      </c>
      <c r="AB2468">
        <v>30</v>
      </c>
      <c r="AC2468">
        <v>3</v>
      </c>
      <c r="AD2468">
        <v>0</v>
      </c>
      <c r="AE2468">
        <v>347</v>
      </c>
      <c r="AF2468">
        <v>85</v>
      </c>
      <c r="AG2468">
        <v>31</v>
      </c>
      <c r="AH2468">
        <v>54</v>
      </c>
      <c r="AI2468">
        <v>262</v>
      </c>
      <c r="AJ2468">
        <v>133</v>
      </c>
      <c r="AK2468">
        <v>129</v>
      </c>
      <c r="AL2468">
        <v>337</v>
      </c>
      <c r="AM2468">
        <v>30</v>
      </c>
      <c r="AN2468">
        <v>4.1999998092651367</v>
      </c>
      <c r="AO2468">
        <v>222</v>
      </c>
      <c r="AP2468">
        <v>76.300003051757813</v>
      </c>
      <c r="AQ2468">
        <v>73.099998474121094</v>
      </c>
    </row>
    <row r="2469" spans="16:43" x14ac:dyDescent="0.25">
      <c r="P2469" s="28" t="s">
        <v>75</v>
      </c>
      <c r="Q2469" s="28" t="s">
        <v>140</v>
      </c>
      <c r="R2469" s="28" t="s">
        <v>129</v>
      </c>
      <c r="S2469" s="28" t="s">
        <v>120</v>
      </c>
      <c r="T2469">
        <v>937</v>
      </c>
      <c r="U2469">
        <v>722</v>
      </c>
      <c r="V2469">
        <v>702</v>
      </c>
      <c r="W2469">
        <v>579</v>
      </c>
      <c r="X2469">
        <v>499</v>
      </c>
      <c r="Y2469">
        <v>80</v>
      </c>
      <c r="Z2469">
        <v>123</v>
      </c>
      <c r="AA2469">
        <v>89</v>
      </c>
      <c r="AB2469">
        <v>30</v>
      </c>
      <c r="AC2469">
        <v>4</v>
      </c>
      <c r="AD2469">
        <v>0</v>
      </c>
      <c r="AE2469">
        <v>352</v>
      </c>
      <c r="AF2469">
        <v>85</v>
      </c>
      <c r="AG2469">
        <v>27</v>
      </c>
      <c r="AH2469">
        <v>58</v>
      </c>
      <c r="AI2469">
        <v>267</v>
      </c>
      <c r="AJ2469">
        <v>131</v>
      </c>
      <c r="AK2469">
        <v>136</v>
      </c>
      <c r="AL2469">
        <v>350</v>
      </c>
      <c r="AM2469">
        <v>21</v>
      </c>
      <c r="AN2469">
        <v>2.7999999523162842</v>
      </c>
      <c r="AO2469">
        <v>215</v>
      </c>
      <c r="AP2469">
        <v>77</v>
      </c>
      <c r="AQ2469">
        <v>74.800003051757813</v>
      </c>
    </row>
    <row r="2470" spans="16:43" x14ac:dyDescent="0.25">
      <c r="P2470" s="28" t="s">
        <v>75</v>
      </c>
      <c r="Q2470" s="28" t="s">
        <v>140</v>
      </c>
      <c r="R2470" s="28" t="s">
        <v>129</v>
      </c>
      <c r="S2470" s="28" t="s">
        <v>121</v>
      </c>
      <c r="T2470">
        <v>930</v>
      </c>
      <c r="U2470">
        <v>728</v>
      </c>
      <c r="V2470">
        <v>706</v>
      </c>
      <c r="W2470">
        <v>569</v>
      </c>
      <c r="X2470">
        <v>487</v>
      </c>
      <c r="Y2470">
        <v>81</v>
      </c>
      <c r="Z2470">
        <v>138</v>
      </c>
      <c r="AA2470">
        <v>99</v>
      </c>
      <c r="AB2470">
        <v>34</v>
      </c>
      <c r="AC2470">
        <v>5</v>
      </c>
      <c r="AD2470">
        <v>0</v>
      </c>
      <c r="AE2470">
        <v>360</v>
      </c>
      <c r="AF2470">
        <v>87</v>
      </c>
      <c r="AG2470">
        <v>31</v>
      </c>
      <c r="AH2470">
        <v>56</v>
      </c>
      <c r="AI2470">
        <v>274</v>
      </c>
      <c r="AJ2470">
        <v>135</v>
      </c>
      <c r="AK2470">
        <v>138</v>
      </c>
      <c r="AL2470">
        <v>346</v>
      </c>
      <c r="AM2470">
        <v>22</v>
      </c>
      <c r="AN2470">
        <v>3</v>
      </c>
      <c r="AO2470">
        <v>202</v>
      </c>
      <c r="AP2470">
        <v>78.300003051757813</v>
      </c>
      <c r="AQ2470">
        <v>75.900001525878906</v>
      </c>
    </row>
    <row r="2471" spans="16:43" x14ac:dyDescent="0.25">
      <c r="P2471" s="28" t="s">
        <v>75</v>
      </c>
      <c r="Q2471" s="28" t="s">
        <v>140</v>
      </c>
      <c r="R2471" s="28" t="s">
        <v>129</v>
      </c>
      <c r="S2471" s="28" t="s">
        <v>122</v>
      </c>
      <c r="T2471">
        <v>935</v>
      </c>
      <c r="U2471">
        <v>723</v>
      </c>
      <c r="V2471">
        <v>699</v>
      </c>
      <c r="W2471">
        <v>570</v>
      </c>
      <c r="X2471">
        <v>494</v>
      </c>
      <c r="Y2471">
        <v>76</v>
      </c>
      <c r="Z2471">
        <v>128</v>
      </c>
      <c r="AA2471">
        <v>92</v>
      </c>
      <c r="AB2471">
        <v>32</v>
      </c>
      <c r="AC2471">
        <v>4</v>
      </c>
      <c r="AD2471">
        <v>0</v>
      </c>
      <c r="AE2471">
        <v>354</v>
      </c>
      <c r="AF2471">
        <v>89</v>
      </c>
      <c r="AG2471">
        <v>33</v>
      </c>
      <c r="AH2471">
        <v>56</v>
      </c>
      <c r="AI2471">
        <v>265</v>
      </c>
      <c r="AJ2471">
        <v>130</v>
      </c>
      <c r="AK2471">
        <v>135</v>
      </c>
      <c r="AL2471">
        <v>344</v>
      </c>
      <c r="AM2471">
        <v>25</v>
      </c>
      <c r="AN2471">
        <v>3.4000000953674316</v>
      </c>
      <c r="AO2471">
        <v>212</v>
      </c>
      <c r="AP2471">
        <v>77.300003051757813</v>
      </c>
      <c r="AQ2471">
        <v>74.699996948242188</v>
      </c>
    </row>
    <row r="2472" spans="16:43" x14ac:dyDescent="0.25">
      <c r="P2472" s="28" t="s">
        <v>75</v>
      </c>
      <c r="Q2472" s="28" t="s">
        <v>140</v>
      </c>
      <c r="R2472" s="28" t="s">
        <v>129</v>
      </c>
      <c r="S2472" s="28" t="s">
        <v>123</v>
      </c>
      <c r="T2472">
        <v>933</v>
      </c>
      <c r="U2472">
        <v>727</v>
      </c>
      <c r="V2472">
        <v>709</v>
      </c>
      <c r="W2472">
        <v>570</v>
      </c>
      <c r="X2472">
        <v>489</v>
      </c>
      <c r="Y2472">
        <v>81</v>
      </c>
      <c r="Z2472">
        <v>140</v>
      </c>
      <c r="AA2472">
        <v>103</v>
      </c>
      <c r="AB2472">
        <v>31</v>
      </c>
      <c r="AC2472">
        <v>6</v>
      </c>
      <c r="AD2472">
        <v>0</v>
      </c>
      <c r="AE2472">
        <v>359</v>
      </c>
      <c r="AF2472">
        <v>79</v>
      </c>
      <c r="AG2472">
        <v>33</v>
      </c>
      <c r="AH2472">
        <v>47</v>
      </c>
      <c r="AI2472">
        <v>279</v>
      </c>
      <c r="AJ2472">
        <v>137</v>
      </c>
      <c r="AK2472">
        <v>142</v>
      </c>
      <c r="AL2472">
        <v>351</v>
      </c>
      <c r="AM2472">
        <v>17</v>
      </c>
      <c r="AN2472">
        <v>2.4000000953674316</v>
      </c>
      <c r="AO2472">
        <v>207</v>
      </c>
      <c r="AP2472">
        <v>77.800003051757813</v>
      </c>
      <c r="AQ2472">
        <v>76</v>
      </c>
    </row>
    <row r="2473" spans="16:43" x14ac:dyDescent="0.25">
      <c r="P2473" s="28" t="s">
        <v>75</v>
      </c>
      <c r="Q2473" s="28" t="s">
        <v>140</v>
      </c>
      <c r="R2473" s="28" t="s">
        <v>129</v>
      </c>
      <c r="S2473" s="28" t="s">
        <v>124</v>
      </c>
      <c r="T2473">
        <v>926</v>
      </c>
      <c r="U2473">
        <v>721</v>
      </c>
      <c r="V2473">
        <v>701</v>
      </c>
      <c r="W2473">
        <v>567</v>
      </c>
      <c r="X2473">
        <v>484</v>
      </c>
      <c r="Y2473">
        <v>82</v>
      </c>
      <c r="Z2473">
        <v>134</v>
      </c>
      <c r="AA2473">
        <v>96</v>
      </c>
      <c r="AB2473">
        <v>34</v>
      </c>
      <c r="AC2473">
        <v>4</v>
      </c>
      <c r="AD2473">
        <v>0</v>
      </c>
      <c r="AE2473">
        <v>351</v>
      </c>
      <c r="AF2473">
        <v>78</v>
      </c>
      <c r="AG2473">
        <v>33</v>
      </c>
      <c r="AH2473">
        <v>45</v>
      </c>
      <c r="AI2473">
        <v>273</v>
      </c>
      <c r="AJ2473">
        <v>131</v>
      </c>
      <c r="AK2473">
        <v>142</v>
      </c>
      <c r="AL2473">
        <v>351</v>
      </c>
      <c r="AM2473">
        <v>20</v>
      </c>
      <c r="AN2473">
        <v>2.7000000476837158</v>
      </c>
      <c r="AO2473">
        <v>205</v>
      </c>
      <c r="AP2473">
        <v>77.900001525878906</v>
      </c>
      <c r="AQ2473">
        <v>75.800003051757813</v>
      </c>
    </row>
    <row r="2474" spans="16:43" x14ac:dyDescent="0.25">
      <c r="P2474" s="28" t="s">
        <v>75</v>
      </c>
      <c r="Q2474" s="28" t="s">
        <v>140</v>
      </c>
      <c r="R2474" s="28" t="s">
        <v>129</v>
      </c>
      <c r="S2474" s="28" t="s">
        <v>125</v>
      </c>
      <c r="T2474">
        <v>927</v>
      </c>
      <c r="U2474">
        <v>727</v>
      </c>
      <c r="V2474">
        <v>708</v>
      </c>
      <c r="W2474">
        <v>558</v>
      </c>
      <c r="X2474">
        <v>489</v>
      </c>
      <c r="Y2474">
        <v>69</v>
      </c>
      <c r="Z2474">
        <v>150</v>
      </c>
      <c r="AA2474">
        <v>109</v>
      </c>
      <c r="AB2474">
        <v>37</v>
      </c>
      <c r="AC2474">
        <v>4</v>
      </c>
      <c r="AD2474">
        <v>0</v>
      </c>
      <c r="AE2474">
        <v>347</v>
      </c>
      <c r="AF2474">
        <v>77</v>
      </c>
      <c r="AG2474">
        <v>30</v>
      </c>
      <c r="AH2474">
        <v>47</v>
      </c>
      <c r="AI2474">
        <v>270</v>
      </c>
      <c r="AJ2474">
        <v>132</v>
      </c>
      <c r="AK2474">
        <v>138</v>
      </c>
      <c r="AL2474">
        <v>361</v>
      </c>
      <c r="AM2474">
        <v>19</v>
      </c>
      <c r="AN2474">
        <v>2.7000000476837158</v>
      </c>
      <c r="AO2474">
        <v>199</v>
      </c>
      <c r="AP2474">
        <v>78.5</v>
      </c>
      <c r="AQ2474">
        <v>76.400001525878906</v>
      </c>
    </row>
    <row r="2475" spans="16:43" x14ac:dyDescent="0.25">
      <c r="P2475" s="28" t="s">
        <v>75</v>
      </c>
      <c r="Q2475" s="28" t="s">
        <v>140</v>
      </c>
      <c r="R2475" s="28" t="s">
        <v>129</v>
      </c>
      <c r="S2475" s="28" t="s">
        <v>126</v>
      </c>
      <c r="T2475">
        <v>927</v>
      </c>
      <c r="U2475">
        <v>726</v>
      </c>
      <c r="V2475">
        <v>705</v>
      </c>
      <c r="W2475">
        <v>560</v>
      </c>
      <c r="X2475">
        <v>490</v>
      </c>
      <c r="Y2475">
        <v>70</v>
      </c>
      <c r="Z2475">
        <v>145</v>
      </c>
      <c r="AA2475">
        <v>105</v>
      </c>
      <c r="AB2475">
        <v>37</v>
      </c>
      <c r="AC2475">
        <v>3</v>
      </c>
      <c r="AD2475">
        <v>0</v>
      </c>
      <c r="AE2475">
        <v>350</v>
      </c>
      <c r="AF2475">
        <v>71</v>
      </c>
      <c r="AG2475">
        <v>26</v>
      </c>
      <c r="AH2475">
        <v>45</v>
      </c>
      <c r="AI2475">
        <v>279</v>
      </c>
      <c r="AJ2475">
        <v>133</v>
      </c>
      <c r="AK2475">
        <v>146</v>
      </c>
      <c r="AL2475">
        <v>354</v>
      </c>
      <c r="AM2475">
        <v>21</v>
      </c>
      <c r="AN2475">
        <v>2.9000000953674316</v>
      </c>
      <c r="AO2475">
        <v>202</v>
      </c>
      <c r="AP2475">
        <v>78.300003051757813</v>
      </c>
      <c r="AQ2475">
        <v>76</v>
      </c>
    </row>
    <row r="2476" spans="16:43" x14ac:dyDescent="0.25">
      <c r="P2476" s="28" t="s">
        <v>75</v>
      </c>
      <c r="Q2476" s="28" t="s">
        <v>140</v>
      </c>
      <c r="R2476" s="28" t="s">
        <v>129</v>
      </c>
      <c r="S2476" s="28" t="s">
        <v>127</v>
      </c>
      <c r="T2476">
        <v>928</v>
      </c>
      <c r="U2476">
        <v>725</v>
      </c>
      <c r="V2476">
        <v>706</v>
      </c>
      <c r="W2476">
        <v>564</v>
      </c>
      <c r="X2476">
        <v>488</v>
      </c>
      <c r="Y2476">
        <v>76</v>
      </c>
      <c r="Z2476">
        <v>142</v>
      </c>
      <c r="AA2476">
        <v>103</v>
      </c>
      <c r="AB2476">
        <v>35</v>
      </c>
      <c r="AC2476">
        <v>4</v>
      </c>
      <c r="AD2476">
        <v>0</v>
      </c>
      <c r="AE2476">
        <v>352</v>
      </c>
      <c r="AF2476">
        <v>76</v>
      </c>
      <c r="AG2476">
        <v>30</v>
      </c>
      <c r="AH2476">
        <v>46</v>
      </c>
      <c r="AI2476">
        <v>275</v>
      </c>
      <c r="AJ2476">
        <v>133</v>
      </c>
      <c r="AK2476">
        <v>142</v>
      </c>
      <c r="AL2476">
        <v>354</v>
      </c>
      <c r="AM2476">
        <v>19</v>
      </c>
      <c r="AN2476">
        <v>2.7000000476837158</v>
      </c>
      <c r="AO2476">
        <v>203</v>
      </c>
      <c r="AP2476">
        <v>78.099998474121094</v>
      </c>
      <c r="AQ2476">
        <v>76</v>
      </c>
    </row>
    <row r="2477" spans="16:43" x14ac:dyDescent="0.25">
      <c r="P2477" s="28" t="s">
        <v>75</v>
      </c>
      <c r="Q2477" s="28" t="s">
        <v>140</v>
      </c>
      <c r="R2477" s="28" t="s">
        <v>129</v>
      </c>
      <c r="S2477" s="28" t="s">
        <v>160</v>
      </c>
      <c r="T2477">
        <v>942</v>
      </c>
      <c r="U2477">
        <v>744</v>
      </c>
      <c r="V2477">
        <v>723</v>
      </c>
      <c r="W2477">
        <v>580</v>
      </c>
      <c r="X2477">
        <v>507</v>
      </c>
      <c r="Y2477">
        <v>73</v>
      </c>
      <c r="Z2477">
        <v>143</v>
      </c>
      <c r="AA2477">
        <v>105</v>
      </c>
      <c r="AB2477">
        <v>36</v>
      </c>
      <c r="AC2477">
        <v>2</v>
      </c>
      <c r="AD2477">
        <v>0</v>
      </c>
      <c r="AE2477">
        <v>368</v>
      </c>
      <c r="AF2477">
        <v>78</v>
      </c>
      <c r="AG2477">
        <v>31</v>
      </c>
      <c r="AH2477">
        <v>47</v>
      </c>
      <c r="AI2477">
        <v>290</v>
      </c>
      <c r="AJ2477">
        <v>137</v>
      </c>
      <c r="AK2477">
        <v>153</v>
      </c>
      <c r="AL2477">
        <v>355</v>
      </c>
      <c r="AM2477">
        <v>21</v>
      </c>
      <c r="AN2477">
        <v>2.7999999523162842</v>
      </c>
      <c r="AO2477">
        <v>197</v>
      </c>
      <c r="AP2477">
        <v>79.099998474121094</v>
      </c>
      <c r="AQ2477">
        <v>76.800003051757813</v>
      </c>
    </row>
    <row r="2478" spans="16:43" x14ac:dyDescent="0.25">
      <c r="P2478" s="28" t="s">
        <v>75</v>
      </c>
      <c r="Q2478" s="28" t="s">
        <v>140</v>
      </c>
      <c r="R2478" s="28" t="s">
        <v>130</v>
      </c>
      <c r="S2478" s="28" t="s">
        <v>78</v>
      </c>
      <c r="T2478">
        <v>592</v>
      </c>
      <c r="U2478">
        <v>451</v>
      </c>
      <c r="V2478">
        <v>423</v>
      </c>
      <c r="W2478">
        <v>321</v>
      </c>
      <c r="X2478">
        <v>277</v>
      </c>
      <c r="Y2478">
        <v>44</v>
      </c>
      <c r="Z2478">
        <v>102</v>
      </c>
      <c r="AA2478">
        <v>76</v>
      </c>
      <c r="AB2478">
        <v>24</v>
      </c>
      <c r="AC2478">
        <v>2</v>
      </c>
      <c r="AD2478">
        <v>0</v>
      </c>
      <c r="AE2478">
        <v>159</v>
      </c>
      <c r="AF2478">
        <v>44</v>
      </c>
      <c r="AG2478">
        <v>27</v>
      </c>
      <c r="AH2478">
        <v>17</v>
      </c>
      <c r="AI2478">
        <v>115</v>
      </c>
      <c r="AJ2478">
        <v>53</v>
      </c>
      <c r="AK2478">
        <v>62</v>
      </c>
      <c r="AL2478">
        <v>263</v>
      </c>
      <c r="AM2478">
        <v>28</v>
      </c>
      <c r="AN2478">
        <v>6.3000001907348633</v>
      </c>
      <c r="AO2478">
        <v>141</v>
      </c>
      <c r="AP2478">
        <v>76.099998474121094</v>
      </c>
      <c r="AQ2478">
        <v>71.300003051757813</v>
      </c>
    </row>
    <row r="2479" spans="16:43" x14ac:dyDescent="0.25">
      <c r="P2479" s="28" t="s">
        <v>75</v>
      </c>
      <c r="Q2479" s="28" t="s">
        <v>140</v>
      </c>
      <c r="R2479" s="28" t="s">
        <v>130</v>
      </c>
      <c r="S2479" s="28" t="s">
        <v>79</v>
      </c>
      <c r="T2479">
        <v>601</v>
      </c>
      <c r="U2479">
        <v>451</v>
      </c>
      <c r="V2479">
        <v>419</v>
      </c>
      <c r="W2479">
        <v>319</v>
      </c>
      <c r="X2479">
        <v>278</v>
      </c>
      <c r="Y2479">
        <v>42</v>
      </c>
      <c r="Z2479">
        <v>100</v>
      </c>
      <c r="AA2479">
        <v>75</v>
      </c>
      <c r="AB2479">
        <v>23</v>
      </c>
      <c r="AC2479">
        <v>2</v>
      </c>
      <c r="AD2479">
        <v>0</v>
      </c>
      <c r="AE2479">
        <v>153</v>
      </c>
      <c r="AF2479">
        <v>42</v>
      </c>
      <c r="AG2479">
        <v>26</v>
      </c>
      <c r="AH2479">
        <v>16</v>
      </c>
      <c r="AI2479">
        <v>111</v>
      </c>
      <c r="AJ2479">
        <v>54</v>
      </c>
      <c r="AK2479">
        <v>57</v>
      </c>
      <c r="AL2479">
        <v>266</v>
      </c>
      <c r="AM2479">
        <v>32</v>
      </c>
      <c r="AN2479">
        <v>7.0999999046325684</v>
      </c>
      <c r="AO2479">
        <v>150</v>
      </c>
      <c r="AP2479">
        <v>75</v>
      </c>
      <c r="AQ2479">
        <v>69.699996948242188</v>
      </c>
    </row>
    <row r="2480" spans="16:43" x14ac:dyDescent="0.25">
      <c r="P2480" s="28" t="s">
        <v>75</v>
      </c>
      <c r="Q2480" s="28" t="s">
        <v>140</v>
      </c>
      <c r="R2480" s="28" t="s">
        <v>130</v>
      </c>
      <c r="S2480" s="28" t="s">
        <v>80</v>
      </c>
      <c r="T2480">
        <v>605</v>
      </c>
      <c r="U2480">
        <v>450</v>
      </c>
      <c r="V2480">
        <v>417</v>
      </c>
      <c r="W2480">
        <v>315</v>
      </c>
      <c r="X2480">
        <v>271</v>
      </c>
      <c r="Y2480">
        <v>45</v>
      </c>
      <c r="Z2480">
        <v>102</v>
      </c>
      <c r="AA2480">
        <v>75</v>
      </c>
      <c r="AB2480">
        <v>24</v>
      </c>
      <c r="AC2480">
        <v>2</v>
      </c>
      <c r="AD2480">
        <v>0</v>
      </c>
      <c r="AE2480">
        <v>157</v>
      </c>
      <c r="AF2480">
        <v>42</v>
      </c>
      <c r="AG2480">
        <v>25</v>
      </c>
      <c r="AH2480">
        <v>17</v>
      </c>
      <c r="AI2480">
        <v>114</v>
      </c>
      <c r="AJ2480">
        <v>55</v>
      </c>
      <c r="AK2480">
        <v>60</v>
      </c>
      <c r="AL2480">
        <v>260</v>
      </c>
      <c r="AM2480">
        <v>33</v>
      </c>
      <c r="AN2480">
        <v>7.3000001907348633</v>
      </c>
      <c r="AO2480">
        <v>155</v>
      </c>
      <c r="AP2480">
        <v>74.400001525878906</v>
      </c>
      <c r="AQ2480">
        <v>69</v>
      </c>
    </row>
    <row r="2481" spans="16:43" x14ac:dyDescent="0.25">
      <c r="P2481" s="28" t="s">
        <v>75</v>
      </c>
      <c r="Q2481" s="28" t="s">
        <v>140</v>
      </c>
      <c r="R2481" s="28" t="s">
        <v>130</v>
      </c>
      <c r="S2481" s="28" t="s">
        <v>81</v>
      </c>
      <c r="T2481">
        <v>613</v>
      </c>
      <c r="U2481">
        <v>459</v>
      </c>
      <c r="V2481">
        <v>426</v>
      </c>
      <c r="W2481">
        <v>317</v>
      </c>
      <c r="X2481">
        <v>274</v>
      </c>
      <c r="Y2481">
        <v>43</v>
      </c>
      <c r="Z2481">
        <v>109</v>
      </c>
      <c r="AA2481">
        <v>82</v>
      </c>
      <c r="AB2481">
        <v>25</v>
      </c>
      <c r="AC2481">
        <v>1</v>
      </c>
      <c r="AD2481">
        <v>0</v>
      </c>
      <c r="AE2481">
        <v>164</v>
      </c>
      <c r="AF2481">
        <v>43</v>
      </c>
      <c r="AG2481">
        <v>24</v>
      </c>
      <c r="AH2481">
        <v>19</v>
      </c>
      <c r="AI2481">
        <v>120</v>
      </c>
      <c r="AJ2481">
        <v>57</v>
      </c>
      <c r="AK2481">
        <v>63</v>
      </c>
      <c r="AL2481">
        <v>262</v>
      </c>
      <c r="AM2481">
        <v>34</v>
      </c>
      <c r="AN2481">
        <v>7.4000000953674316</v>
      </c>
      <c r="AO2481">
        <v>154</v>
      </c>
      <c r="AP2481">
        <v>74.900001525878906</v>
      </c>
      <c r="AQ2481">
        <v>69.400001525878906</v>
      </c>
    </row>
    <row r="2482" spans="16:43" x14ac:dyDescent="0.25">
      <c r="P2482" s="28" t="s">
        <v>75</v>
      </c>
      <c r="Q2482" s="28" t="s">
        <v>140</v>
      </c>
      <c r="R2482" s="28" t="s">
        <v>130</v>
      </c>
      <c r="S2482" s="28" t="s">
        <v>82</v>
      </c>
      <c r="T2482">
        <v>603</v>
      </c>
      <c r="U2482">
        <v>453</v>
      </c>
      <c r="V2482">
        <v>421</v>
      </c>
      <c r="W2482">
        <v>318</v>
      </c>
      <c r="X2482">
        <v>275</v>
      </c>
      <c r="Y2482">
        <v>43</v>
      </c>
      <c r="Z2482">
        <v>103</v>
      </c>
      <c r="AA2482">
        <v>77</v>
      </c>
      <c r="AB2482">
        <v>24</v>
      </c>
      <c r="AC2482">
        <v>2</v>
      </c>
      <c r="AD2482">
        <v>0</v>
      </c>
      <c r="AE2482">
        <v>158</v>
      </c>
      <c r="AF2482">
        <v>43</v>
      </c>
      <c r="AG2482">
        <v>26</v>
      </c>
      <c r="AH2482">
        <v>17</v>
      </c>
      <c r="AI2482">
        <v>115</v>
      </c>
      <c r="AJ2482">
        <v>55</v>
      </c>
      <c r="AK2482">
        <v>60</v>
      </c>
      <c r="AL2482">
        <v>263</v>
      </c>
      <c r="AM2482">
        <v>32</v>
      </c>
      <c r="AN2482">
        <v>7</v>
      </c>
      <c r="AO2482">
        <v>150</v>
      </c>
      <c r="AP2482">
        <v>75.099998474121094</v>
      </c>
      <c r="AQ2482">
        <v>69.800003051757813</v>
      </c>
    </row>
    <row r="2483" spans="16:43" x14ac:dyDescent="0.25">
      <c r="P2483" s="28" t="s">
        <v>75</v>
      </c>
      <c r="Q2483" s="28" t="s">
        <v>140</v>
      </c>
      <c r="R2483" s="28" t="s">
        <v>130</v>
      </c>
      <c r="S2483" s="28" t="s">
        <v>83</v>
      </c>
      <c r="T2483">
        <v>612</v>
      </c>
      <c r="U2483">
        <v>456</v>
      </c>
      <c r="V2483">
        <v>424</v>
      </c>
      <c r="W2483">
        <v>319</v>
      </c>
      <c r="X2483">
        <v>276</v>
      </c>
      <c r="Y2483">
        <v>44</v>
      </c>
      <c r="Z2483">
        <v>105</v>
      </c>
      <c r="AA2483">
        <v>78</v>
      </c>
      <c r="AB2483">
        <v>25</v>
      </c>
      <c r="AC2483">
        <v>1</v>
      </c>
      <c r="AD2483">
        <v>0</v>
      </c>
      <c r="AE2483">
        <v>161</v>
      </c>
      <c r="AF2483">
        <v>40</v>
      </c>
      <c r="AG2483">
        <v>24</v>
      </c>
      <c r="AH2483">
        <v>16</v>
      </c>
      <c r="AI2483">
        <v>121</v>
      </c>
      <c r="AJ2483">
        <v>57</v>
      </c>
      <c r="AK2483">
        <v>64</v>
      </c>
      <c r="AL2483">
        <v>263</v>
      </c>
      <c r="AM2483">
        <v>32</v>
      </c>
      <c r="AN2483">
        <v>7</v>
      </c>
      <c r="AO2483">
        <v>156</v>
      </c>
      <c r="AP2483">
        <v>74.5</v>
      </c>
      <c r="AQ2483">
        <v>69.300003051757813</v>
      </c>
    </row>
    <row r="2484" spans="16:43" x14ac:dyDescent="0.25">
      <c r="P2484" s="28" t="s">
        <v>75</v>
      </c>
      <c r="Q2484" s="28" t="s">
        <v>140</v>
      </c>
      <c r="R2484" s="28" t="s">
        <v>130</v>
      </c>
      <c r="S2484" s="28" t="s">
        <v>84</v>
      </c>
      <c r="T2484">
        <v>601</v>
      </c>
      <c r="U2484">
        <v>448</v>
      </c>
      <c r="V2484">
        <v>415</v>
      </c>
      <c r="W2484">
        <v>316</v>
      </c>
      <c r="X2484">
        <v>270</v>
      </c>
      <c r="Y2484">
        <v>46</v>
      </c>
      <c r="Z2484">
        <v>99</v>
      </c>
      <c r="AA2484">
        <v>77</v>
      </c>
      <c r="AB2484">
        <v>21</v>
      </c>
      <c r="AC2484">
        <v>1</v>
      </c>
      <c r="AD2484">
        <v>0</v>
      </c>
      <c r="AE2484">
        <v>161</v>
      </c>
      <c r="AF2484">
        <v>45</v>
      </c>
      <c r="AG2484">
        <v>24</v>
      </c>
      <c r="AH2484">
        <v>21</v>
      </c>
      <c r="AI2484">
        <v>116</v>
      </c>
      <c r="AJ2484">
        <v>58</v>
      </c>
      <c r="AK2484">
        <v>58</v>
      </c>
      <c r="AL2484">
        <v>254</v>
      </c>
      <c r="AM2484">
        <v>33</v>
      </c>
      <c r="AN2484">
        <v>7.4000000953674316</v>
      </c>
      <c r="AO2484">
        <v>152</v>
      </c>
      <c r="AP2484">
        <v>74.599998474121094</v>
      </c>
      <c r="AQ2484">
        <v>69.099998474121094</v>
      </c>
    </row>
    <row r="2485" spans="16:43" x14ac:dyDescent="0.25">
      <c r="P2485" s="28" t="s">
        <v>75</v>
      </c>
      <c r="Q2485" s="28" t="s">
        <v>140</v>
      </c>
      <c r="R2485" s="28" t="s">
        <v>130</v>
      </c>
      <c r="S2485" s="28" t="s">
        <v>85</v>
      </c>
      <c r="T2485">
        <v>610</v>
      </c>
      <c r="U2485">
        <v>460</v>
      </c>
      <c r="V2485">
        <v>427</v>
      </c>
      <c r="W2485">
        <v>321</v>
      </c>
      <c r="X2485">
        <v>278</v>
      </c>
      <c r="Y2485">
        <v>42</v>
      </c>
      <c r="Z2485">
        <v>106</v>
      </c>
      <c r="AA2485">
        <v>82</v>
      </c>
      <c r="AB2485">
        <v>23</v>
      </c>
      <c r="AC2485">
        <v>1</v>
      </c>
      <c r="AD2485">
        <v>0</v>
      </c>
      <c r="AE2485">
        <v>168</v>
      </c>
      <c r="AF2485">
        <v>43</v>
      </c>
      <c r="AG2485">
        <v>24</v>
      </c>
      <c r="AH2485">
        <v>19</v>
      </c>
      <c r="AI2485">
        <v>126</v>
      </c>
      <c r="AJ2485">
        <v>60</v>
      </c>
      <c r="AK2485">
        <v>66</v>
      </c>
      <c r="AL2485">
        <v>259</v>
      </c>
      <c r="AM2485">
        <v>33</v>
      </c>
      <c r="AN2485">
        <v>7.3000001907348633</v>
      </c>
      <c r="AO2485">
        <v>150</v>
      </c>
      <c r="AP2485">
        <v>75.400001525878906</v>
      </c>
      <c r="AQ2485">
        <v>70</v>
      </c>
    </row>
    <row r="2486" spans="16:43" x14ac:dyDescent="0.25">
      <c r="P2486" s="28" t="s">
        <v>75</v>
      </c>
      <c r="Q2486" s="28" t="s">
        <v>140</v>
      </c>
      <c r="R2486" s="28" t="s">
        <v>130</v>
      </c>
      <c r="S2486" s="28" t="s">
        <v>86</v>
      </c>
      <c r="T2486">
        <v>596</v>
      </c>
      <c r="U2486">
        <v>457</v>
      </c>
      <c r="V2486">
        <v>424</v>
      </c>
      <c r="W2486">
        <v>319</v>
      </c>
      <c r="X2486">
        <v>276</v>
      </c>
      <c r="Y2486">
        <v>43</v>
      </c>
      <c r="Z2486">
        <v>105</v>
      </c>
      <c r="AA2486">
        <v>83</v>
      </c>
      <c r="AB2486">
        <v>21</v>
      </c>
      <c r="AC2486">
        <v>1</v>
      </c>
      <c r="AD2486">
        <v>0</v>
      </c>
      <c r="AE2486">
        <v>166</v>
      </c>
      <c r="AF2486">
        <v>43</v>
      </c>
      <c r="AG2486">
        <v>24</v>
      </c>
      <c r="AH2486">
        <v>20</v>
      </c>
      <c r="AI2486">
        <v>123</v>
      </c>
      <c r="AJ2486">
        <v>57</v>
      </c>
      <c r="AK2486">
        <v>65</v>
      </c>
      <c r="AL2486">
        <v>258</v>
      </c>
      <c r="AM2486">
        <v>33</v>
      </c>
      <c r="AN2486">
        <v>7.1999998092651367</v>
      </c>
      <c r="AO2486">
        <v>138</v>
      </c>
      <c r="AP2486">
        <v>76.800003051757813</v>
      </c>
      <c r="AQ2486">
        <v>71.300003051757813</v>
      </c>
    </row>
    <row r="2487" spans="16:43" x14ac:dyDescent="0.25">
      <c r="P2487" s="28" t="s">
        <v>75</v>
      </c>
      <c r="Q2487" s="28" t="s">
        <v>140</v>
      </c>
      <c r="R2487" s="28" t="s">
        <v>130</v>
      </c>
      <c r="S2487" s="28" t="s">
        <v>87</v>
      </c>
      <c r="T2487">
        <v>605</v>
      </c>
      <c r="U2487">
        <v>455</v>
      </c>
      <c r="V2487">
        <v>423</v>
      </c>
      <c r="W2487">
        <v>319</v>
      </c>
      <c r="X2487">
        <v>275</v>
      </c>
      <c r="Y2487">
        <v>44</v>
      </c>
      <c r="Z2487">
        <v>104</v>
      </c>
      <c r="AA2487">
        <v>80</v>
      </c>
      <c r="AB2487">
        <v>23</v>
      </c>
      <c r="AC2487">
        <v>1</v>
      </c>
      <c r="AD2487">
        <v>0</v>
      </c>
      <c r="AE2487">
        <v>164</v>
      </c>
      <c r="AF2487">
        <v>43</v>
      </c>
      <c r="AG2487">
        <v>24</v>
      </c>
      <c r="AH2487">
        <v>19</v>
      </c>
      <c r="AI2487">
        <v>121</v>
      </c>
      <c r="AJ2487">
        <v>58</v>
      </c>
      <c r="AK2487">
        <v>63</v>
      </c>
      <c r="AL2487">
        <v>259</v>
      </c>
      <c r="AM2487">
        <v>33</v>
      </c>
      <c r="AN2487">
        <v>7.1999998092651367</v>
      </c>
      <c r="AO2487">
        <v>149</v>
      </c>
      <c r="AP2487">
        <v>75.300003051757813</v>
      </c>
      <c r="AQ2487">
        <v>69.900001525878906</v>
      </c>
    </row>
    <row r="2488" spans="16:43" x14ac:dyDescent="0.25">
      <c r="P2488" s="28" t="s">
        <v>75</v>
      </c>
      <c r="Q2488" s="28" t="s">
        <v>140</v>
      </c>
      <c r="R2488" s="28" t="s">
        <v>130</v>
      </c>
      <c r="S2488" s="28" t="s">
        <v>88</v>
      </c>
      <c r="T2488">
        <v>605</v>
      </c>
      <c r="U2488">
        <v>471</v>
      </c>
      <c r="V2488">
        <v>434</v>
      </c>
      <c r="W2488">
        <v>327</v>
      </c>
      <c r="X2488">
        <v>286</v>
      </c>
      <c r="Y2488">
        <v>41</v>
      </c>
      <c r="Z2488">
        <v>107</v>
      </c>
      <c r="AA2488">
        <v>81</v>
      </c>
      <c r="AB2488">
        <v>24</v>
      </c>
      <c r="AC2488">
        <v>2</v>
      </c>
      <c r="AD2488">
        <v>0</v>
      </c>
      <c r="AE2488">
        <v>168</v>
      </c>
      <c r="AF2488">
        <v>37</v>
      </c>
      <c r="AG2488">
        <v>19</v>
      </c>
      <c r="AH2488">
        <v>18</v>
      </c>
      <c r="AI2488">
        <v>130</v>
      </c>
      <c r="AJ2488">
        <v>59</v>
      </c>
      <c r="AK2488">
        <v>71</v>
      </c>
      <c r="AL2488">
        <v>267</v>
      </c>
      <c r="AM2488">
        <v>37</v>
      </c>
      <c r="AN2488">
        <v>7.8000001907348633</v>
      </c>
      <c r="AO2488">
        <v>134</v>
      </c>
      <c r="AP2488">
        <v>77.800003051757813</v>
      </c>
      <c r="AQ2488">
        <v>71.800003051757813</v>
      </c>
    </row>
    <row r="2489" spans="16:43" x14ac:dyDescent="0.25">
      <c r="P2489" s="28" t="s">
        <v>75</v>
      </c>
      <c r="Q2489" s="28" t="s">
        <v>140</v>
      </c>
      <c r="R2489" s="28" t="s">
        <v>130</v>
      </c>
      <c r="S2489" s="28" t="s">
        <v>89</v>
      </c>
      <c r="T2489">
        <v>620</v>
      </c>
      <c r="U2489">
        <v>490</v>
      </c>
      <c r="V2489">
        <v>450</v>
      </c>
      <c r="W2489">
        <v>337</v>
      </c>
      <c r="X2489">
        <v>293</v>
      </c>
      <c r="Y2489">
        <v>44</v>
      </c>
      <c r="Z2489">
        <v>113</v>
      </c>
      <c r="AA2489">
        <v>84</v>
      </c>
      <c r="AB2489">
        <v>27</v>
      </c>
      <c r="AC2489">
        <v>2</v>
      </c>
      <c r="AD2489">
        <v>0</v>
      </c>
      <c r="AE2489">
        <v>179</v>
      </c>
      <c r="AF2489">
        <v>39</v>
      </c>
      <c r="AG2489">
        <v>23</v>
      </c>
      <c r="AH2489">
        <v>16</v>
      </c>
      <c r="AI2489">
        <v>141</v>
      </c>
      <c r="AJ2489">
        <v>65</v>
      </c>
      <c r="AK2489">
        <v>76</v>
      </c>
      <c r="AL2489">
        <v>270</v>
      </c>
      <c r="AM2489">
        <v>41</v>
      </c>
      <c r="AN2489">
        <v>8.3000001907348633</v>
      </c>
      <c r="AO2489">
        <v>129</v>
      </c>
      <c r="AP2489">
        <v>79.099998474121094</v>
      </c>
      <c r="AQ2489">
        <v>72.599998474121094</v>
      </c>
    </row>
    <row r="2490" spans="16:43" x14ac:dyDescent="0.25">
      <c r="P2490" s="28" t="s">
        <v>75</v>
      </c>
      <c r="Q2490" s="28" t="s">
        <v>140</v>
      </c>
      <c r="R2490" s="28" t="s">
        <v>130</v>
      </c>
      <c r="S2490" s="28" t="s">
        <v>90</v>
      </c>
      <c r="T2490">
        <v>619</v>
      </c>
      <c r="U2490">
        <v>490</v>
      </c>
      <c r="V2490">
        <v>454</v>
      </c>
      <c r="W2490">
        <v>347</v>
      </c>
      <c r="X2490">
        <v>298</v>
      </c>
      <c r="Y2490">
        <v>49</v>
      </c>
      <c r="Z2490">
        <v>106</v>
      </c>
      <c r="AA2490">
        <v>80</v>
      </c>
      <c r="AB2490">
        <v>24</v>
      </c>
      <c r="AC2490">
        <v>2</v>
      </c>
      <c r="AD2490">
        <v>0</v>
      </c>
      <c r="AE2490">
        <v>178</v>
      </c>
      <c r="AF2490">
        <v>39</v>
      </c>
      <c r="AG2490">
        <v>24</v>
      </c>
      <c r="AH2490">
        <v>14</v>
      </c>
      <c r="AI2490">
        <v>139</v>
      </c>
      <c r="AJ2490">
        <v>63</v>
      </c>
      <c r="AK2490">
        <v>76</v>
      </c>
      <c r="AL2490">
        <v>276</v>
      </c>
      <c r="AM2490">
        <v>36</v>
      </c>
      <c r="AN2490">
        <v>7.4000000953674316</v>
      </c>
      <c r="AO2490">
        <v>129</v>
      </c>
      <c r="AP2490">
        <v>79.099998474121094</v>
      </c>
      <c r="AQ2490">
        <v>73.300003051757813</v>
      </c>
    </row>
    <row r="2491" spans="16:43" x14ac:dyDescent="0.25">
      <c r="P2491" s="28" t="s">
        <v>75</v>
      </c>
      <c r="Q2491" s="28" t="s">
        <v>140</v>
      </c>
      <c r="R2491" s="28" t="s">
        <v>130</v>
      </c>
      <c r="S2491" s="28" t="s">
        <v>91</v>
      </c>
      <c r="T2491">
        <v>626</v>
      </c>
      <c r="U2491">
        <v>503</v>
      </c>
      <c r="V2491">
        <v>463</v>
      </c>
      <c r="W2491">
        <v>349</v>
      </c>
      <c r="X2491">
        <v>296</v>
      </c>
      <c r="Y2491">
        <v>53</v>
      </c>
      <c r="Z2491">
        <v>114</v>
      </c>
      <c r="AA2491">
        <v>86</v>
      </c>
      <c r="AB2491">
        <v>26</v>
      </c>
      <c r="AC2491">
        <v>2</v>
      </c>
      <c r="AD2491">
        <v>0</v>
      </c>
      <c r="AE2491">
        <v>179</v>
      </c>
      <c r="AF2491">
        <v>39</v>
      </c>
      <c r="AG2491">
        <v>24</v>
      </c>
      <c r="AH2491">
        <v>14</v>
      </c>
      <c r="AI2491">
        <v>141</v>
      </c>
      <c r="AJ2491">
        <v>66</v>
      </c>
      <c r="AK2491">
        <v>74</v>
      </c>
      <c r="AL2491">
        <v>284</v>
      </c>
      <c r="AM2491">
        <v>40</v>
      </c>
      <c r="AN2491">
        <v>7.9000000953674316</v>
      </c>
      <c r="AO2491">
        <v>123</v>
      </c>
      <c r="AP2491">
        <v>80.400001525878906</v>
      </c>
      <c r="AQ2491">
        <v>74</v>
      </c>
    </row>
    <row r="2492" spans="16:43" x14ac:dyDescent="0.25">
      <c r="P2492" s="28" t="s">
        <v>75</v>
      </c>
      <c r="Q2492" s="28" t="s">
        <v>140</v>
      </c>
      <c r="R2492" s="28" t="s">
        <v>130</v>
      </c>
      <c r="S2492" s="28" t="s">
        <v>92</v>
      </c>
      <c r="T2492">
        <v>617</v>
      </c>
      <c r="U2492">
        <v>489</v>
      </c>
      <c r="V2492">
        <v>450</v>
      </c>
      <c r="W2492">
        <v>340</v>
      </c>
      <c r="X2492">
        <v>293</v>
      </c>
      <c r="Y2492">
        <v>47</v>
      </c>
      <c r="Z2492">
        <v>110</v>
      </c>
      <c r="AA2492">
        <v>83</v>
      </c>
      <c r="AB2492">
        <v>26</v>
      </c>
      <c r="AC2492">
        <v>2</v>
      </c>
      <c r="AD2492">
        <v>0</v>
      </c>
      <c r="AE2492">
        <v>176</v>
      </c>
      <c r="AF2492">
        <v>38</v>
      </c>
      <c r="AG2492">
        <v>23</v>
      </c>
      <c r="AH2492">
        <v>16</v>
      </c>
      <c r="AI2492">
        <v>138</v>
      </c>
      <c r="AJ2492">
        <v>64</v>
      </c>
      <c r="AK2492">
        <v>74</v>
      </c>
      <c r="AL2492">
        <v>274</v>
      </c>
      <c r="AM2492">
        <v>38</v>
      </c>
      <c r="AN2492">
        <v>7.9000000953674316</v>
      </c>
      <c r="AO2492">
        <v>129</v>
      </c>
      <c r="AP2492">
        <v>79.099998474121094</v>
      </c>
      <c r="AQ2492">
        <v>72.900001525878906</v>
      </c>
    </row>
    <row r="2493" spans="16:43" x14ac:dyDescent="0.25">
      <c r="P2493" s="28" t="s">
        <v>75</v>
      </c>
      <c r="Q2493" s="28" t="s">
        <v>140</v>
      </c>
      <c r="R2493" s="28" t="s">
        <v>130</v>
      </c>
      <c r="S2493" s="28" t="s">
        <v>93</v>
      </c>
      <c r="T2493">
        <v>638</v>
      </c>
      <c r="U2493">
        <v>515</v>
      </c>
      <c r="V2493">
        <v>475</v>
      </c>
      <c r="W2493">
        <v>363</v>
      </c>
      <c r="X2493">
        <v>306</v>
      </c>
      <c r="Y2493">
        <v>57</v>
      </c>
      <c r="Z2493">
        <v>112</v>
      </c>
      <c r="AA2493">
        <v>84</v>
      </c>
      <c r="AB2493">
        <v>27</v>
      </c>
      <c r="AC2493">
        <v>2</v>
      </c>
      <c r="AD2493">
        <v>0</v>
      </c>
      <c r="AE2493">
        <v>188</v>
      </c>
      <c r="AF2493">
        <v>41</v>
      </c>
      <c r="AG2493">
        <v>24</v>
      </c>
      <c r="AH2493">
        <v>17</v>
      </c>
      <c r="AI2493">
        <v>146</v>
      </c>
      <c r="AJ2493">
        <v>68</v>
      </c>
      <c r="AK2493">
        <v>79</v>
      </c>
      <c r="AL2493">
        <v>287</v>
      </c>
      <c r="AM2493">
        <v>40</v>
      </c>
      <c r="AN2493">
        <v>7.6999998092651367</v>
      </c>
      <c r="AO2493">
        <v>123</v>
      </c>
      <c r="AP2493">
        <v>80.699996948242188</v>
      </c>
      <c r="AQ2493">
        <v>74.5</v>
      </c>
    </row>
    <row r="2494" spans="16:43" x14ac:dyDescent="0.25">
      <c r="P2494" s="28" t="s">
        <v>75</v>
      </c>
      <c r="Q2494" s="28" t="s">
        <v>140</v>
      </c>
      <c r="R2494" s="28" t="s">
        <v>130</v>
      </c>
      <c r="S2494" s="28" t="s">
        <v>94</v>
      </c>
      <c r="T2494">
        <v>634</v>
      </c>
      <c r="U2494">
        <v>510</v>
      </c>
      <c r="V2494">
        <v>476</v>
      </c>
      <c r="W2494">
        <v>364</v>
      </c>
      <c r="X2494">
        <v>307</v>
      </c>
      <c r="Y2494">
        <v>57</v>
      </c>
      <c r="Z2494">
        <v>112</v>
      </c>
      <c r="AA2494">
        <v>83</v>
      </c>
      <c r="AB2494">
        <v>27</v>
      </c>
      <c r="AC2494">
        <v>2</v>
      </c>
      <c r="AD2494">
        <v>0</v>
      </c>
      <c r="AE2494">
        <v>185</v>
      </c>
      <c r="AF2494">
        <v>43</v>
      </c>
      <c r="AG2494">
        <v>26</v>
      </c>
      <c r="AH2494">
        <v>17</v>
      </c>
      <c r="AI2494">
        <v>142</v>
      </c>
      <c r="AJ2494">
        <v>67</v>
      </c>
      <c r="AK2494">
        <v>75</v>
      </c>
      <c r="AL2494">
        <v>290</v>
      </c>
      <c r="AM2494">
        <v>34</v>
      </c>
      <c r="AN2494">
        <v>6.6999998092651367</v>
      </c>
      <c r="AO2494">
        <v>125</v>
      </c>
      <c r="AP2494">
        <v>80.300003051757813</v>
      </c>
      <c r="AQ2494">
        <v>75</v>
      </c>
    </row>
    <row r="2495" spans="16:43" x14ac:dyDescent="0.25">
      <c r="P2495" s="28" t="s">
        <v>75</v>
      </c>
      <c r="Q2495" s="28" t="s">
        <v>140</v>
      </c>
      <c r="R2495" s="28" t="s">
        <v>130</v>
      </c>
      <c r="S2495" s="28" t="s">
        <v>95</v>
      </c>
      <c r="T2495">
        <v>643</v>
      </c>
      <c r="U2495">
        <v>514</v>
      </c>
      <c r="V2495">
        <v>478</v>
      </c>
      <c r="W2495">
        <v>366</v>
      </c>
      <c r="X2495">
        <v>308</v>
      </c>
      <c r="Y2495">
        <v>58</v>
      </c>
      <c r="Z2495">
        <v>113</v>
      </c>
      <c r="AA2495">
        <v>84</v>
      </c>
      <c r="AB2495">
        <v>27</v>
      </c>
      <c r="AC2495">
        <v>1</v>
      </c>
      <c r="AD2495">
        <v>0</v>
      </c>
      <c r="AE2495">
        <v>183</v>
      </c>
      <c r="AF2495">
        <v>45</v>
      </c>
      <c r="AG2495">
        <v>26</v>
      </c>
      <c r="AH2495">
        <v>19</v>
      </c>
      <c r="AI2495">
        <v>138</v>
      </c>
      <c r="AJ2495">
        <v>64</v>
      </c>
      <c r="AK2495">
        <v>74</v>
      </c>
      <c r="AL2495">
        <v>296</v>
      </c>
      <c r="AM2495">
        <v>36</v>
      </c>
      <c r="AN2495">
        <v>7</v>
      </c>
      <c r="AO2495">
        <v>129</v>
      </c>
      <c r="AP2495">
        <v>80</v>
      </c>
      <c r="AQ2495">
        <v>74.400001525878906</v>
      </c>
    </row>
    <row r="2496" spans="16:43" x14ac:dyDescent="0.25">
      <c r="P2496" s="28" t="s">
        <v>75</v>
      </c>
      <c r="Q2496" s="28" t="s">
        <v>140</v>
      </c>
      <c r="R2496" s="28" t="s">
        <v>130</v>
      </c>
      <c r="S2496" s="28" t="s">
        <v>96</v>
      </c>
      <c r="T2496">
        <v>652</v>
      </c>
      <c r="U2496">
        <v>519</v>
      </c>
      <c r="V2496">
        <v>486</v>
      </c>
      <c r="W2496">
        <v>368</v>
      </c>
      <c r="X2496">
        <v>310</v>
      </c>
      <c r="Y2496">
        <v>58</v>
      </c>
      <c r="Z2496">
        <v>117</v>
      </c>
      <c r="AA2496">
        <v>87</v>
      </c>
      <c r="AB2496">
        <v>29</v>
      </c>
      <c r="AC2496">
        <v>1</v>
      </c>
      <c r="AD2496">
        <v>0</v>
      </c>
      <c r="AE2496">
        <v>183</v>
      </c>
      <c r="AF2496">
        <v>42</v>
      </c>
      <c r="AG2496">
        <v>20</v>
      </c>
      <c r="AH2496">
        <v>22</v>
      </c>
      <c r="AI2496">
        <v>141</v>
      </c>
      <c r="AJ2496">
        <v>63</v>
      </c>
      <c r="AK2496">
        <v>78</v>
      </c>
      <c r="AL2496">
        <v>303</v>
      </c>
      <c r="AM2496">
        <v>33</v>
      </c>
      <c r="AN2496">
        <v>6.4000000953674316</v>
      </c>
      <c r="AO2496">
        <v>133</v>
      </c>
      <c r="AP2496">
        <v>79.599998474121094</v>
      </c>
      <c r="AQ2496">
        <v>74.5</v>
      </c>
    </row>
    <row r="2497" spans="16:43" x14ac:dyDescent="0.25">
      <c r="P2497" s="28" t="s">
        <v>75</v>
      </c>
      <c r="Q2497" s="28" t="s">
        <v>140</v>
      </c>
      <c r="R2497" s="28" t="s">
        <v>130</v>
      </c>
      <c r="S2497" s="28" t="s">
        <v>97</v>
      </c>
      <c r="T2497">
        <v>642</v>
      </c>
      <c r="U2497">
        <v>514</v>
      </c>
      <c r="V2497">
        <v>479</v>
      </c>
      <c r="W2497">
        <v>365</v>
      </c>
      <c r="X2497">
        <v>308</v>
      </c>
      <c r="Y2497">
        <v>57</v>
      </c>
      <c r="Z2497">
        <v>114</v>
      </c>
      <c r="AA2497">
        <v>85</v>
      </c>
      <c r="AB2497">
        <v>28</v>
      </c>
      <c r="AC2497">
        <v>2</v>
      </c>
      <c r="AD2497">
        <v>0</v>
      </c>
      <c r="AE2497">
        <v>185</v>
      </c>
      <c r="AF2497">
        <v>43</v>
      </c>
      <c r="AG2497">
        <v>24</v>
      </c>
      <c r="AH2497">
        <v>19</v>
      </c>
      <c r="AI2497">
        <v>142</v>
      </c>
      <c r="AJ2497">
        <v>65</v>
      </c>
      <c r="AK2497">
        <v>77</v>
      </c>
      <c r="AL2497">
        <v>294</v>
      </c>
      <c r="AM2497">
        <v>36</v>
      </c>
      <c r="AN2497">
        <v>6.9000000953674316</v>
      </c>
      <c r="AO2497">
        <v>127</v>
      </c>
      <c r="AP2497">
        <v>80.199996948242188</v>
      </c>
      <c r="AQ2497">
        <v>74.599998474121094</v>
      </c>
    </row>
    <row r="2498" spans="16:43" x14ac:dyDescent="0.25">
      <c r="P2498" s="28" t="s">
        <v>75</v>
      </c>
      <c r="Q2498" s="28" t="s">
        <v>140</v>
      </c>
      <c r="R2498" s="28" t="s">
        <v>130</v>
      </c>
      <c r="S2498" s="28" t="s">
        <v>98</v>
      </c>
      <c r="T2498">
        <v>648</v>
      </c>
      <c r="U2498">
        <v>513</v>
      </c>
      <c r="V2498">
        <v>478</v>
      </c>
      <c r="W2498">
        <v>365</v>
      </c>
      <c r="X2498">
        <v>310</v>
      </c>
      <c r="Y2498">
        <v>55</v>
      </c>
      <c r="Z2498">
        <v>113</v>
      </c>
      <c r="AA2498">
        <v>85</v>
      </c>
      <c r="AB2498">
        <v>27</v>
      </c>
      <c r="AC2498">
        <v>1</v>
      </c>
      <c r="AD2498">
        <v>0</v>
      </c>
      <c r="AE2498">
        <v>187</v>
      </c>
      <c r="AF2498">
        <v>43</v>
      </c>
      <c r="AG2498">
        <v>23</v>
      </c>
      <c r="AH2498">
        <v>20</v>
      </c>
      <c r="AI2498">
        <v>143</v>
      </c>
      <c r="AJ2498">
        <v>62</v>
      </c>
      <c r="AK2498">
        <v>81</v>
      </c>
      <c r="AL2498">
        <v>291</v>
      </c>
      <c r="AM2498">
        <v>36</v>
      </c>
      <c r="AN2498">
        <v>6.9000000953674316</v>
      </c>
      <c r="AO2498">
        <v>135</v>
      </c>
      <c r="AP2498">
        <v>79.199996948242188</v>
      </c>
      <c r="AQ2498">
        <v>73.699996948242188</v>
      </c>
    </row>
    <row r="2499" spans="16:43" x14ac:dyDescent="0.25">
      <c r="P2499" s="28" t="s">
        <v>75</v>
      </c>
      <c r="Q2499" s="28" t="s">
        <v>140</v>
      </c>
      <c r="R2499" s="28" t="s">
        <v>130</v>
      </c>
      <c r="S2499" s="28" t="s">
        <v>99</v>
      </c>
      <c r="T2499">
        <v>658</v>
      </c>
      <c r="U2499">
        <v>522</v>
      </c>
      <c r="V2499">
        <v>486</v>
      </c>
      <c r="W2499">
        <v>371</v>
      </c>
      <c r="X2499">
        <v>308</v>
      </c>
      <c r="Y2499">
        <v>63</v>
      </c>
      <c r="Z2499">
        <v>115</v>
      </c>
      <c r="AA2499">
        <v>87</v>
      </c>
      <c r="AB2499">
        <v>27</v>
      </c>
      <c r="AC2499">
        <v>1</v>
      </c>
      <c r="AD2499">
        <v>0</v>
      </c>
      <c r="AE2499">
        <v>190</v>
      </c>
      <c r="AF2499">
        <v>47</v>
      </c>
      <c r="AG2499">
        <v>25</v>
      </c>
      <c r="AH2499">
        <v>22</v>
      </c>
      <c r="AI2499">
        <v>144</v>
      </c>
      <c r="AJ2499">
        <v>64</v>
      </c>
      <c r="AK2499">
        <v>80</v>
      </c>
      <c r="AL2499">
        <v>296</v>
      </c>
      <c r="AM2499">
        <v>36</v>
      </c>
      <c r="AN2499">
        <v>6.8000001907348633</v>
      </c>
      <c r="AO2499">
        <v>136</v>
      </c>
      <c r="AP2499">
        <v>79.400001525878906</v>
      </c>
      <c r="AQ2499">
        <v>74</v>
      </c>
    </row>
    <row r="2500" spans="16:43" x14ac:dyDescent="0.25">
      <c r="P2500" s="28" t="s">
        <v>75</v>
      </c>
      <c r="Q2500" s="28" t="s">
        <v>140</v>
      </c>
      <c r="R2500" s="28" t="s">
        <v>130</v>
      </c>
      <c r="S2500" s="28" t="s">
        <v>100</v>
      </c>
      <c r="T2500">
        <v>653</v>
      </c>
      <c r="U2500">
        <v>517</v>
      </c>
      <c r="V2500">
        <v>487</v>
      </c>
      <c r="W2500">
        <v>362</v>
      </c>
      <c r="X2500">
        <v>308</v>
      </c>
      <c r="Y2500">
        <v>54</v>
      </c>
      <c r="Z2500">
        <v>126</v>
      </c>
      <c r="AA2500">
        <v>94</v>
      </c>
      <c r="AB2500">
        <v>29</v>
      </c>
      <c r="AC2500">
        <v>2</v>
      </c>
      <c r="AD2500">
        <v>0</v>
      </c>
      <c r="AE2500">
        <v>188</v>
      </c>
      <c r="AF2500">
        <v>47</v>
      </c>
      <c r="AG2500">
        <v>23</v>
      </c>
      <c r="AH2500">
        <v>24</v>
      </c>
      <c r="AI2500">
        <v>140</v>
      </c>
      <c r="AJ2500">
        <v>61</v>
      </c>
      <c r="AK2500">
        <v>79</v>
      </c>
      <c r="AL2500">
        <v>300</v>
      </c>
      <c r="AM2500">
        <v>30</v>
      </c>
      <c r="AN2500">
        <v>5.8000001907348633</v>
      </c>
      <c r="AO2500">
        <v>136</v>
      </c>
      <c r="AP2500">
        <v>79.199996948242188</v>
      </c>
      <c r="AQ2500">
        <v>74.699996948242188</v>
      </c>
    </row>
    <row r="2501" spans="16:43" x14ac:dyDescent="0.25">
      <c r="P2501" s="28" t="s">
        <v>75</v>
      </c>
      <c r="Q2501" s="28" t="s">
        <v>140</v>
      </c>
      <c r="R2501" s="28" t="s">
        <v>130</v>
      </c>
      <c r="S2501" s="28" t="s">
        <v>101</v>
      </c>
      <c r="T2501">
        <v>660</v>
      </c>
      <c r="U2501">
        <v>529</v>
      </c>
      <c r="V2501">
        <v>501</v>
      </c>
      <c r="W2501">
        <v>373</v>
      </c>
      <c r="X2501">
        <v>314</v>
      </c>
      <c r="Y2501">
        <v>58</v>
      </c>
      <c r="Z2501">
        <v>128</v>
      </c>
      <c r="AA2501">
        <v>95</v>
      </c>
      <c r="AB2501">
        <v>30</v>
      </c>
      <c r="AC2501">
        <v>3</v>
      </c>
      <c r="AD2501">
        <v>0</v>
      </c>
      <c r="AE2501">
        <v>195</v>
      </c>
      <c r="AF2501">
        <v>46</v>
      </c>
      <c r="AG2501">
        <v>24</v>
      </c>
      <c r="AH2501">
        <v>22</v>
      </c>
      <c r="AI2501">
        <v>149</v>
      </c>
      <c r="AJ2501">
        <v>64</v>
      </c>
      <c r="AK2501">
        <v>85</v>
      </c>
      <c r="AL2501">
        <v>305</v>
      </c>
      <c r="AM2501">
        <v>28</v>
      </c>
      <c r="AN2501">
        <v>5.4000000953674316</v>
      </c>
      <c r="AO2501">
        <v>131</v>
      </c>
      <c r="AP2501">
        <v>80.099998474121094</v>
      </c>
      <c r="AQ2501">
        <v>75.800003051757813</v>
      </c>
    </row>
    <row r="2502" spans="16:43" x14ac:dyDescent="0.25">
      <c r="P2502" s="28" t="s">
        <v>75</v>
      </c>
      <c r="Q2502" s="28" t="s">
        <v>140</v>
      </c>
      <c r="R2502" s="28" t="s">
        <v>130</v>
      </c>
      <c r="S2502" s="28" t="s">
        <v>102</v>
      </c>
      <c r="T2502">
        <v>655</v>
      </c>
      <c r="U2502">
        <v>520</v>
      </c>
      <c r="V2502">
        <v>488</v>
      </c>
      <c r="W2502">
        <v>368</v>
      </c>
      <c r="X2502">
        <v>310</v>
      </c>
      <c r="Y2502">
        <v>58</v>
      </c>
      <c r="Z2502">
        <v>121</v>
      </c>
      <c r="AA2502">
        <v>90</v>
      </c>
      <c r="AB2502">
        <v>28</v>
      </c>
      <c r="AC2502">
        <v>2</v>
      </c>
      <c r="AD2502">
        <v>0</v>
      </c>
      <c r="AE2502">
        <v>190</v>
      </c>
      <c r="AF2502">
        <v>46</v>
      </c>
      <c r="AG2502">
        <v>24</v>
      </c>
      <c r="AH2502">
        <v>22</v>
      </c>
      <c r="AI2502">
        <v>144</v>
      </c>
      <c r="AJ2502">
        <v>63</v>
      </c>
      <c r="AK2502">
        <v>82</v>
      </c>
      <c r="AL2502">
        <v>298</v>
      </c>
      <c r="AM2502">
        <v>32</v>
      </c>
      <c r="AN2502">
        <v>6.1999998092651367</v>
      </c>
      <c r="AO2502">
        <v>134</v>
      </c>
      <c r="AP2502">
        <v>79.5</v>
      </c>
      <c r="AQ2502">
        <v>74.5</v>
      </c>
    </row>
    <row r="2503" spans="16:43" x14ac:dyDescent="0.25">
      <c r="P2503" s="28" t="s">
        <v>75</v>
      </c>
      <c r="Q2503" s="28" t="s">
        <v>140</v>
      </c>
      <c r="R2503" s="28" t="s">
        <v>130</v>
      </c>
      <c r="S2503" s="28" t="s">
        <v>103</v>
      </c>
      <c r="T2503">
        <v>673</v>
      </c>
      <c r="U2503">
        <v>540</v>
      </c>
      <c r="V2503">
        <v>508</v>
      </c>
      <c r="W2503">
        <v>378</v>
      </c>
      <c r="X2503">
        <v>317</v>
      </c>
      <c r="Y2503">
        <v>61</v>
      </c>
      <c r="Z2503">
        <v>130</v>
      </c>
      <c r="AA2503">
        <v>100</v>
      </c>
      <c r="AB2503">
        <v>28</v>
      </c>
      <c r="AC2503">
        <v>2</v>
      </c>
      <c r="AD2503">
        <v>0</v>
      </c>
      <c r="AE2503">
        <v>196</v>
      </c>
      <c r="AF2503">
        <v>45</v>
      </c>
      <c r="AG2503">
        <v>24</v>
      </c>
      <c r="AH2503">
        <v>21</v>
      </c>
      <c r="AI2503">
        <v>151</v>
      </c>
      <c r="AJ2503">
        <v>67</v>
      </c>
      <c r="AK2503">
        <v>84</v>
      </c>
      <c r="AL2503">
        <v>312</v>
      </c>
      <c r="AM2503">
        <v>32</v>
      </c>
      <c r="AN2503">
        <v>6</v>
      </c>
      <c r="AO2503">
        <v>133</v>
      </c>
      <c r="AP2503">
        <v>80.300003051757813</v>
      </c>
      <c r="AQ2503">
        <v>75.400001525878906</v>
      </c>
    </row>
    <row r="2504" spans="16:43" x14ac:dyDescent="0.25">
      <c r="P2504" s="28" t="s">
        <v>75</v>
      </c>
      <c r="Q2504" s="28" t="s">
        <v>140</v>
      </c>
      <c r="R2504" s="28" t="s">
        <v>130</v>
      </c>
      <c r="S2504" s="28" t="s">
        <v>104</v>
      </c>
      <c r="T2504">
        <v>695</v>
      </c>
      <c r="U2504">
        <v>567</v>
      </c>
      <c r="V2504">
        <v>533</v>
      </c>
      <c r="W2504">
        <v>395</v>
      </c>
      <c r="X2504">
        <v>329</v>
      </c>
      <c r="Y2504">
        <v>67</v>
      </c>
      <c r="Z2504">
        <v>138</v>
      </c>
      <c r="AA2504">
        <v>105</v>
      </c>
      <c r="AB2504">
        <v>31</v>
      </c>
      <c r="AC2504">
        <v>1</v>
      </c>
      <c r="AD2504">
        <v>0</v>
      </c>
      <c r="AE2504">
        <v>208</v>
      </c>
      <c r="AF2504">
        <v>49</v>
      </c>
      <c r="AG2504">
        <v>25</v>
      </c>
      <c r="AH2504">
        <v>24</v>
      </c>
      <c r="AI2504">
        <v>159</v>
      </c>
      <c r="AJ2504">
        <v>70</v>
      </c>
      <c r="AK2504">
        <v>88</v>
      </c>
      <c r="AL2504">
        <v>326</v>
      </c>
      <c r="AM2504">
        <v>34</v>
      </c>
      <c r="AN2504">
        <v>5.9000000953674316</v>
      </c>
      <c r="AO2504">
        <v>128</v>
      </c>
      <c r="AP2504">
        <v>81.5</v>
      </c>
      <c r="AQ2504">
        <v>76.699996948242188</v>
      </c>
    </row>
    <row r="2505" spans="16:43" x14ac:dyDescent="0.25">
      <c r="P2505" s="28" t="s">
        <v>75</v>
      </c>
      <c r="Q2505" s="28" t="s">
        <v>140</v>
      </c>
      <c r="R2505" s="28" t="s">
        <v>130</v>
      </c>
      <c r="S2505" s="28" t="s">
        <v>105</v>
      </c>
      <c r="T2505">
        <v>706</v>
      </c>
      <c r="U2505">
        <v>571</v>
      </c>
      <c r="V2505">
        <v>543</v>
      </c>
      <c r="W2505">
        <v>408</v>
      </c>
      <c r="X2505">
        <v>342</v>
      </c>
      <c r="Y2505">
        <v>66</v>
      </c>
      <c r="Z2505">
        <v>134</v>
      </c>
      <c r="AA2505">
        <v>102</v>
      </c>
      <c r="AB2505">
        <v>32</v>
      </c>
      <c r="AC2505">
        <v>1</v>
      </c>
      <c r="AD2505">
        <v>0</v>
      </c>
      <c r="AE2505">
        <v>207</v>
      </c>
      <c r="AF2505">
        <v>49</v>
      </c>
      <c r="AG2505">
        <v>24</v>
      </c>
      <c r="AH2505">
        <v>25</v>
      </c>
      <c r="AI2505">
        <v>158</v>
      </c>
      <c r="AJ2505">
        <v>70</v>
      </c>
      <c r="AK2505">
        <v>88</v>
      </c>
      <c r="AL2505">
        <v>336</v>
      </c>
      <c r="AM2505">
        <v>29</v>
      </c>
      <c r="AN2505">
        <v>5</v>
      </c>
      <c r="AO2505">
        <v>135</v>
      </c>
      <c r="AP2505">
        <v>80.900001525878906</v>
      </c>
      <c r="AQ2505">
        <v>76.800003051757813</v>
      </c>
    </row>
    <row r="2506" spans="16:43" x14ac:dyDescent="0.25">
      <c r="P2506" s="28" t="s">
        <v>75</v>
      </c>
      <c r="Q2506" s="28" t="s">
        <v>140</v>
      </c>
      <c r="R2506" s="28" t="s">
        <v>130</v>
      </c>
      <c r="S2506" s="28" t="s">
        <v>106</v>
      </c>
      <c r="T2506">
        <v>704</v>
      </c>
      <c r="U2506">
        <v>573</v>
      </c>
      <c r="V2506">
        <v>543</v>
      </c>
      <c r="W2506">
        <v>407</v>
      </c>
      <c r="X2506">
        <v>338</v>
      </c>
      <c r="Y2506">
        <v>69</v>
      </c>
      <c r="Z2506">
        <v>136</v>
      </c>
      <c r="AA2506">
        <v>103</v>
      </c>
      <c r="AB2506">
        <v>33</v>
      </c>
      <c r="AC2506">
        <v>1</v>
      </c>
      <c r="AD2506">
        <v>0</v>
      </c>
      <c r="AE2506">
        <v>214</v>
      </c>
      <c r="AF2506">
        <v>49</v>
      </c>
      <c r="AG2506">
        <v>24</v>
      </c>
      <c r="AH2506">
        <v>25</v>
      </c>
      <c r="AI2506">
        <v>165</v>
      </c>
      <c r="AJ2506">
        <v>72</v>
      </c>
      <c r="AK2506">
        <v>92</v>
      </c>
      <c r="AL2506">
        <v>330</v>
      </c>
      <c r="AM2506">
        <v>29</v>
      </c>
      <c r="AN2506">
        <v>5.0999999046325684</v>
      </c>
      <c r="AO2506">
        <v>131</v>
      </c>
      <c r="AP2506">
        <v>81.400001525878906</v>
      </c>
      <c r="AQ2506">
        <v>77.199996948242188</v>
      </c>
    </row>
    <row r="2507" spans="16:43" x14ac:dyDescent="0.25">
      <c r="P2507" s="28" t="s">
        <v>75</v>
      </c>
      <c r="Q2507" s="28" t="s">
        <v>140</v>
      </c>
      <c r="R2507" s="28" t="s">
        <v>130</v>
      </c>
      <c r="S2507" s="28" t="s">
        <v>107</v>
      </c>
      <c r="T2507">
        <v>695</v>
      </c>
      <c r="U2507">
        <v>563</v>
      </c>
      <c r="V2507">
        <v>532</v>
      </c>
      <c r="W2507">
        <v>397</v>
      </c>
      <c r="X2507">
        <v>331</v>
      </c>
      <c r="Y2507">
        <v>66</v>
      </c>
      <c r="Z2507">
        <v>135</v>
      </c>
      <c r="AA2507">
        <v>102</v>
      </c>
      <c r="AB2507">
        <v>31</v>
      </c>
      <c r="AC2507">
        <v>1</v>
      </c>
      <c r="AD2507">
        <v>0</v>
      </c>
      <c r="AE2507">
        <v>206</v>
      </c>
      <c r="AF2507">
        <v>48</v>
      </c>
      <c r="AG2507">
        <v>24</v>
      </c>
      <c r="AH2507">
        <v>24</v>
      </c>
      <c r="AI2507">
        <v>158</v>
      </c>
      <c r="AJ2507">
        <v>70</v>
      </c>
      <c r="AK2507">
        <v>88</v>
      </c>
      <c r="AL2507">
        <v>326</v>
      </c>
      <c r="AM2507">
        <v>31</v>
      </c>
      <c r="AN2507">
        <v>5.5</v>
      </c>
      <c r="AO2507">
        <v>132</v>
      </c>
      <c r="AP2507">
        <v>81</v>
      </c>
      <c r="AQ2507">
        <v>76.599998474121094</v>
      </c>
    </row>
    <row r="2508" spans="16:43" x14ac:dyDescent="0.25">
      <c r="P2508" s="28" t="s">
        <v>75</v>
      </c>
      <c r="Q2508" s="28" t="s">
        <v>140</v>
      </c>
      <c r="R2508" s="28" t="s">
        <v>130</v>
      </c>
      <c r="S2508" s="28" t="s">
        <v>108</v>
      </c>
      <c r="T2508">
        <v>728</v>
      </c>
      <c r="U2508">
        <v>590</v>
      </c>
      <c r="V2508">
        <v>563</v>
      </c>
      <c r="W2508">
        <v>422</v>
      </c>
      <c r="X2508">
        <v>354</v>
      </c>
      <c r="Y2508">
        <v>68</v>
      </c>
      <c r="Z2508">
        <v>141</v>
      </c>
      <c r="AA2508">
        <v>106</v>
      </c>
      <c r="AB2508">
        <v>35</v>
      </c>
      <c r="AC2508">
        <v>1</v>
      </c>
      <c r="AD2508">
        <v>0</v>
      </c>
      <c r="AE2508">
        <v>216</v>
      </c>
      <c r="AF2508">
        <v>49</v>
      </c>
      <c r="AG2508">
        <v>26</v>
      </c>
      <c r="AH2508">
        <v>23</v>
      </c>
      <c r="AI2508">
        <v>167</v>
      </c>
      <c r="AJ2508">
        <v>78</v>
      </c>
      <c r="AK2508">
        <v>89</v>
      </c>
      <c r="AL2508">
        <v>347</v>
      </c>
      <c r="AM2508">
        <v>27</v>
      </c>
      <c r="AN2508">
        <v>4.5999999046325684</v>
      </c>
      <c r="AO2508">
        <v>138</v>
      </c>
      <c r="AP2508">
        <v>81</v>
      </c>
      <c r="AQ2508">
        <v>77.300003051757813</v>
      </c>
    </row>
    <row r="2509" spans="16:43" x14ac:dyDescent="0.25">
      <c r="P2509" s="28" t="s">
        <v>75</v>
      </c>
      <c r="Q2509" s="28" t="s">
        <v>140</v>
      </c>
      <c r="R2509" s="28" t="s">
        <v>130</v>
      </c>
      <c r="S2509" s="28" t="s">
        <v>109</v>
      </c>
      <c r="T2509">
        <v>733</v>
      </c>
      <c r="U2509">
        <v>596</v>
      </c>
      <c r="V2509">
        <v>569</v>
      </c>
      <c r="W2509">
        <v>426</v>
      </c>
      <c r="X2509">
        <v>358</v>
      </c>
      <c r="Y2509">
        <v>67</v>
      </c>
      <c r="Z2509">
        <v>144</v>
      </c>
      <c r="AA2509">
        <v>109</v>
      </c>
      <c r="AB2509">
        <v>35</v>
      </c>
      <c r="AC2509">
        <v>1</v>
      </c>
      <c r="AD2509">
        <v>0</v>
      </c>
      <c r="AE2509">
        <v>215</v>
      </c>
      <c r="AF2509">
        <v>47</v>
      </c>
      <c r="AG2509">
        <v>26</v>
      </c>
      <c r="AH2509">
        <v>21</v>
      </c>
      <c r="AI2509">
        <v>168</v>
      </c>
      <c r="AJ2509">
        <v>72</v>
      </c>
      <c r="AK2509">
        <v>96</v>
      </c>
      <c r="AL2509">
        <v>354</v>
      </c>
      <c r="AM2509">
        <v>26</v>
      </c>
      <c r="AN2509">
        <v>4.4000000953674316</v>
      </c>
      <c r="AO2509">
        <v>137</v>
      </c>
      <c r="AP2509">
        <v>81.300003051757813</v>
      </c>
      <c r="AQ2509">
        <v>77.699996948242188</v>
      </c>
    </row>
    <row r="2510" spans="16:43" x14ac:dyDescent="0.25">
      <c r="P2510" s="28" t="s">
        <v>75</v>
      </c>
      <c r="Q2510" s="28" t="s">
        <v>140</v>
      </c>
      <c r="R2510" s="28" t="s">
        <v>130</v>
      </c>
      <c r="S2510" s="28" t="s">
        <v>110</v>
      </c>
      <c r="T2510">
        <v>745</v>
      </c>
      <c r="U2510">
        <v>603</v>
      </c>
      <c r="V2510">
        <v>579</v>
      </c>
      <c r="W2510">
        <v>430</v>
      </c>
      <c r="X2510">
        <v>363</v>
      </c>
      <c r="Y2510">
        <v>67</v>
      </c>
      <c r="Z2510">
        <v>149</v>
      </c>
      <c r="AA2510">
        <v>115</v>
      </c>
      <c r="AB2510">
        <v>33</v>
      </c>
      <c r="AC2510">
        <v>1</v>
      </c>
      <c r="AD2510">
        <v>0</v>
      </c>
      <c r="AE2510">
        <v>223</v>
      </c>
      <c r="AF2510">
        <v>51</v>
      </c>
      <c r="AG2510">
        <v>31</v>
      </c>
      <c r="AH2510">
        <v>20</v>
      </c>
      <c r="AI2510">
        <v>172</v>
      </c>
      <c r="AJ2510">
        <v>74</v>
      </c>
      <c r="AK2510">
        <v>99</v>
      </c>
      <c r="AL2510">
        <v>356</v>
      </c>
      <c r="AM2510">
        <v>24</v>
      </c>
      <c r="AN2510">
        <v>3.9000000953674316</v>
      </c>
      <c r="AO2510">
        <v>142</v>
      </c>
      <c r="AP2510">
        <v>80.900001525878906</v>
      </c>
      <c r="AQ2510">
        <v>77.800003051757813</v>
      </c>
    </row>
    <row r="2511" spans="16:43" x14ac:dyDescent="0.25">
      <c r="P2511" s="28" t="s">
        <v>75</v>
      </c>
      <c r="Q2511" s="28" t="s">
        <v>140</v>
      </c>
      <c r="R2511" s="28" t="s">
        <v>130</v>
      </c>
      <c r="S2511" s="28" t="s">
        <v>111</v>
      </c>
      <c r="T2511">
        <v>753</v>
      </c>
      <c r="U2511">
        <v>614</v>
      </c>
      <c r="V2511">
        <v>593</v>
      </c>
      <c r="W2511">
        <v>438</v>
      </c>
      <c r="X2511">
        <v>371</v>
      </c>
      <c r="Y2511">
        <v>67</v>
      </c>
      <c r="Z2511">
        <v>155</v>
      </c>
      <c r="AA2511">
        <v>123</v>
      </c>
      <c r="AB2511">
        <v>30</v>
      </c>
      <c r="AC2511">
        <v>1</v>
      </c>
      <c r="AD2511">
        <v>0</v>
      </c>
      <c r="AE2511">
        <v>236</v>
      </c>
      <c r="AF2511">
        <v>47</v>
      </c>
      <c r="AG2511">
        <v>26</v>
      </c>
      <c r="AH2511">
        <v>20</v>
      </c>
      <c r="AI2511">
        <v>189</v>
      </c>
      <c r="AJ2511">
        <v>82</v>
      </c>
      <c r="AK2511">
        <v>107</v>
      </c>
      <c r="AL2511">
        <v>357</v>
      </c>
      <c r="AM2511">
        <v>21</v>
      </c>
      <c r="AN2511">
        <v>3.5</v>
      </c>
      <c r="AO2511">
        <v>139</v>
      </c>
      <c r="AP2511">
        <v>81.5</v>
      </c>
      <c r="AQ2511">
        <v>78.699996948242188</v>
      </c>
    </row>
    <row r="2512" spans="16:43" x14ac:dyDescent="0.25">
      <c r="P2512" s="28" t="s">
        <v>75</v>
      </c>
      <c r="Q2512" s="28" t="s">
        <v>140</v>
      </c>
      <c r="R2512" s="28" t="s">
        <v>130</v>
      </c>
      <c r="S2512" s="28" t="s">
        <v>112</v>
      </c>
      <c r="T2512">
        <v>740</v>
      </c>
      <c r="U2512">
        <v>601</v>
      </c>
      <c r="V2512">
        <v>576</v>
      </c>
      <c r="W2512">
        <v>429</v>
      </c>
      <c r="X2512">
        <v>362</v>
      </c>
      <c r="Y2512">
        <v>67</v>
      </c>
      <c r="Z2512">
        <v>147</v>
      </c>
      <c r="AA2512">
        <v>113</v>
      </c>
      <c r="AB2512">
        <v>33</v>
      </c>
      <c r="AC2512">
        <v>1</v>
      </c>
      <c r="AD2512">
        <v>0</v>
      </c>
      <c r="AE2512">
        <v>223</v>
      </c>
      <c r="AF2512">
        <v>49</v>
      </c>
      <c r="AG2512">
        <v>27</v>
      </c>
      <c r="AH2512">
        <v>21</v>
      </c>
      <c r="AI2512">
        <v>174</v>
      </c>
      <c r="AJ2512">
        <v>76</v>
      </c>
      <c r="AK2512">
        <v>98</v>
      </c>
      <c r="AL2512">
        <v>354</v>
      </c>
      <c r="AM2512">
        <v>25</v>
      </c>
      <c r="AN2512">
        <v>4.0999999046325684</v>
      </c>
      <c r="AO2512">
        <v>139</v>
      </c>
      <c r="AP2512">
        <v>81.199996948242188</v>
      </c>
      <c r="AQ2512">
        <v>77.900001525878906</v>
      </c>
    </row>
    <row r="2513" spans="16:43" x14ac:dyDescent="0.25">
      <c r="P2513" s="28" t="s">
        <v>75</v>
      </c>
      <c r="Q2513" s="28" t="s">
        <v>140</v>
      </c>
      <c r="R2513" s="28" t="s">
        <v>130</v>
      </c>
      <c r="S2513" s="28" t="s">
        <v>113</v>
      </c>
      <c r="T2513">
        <v>753</v>
      </c>
      <c r="U2513">
        <v>620</v>
      </c>
      <c r="V2513">
        <v>592</v>
      </c>
      <c r="W2513">
        <v>434</v>
      </c>
      <c r="X2513">
        <v>372</v>
      </c>
      <c r="Y2513">
        <v>62</v>
      </c>
      <c r="Z2513">
        <v>158</v>
      </c>
      <c r="AA2513">
        <v>126</v>
      </c>
      <c r="AB2513">
        <v>31</v>
      </c>
      <c r="AC2513">
        <v>1</v>
      </c>
      <c r="AD2513">
        <v>0</v>
      </c>
      <c r="AE2513">
        <v>239</v>
      </c>
      <c r="AF2513">
        <v>50</v>
      </c>
      <c r="AG2513">
        <v>28</v>
      </c>
      <c r="AH2513">
        <v>23</v>
      </c>
      <c r="AI2513">
        <v>189</v>
      </c>
      <c r="AJ2513">
        <v>81</v>
      </c>
      <c r="AK2513">
        <v>107</v>
      </c>
      <c r="AL2513">
        <v>353</v>
      </c>
      <c r="AM2513">
        <v>28</v>
      </c>
      <c r="AN2513">
        <v>4.5999999046325684</v>
      </c>
      <c r="AO2513">
        <v>132</v>
      </c>
      <c r="AP2513">
        <v>82.400001525878906</v>
      </c>
      <c r="AQ2513">
        <v>78.699996948242188</v>
      </c>
    </row>
    <row r="2514" spans="16:43" x14ac:dyDescent="0.25">
      <c r="P2514" s="28" t="s">
        <v>75</v>
      </c>
      <c r="Q2514" s="28" t="s">
        <v>140</v>
      </c>
      <c r="R2514" s="28" t="s">
        <v>130</v>
      </c>
      <c r="S2514" s="28" t="s">
        <v>114</v>
      </c>
      <c r="T2514">
        <v>757</v>
      </c>
      <c r="U2514">
        <v>624</v>
      </c>
      <c r="V2514">
        <v>599</v>
      </c>
      <c r="W2514">
        <v>438</v>
      </c>
      <c r="X2514">
        <v>374</v>
      </c>
      <c r="Y2514">
        <v>64</v>
      </c>
      <c r="Z2514">
        <v>161</v>
      </c>
      <c r="AA2514">
        <v>128</v>
      </c>
      <c r="AB2514">
        <v>33</v>
      </c>
      <c r="AC2514">
        <v>1</v>
      </c>
      <c r="AD2514">
        <v>0</v>
      </c>
      <c r="AE2514">
        <v>237</v>
      </c>
      <c r="AF2514">
        <v>49</v>
      </c>
      <c r="AG2514">
        <v>30</v>
      </c>
      <c r="AH2514">
        <v>19</v>
      </c>
      <c r="AI2514">
        <v>188</v>
      </c>
      <c r="AJ2514">
        <v>81</v>
      </c>
      <c r="AK2514">
        <v>107</v>
      </c>
      <c r="AL2514">
        <v>362</v>
      </c>
      <c r="AM2514">
        <v>25</v>
      </c>
      <c r="AN2514">
        <v>4</v>
      </c>
      <c r="AO2514">
        <v>133</v>
      </c>
      <c r="AP2514">
        <v>82.5</v>
      </c>
      <c r="AQ2514">
        <v>79.199996948242188</v>
      </c>
    </row>
    <row r="2515" spans="16:43" x14ac:dyDescent="0.25">
      <c r="P2515" s="28" t="s">
        <v>75</v>
      </c>
      <c r="Q2515" s="28" t="s">
        <v>140</v>
      </c>
      <c r="R2515" s="28" t="s">
        <v>130</v>
      </c>
      <c r="S2515" s="28" t="s">
        <v>115</v>
      </c>
      <c r="T2515">
        <v>720</v>
      </c>
      <c r="U2515">
        <v>588</v>
      </c>
      <c r="V2515">
        <v>564</v>
      </c>
      <c r="W2515">
        <v>413</v>
      </c>
      <c r="X2515">
        <v>352</v>
      </c>
      <c r="Y2515">
        <v>61</v>
      </c>
      <c r="Z2515">
        <v>152</v>
      </c>
      <c r="AA2515">
        <v>118</v>
      </c>
      <c r="AB2515">
        <v>33</v>
      </c>
      <c r="AC2515">
        <v>1</v>
      </c>
      <c r="AD2515">
        <v>0</v>
      </c>
      <c r="AE2515">
        <v>226</v>
      </c>
      <c r="AF2515">
        <v>51</v>
      </c>
      <c r="AG2515">
        <v>28</v>
      </c>
      <c r="AH2515">
        <v>23</v>
      </c>
      <c r="AI2515">
        <v>175</v>
      </c>
      <c r="AJ2515">
        <v>73</v>
      </c>
      <c r="AK2515">
        <v>101</v>
      </c>
      <c r="AL2515">
        <v>339</v>
      </c>
      <c r="AM2515">
        <v>23</v>
      </c>
      <c r="AN2515">
        <v>4</v>
      </c>
      <c r="AO2515">
        <v>132</v>
      </c>
      <c r="AP2515">
        <v>81.599998474121094</v>
      </c>
      <c r="AQ2515">
        <v>78.400001525878906</v>
      </c>
    </row>
    <row r="2516" spans="16:43" x14ac:dyDescent="0.25">
      <c r="P2516" s="28" t="s">
        <v>75</v>
      </c>
      <c r="Q2516" s="28" t="s">
        <v>140</v>
      </c>
      <c r="R2516" s="28" t="s">
        <v>130</v>
      </c>
      <c r="S2516" s="28" t="s">
        <v>116</v>
      </c>
      <c r="T2516">
        <v>736</v>
      </c>
      <c r="U2516">
        <v>611</v>
      </c>
      <c r="V2516">
        <v>588</v>
      </c>
      <c r="W2516">
        <v>440</v>
      </c>
      <c r="X2516">
        <v>371</v>
      </c>
      <c r="Y2516">
        <v>69</v>
      </c>
      <c r="Z2516">
        <v>147</v>
      </c>
      <c r="AA2516">
        <v>111</v>
      </c>
      <c r="AB2516">
        <v>35</v>
      </c>
      <c r="AC2516">
        <v>1</v>
      </c>
      <c r="AD2516">
        <v>0</v>
      </c>
      <c r="AE2516">
        <v>239</v>
      </c>
      <c r="AF2516">
        <v>52</v>
      </c>
      <c r="AG2516">
        <v>27</v>
      </c>
      <c r="AH2516">
        <v>25</v>
      </c>
      <c r="AI2516">
        <v>187</v>
      </c>
      <c r="AJ2516">
        <v>77</v>
      </c>
      <c r="AK2516">
        <v>110</v>
      </c>
      <c r="AL2516">
        <v>349</v>
      </c>
      <c r="AM2516">
        <v>23</v>
      </c>
      <c r="AN2516">
        <v>3.7000000476837158</v>
      </c>
      <c r="AO2516">
        <v>125</v>
      </c>
      <c r="AP2516">
        <v>83.099998474121094</v>
      </c>
      <c r="AQ2516">
        <v>79.900001525878906</v>
      </c>
    </row>
    <row r="2517" spans="16:43" x14ac:dyDescent="0.25">
      <c r="P2517" s="28" t="s">
        <v>75</v>
      </c>
      <c r="Q2517" s="28" t="s">
        <v>140</v>
      </c>
      <c r="R2517" s="28" t="s">
        <v>130</v>
      </c>
      <c r="S2517" s="28" t="s">
        <v>117</v>
      </c>
      <c r="T2517">
        <v>741</v>
      </c>
      <c r="U2517">
        <v>611</v>
      </c>
      <c r="V2517">
        <v>586</v>
      </c>
      <c r="W2517">
        <v>431</v>
      </c>
      <c r="X2517">
        <v>367</v>
      </c>
      <c r="Y2517">
        <v>64</v>
      </c>
      <c r="Z2517">
        <v>155</v>
      </c>
      <c r="AA2517">
        <v>120</v>
      </c>
      <c r="AB2517">
        <v>33</v>
      </c>
      <c r="AC2517">
        <v>1</v>
      </c>
      <c r="AD2517">
        <v>0</v>
      </c>
      <c r="AE2517">
        <v>235</v>
      </c>
      <c r="AF2517">
        <v>51</v>
      </c>
      <c r="AG2517">
        <v>28</v>
      </c>
      <c r="AH2517">
        <v>22</v>
      </c>
      <c r="AI2517">
        <v>185</v>
      </c>
      <c r="AJ2517">
        <v>78</v>
      </c>
      <c r="AK2517">
        <v>107</v>
      </c>
      <c r="AL2517">
        <v>351</v>
      </c>
      <c r="AM2517">
        <v>25</v>
      </c>
      <c r="AN2517">
        <v>4.0999999046325684</v>
      </c>
      <c r="AO2517">
        <v>131</v>
      </c>
      <c r="AP2517">
        <v>82.400001525878906</v>
      </c>
      <c r="AQ2517">
        <v>79</v>
      </c>
    </row>
    <row r="2518" spans="16:43" x14ac:dyDescent="0.25">
      <c r="P2518" s="28" t="s">
        <v>75</v>
      </c>
      <c r="Q2518" s="28" t="s">
        <v>140</v>
      </c>
      <c r="R2518" s="28" t="s">
        <v>130</v>
      </c>
      <c r="S2518" s="28" t="s">
        <v>118</v>
      </c>
      <c r="T2518">
        <v>728</v>
      </c>
      <c r="U2518">
        <v>591</v>
      </c>
      <c r="V2518">
        <v>572</v>
      </c>
      <c r="W2518">
        <v>449</v>
      </c>
      <c r="X2518">
        <v>389</v>
      </c>
      <c r="Y2518">
        <v>60</v>
      </c>
      <c r="Z2518">
        <v>122</v>
      </c>
      <c r="AA2518">
        <v>93</v>
      </c>
      <c r="AB2518">
        <v>27</v>
      </c>
      <c r="AC2518">
        <v>3</v>
      </c>
      <c r="AD2518">
        <v>0</v>
      </c>
      <c r="AE2518">
        <v>254</v>
      </c>
      <c r="AF2518">
        <v>59</v>
      </c>
      <c r="AG2518">
        <v>28</v>
      </c>
      <c r="AH2518">
        <v>30</v>
      </c>
      <c r="AI2518">
        <v>196</v>
      </c>
      <c r="AJ2518">
        <v>82</v>
      </c>
      <c r="AK2518">
        <v>113</v>
      </c>
      <c r="AL2518">
        <v>317</v>
      </c>
      <c r="AM2518">
        <v>19</v>
      </c>
      <c r="AN2518">
        <v>3.2999999523162842</v>
      </c>
      <c r="AO2518">
        <v>137</v>
      </c>
      <c r="AP2518">
        <v>81.199996948242188</v>
      </c>
      <c r="AQ2518">
        <v>78.5</v>
      </c>
    </row>
    <row r="2519" spans="16:43" x14ac:dyDescent="0.25">
      <c r="P2519" s="28" t="s">
        <v>75</v>
      </c>
      <c r="Q2519" s="28" t="s">
        <v>140</v>
      </c>
      <c r="R2519" s="28" t="s">
        <v>130</v>
      </c>
      <c r="S2519" s="28" t="s">
        <v>119</v>
      </c>
      <c r="T2519">
        <v>711</v>
      </c>
      <c r="U2519">
        <v>584</v>
      </c>
      <c r="V2519">
        <v>569</v>
      </c>
      <c r="W2519">
        <v>430</v>
      </c>
      <c r="X2519">
        <v>377</v>
      </c>
      <c r="Y2519">
        <v>54</v>
      </c>
      <c r="Z2519">
        <v>138</v>
      </c>
      <c r="AA2519">
        <v>108</v>
      </c>
      <c r="AB2519">
        <v>28</v>
      </c>
      <c r="AC2519">
        <v>2</v>
      </c>
      <c r="AD2519">
        <v>0</v>
      </c>
      <c r="AE2519">
        <v>250</v>
      </c>
      <c r="AF2519">
        <v>46</v>
      </c>
      <c r="AG2519">
        <v>20</v>
      </c>
      <c r="AH2519">
        <v>26</v>
      </c>
      <c r="AI2519">
        <v>204</v>
      </c>
      <c r="AJ2519">
        <v>76</v>
      </c>
      <c r="AK2519">
        <v>128</v>
      </c>
      <c r="AL2519">
        <v>318</v>
      </c>
      <c r="AM2519">
        <v>15</v>
      </c>
      <c r="AN2519">
        <v>2.5999999046325684</v>
      </c>
      <c r="AO2519">
        <v>128</v>
      </c>
      <c r="AP2519">
        <v>82.099998474121094</v>
      </c>
      <c r="AQ2519">
        <v>80</v>
      </c>
    </row>
    <row r="2520" spans="16:43" x14ac:dyDescent="0.25">
      <c r="P2520" s="28" t="s">
        <v>75</v>
      </c>
      <c r="Q2520" s="28" t="s">
        <v>140</v>
      </c>
      <c r="R2520" s="28" t="s">
        <v>130</v>
      </c>
      <c r="S2520" s="28" t="s">
        <v>120</v>
      </c>
      <c r="T2520">
        <v>714</v>
      </c>
      <c r="U2520">
        <v>581</v>
      </c>
      <c r="V2520">
        <v>565</v>
      </c>
      <c r="W2520">
        <v>421</v>
      </c>
      <c r="X2520">
        <v>374</v>
      </c>
      <c r="Y2520">
        <v>47</v>
      </c>
      <c r="Z2520">
        <v>144</v>
      </c>
      <c r="AA2520">
        <v>111</v>
      </c>
      <c r="AB2520">
        <v>31</v>
      </c>
      <c r="AC2520">
        <v>1</v>
      </c>
      <c r="AD2520">
        <v>0</v>
      </c>
      <c r="AE2520">
        <v>230</v>
      </c>
      <c r="AF2520">
        <v>37</v>
      </c>
      <c r="AG2520">
        <v>15</v>
      </c>
      <c r="AH2520">
        <v>23</v>
      </c>
      <c r="AI2520">
        <v>192</v>
      </c>
      <c r="AJ2520">
        <v>77</v>
      </c>
      <c r="AK2520">
        <v>116</v>
      </c>
      <c r="AL2520">
        <v>335</v>
      </c>
      <c r="AM2520">
        <v>16</v>
      </c>
      <c r="AN2520">
        <v>2.7999999523162842</v>
      </c>
      <c r="AO2520">
        <v>133</v>
      </c>
      <c r="AP2520">
        <v>81.400001525878906</v>
      </c>
      <c r="AQ2520">
        <v>79.099998474121094</v>
      </c>
    </row>
    <row r="2521" spans="16:43" x14ac:dyDescent="0.25">
      <c r="P2521" s="28" t="s">
        <v>75</v>
      </c>
      <c r="Q2521" s="28" t="s">
        <v>140</v>
      </c>
      <c r="R2521" s="28" t="s">
        <v>130</v>
      </c>
      <c r="S2521" s="28" t="s">
        <v>121</v>
      </c>
      <c r="T2521">
        <v>733</v>
      </c>
      <c r="U2521">
        <v>606</v>
      </c>
      <c r="V2521">
        <v>589</v>
      </c>
      <c r="W2521">
        <v>439</v>
      </c>
      <c r="X2521">
        <v>391</v>
      </c>
      <c r="Y2521">
        <v>48</v>
      </c>
      <c r="Z2521">
        <v>149</v>
      </c>
      <c r="AA2521">
        <v>116</v>
      </c>
      <c r="AB2521">
        <v>32</v>
      </c>
      <c r="AC2521">
        <v>1</v>
      </c>
      <c r="AD2521">
        <v>0</v>
      </c>
      <c r="AE2521">
        <v>245</v>
      </c>
      <c r="AF2521">
        <v>38</v>
      </c>
      <c r="AG2521">
        <v>15</v>
      </c>
      <c r="AH2521">
        <v>23</v>
      </c>
      <c r="AI2521">
        <v>207</v>
      </c>
      <c r="AJ2521">
        <v>78</v>
      </c>
      <c r="AK2521">
        <v>129</v>
      </c>
      <c r="AL2521">
        <v>343</v>
      </c>
      <c r="AM2521">
        <v>17</v>
      </c>
      <c r="AN2521">
        <v>2.7999999523162842</v>
      </c>
      <c r="AO2521">
        <v>127</v>
      </c>
      <c r="AP2521">
        <v>82.599998474121094</v>
      </c>
      <c r="AQ2521">
        <v>80.300003051757813</v>
      </c>
    </row>
    <row r="2522" spans="16:43" x14ac:dyDescent="0.25">
      <c r="P2522" s="28" t="s">
        <v>75</v>
      </c>
      <c r="Q2522" s="28" t="s">
        <v>140</v>
      </c>
      <c r="R2522" s="28" t="s">
        <v>130</v>
      </c>
      <c r="S2522" s="28" t="s">
        <v>122</v>
      </c>
      <c r="T2522">
        <v>722</v>
      </c>
      <c r="U2522">
        <v>590</v>
      </c>
      <c r="V2522">
        <v>573</v>
      </c>
      <c r="W2522">
        <v>435</v>
      </c>
      <c r="X2522">
        <v>383</v>
      </c>
      <c r="Y2522">
        <v>52</v>
      </c>
      <c r="Z2522">
        <v>139</v>
      </c>
      <c r="AA2522">
        <v>107</v>
      </c>
      <c r="AB2522">
        <v>29</v>
      </c>
      <c r="AC2522">
        <v>2</v>
      </c>
      <c r="AD2522">
        <v>0</v>
      </c>
      <c r="AE2522">
        <v>245</v>
      </c>
      <c r="AF2522">
        <v>45</v>
      </c>
      <c r="AG2522">
        <v>20</v>
      </c>
      <c r="AH2522">
        <v>25</v>
      </c>
      <c r="AI2522">
        <v>200</v>
      </c>
      <c r="AJ2522">
        <v>78</v>
      </c>
      <c r="AK2522">
        <v>122</v>
      </c>
      <c r="AL2522">
        <v>329</v>
      </c>
      <c r="AM2522">
        <v>17</v>
      </c>
      <c r="AN2522">
        <v>2.9000000953674316</v>
      </c>
      <c r="AO2522">
        <v>131</v>
      </c>
      <c r="AP2522">
        <v>81.800003051757813</v>
      </c>
      <c r="AQ2522">
        <v>79.5</v>
      </c>
    </row>
    <row r="2523" spans="16:43" x14ac:dyDescent="0.25">
      <c r="P2523" s="28" t="s">
        <v>75</v>
      </c>
      <c r="Q2523" s="28" t="s">
        <v>140</v>
      </c>
      <c r="R2523" s="28" t="s">
        <v>130</v>
      </c>
      <c r="S2523" s="28" t="s">
        <v>123</v>
      </c>
      <c r="T2523">
        <v>728</v>
      </c>
      <c r="U2523">
        <v>593</v>
      </c>
      <c r="V2523">
        <v>575</v>
      </c>
      <c r="W2523">
        <v>421</v>
      </c>
      <c r="X2523">
        <v>377</v>
      </c>
      <c r="Y2523">
        <v>43</v>
      </c>
      <c r="Z2523">
        <v>154</v>
      </c>
      <c r="AA2523">
        <v>121</v>
      </c>
      <c r="AB2523">
        <v>32</v>
      </c>
      <c r="AC2523">
        <v>1</v>
      </c>
      <c r="AD2523">
        <v>0</v>
      </c>
      <c r="AE2523">
        <v>233</v>
      </c>
      <c r="AF2523">
        <v>37</v>
      </c>
      <c r="AG2523">
        <v>16</v>
      </c>
      <c r="AH2523">
        <v>21</v>
      </c>
      <c r="AI2523">
        <v>196</v>
      </c>
      <c r="AJ2523">
        <v>73</v>
      </c>
      <c r="AK2523">
        <v>122</v>
      </c>
      <c r="AL2523">
        <v>342</v>
      </c>
      <c r="AM2523">
        <v>18</v>
      </c>
      <c r="AN2523">
        <v>3</v>
      </c>
      <c r="AO2523">
        <v>135</v>
      </c>
      <c r="AP2523">
        <v>81.400001525878906</v>
      </c>
      <c r="AQ2523">
        <v>79</v>
      </c>
    </row>
    <row r="2524" spans="16:43" x14ac:dyDescent="0.25">
      <c r="P2524" s="28" t="s">
        <v>75</v>
      </c>
      <c r="Q2524" s="28" t="s">
        <v>140</v>
      </c>
      <c r="R2524" s="28" t="s">
        <v>130</v>
      </c>
      <c r="S2524" s="28" t="s">
        <v>124</v>
      </c>
      <c r="T2524">
        <v>743</v>
      </c>
      <c r="U2524">
        <v>615</v>
      </c>
      <c r="V2524">
        <v>595</v>
      </c>
      <c r="W2524">
        <v>439</v>
      </c>
      <c r="X2524">
        <v>388</v>
      </c>
      <c r="Y2524">
        <v>51</v>
      </c>
      <c r="Z2524">
        <v>156</v>
      </c>
      <c r="AA2524">
        <v>122</v>
      </c>
      <c r="AB2524">
        <v>34</v>
      </c>
      <c r="AC2524">
        <v>0</v>
      </c>
      <c r="AD2524">
        <v>0</v>
      </c>
      <c r="AE2524">
        <v>247</v>
      </c>
      <c r="AF2524">
        <v>40</v>
      </c>
      <c r="AG2524">
        <v>17</v>
      </c>
      <c r="AH2524">
        <v>23</v>
      </c>
      <c r="AI2524">
        <v>207</v>
      </c>
      <c r="AJ2524">
        <v>74</v>
      </c>
      <c r="AK2524">
        <v>134</v>
      </c>
      <c r="AL2524">
        <v>348</v>
      </c>
      <c r="AM2524">
        <v>20</v>
      </c>
      <c r="AN2524">
        <v>3.2000000476837158</v>
      </c>
      <c r="AO2524">
        <v>128</v>
      </c>
      <c r="AP2524">
        <v>82.800003051757813</v>
      </c>
      <c r="AQ2524">
        <v>80.099998474121094</v>
      </c>
    </row>
    <row r="2525" spans="16:43" x14ac:dyDescent="0.25">
      <c r="P2525" s="28" t="s">
        <v>75</v>
      </c>
      <c r="Q2525" s="28" t="s">
        <v>140</v>
      </c>
      <c r="R2525" s="28" t="s">
        <v>130</v>
      </c>
      <c r="S2525" s="28" t="s">
        <v>125</v>
      </c>
      <c r="T2525">
        <v>753</v>
      </c>
      <c r="U2525">
        <v>616</v>
      </c>
      <c r="V2525">
        <v>599</v>
      </c>
      <c r="W2525">
        <v>434</v>
      </c>
      <c r="X2525">
        <v>384</v>
      </c>
      <c r="Y2525">
        <v>50</v>
      </c>
      <c r="Z2525">
        <v>164</v>
      </c>
      <c r="AA2525">
        <v>126</v>
      </c>
      <c r="AB2525">
        <v>37</v>
      </c>
      <c r="AC2525">
        <v>2</v>
      </c>
      <c r="AD2525">
        <v>0</v>
      </c>
      <c r="AE2525">
        <v>242</v>
      </c>
      <c r="AF2525">
        <v>37</v>
      </c>
      <c r="AG2525">
        <v>17</v>
      </c>
      <c r="AH2525">
        <v>20</v>
      </c>
      <c r="AI2525">
        <v>204</v>
      </c>
      <c r="AJ2525">
        <v>73</v>
      </c>
      <c r="AK2525">
        <v>131</v>
      </c>
      <c r="AL2525">
        <v>357</v>
      </c>
      <c r="AM2525">
        <v>17</v>
      </c>
      <c r="AN2525">
        <v>2.7999999523162842</v>
      </c>
      <c r="AO2525">
        <v>138</v>
      </c>
      <c r="AP2525">
        <v>81.699996948242188</v>
      </c>
      <c r="AQ2525">
        <v>79.5</v>
      </c>
    </row>
    <row r="2526" spans="16:43" x14ac:dyDescent="0.25">
      <c r="P2526" s="28" t="s">
        <v>75</v>
      </c>
      <c r="Q2526" s="28" t="s">
        <v>140</v>
      </c>
      <c r="R2526" s="28" t="s">
        <v>130</v>
      </c>
      <c r="S2526" s="28" t="s">
        <v>126</v>
      </c>
      <c r="T2526">
        <v>766</v>
      </c>
      <c r="U2526">
        <v>633</v>
      </c>
      <c r="V2526">
        <v>616</v>
      </c>
      <c r="W2526">
        <v>446</v>
      </c>
      <c r="X2526">
        <v>393</v>
      </c>
      <c r="Y2526">
        <v>52</v>
      </c>
      <c r="Z2526">
        <v>170</v>
      </c>
      <c r="AA2526">
        <v>134</v>
      </c>
      <c r="AB2526">
        <v>34</v>
      </c>
      <c r="AC2526">
        <v>2</v>
      </c>
      <c r="AD2526">
        <v>0</v>
      </c>
      <c r="AE2526">
        <v>255</v>
      </c>
      <c r="AF2526">
        <v>40</v>
      </c>
      <c r="AG2526">
        <v>20</v>
      </c>
      <c r="AH2526">
        <v>20</v>
      </c>
      <c r="AI2526">
        <v>215</v>
      </c>
      <c r="AJ2526">
        <v>83</v>
      </c>
      <c r="AK2526">
        <v>132</v>
      </c>
      <c r="AL2526">
        <v>361</v>
      </c>
      <c r="AM2526">
        <v>17</v>
      </c>
      <c r="AN2526">
        <v>2.7000000476837158</v>
      </c>
      <c r="AO2526">
        <v>133</v>
      </c>
      <c r="AP2526">
        <v>82.599998474121094</v>
      </c>
      <c r="AQ2526">
        <v>80.400001525878906</v>
      </c>
    </row>
    <row r="2527" spans="16:43" x14ac:dyDescent="0.25">
      <c r="P2527" s="28" t="s">
        <v>75</v>
      </c>
      <c r="Q2527" s="28" t="s">
        <v>140</v>
      </c>
      <c r="R2527" s="28" t="s">
        <v>130</v>
      </c>
      <c r="S2527" s="28" t="s">
        <v>127</v>
      </c>
      <c r="T2527">
        <v>748</v>
      </c>
      <c r="U2527">
        <v>614</v>
      </c>
      <c r="V2527">
        <v>596</v>
      </c>
      <c r="W2527">
        <v>435</v>
      </c>
      <c r="X2527">
        <v>386</v>
      </c>
      <c r="Y2527">
        <v>49</v>
      </c>
      <c r="Z2527">
        <v>161</v>
      </c>
      <c r="AA2527">
        <v>126</v>
      </c>
      <c r="AB2527">
        <v>34</v>
      </c>
      <c r="AC2527">
        <v>1</v>
      </c>
      <c r="AD2527">
        <v>0</v>
      </c>
      <c r="AE2527">
        <v>244</v>
      </c>
      <c r="AF2527">
        <v>39</v>
      </c>
      <c r="AG2527">
        <v>17</v>
      </c>
      <c r="AH2527">
        <v>21</v>
      </c>
      <c r="AI2527">
        <v>205</v>
      </c>
      <c r="AJ2527">
        <v>76</v>
      </c>
      <c r="AK2527">
        <v>130</v>
      </c>
      <c r="AL2527">
        <v>352</v>
      </c>
      <c r="AM2527">
        <v>18</v>
      </c>
      <c r="AN2527">
        <v>2.9000000953674316</v>
      </c>
      <c r="AO2527">
        <v>133</v>
      </c>
      <c r="AP2527">
        <v>82.099998474121094</v>
      </c>
      <c r="AQ2527">
        <v>79.699996948242188</v>
      </c>
    </row>
    <row r="2528" spans="16:43" x14ac:dyDescent="0.25">
      <c r="P2528" s="28" t="s">
        <v>75</v>
      </c>
      <c r="Q2528" s="28" t="s">
        <v>140</v>
      </c>
      <c r="R2528" s="28" t="s">
        <v>130</v>
      </c>
      <c r="S2528" s="28" t="s">
        <v>160</v>
      </c>
      <c r="T2528">
        <v>744</v>
      </c>
      <c r="U2528">
        <v>614</v>
      </c>
      <c r="V2528">
        <v>600</v>
      </c>
      <c r="W2528">
        <v>440</v>
      </c>
      <c r="X2528">
        <v>387</v>
      </c>
      <c r="Y2528">
        <v>53</v>
      </c>
      <c r="Z2528">
        <v>159</v>
      </c>
      <c r="AA2528">
        <v>127</v>
      </c>
      <c r="AB2528">
        <v>31</v>
      </c>
      <c r="AC2528">
        <v>1</v>
      </c>
      <c r="AD2528">
        <v>0</v>
      </c>
      <c r="AE2528">
        <v>251</v>
      </c>
      <c r="AF2528">
        <v>41</v>
      </c>
      <c r="AG2528">
        <v>20</v>
      </c>
      <c r="AH2528">
        <v>20</v>
      </c>
      <c r="AI2528">
        <v>211</v>
      </c>
      <c r="AJ2528">
        <v>81</v>
      </c>
      <c r="AK2528">
        <v>130</v>
      </c>
      <c r="AL2528">
        <v>349</v>
      </c>
      <c r="AM2528">
        <v>14</v>
      </c>
      <c r="AN2528">
        <v>2.2999999523162842</v>
      </c>
      <c r="AO2528">
        <v>130</v>
      </c>
      <c r="AP2528">
        <v>82.599998474121094</v>
      </c>
      <c r="AQ2528">
        <v>80.599998474121094</v>
      </c>
    </row>
    <row r="2529" spans="16:43" x14ac:dyDescent="0.25">
      <c r="P2529" s="28" t="s">
        <v>75</v>
      </c>
      <c r="Q2529" s="28" t="s">
        <v>140</v>
      </c>
      <c r="R2529" s="28" t="s">
        <v>131</v>
      </c>
      <c r="S2529" s="28" t="s">
        <v>78</v>
      </c>
      <c r="T2529">
        <v>35</v>
      </c>
      <c r="U2529">
        <v>17</v>
      </c>
      <c r="V2529">
        <v>16</v>
      </c>
      <c r="W2529">
        <v>13</v>
      </c>
      <c r="X2529">
        <v>10</v>
      </c>
      <c r="Y2529">
        <v>3</v>
      </c>
      <c r="Z2529">
        <v>3</v>
      </c>
      <c r="AA2529">
        <v>2</v>
      </c>
      <c r="AB2529">
        <v>1</v>
      </c>
      <c r="AC2529">
        <v>0</v>
      </c>
      <c r="AD2529">
        <v>0</v>
      </c>
      <c r="AE2529">
        <v>8</v>
      </c>
      <c r="AF2529">
        <v>3</v>
      </c>
      <c r="AG2529">
        <v>2</v>
      </c>
      <c r="AH2529">
        <v>1</v>
      </c>
      <c r="AI2529">
        <v>4</v>
      </c>
      <c r="AJ2529">
        <v>3</v>
      </c>
      <c r="AK2529">
        <v>2</v>
      </c>
      <c r="AL2529">
        <v>8</v>
      </c>
      <c r="AM2529">
        <v>1</v>
      </c>
      <c r="AO2529">
        <v>18</v>
      </c>
      <c r="AP2529">
        <v>47.900001525878906</v>
      </c>
      <c r="AQ2529">
        <v>45.599998474121094</v>
      </c>
    </row>
    <row r="2530" spans="16:43" x14ac:dyDescent="0.25">
      <c r="P2530" s="28" t="s">
        <v>75</v>
      </c>
      <c r="Q2530" s="28" t="s">
        <v>140</v>
      </c>
      <c r="R2530" s="28" t="s">
        <v>131</v>
      </c>
      <c r="S2530" s="28" t="s">
        <v>79</v>
      </c>
      <c r="T2530">
        <v>34</v>
      </c>
      <c r="U2530">
        <v>16</v>
      </c>
      <c r="V2530">
        <v>15</v>
      </c>
      <c r="W2530">
        <v>12</v>
      </c>
      <c r="X2530">
        <v>10</v>
      </c>
      <c r="Y2530">
        <v>2</v>
      </c>
      <c r="Z2530">
        <v>3</v>
      </c>
      <c r="AA2530">
        <v>2</v>
      </c>
      <c r="AB2530">
        <v>1</v>
      </c>
      <c r="AC2530">
        <v>0</v>
      </c>
      <c r="AD2530">
        <v>0</v>
      </c>
      <c r="AE2530">
        <v>8</v>
      </c>
      <c r="AF2530">
        <v>3</v>
      </c>
      <c r="AG2530">
        <v>1</v>
      </c>
      <c r="AH2530">
        <v>1</v>
      </c>
      <c r="AI2530">
        <v>5</v>
      </c>
      <c r="AJ2530">
        <v>2</v>
      </c>
      <c r="AK2530">
        <v>2</v>
      </c>
      <c r="AL2530">
        <v>7</v>
      </c>
      <c r="AM2530">
        <v>1</v>
      </c>
      <c r="AO2530">
        <v>17</v>
      </c>
      <c r="AP2530">
        <v>48.400001525878906</v>
      </c>
      <c r="AQ2530">
        <v>44.5</v>
      </c>
    </row>
    <row r="2531" spans="16:43" x14ac:dyDescent="0.25">
      <c r="P2531" s="28" t="s">
        <v>75</v>
      </c>
      <c r="Q2531" s="28" t="s">
        <v>140</v>
      </c>
      <c r="R2531" s="28" t="s">
        <v>131</v>
      </c>
      <c r="S2531" s="28" t="s">
        <v>80</v>
      </c>
      <c r="T2531">
        <v>32</v>
      </c>
      <c r="U2531">
        <v>16</v>
      </c>
      <c r="V2531">
        <v>14</v>
      </c>
      <c r="W2531">
        <v>10</v>
      </c>
      <c r="X2531">
        <v>7</v>
      </c>
      <c r="Y2531">
        <v>3</v>
      </c>
      <c r="Z2531">
        <v>4</v>
      </c>
      <c r="AA2531">
        <v>3</v>
      </c>
      <c r="AB2531">
        <v>0</v>
      </c>
      <c r="AC2531">
        <v>0</v>
      </c>
      <c r="AD2531">
        <v>0</v>
      </c>
      <c r="AE2531">
        <v>8</v>
      </c>
      <c r="AF2531">
        <v>3</v>
      </c>
      <c r="AG2531">
        <v>2</v>
      </c>
      <c r="AH2531">
        <v>1</v>
      </c>
      <c r="AI2531">
        <v>6</v>
      </c>
      <c r="AJ2531">
        <v>3</v>
      </c>
      <c r="AK2531">
        <v>3</v>
      </c>
      <c r="AL2531">
        <v>6</v>
      </c>
      <c r="AM2531">
        <v>2</v>
      </c>
      <c r="AO2531">
        <v>15</v>
      </c>
      <c r="AP2531">
        <v>51.299999237060547</v>
      </c>
      <c r="AQ2531">
        <v>44.200000762939453</v>
      </c>
    </row>
    <row r="2532" spans="16:43" x14ac:dyDescent="0.25">
      <c r="P2532" s="28" t="s">
        <v>75</v>
      </c>
      <c r="Q2532" s="28" t="s">
        <v>140</v>
      </c>
      <c r="R2532" s="28" t="s">
        <v>131</v>
      </c>
      <c r="S2532" s="28" t="s">
        <v>81</v>
      </c>
      <c r="T2532">
        <v>32</v>
      </c>
      <c r="U2532">
        <v>17</v>
      </c>
      <c r="V2532">
        <v>15</v>
      </c>
      <c r="W2532">
        <v>12</v>
      </c>
      <c r="X2532">
        <v>9</v>
      </c>
      <c r="Y2532">
        <v>3</v>
      </c>
      <c r="Z2532">
        <v>3</v>
      </c>
      <c r="AA2532">
        <v>2</v>
      </c>
      <c r="AB2532">
        <v>0</v>
      </c>
      <c r="AC2532">
        <v>0</v>
      </c>
      <c r="AD2532">
        <v>0</v>
      </c>
      <c r="AE2532">
        <v>8</v>
      </c>
      <c r="AF2532">
        <v>3</v>
      </c>
      <c r="AG2532">
        <v>2</v>
      </c>
      <c r="AH2532">
        <v>1</v>
      </c>
      <c r="AI2532">
        <v>5</v>
      </c>
      <c r="AJ2532">
        <v>3</v>
      </c>
      <c r="AK2532">
        <v>2</v>
      </c>
      <c r="AL2532">
        <v>7</v>
      </c>
      <c r="AM2532">
        <v>2</v>
      </c>
      <c r="AO2532">
        <v>15</v>
      </c>
      <c r="AP2532">
        <v>52</v>
      </c>
      <c r="AQ2532">
        <v>46.700000762939453</v>
      </c>
    </row>
    <row r="2533" spans="16:43" x14ac:dyDescent="0.25">
      <c r="P2533" s="28" t="s">
        <v>75</v>
      </c>
      <c r="Q2533" s="28" t="s">
        <v>140</v>
      </c>
      <c r="R2533" s="28" t="s">
        <v>131</v>
      </c>
      <c r="S2533" s="28" t="s">
        <v>82</v>
      </c>
      <c r="T2533">
        <v>33</v>
      </c>
      <c r="U2533">
        <v>16</v>
      </c>
      <c r="V2533">
        <v>15</v>
      </c>
      <c r="W2533">
        <v>12</v>
      </c>
      <c r="X2533">
        <v>9</v>
      </c>
      <c r="Y2533">
        <v>3</v>
      </c>
      <c r="Z2533">
        <v>3</v>
      </c>
      <c r="AA2533">
        <v>2</v>
      </c>
      <c r="AB2533">
        <v>1</v>
      </c>
      <c r="AC2533">
        <v>0</v>
      </c>
      <c r="AD2533">
        <v>0</v>
      </c>
      <c r="AE2533">
        <v>8</v>
      </c>
      <c r="AF2533">
        <v>3</v>
      </c>
      <c r="AG2533">
        <v>2</v>
      </c>
      <c r="AH2533">
        <v>1</v>
      </c>
      <c r="AI2533">
        <v>5</v>
      </c>
      <c r="AJ2533">
        <v>3</v>
      </c>
      <c r="AK2533">
        <v>2</v>
      </c>
      <c r="AL2533">
        <v>7</v>
      </c>
      <c r="AM2533">
        <v>2</v>
      </c>
      <c r="AN2533">
        <v>9.1999998092651367</v>
      </c>
      <c r="AO2533">
        <v>17</v>
      </c>
      <c r="AP2533">
        <v>49.799999237060547</v>
      </c>
      <c r="AQ2533">
        <v>45.299999237060547</v>
      </c>
    </row>
    <row r="2534" spans="16:43" x14ac:dyDescent="0.25">
      <c r="P2534" s="28" t="s">
        <v>75</v>
      </c>
      <c r="Q2534" s="28" t="s">
        <v>140</v>
      </c>
      <c r="R2534" s="28" t="s">
        <v>131</v>
      </c>
      <c r="S2534" s="28" t="s">
        <v>83</v>
      </c>
      <c r="T2534">
        <v>30</v>
      </c>
      <c r="U2534">
        <v>14</v>
      </c>
      <c r="V2534">
        <v>13</v>
      </c>
      <c r="W2534">
        <v>11</v>
      </c>
      <c r="X2534">
        <v>8</v>
      </c>
      <c r="Y2534">
        <v>2</v>
      </c>
      <c r="Z2534">
        <v>2</v>
      </c>
      <c r="AA2534">
        <v>2</v>
      </c>
      <c r="AB2534">
        <v>1</v>
      </c>
      <c r="AC2534">
        <v>0</v>
      </c>
      <c r="AD2534">
        <v>0</v>
      </c>
      <c r="AE2534">
        <v>6</v>
      </c>
      <c r="AF2534">
        <v>2</v>
      </c>
      <c r="AG2534">
        <v>2</v>
      </c>
      <c r="AH2534">
        <v>1</v>
      </c>
      <c r="AI2534">
        <v>4</v>
      </c>
      <c r="AJ2534">
        <v>2</v>
      </c>
      <c r="AK2534">
        <v>2</v>
      </c>
      <c r="AL2534">
        <v>7</v>
      </c>
      <c r="AM2534">
        <v>1</v>
      </c>
      <c r="AO2534">
        <v>16</v>
      </c>
    </row>
    <row r="2535" spans="16:43" x14ac:dyDescent="0.25">
      <c r="P2535" s="28" t="s">
        <v>75</v>
      </c>
      <c r="Q2535" s="28" t="s">
        <v>140</v>
      </c>
      <c r="R2535" s="28" t="s">
        <v>131</v>
      </c>
      <c r="S2535" s="28" t="s">
        <v>84</v>
      </c>
      <c r="T2535">
        <v>29</v>
      </c>
      <c r="U2535">
        <v>15</v>
      </c>
      <c r="V2535">
        <v>15</v>
      </c>
      <c r="W2535">
        <v>13</v>
      </c>
      <c r="X2535">
        <v>8</v>
      </c>
      <c r="Y2535">
        <v>5</v>
      </c>
      <c r="Z2535">
        <v>2</v>
      </c>
      <c r="AA2535">
        <v>1</v>
      </c>
      <c r="AB2535">
        <v>1</v>
      </c>
      <c r="AC2535">
        <v>0</v>
      </c>
      <c r="AD2535">
        <v>0</v>
      </c>
      <c r="AE2535">
        <v>6</v>
      </c>
      <c r="AF2535">
        <v>2</v>
      </c>
      <c r="AG2535">
        <v>1</v>
      </c>
      <c r="AH2535">
        <v>1</v>
      </c>
      <c r="AI2535">
        <v>4</v>
      </c>
      <c r="AJ2535">
        <v>1</v>
      </c>
      <c r="AK2535">
        <v>3</v>
      </c>
      <c r="AL2535">
        <v>8</v>
      </c>
      <c r="AM2535">
        <v>0</v>
      </c>
      <c r="AO2535">
        <v>14</v>
      </c>
    </row>
    <row r="2536" spans="16:43" x14ac:dyDescent="0.25">
      <c r="P2536" s="28" t="s">
        <v>75</v>
      </c>
      <c r="Q2536" s="28" t="s">
        <v>140</v>
      </c>
      <c r="R2536" s="28" t="s">
        <v>131</v>
      </c>
      <c r="S2536" s="28" t="s">
        <v>85</v>
      </c>
      <c r="T2536">
        <v>25</v>
      </c>
      <c r="U2536">
        <v>13</v>
      </c>
      <c r="V2536">
        <v>12</v>
      </c>
      <c r="W2536">
        <v>11</v>
      </c>
      <c r="X2536">
        <v>9</v>
      </c>
      <c r="Y2536">
        <v>2</v>
      </c>
      <c r="Z2536">
        <v>2</v>
      </c>
      <c r="AA2536">
        <v>1</v>
      </c>
      <c r="AB2536">
        <v>1</v>
      </c>
      <c r="AC2536">
        <v>0</v>
      </c>
      <c r="AD2536">
        <v>0</v>
      </c>
      <c r="AE2536">
        <v>5</v>
      </c>
      <c r="AF2536">
        <v>2</v>
      </c>
      <c r="AG2536">
        <v>1</v>
      </c>
      <c r="AH2536">
        <v>1</v>
      </c>
      <c r="AI2536">
        <v>3</v>
      </c>
      <c r="AJ2536">
        <v>2</v>
      </c>
      <c r="AK2536">
        <v>2</v>
      </c>
      <c r="AL2536">
        <v>7</v>
      </c>
      <c r="AM2536">
        <v>1</v>
      </c>
      <c r="AO2536">
        <v>11</v>
      </c>
    </row>
    <row r="2537" spans="16:43" x14ac:dyDescent="0.25">
      <c r="P2537" s="28" t="s">
        <v>75</v>
      </c>
      <c r="Q2537" s="28" t="s">
        <v>140</v>
      </c>
      <c r="R2537" s="28" t="s">
        <v>131</v>
      </c>
      <c r="S2537" s="28" t="s">
        <v>86</v>
      </c>
      <c r="T2537">
        <v>26</v>
      </c>
      <c r="U2537">
        <v>12</v>
      </c>
      <c r="V2537">
        <v>12</v>
      </c>
      <c r="W2537">
        <v>10</v>
      </c>
      <c r="X2537">
        <v>8</v>
      </c>
      <c r="Y2537">
        <v>2</v>
      </c>
      <c r="Z2537">
        <v>1</v>
      </c>
      <c r="AA2537">
        <v>1</v>
      </c>
      <c r="AB2537">
        <v>0</v>
      </c>
      <c r="AC2537">
        <v>0</v>
      </c>
      <c r="AD2537">
        <v>0</v>
      </c>
      <c r="AE2537">
        <v>6</v>
      </c>
      <c r="AF2537">
        <v>2</v>
      </c>
      <c r="AG2537">
        <v>1</v>
      </c>
      <c r="AH2537">
        <v>1</v>
      </c>
      <c r="AI2537">
        <v>5</v>
      </c>
      <c r="AJ2537">
        <v>3</v>
      </c>
      <c r="AK2537">
        <v>2</v>
      </c>
      <c r="AL2537">
        <v>5</v>
      </c>
      <c r="AM2537">
        <v>1</v>
      </c>
      <c r="AO2537">
        <v>13</v>
      </c>
    </row>
    <row r="2538" spans="16:43" x14ac:dyDescent="0.25">
      <c r="P2538" s="28" t="s">
        <v>75</v>
      </c>
      <c r="Q2538" s="28" t="s">
        <v>140</v>
      </c>
      <c r="R2538" s="28" t="s">
        <v>131</v>
      </c>
      <c r="S2538" s="28" t="s">
        <v>87</v>
      </c>
      <c r="T2538">
        <v>27</v>
      </c>
      <c r="U2538">
        <v>14</v>
      </c>
      <c r="V2538">
        <v>13</v>
      </c>
      <c r="W2538">
        <v>11</v>
      </c>
      <c r="X2538">
        <v>8</v>
      </c>
      <c r="Y2538">
        <v>3</v>
      </c>
      <c r="Z2538">
        <v>2</v>
      </c>
      <c r="AA2538">
        <v>1</v>
      </c>
      <c r="AB2538">
        <v>1</v>
      </c>
      <c r="AC2538">
        <v>0</v>
      </c>
      <c r="AD2538">
        <v>0</v>
      </c>
      <c r="AE2538">
        <v>6</v>
      </c>
      <c r="AF2538">
        <v>2</v>
      </c>
      <c r="AG2538">
        <v>1</v>
      </c>
      <c r="AH2538">
        <v>1</v>
      </c>
      <c r="AI2538">
        <v>4</v>
      </c>
      <c r="AJ2538">
        <v>2</v>
      </c>
      <c r="AK2538">
        <v>2</v>
      </c>
      <c r="AL2538">
        <v>7</v>
      </c>
      <c r="AM2538">
        <v>1</v>
      </c>
      <c r="AO2538">
        <v>13</v>
      </c>
      <c r="AP2538">
        <v>50.5</v>
      </c>
      <c r="AQ2538">
        <v>47</v>
      </c>
    </row>
    <row r="2539" spans="16:43" x14ac:dyDescent="0.25">
      <c r="P2539" s="28" t="s">
        <v>75</v>
      </c>
      <c r="Q2539" s="28" t="s">
        <v>140</v>
      </c>
      <c r="R2539" s="28" t="s">
        <v>131</v>
      </c>
      <c r="S2539" s="28" t="s">
        <v>88</v>
      </c>
      <c r="T2539">
        <v>25</v>
      </c>
      <c r="U2539">
        <v>14</v>
      </c>
      <c r="V2539">
        <v>13</v>
      </c>
      <c r="W2539">
        <v>11</v>
      </c>
      <c r="X2539">
        <v>9</v>
      </c>
      <c r="Y2539">
        <v>2</v>
      </c>
      <c r="Z2539">
        <v>2</v>
      </c>
      <c r="AA2539">
        <v>1</v>
      </c>
      <c r="AB2539">
        <v>1</v>
      </c>
      <c r="AC2539">
        <v>0</v>
      </c>
      <c r="AD2539">
        <v>0</v>
      </c>
      <c r="AE2539">
        <v>5</v>
      </c>
      <c r="AF2539">
        <v>1</v>
      </c>
      <c r="AG2539">
        <v>1</v>
      </c>
      <c r="AH2539">
        <v>1</v>
      </c>
      <c r="AI2539">
        <v>4</v>
      </c>
      <c r="AJ2539">
        <v>2</v>
      </c>
      <c r="AK2539">
        <v>2</v>
      </c>
      <c r="AL2539">
        <v>8</v>
      </c>
      <c r="AM2539">
        <v>1</v>
      </c>
      <c r="AO2539">
        <v>12</v>
      </c>
    </row>
    <row r="2540" spans="16:43" x14ac:dyDescent="0.25">
      <c r="P2540" s="28" t="s">
        <v>75</v>
      </c>
      <c r="Q2540" s="28" t="s">
        <v>140</v>
      </c>
      <c r="R2540" s="28" t="s">
        <v>131</v>
      </c>
      <c r="S2540" s="28" t="s">
        <v>89</v>
      </c>
      <c r="T2540">
        <v>29</v>
      </c>
      <c r="U2540">
        <v>15</v>
      </c>
      <c r="V2540">
        <v>14</v>
      </c>
      <c r="W2540">
        <v>11</v>
      </c>
      <c r="X2540">
        <v>9</v>
      </c>
      <c r="Y2540">
        <v>2</v>
      </c>
      <c r="Z2540">
        <v>2</v>
      </c>
      <c r="AA2540">
        <v>2</v>
      </c>
      <c r="AB2540">
        <v>0</v>
      </c>
      <c r="AC2540">
        <v>0</v>
      </c>
      <c r="AD2540">
        <v>0</v>
      </c>
      <c r="AE2540">
        <v>6</v>
      </c>
      <c r="AF2540">
        <v>2</v>
      </c>
      <c r="AG2540">
        <v>1</v>
      </c>
      <c r="AH2540">
        <v>1</v>
      </c>
      <c r="AI2540">
        <v>5</v>
      </c>
      <c r="AJ2540">
        <v>3</v>
      </c>
      <c r="AK2540">
        <v>2</v>
      </c>
      <c r="AL2540">
        <v>7</v>
      </c>
      <c r="AM2540">
        <v>1</v>
      </c>
      <c r="AO2540">
        <v>14</v>
      </c>
    </row>
    <row r="2541" spans="16:43" x14ac:dyDescent="0.25">
      <c r="P2541" s="28" t="s">
        <v>75</v>
      </c>
      <c r="Q2541" s="28" t="s">
        <v>140</v>
      </c>
      <c r="R2541" s="28" t="s">
        <v>131</v>
      </c>
      <c r="S2541" s="28" t="s">
        <v>90</v>
      </c>
      <c r="T2541">
        <v>27</v>
      </c>
      <c r="U2541">
        <v>15</v>
      </c>
      <c r="V2541">
        <v>13</v>
      </c>
      <c r="W2541">
        <v>11</v>
      </c>
      <c r="X2541">
        <v>9</v>
      </c>
      <c r="Y2541">
        <v>2</v>
      </c>
      <c r="Z2541">
        <v>2</v>
      </c>
      <c r="AA2541">
        <v>2</v>
      </c>
      <c r="AB2541">
        <v>0</v>
      </c>
      <c r="AC2541">
        <v>0</v>
      </c>
      <c r="AD2541">
        <v>0</v>
      </c>
      <c r="AE2541">
        <v>5</v>
      </c>
      <c r="AF2541">
        <v>1</v>
      </c>
      <c r="AG2541">
        <v>1</v>
      </c>
      <c r="AH2541">
        <v>1</v>
      </c>
      <c r="AI2541">
        <v>4</v>
      </c>
      <c r="AJ2541">
        <v>2</v>
      </c>
      <c r="AK2541">
        <v>2</v>
      </c>
      <c r="AL2541">
        <v>8</v>
      </c>
      <c r="AM2541">
        <v>2</v>
      </c>
      <c r="AO2541">
        <v>12</v>
      </c>
    </row>
    <row r="2542" spans="16:43" x14ac:dyDescent="0.25">
      <c r="P2542" s="28" t="s">
        <v>75</v>
      </c>
      <c r="Q2542" s="28" t="s">
        <v>140</v>
      </c>
      <c r="R2542" s="28" t="s">
        <v>131</v>
      </c>
      <c r="S2542" s="28" t="s">
        <v>91</v>
      </c>
      <c r="T2542">
        <v>30</v>
      </c>
      <c r="U2542">
        <v>17</v>
      </c>
      <c r="V2542">
        <v>15</v>
      </c>
      <c r="W2542">
        <v>13</v>
      </c>
      <c r="X2542">
        <v>10</v>
      </c>
      <c r="Y2542">
        <v>3</v>
      </c>
      <c r="Z2542">
        <v>2</v>
      </c>
      <c r="AA2542">
        <v>2</v>
      </c>
      <c r="AB2542">
        <v>0</v>
      </c>
      <c r="AC2542">
        <v>0</v>
      </c>
      <c r="AD2542">
        <v>0</v>
      </c>
      <c r="AE2542">
        <v>5</v>
      </c>
      <c r="AF2542">
        <v>3</v>
      </c>
      <c r="AG2542">
        <v>1</v>
      </c>
      <c r="AH2542">
        <v>1</v>
      </c>
      <c r="AI2542">
        <v>3</v>
      </c>
      <c r="AJ2542">
        <v>2</v>
      </c>
      <c r="AK2542">
        <v>1</v>
      </c>
      <c r="AL2542">
        <v>10</v>
      </c>
      <c r="AM2542">
        <v>2</v>
      </c>
      <c r="AO2542">
        <v>13</v>
      </c>
    </row>
    <row r="2543" spans="16:43" x14ac:dyDescent="0.25">
      <c r="P2543" s="28" t="s">
        <v>75</v>
      </c>
      <c r="Q2543" s="28" t="s">
        <v>140</v>
      </c>
      <c r="R2543" s="28" t="s">
        <v>131</v>
      </c>
      <c r="S2543" s="28" t="s">
        <v>92</v>
      </c>
      <c r="T2543">
        <v>28</v>
      </c>
      <c r="U2543">
        <v>15</v>
      </c>
      <c r="V2543">
        <v>14</v>
      </c>
      <c r="W2543">
        <v>12</v>
      </c>
      <c r="X2543">
        <v>10</v>
      </c>
      <c r="Y2543">
        <v>2</v>
      </c>
      <c r="Z2543">
        <v>2</v>
      </c>
      <c r="AA2543">
        <v>2</v>
      </c>
      <c r="AB2543">
        <v>0</v>
      </c>
      <c r="AC2543">
        <v>0</v>
      </c>
      <c r="AD2543">
        <v>0</v>
      </c>
      <c r="AE2543">
        <v>6</v>
      </c>
      <c r="AF2543">
        <v>2</v>
      </c>
      <c r="AG2543">
        <v>1</v>
      </c>
      <c r="AH2543">
        <v>1</v>
      </c>
      <c r="AI2543">
        <v>4</v>
      </c>
      <c r="AJ2543">
        <v>2</v>
      </c>
      <c r="AK2543">
        <v>2</v>
      </c>
      <c r="AL2543">
        <v>8</v>
      </c>
      <c r="AM2543">
        <v>2</v>
      </c>
      <c r="AN2543">
        <v>10.100000381469727</v>
      </c>
      <c r="AO2543">
        <v>13</v>
      </c>
      <c r="AP2543">
        <v>54.799999237060547</v>
      </c>
      <c r="AQ2543">
        <v>49.299999237060547</v>
      </c>
    </row>
    <row r="2544" spans="16:43" x14ac:dyDescent="0.25">
      <c r="P2544" s="28" t="s">
        <v>75</v>
      </c>
      <c r="Q2544" s="28" t="s">
        <v>140</v>
      </c>
      <c r="R2544" s="28" t="s">
        <v>131</v>
      </c>
      <c r="S2544" s="28" t="s">
        <v>93</v>
      </c>
      <c r="T2544">
        <v>34</v>
      </c>
      <c r="U2544">
        <v>18</v>
      </c>
      <c r="V2544">
        <v>17</v>
      </c>
      <c r="W2544">
        <v>14</v>
      </c>
      <c r="X2544">
        <v>10</v>
      </c>
      <c r="Y2544">
        <v>4</v>
      </c>
      <c r="Z2544">
        <v>4</v>
      </c>
      <c r="AA2544">
        <v>3</v>
      </c>
      <c r="AB2544">
        <v>1</v>
      </c>
      <c r="AC2544">
        <v>0</v>
      </c>
      <c r="AD2544">
        <v>0</v>
      </c>
      <c r="AE2544">
        <v>5</v>
      </c>
      <c r="AF2544">
        <v>3</v>
      </c>
      <c r="AG2544">
        <v>2</v>
      </c>
      <c r="AH2544">
        <v>1</v>
      </c>
      <c r="AI2544">
        <v>3</v>
      </c>
      <c r="AJ2544">
        <v>1</v>
      </c>
      <c r="AK2544">
        <v>1</v>
      </c>
      <c r="AL2544">
        <v>12</v>
      </c>
      <c r="AM2544">
        <v>1</v>
      </c>
      <c r="AO2544">
        <v>16</v>
      </c>
      <c r="AP2544">
        <v>53.5</v>
      </c>
      <c r="AQ2544">
        <v>50.799999237060547</v>
      </c>
    </row>
    <row r="2545" spans="16:43" x14ac:dyDescent="0.25">
      <c r="P2545" s="28" t="s">
        <v>75</v>
      </c>
      <c r="Q2545" s="28" t="s">
        <v>140</v>
      </c>
      <c r="R2545" s="28" t="s">
        <v>131</v>
      </c>
      <c r="S2545" s="28" t="s">
        <v>94</v>
      </c>
      <c r="T2545">
        <v>33</v>
      </c>
      <c r="U2545">
        <v>20</v>
      </c>
      <c r="V2545">
        <v>19</v>
      </c>
      <c r="W2545">
        <v>14</v>
      </c>
      <c r="X2545">
        <v>11</v>
      </c>
      <c r="Y2545">
        <v>3</v>
      </c>
      <c r="Z2545">
        <v>4</v>
      </c>
      <c r="AA2545">
        <v>3</v>
      </c>
      <c r="AB2545">
        <v>1</v>
      </c>
      <c r="AC2545">
        <v>0</v>
      </c>
      <c r="AD2545">
        <v>0</v>
      </c>
      <c r="AE2545">
        <v>6</v>
      </c>
      <c r="AF2545">
        <v>3</v>
      </c>
      <c r="AG2545">
        <v>2</v>
      </c>
      <c r="AH2545">
        <v>1</v>
      </c>
      <c r="AI2545">
        <v>3</v>
      </c>
      <c r="AJ2545">
        <v>2</v>
      </c>
      <c r="AK2545">
        <v>1</v>
      </c>
      <c r="AL2545">
        <v>12</v>
      </c>
      <c r="AM2545">
        <v>1</v>
      </c>
      <c r="AO2545">
        <v>13</v>
      </c>
      <c r="AP2545">
        <v>60.5</v>
      </c>
      <c r="AQ2545">
        <v>57</v>
      </c>
    </row>
    <row r="2546" spans="16:43" x14ac:dyDescent="0.25">
      <c r="P2546" s="28" t="s">
        <v>75</v>
      </c>
      <c r="Q2546" s="28" t="s">
        <v>140</v>
      </c>
      <c r="R2546" s="28" t="s">
        <v>131</v>
      </c>
      <c r="S2546" s="28" t="s">
        <v>95</v>
      </c>
      <c r="T2546">
        <v>33</v>
      </c>
      <c r="U2546">
        <v>19</v>
      </c>
      <c r="V2546">
        <v>17</v>
      </c>
      <c r="W2546">
        <v>14</v>
      </c>
      <c r="X2546">
        <v>12</v>
      </c>
      <c r="Y2546">
        <v>2</v>
      </c>
      <c r="Z2546">
        <v>3</v>
      </c>
      <c r="AA2546">
        <v>2</v>
      </c>
      <c r="AB2546">
        <v>1</v>
      </c>
      <c r="AC2546">
        <v>0</v>
      </c>
      <c r="AD2546">
        <v>0</v>
      </c>
      <c r="AE2546">
        <v>7</v>
      </c>
      <c r="AF2546">
        <v>3</v>
      </c>
      <c r="AG2546">
        <v>1</v>
      </c>
      <c r="AH2546">
        <v>1</v>
      </c>
      <c r="AI2546">
        <v>4</v>
      </c>
      <c r="AJ2546">
        <v>2</v>
      </c>
      <c r="AK2546">
        <v>2</v>
      </c>
      <c r="AL2546">
        <v>10</v>
      </c>
      <c r="AM2546">
        <v>1</v>
      </c>
      <c r="AO2546">
        <v>15</v>
      </c>
      <c r="AP2546">
        <v>56.200000762939453</v>
      </c>
      <c r="AQ2546">
        <v>52.099998474121094</v>
      </c>
    </row>
    <row r="2547" spans="16:43" x14ac:dyDescent="0.25">
      <c r="P2547" s="28" t="s">
        <v>75</v>
      </c>
      <c r="Q2547" s="28" t="s">
        <v>140</v>
      </c>
      <c r="R2547" s="28" t="s">
        <v>131</v>
      </c>
      <c r="S2547" s="28" t="s">
        <v>96</v>
      </c>
      <c r="T2547">
        <v>35</v>
      </c>
      <c r="U2547">
        <v>21</v>
      </c>
      <c r="V2547">
        <v>20</v>
      </c>
      <c r="W2547">
        <v>15</v>
      </c>
      <c r="X2547">
        <v>12</v>
      </c>
      <c r="Y2547">
        <v>3</v>
      </c>
      <c r="Z2547">
        <v>5</v>
      </c>
      <c r="AA2547">
        <v>4</v>
      </c>
      <c r="AB2547">
        <v>1</v>
      </c>
      <c r="AC2547">
        <v>0</v>
      </c>
      <c r="AD2547">
        <v>0</v>
      </c>
      <c r="AE2547">
        <v>7</v>
      </c>
      <c r="AF2547">
        <v>2</v>
      </c>
      <c r="AG2547">
        <v>1</v>
      </c>
      <c r="AH2547">
        <v>1</v>
      </c>
      <c r="AI2547">
        <v>5</v>
      </c>
      <c r="AJ2547">
        <v>2</v>
      </c>
      <c r="AK2547">
        <v>3</v>
      </c>
      <c r="AL2547">
        <v>13</v>
      </c>
      <c r="AM2547">
        <v>1</v>
      </c>
      <c r="AO2547">
        <v>14</v>
      </c>
      <c r="AP2547">
        <v>60.099998474121094</v>
      </c>
      <c r="AQ2547">
        <v>57.5</v>
      </c>
    </row>
    <row r="2548" spans="16:43" x14ac:dyDescent="0.25">
      <c r="P2548" s="28" t="s">
        <v>75</v>
      </c>
      <c r="Q2548" s="28" t="s">
        <v>140</v>
      </c>
      <c r="R2548" s="28" t="s">
        <v>131</v>
      </c>
      <c r="S2548" s="28" t="s">
        <v>97</v>
      </c>
      <c r="T2548">
        <v>34</v>
      </c>
      <c r="U2548">
        <v>19</v>
      </c>
      <c r="V2548">
        <v>18</v>
      </c>
      <c r="W2548">
        <v>14</v>
      </c>
      <c r="X2548">
        <v>11</v>
      </c>
      <c r="Y2548">
        <v>3</v>
      </c>
      <c r="Z2548">
        <v>4</v>
      </c>
      <c r="AA2548">
        <v>3</v>
      </c>
      <c r="AB2548">
        <v>1</v>
      </c>
      <c r="AC2548">
        <v>0</v>
      </c>
      <c r="AD2548">
        <v>0</v>
      </c>
      <c r="AE2548">
        <v>6</v>
      </c>
      <c r="AF2548">
        <v>2</v>
      </c>
      <c r="AG2548">
        <v>1</v>
      </c>
      <c r="AH2548">
        <v>1</v>
      </c>
      <c r="AI2548">
        <v>4</v>
      </c>
      <c r="AJ2548">
        <v>2</v>
      </c>
      <c r="AK2548">
        <v>2</v>
      </c>
      <c r="AL2548">
        <v>12</v>
      </c>
      <c r="AM2548">
        <v>1</v>
      </c>
      <c r="AN2548">
        <v>5.5999999046325684</v>
      </c>
      <c r="AO2548">
        <v>14</v>
      </c>
      <c r="AP2548">
        <v>57.599998474121094</v>
      </c>
      <c r="AQ2548">
        <v>54.400001525878906</v>
      </c>
    </row>
    <row r="2549" spans="16:43" x14ac:dyDescent="0.25">
      <c r="P2549" s="28" t="s">
        <v>75</v>
      </c>
      <c r="Q2549" s="28" t="s">
        <v>140</v>
      </c>
      <c r="R2549" s="28" t="s">
        <v>131</v>
      </c>
      <c r="S2549" s="28" t="s">
        <v>98</v>
      </c>
      <c r="T2549">
        <v>40</v>
      </c>
      <c r="U2549">
        <v>22</v>
      </c>
      <c r="V2549">
        <v>21</v>
      </c>
      <c r="W2549">
        <v>14</v>
      </c>
      <c r="X2549">
        <v>13</v>
      </c>
      <c r="Y2549">
        <v>2</v>
      </c>
      <c r="Z2549">
        <v>7</v>
      </c>
      <c r="AA2549">
        <v>6</v>
      </c>
      <c r="AB2549">
        <v>1</v>
      </c>
      <c r="AC2549">
        <v>0</v>
      </c>
      <c r="AD2549">
        <v>0</v>
      </c>
      <c r="AE2549">
        <v>9</v>
      </c>
      <c r="AF2549">
        <v>3</v>
      </c>
      <c r="AG2549">
        <v>1</v>
      </c>
      <c r="AH2549">
        <v>2</v>
      </c>
      <c r="AI2549">
        <v>6</v>
      </c>
      <c r="AJ2549">
        <v>2</v>
      </c>
      <c r="AK2549">
        <v>3</v>
      </c>
      <c r="AL2549">
        <v>13</v>
      </c>
      <c r="AM2549">
        <v>1</v>
      </c>
      <c r="AO2549">
        <v>17</v>
      </c>
      <c r="AP2549">
        <v>56.400001525878906</v>
      </c>
      <c r="AQ2549">
        <v>54.099998474121094</v>
      </c>
    </row>
    <row r="2550" spans="16:43" x14ac:dyDescent="0.25">
      <c r="P2550" s="28" t="s">
        <v>75</v>
      </c>
      <c r="Q2550" s="28" t="s">
        <v>140</v>
      </c>
      <c r="R2550" s="28" t="s">
        <v>131</v>
      </c>
      <c r="S2550" s="28" t="s">
        <v>99</v>
      </c>
      <c r="T2550">
        <v>41</v>
      </c>
      <c r="U2550">
        <v>22</v>
      </c>
      <c r="V2550">
        <v>21</v>
      </c>
      <c r="W2550">
        <v>16</v>
      </c>
      <c r="X2550">
        <v>12</v>
      </c>
      <c r="Y2550">
        <v>4</v>
      </c>
      <c r="Z2550">
        <v>5</v>
      </c>
      <c r="AA2550">
        <v>4</v>
      </c>
      <c r="AB2550">
        <v>1</v>
      </c>
      <c r="AC2550">
        <v>0</v>
      </c>
      <c r="AD2550">
        <v>0</v>
      </c>
      <c r="AE2550">
        <v>10</v>
      </c>
      <c r="AF2550">
        <v>4</v>
      </c>
      <c r="AG2550">
        <v>1</v>
      </c>
      <c r="AH2550">
        <v>3</v>
      </c>
      <c r="AI2550">
        <v>6</v>
      </c>
      <c r="AJ2550">
        <v>3</v>
      </c>
      <c r="AK2550">
        <v>3</v>
      </c>
      <c r="AL2550">
        <v>11</v>
      </c>
      <c r="AM2550">
        <v>1</v>
      </c>
      <c r="AO2550">
        <v>19</v>
      </c>
      <c r="AP2550">
        <v>53.900001525878906</v>
      </c>
      <c r="AQ2550">
        <v>51.900001525878906</v>
      </c>
    </row>
    <row r="2551" spans="16:43" x14ac:dyDescent="0.25">
      <c r="P2551" s="28" t="s">
        <v>75</v>
      </c>
      <c r="Q2551" s="28" t="s">
        <v>140</v>
      </c>
      <c r="R2551" s="28" t="s">
        <v>131</v>
      </c>
      <c r="S2551" s="28" t="s">
        <v>100</v>
      </c>
      <c r="T2551">
        <v>41</v>
      </c>
      <c r="U2551">
        <v>21</v>
      </c>
      <c r="V2551">
        <v>20</v>
      </c>
      <c r="W2551">
        <v>15</v>
      </c>
      <c r="X2551">
        <v>12</v>
      </c>
      <c r="Y2551">
        <v>3</v>
      </c>
      <c r="Z2551">
        <v>6</v>
      </c>
      <c r="AA2551">
        <v>4</v>
      </c>
      <c r="AB2551">
        <v>1</v>
      </c>
      <c r="AC2551">
        <v>0</v>
      </c>
      <c r="AD2551">
        <v>0</v>
      </c>
      <c r="AE2551">
        <v>9</v>
      </c>
      <c r="AF2551">
        <v>3</v>
      </c>
      <c r="AG2551">
        <v>1</v>
      </c>
      <c r="AH2551">
        <v>2</v>
      </c>
      <c r="AI2551">
        <v>6</v>
      </c>
      <c r="AJ2551">
        <v>3</v>
      </c>
      <c r="AK2551">
        <v>3</v>
      </c>
      <c r="AL2551">
        <v>11</v>
      </c>
      <c r="AM2551">
        <v>1</v>
      </c>
      <c r="AO2551">
        <v>20</v>
      </c>
      <c r="AP2551">
        <v>51.799999237060547</v>
      </c>
      <c r="AQ2551">
        <v>50.200000762939453</v>
      </c>
    </row>
    <row r="2552" spans="16:43" x14ac:dyDescent="0.25">
      <c r="P2552" s="28" t="s">
        <v>75</v>
      </c>
      <c r="Q2552" s="28" t="s">
        <v>140</v>
      </c>
      <c r="R2552" s="28" t="s">
        <v>131</v>
      </c>
      <c r="S2552" s="28" t="s">
        <v>101</v>
      </c>
      <c r="T2552">
        <v>41</v>
      </c>
      <c r="U2552">
        <v>23</v>
      </c>
      <c r="V2552">
        <v>23</v>
      </c>
      <c r="W2552">
        <v>18</v>
      </c>
      <c r="X2552">
        <v>13</v>
      </c>
      <c r="Y2552">
        <v>5</v>
      </c>
      <c r="Z2552">
        <v>4</v>
      </c>
      <c r="AA2552">
        <v>4</v>
      </c>
      <c r="AB2552">
        <v>1</v>
      </c>
      <c r="AC2552">
        <v>0</v>
      </c>
      <c r="AD2552">
        <v>0</v>
      </c>
      <c r="AE2552">
        <v>11</v>
      </c>
      <c r="AF2552">
        <v>4</v>
      </c>
      <c r="AG2552">
        <v>2</v>
      </c>
      <c r="AH2552">
        <v>2</v>
      </c>
      <c r="AI2552">
        <v>7</v>
      </c>
      <c r="AJ2552">
        <v>4</v>
      </c>
      <c r="AK2552">
        <v>3</v>
      </c>
      <c r="AL2552">
        <v>12</v>
      </c>
      <c r="AM2552">
        <v>1</v>
      </c>
      <c r="AO2552">
        <v>18</v>
      </c>
      <c r="AP2552">
        <v>56.299999237060547</v>
      </c>
      <c r="AQ2552">
        <v>54.599998474121094</v>
      </c>
    </row>
    <row r="2553" spans="16:43" x14ac:dyDescent="0.25">
      <c r="P2553" s="28" t="s">
        <v>75</v>
      </c>
      <c r="Q2553" s="28" t="s">
        <v>140</v>
      </c>
      <c r="R2553" s="28" t="s">
        <v>131</v>
      </c>
      <c r="S2553" s="28" t="s">
        <v>102</v>
      </c>
      <c r="T2553">
        <v>41</v>
      </c>
      <c r="U2553">
        <v>22</v>
      </c>
      <c r="V2553">
        <v>21</v>
      </c>
      <c r="W2553">
        <v>16</v>
      </c>
      <c r="X2553">
        <v>12</v>
      </c>
      <c r="Y2553">
        <v>3</v>
      </c>
      <c r="Z2553">
        <v>6</v>
      </c>
      <c r="AA2553">
        <v>5</v>
      </c>
      <c r="AB2553">
        <v>1</v>
      </c>
      <c r="AC2553">
        <v>0</v>
      </c>
      <c r="AD2553">
        <v>0</v>
      </c>
      <c r="AE2553">
        <v>10</v>
      </c>
      <c r="AF2553">
        <v>3</v>
      </c>
      <c r="AG2553">
        <v>2</v>
      </c>
      <c r="AH2553">
        <v>2</v>
      </c>
      <c r="AI2553">
        <v>6</v>
      </c>
      <c r="AJ2553">
        <v>3</v>
      </c>
      <c r="AK2553">
        <v>3</v>
      </c>
      <c r="AL2553">
        <v>12</v>
      </c>
      <c r="AM2553">
        <v>1</v>
      </c>
      <c r="AN2553">
        <v>3.4000000953674316</v>
      </c>
      <c r="AO2553">
        <v>18</v>
      </c>
      <c r="AP2553">
        <v>54.599998474121094</v>
      </c>
      <c r="AQ2553">
        <v>52.700000762939453</v>
      </c>
    </row>
    <row r="2554" spans="16:43" x14ac:dyDescent="0.25">
      <c r="P2554" s="28" t="s">
        <v>75</v>
      </c>
      <c r="Q2554" s="28" t="s">
        <v>140</v>
      </c>
      <c r="R2554" s="28" t="s">
        <v>131</v>
      </c>
      <c r="S2554" s="28" t="s">
        <v>103</v>
      </c>
      <c r="T2554">
        <v>40</v>
      </c>
      <c r="U2554">
        <v>25</v>
      </c>
      <c r="V2554">
        <v>23</v>
      </c>
      <c r="W2554">
        <v>17</v>
      </c>
      <c r="X2554">
        <v>14</v>
      </c>
      <c r="Y2554">
        <v>3</v>
      </c>
      <c r="Z2554">
        <v>6</v>
      </c>
      <c r="AA2554">
        <v>5</v>
      </c>
      <c r="AB2554">
        <v>2</v>
      </c>
      <c r="AC2554">
        <v>0</v>
      </c>
      <c r="AD2554">
        <v>0</v>
      </c>
      <c r="AE2554">
        <v>8</v>
      </c>
      <c r="AF2554">
        <v>2</v>
      </c>
      <c r="AG2554">
        <v>0</v>
      </c>
      <c r="AH2554">
        <v>1</v>
      </c>
      <c r="AI2554">
        <v>6</v>
      </c>
      <c r="AJ2554">
        <v>3</v>
      </c>
      <c r="AK2554">
        <v>3</v>
      </c>
      <c r="AL2554">
        <v>15</v>
      </c>
      <c r="AM2554">
        <v>1</v>
      </c>
      <c r="AO2554">
        <v>15</v>
      </c>
      <c r="AP2554">
        <v>62.099998474121094</v>
      </c>
      <c r="AQ2554">
        <v>58.5</v>
      </c>
    </row>
    <row r="2555" spans="16:43" x14ac:dyDescent="0.25">
      <c r="P2555" s="28" t="s">
        <v>75</v>
      </c>
      <c r="Q2555" s="28" t="s">
        <v>140</v>
      </c>
      <c r="R2555" s="28" t="s">
        <v>131</v>
      </c>
      <c r="S2555" s="28" t="s">
        <v>104</v>
      </c>
      <c r="T2555">
        <v>40</v>
      </c>
      <c r="U2555">
        <v>25</v>
      </c>
      <c r="V2555">
        <v>24</v>
      </c>
      <c r="W2555">
        <v>19</v>
      </c>
      <c r="X2555">
        <v>16</v>
      </c>
      <c r="Y2555">
        <v>3</v>
      </c>
      <c r="Z2555">
        <v>5</v>
      </c>
      <c r="AA2555">
        <v>4</v>
      </c>
      <c r="AB2555">
        <v>2</v>
      </c>
      <c r="AC2555">
        <v>0</v>
      </c>
      <c r="AD2555">
        <v>0</v>
      </c>
      <c r="AE2555">
        <v>9</v>
      </c>
      <c r="AF2555">
        <v>2</v>
      </c>
      <c r="AG2555">
        <v>1</v>
      </c>
      <c r="AH2555">
        <v>1</v>
      </c>
      <c r="AI2555">
        <v>7</v>
      </c>
      <c r="AJ2555">
        <v>3</v>
      </c>
      <c r="AK2555">
        <v>4</v>
      </c>
      <c r="AL2555">
        <v>15</v>
      </c>
      <c r="AM2555">
        <v>1</v>
      </c>
      <c r="AO2555">
        <v>15</v>
      </c>
      <c r="AP2555">
        <v>62.700000762939453</v>
      </c>
      <c r="AQ2555">
        <v>60.900001525878906</v>
      </c>
    </row>
    <row r="2556" spans="16:43" x14ac:dyDescent="0.25">
      <c r="P2556" s="28" t="s">
        <v>75</v>
      </c>
      <c r="Q2556" s="28" t="s">
        <v>140</v>
      </c>
      <c r="R2556" s="28" t="s">
        <v>131</v>
      </c>
      <c r="S2556" s="28" t="s">
        <v>105</v>
      </c>
      <c r="T2556">
        <v>37</v>
      </c>
      <c r="U2556">
        <v>25</v>
      </c>
      <c r="V2556">
        <v>25</v>
      </c>
      <c r="W2556">
        <v>19</v>
      </c>
      <c r="X2556">
        <v>16</v>
      </c>
      <c r="Y2556">
        <v>3</v>
      </c>
      <c r="Z2556">
        <v>6</v>
      </c>
      <c r="AA2556">
        <v>5</v>
      </c>
      <c r="AB2556">
        <v>2</v>
      </c>
      <c r="AC2556">
        <v>0</v>
      </c>
      <c r="AD2556">
        <v>0</v>
      </c>
      <c r="AE2556">
        <v>7</v>
      </c>
      <c r="AF2556">
        <v>2</v>
      </c>
      <c r="AG2556">
        <v>1</v>
      </c>
      <c r="AH2556">
        <v>1</v>
      </c>
      <c r="AI2556">
        <v>5</v>
      </c>
      <c r="AJ2556">
        <v>3</v>
      </c>
      <c r="AK2556">
        <v>2</v>
      </c>
      <c r="AL2556">
        <v>18</v>
      </c>
      <c r="AM2556">
        <v>0</v>
      </c>
      <c r="AO2556">
        <v>12</v>
      </c>
      <c r="AP2556">
        <v>68</v>
      </c>
      <c r="AQ2556">
        <v>67.599998474121094</v>
      </c>
    </row>
    <row r="2557" spans="16:43" x14ac:dyDescent="0.25">
      <c r="P2557" s="28" t="s">
        <v>75</v>
      </c>
      <c r="Q2557" s="28" t="s">
        <v>140</v>
      </c>
      <c r="R2557" s="28" t="s">
        <v>131</v>
      </c>
      <c r="S2557" s="28" t="s">
        <v>106</v>
      </c>
      <c r="T2557">
        <v>42</v>
      </c>
      <c r="U2557">
        <v>27</v>
      </c>
      <c r="V2557">
        <v>26</v>
      </c>
      <c r="W2557">
        <v>21</v>
      </c>
      <c r="X2557">
        <v>16</v>
      </c>
      <c r="Y2557">
        <v>5</v>
      </c>
      <c r="Z2557">
        <v>5</v>
      </c>
      <c r="AA2557">
        <v>3</v>
      </c>
      <c r="AB2557">
        <v>2</v>
      </c>
      <c r="AC2557">
        <v>0</v>
      </c>
      <c r="AD2557">
        <v>0</v>
      </c>
      <c r="AE2557">
        <v>10</v>
      </c>
      <c r="AF2557">
        <v>2</v>
      </c>
      <c r="AG2557">
        <v>1</v>
      </c>
      <c r="AH2557">
        <v>1</v>
      </c>
      <c r="AI2557">
        <v>7</v>
      </c>
      <c r="AJ2557">
        <v>4</v>
      </c>
      <c r="AK2557">
        <v>3</v>
      </c>
      <c r="AL2557">
        <v>16</v>
      </c>
      <c r="AM2557">
        <v>1</v>
      </c>
      <c r="AO2557">
        <v>14</v>
      </c>
      <c r="AP2557">
        <v>65.599998474121094</v>
      </c>
      <c r="AQ2557">
        <v>62.299999237060547</v>
      </c>
    </row>
    <row r="2558" spans="16:43" x14ac:dyDescent="0.25">
      <c r="P2558" s="28" t="s">
        <v>75</v>
      </c>
      <c r="Q2558" s="28" t="s">
        <v>140</v>
      </c>
      <c r="R2558" s="28" t="s">
        <v>131</v>
      </c>
      <c r="S2558" s="28" t="s">
        <v>107</v>
      </c>
      <c r="T2558">
        <v>40</v>
      </c>
      <c r="U2558">
        <v>26</v>
      </c>
      <c r="V2558">
        <v>25</v>
      </c>
      <c r="W2558">
        <v>19</v>
      </c>
      <c r="X2558">
        <v>15</v>
      </c>
      <c r="Y2558">
        <v>3</v>
      </c>
      <c r="Z2558">
        <v>6</v>
      </c>
      <c r="AA2558">
        <v>4</v>
      </c>
      <c r="AB2558">
        <v>2</v>
      </c>
      <c r="AC2558">
        <v>0</v>
      </c>
      <c r="AD2558">
        <v>0</v>
      </c>
      <c r="AE2558">
        <v>8</v>
      </c>
      <c r="AF2558">
        <v>2</v>
      </c>
      <c r="AG2558">
        <v>1</v>
      </c>
      <c r="AH2558">
        <v>1</v>
      </c>
      <c r="AI2558">
        <v>7</v>
      </c>
      <c r="AJ2558">
        <v>3</v>
      </c>
      <c r="AK2558">
        <v>3</v>
      </c>
      <c r="AL2558">
        <v>16</v>
      </c>
      <c r="AM2558">
        <v>1</v>
      </c>
      <c r="AN2558">
        <v>3.7000000476837158</v>
      </c>
      <c r="AO2558">
        <v>14</v>
      </c>
      <c r="AP2558">
        <v>64.599998474121094</v>
      </c>
      <c r="AQ2558">
        <v>62.200000762939453</v>
      </c>
    </row>
    <row r="2559" spans="16:43" x14ac:dyDescent="0.25">
      <c r="P2559" s="28" t="s">
        <v>75</v>
      </c>
      <c r="Q2559" s="28" t="s">
        <v>140</v>
      </c>
      <c r="R2559" s="28" t="s">
        <v>131</v>
      </c>
      <c r="S2559" s="28" t="s">
        <v>108</v>
      </c>
      <c r="T2559">
        <v>40</v>
      </c>
      <c r="U2559">
        <v>27</v>
      </c>
      <c r="V2559">
        <v>26</v>
      </c>
      <c r="W2559">
        <v>20</v>
      </c>
      <c r="X2559">
        <v>15</v>
      </c>
      <c r="Y2559">
        <v>5</v>
      </c>
      <c r="Z2559">
        <v>6</v>
      </c>
      <c r="AA2559">
        <v>4</v>
      </c>
      <c r="AB2559">
        <v>2</v>
      </c>
      <c r="AC2559">
        <v>0</v>
      </c>
      <c r="AD2559">
        <v>0</v>
      </c>
      <c r="AE2559">
        <v>10</v>
      </c>
      <c r="AF2559">
        <v>2</v>
      </c>
      <c r="AG2559">
        <v>1</v>
      </c>
      <c r="AH2559">
        <v>1</v>
      </c>
      <c r="AI2559">
        <v>8</v>
      </c>
      <c r="AJ2559">
        <v>5</v>
      </c>
      <c r="AK2559">
        <v>3</v>
      </c>
      <c r="AL2559">
        <v>16</v>
      </c>
      <c r="AM2559">
        <v>1</v>
      </c>
      <c r="AO2559">
        <v>13</v>
      </c>
      <c r="AP2559">
        <v>67.699996948242188</v>
      </c>
      <c r="AQ2559">
        <v>64</v>
      </c>
    </row>
    <row r="2560" spans="16:43" x14ac:dyDescent="0.25">
      <c r="P2560" s="28" t="s">
        <v>75</v>
      </c>
      <c r="Q2560" s="28" t="s">
        <v>140</v>
      </c>
      <c r="R2560" s="28" t="s">
        <v>131</v>
      </c>
      <c r="S2560" s="28" t="s">
        <v>109</v>
      </c>
      <c r="T2560">
        <v>45</v>
      </c>
      <c r="U2560">
        <v>29</v>
      </c>
      <c r="V2560">
        <v>27</v>
      </c>
      <c r="W2560">
        <v>21</v>
      </c>
      <c r="X2560">
        <v>16</v>
      </c>
      <c r="Y2560">
        <v>5</v>
      </c>
      <c r="Z2560">
        <v>6</v>
      </c>
      <c r="AA2560">
        <v>4</v>
      </c>
      <c r="AB2560">
        <v>2</v>
      </c>
      <c r="AC2560">
        <v>0</v>
      </c>
      <c r="AD2560">
        <v>0</v>
      </c>
      <c r="AE2560">
        <v>10</v>
      </c>
      <c r="AF2560">
        <v>2</v>
      </c>
      <c r="AG2560">
        <v>1</v>
      </c>
      <c r="AH2560">
        <v>1</v>
      </c>
      <c r="AI2560">
        <v>8</v>
      </c>
      <c r="AJ2560">
        <v>4</v>
      </c>
      <c r="AK2560">
        <v>3</v>
      </c>
      <c r="AL2560">
        <v>17</v>
      </c>
      <c r="AM2560">
        <v>2</v>
      </c>
      <c r="AO2560">
        <v>16</v>
      </c>
      <c r="AP2560">
        <v>64.699996948242188</v>
      </c>
      <c r="AQ2560">
        <v>60.099998474121094</v>
      </c>
    </row>
    <row r="2561" spans="16:43" x14ac:dyDescent="0.25">
      <c r="P2561" s="28" t="s">
        <v>75</v>
      </c>
      <c r="Q2561" s="28" t="s">
        <v>140</v>
      </c>
      <c r="R2561" s="28" t="s">
        <v>131</v>
      </c>
      <c r="S2561" s="28" t="s">
        <v>110</v>
      </c>
      <c r="T2561">
        <v>43</v>
      </c>
      <c r="U2561">
        <v>29</v>
      </c>
      <c r="V2561">
        <v>28</v>
      </c>
      <c r="W2561">
        <v>21</v>
      </c>
      <c r="X2561">
        <v>15</v>
      </c>
      <c r="Y2561">
        <v>6</v>
      </c>
      <c r="Z2561">
        <v>6</v>
      </c>
      <c r="AA2561">
        <v>4</v>
      </c>
      <c r="AB2561">
        <v>2</v>
      </c>
      <c r="AC2561">
        <v>0</v>
      </c>
      <c r="AD2561">
        <v>0</v>
      </c>
      <c r="AE2561">
        <v>11</v>
      </c>
      <c r="AF2561">
        <v>3</v>
      </c>
      <c r="AG2561">
        <v>1</v>
      </c>
      <c r="AH2561">
        <v>2</v>
      </c>
      <c r="AI2561">
        <v>8</v>
      </c>
      <c r="AJ2561">
        <v>3</v>
      </c>
      <c r="AK2561">
        <v>5</v>
      </c>
      <c r="AL2561">
        <v>17</v>
      </c>
      <c r="AM2561">
        <v>1</v>
      </c>
      <c r="AO2561">
        <v>14</v>
      </c>
      <c r="AP2561">
        <v>68</v>
      </c>
      <c r="AQ2561">
        <v>64.5</v>
      </c>
    </row>
    <row r="2562" spans="16:43" x14ac:dyDescent="0.25">
      <c r="P2562" s="28" t="s">
        <v>75</v>
      </c>
      <c r="Q2562" s="28" t="s">
        <v>140</v>
      </c>
      <c r="R2562" s="28" t="s">
        <v>131</v>
      </c>
      <c r="S2562" s="28" t="s">
        <v>111</v>
      </c>
      <c r="T2562">
        <v>42</v>
      </c>
      <c r="U2562">
        <v>29</v>
      </c>
      <c r="V2562">
        <v>28</v>
      </c>
      <c r="W2562">
        <v>22</v>
      </c>
      <c r="X2562">
        <v>16</v>
      </c>
      <c r="Y2562">
        <v>5</v>
      </c>
      <c r="Z2562">
        <v>7</v>
      </c>
      <c r="AA2562">
        <v>4</v>
      </c>
      <c r="AB2562">
        <v>3</v>
      </c>
      <c r="AC2562">
        <v>0</v>
      </c>
      <c r="AD2562">
        <v>0</v>
      </c>
      <c r="AE2562">
        <v>9</v>
      </c>
      <c r="AF2562">
        <v>3</v>
      </c>
      <c r="AG2562">
        <v>1</v>
      </c>
      <c r="AH2562">
        <v>2</v>
      </c>
      <c r="AI2562">
        <v>6</v>
      </c>
      <c r="AJ2562">
        <v>3</v>
      </c>
      <c r="AK2562">
        <v>3</v>
      </c>
      <c r="AL2562">
        <v>20</v>
      </c>
      <c r="AM2562">
        <v>1</v>
      </c>
      <c r="AO2562">
        <v>13</v>
      </c>
      <c r="AP2562">
        <v>69.599998474121094</v>
      </c>
      <c r="AQ2562">
        <v>67.699996948242188</v>
      </c>
    </row>
    <row r="2563" spans="16:43" x14ac:dyDescent="0.25">
      <c r="P2563" s="28" t="s">
        <v>75</v>
      </c>
      <c r="Q2563" s="28" t="s">
        <v>140</v>
      </c>
      <c r="R2563" s="28" t="s">
        <v>131</v>
      </c>
      <c r="S2563" s="28" t="s">
        <v>112</v>
      </c>
      <c r="T2563">
        <v>43</v>
      </c>
      <c r="U2563">
        <v>29</v>
      </c>
      <c r="V2563">
        <v>27</v>
      </c>
      <c r="W2563">
        <v>21</v>
      </c>
      <c r="X2563">
        <v>16</v>
      </c>
      <c r="Y2563">
        <v>5</v>
      </c>
      <c r="Z2563">
        <v>6</v>
      </c>
      <c r="AA2563">
        <v>4</v>
      </c>
      <c r="AB2563">
        <v>2</v>
      </c>
      <c r="AC2563">
        <v>0</v>
      </c>
      <c r="AD2563">
        <v>0</v>
      </c>
      <c r="AE2563">
        <v>10</v>
      </c>
      <c r="AF2563">
        <v>3</v>
      </c>
      <c r="AG2563">
        <v>1</v>
      </c>
      <c r="AH2563">
        <v>2</v>
      </c>
      <c r="AI2563">
        <v>7</v>
      </c>
      <c r="AJ2563">
        <v>4</v>
      </c>
      <c r="AK2563">
        <v>3</v>
      </c>
      <c r="AL2563">
        <v>17</v>
      </c>
      <c r="AM2563">
        <v>1</v>
      </c>
      <c r="AN2563">
        <v>5.0999999046325684</v>
      </c>
      <c r="AO2563">
        <v>14</v>
      </c>
      <c r="AP2563">
        <v>67.5</v>
      </c>
      <c r="AQ2563">
        <v>64</v>
      </c>
    </row>
    <row r="2564" spans="16:43" x14ac:dyDescent="0.25">
      <c r="P2564" s="28" t="s">
        <v>75</v>
      </c>
      <c r="Q2564" s="28" t="s">
        <v>140</v>
      </c>
      <c r="R2564" s="28" t="s">
        <v>131</v>
      </c>
      <c r="S2564" s="28" t="s">
        <v>113</v>
      </c>
      <c r="T2564">
        <v>42</v>
      </c>
      <c r="U2564">
        <v>26</v>
      </c>
      <c r="V2564">
        <v>25</v>
      </c>
      <c r="W2564">
        <v>20</v>
      </c>
      <c r="X2564">
        <v>16</v>
      </c>
      <c r="Y2564">
        <v>4</v>
      </c>
      <c r="Z2564">
        <v>6</v>
      </c>
      <c r="AA2564">
        <v>3</v>
      </c>
      <c r="AB2564">
        <v>2</v>
      </c>
      <c r="AC2564">
        <v>0</v>
      </c>
      <c r="AD2564">
        <v>0</v>
      </c>
      <c r="AE2564">
        <v>9</v>
      </c>
      <c r="AF2564">
        <v>3</v>
      </c>
      <c r="AG2564">
        <v>1</v>
      </c>
      <c r="AH2564">
        <v>2</v>
      </c>
      <c r="AI2564">
        <v>7</v>
      </c>
      <c r="AJ2564">
        <v>4</v>
      </c>
      <c r="AK2564">
        <v>3</v>
      </c>
      <c r="AL2564">
        <v>16</v>
      </c>
      <c r="AM2564">
        <v>0</v>
      </c>
      <c r="AO2564">
        <v>16</v>
      </c>
      <c r="AP2564">
        <v>61.299999237060547</v>
      </c>
      <c r="AQ2564">
        <v>60.599998474121094</v>
      </c>
    </row>
    <row r="2565" spans="16:43" x14ac:dyDescent="0.25">
      <c r="P2565" s="28" t="s">
        <v>75</v>
      </c>
      <c r="Q2565" s="28" t="s">
        <v>140</v>
      </c>
      <c r="R2565" s="28" t="s">
        <v>131</v>
      </c>
      <c r="S2565" s="28" t="s">
        <v>114</v>
      </c>
      <c r="T2565">
        <v>42</v>
      </c>
      <c r="U2565">
        <v>28</v>
      </c>
      <c r="V2565">
        <v>28</v>
      </c>
      <c r="W2565">
        <v>22</v>
      </c>
      <c r="X2565">
        <v>18</v>
      </c>
      <c r="Y2565">
        <v>4</v>
      </c>
      <c r="Z2565">
        <v>5</v>
      </c>
      <c r="AA2565">
        <v>2</v>
      </c>
      <c r="AB2565">
        <v>3</v>
      </c>
      <c r="AC2565">
        <v>0</v>
      </c>
      <c r="AD2565">
        <v>0</v>
      </c>
      <c r="AE2565">
        <v>9</v>
      </c>
      <c r="AF2565">
        <v>2</v>
      </c>
      <c r="AG2565">
        <v>1</v>
      </c>
      <c r="AH2565">
        <v>1</v>
      </c>
      <c r="AI2565">
        <v>7</v>
      </c>
      <c r="AJ2565">
        <v>4</v>
      </c>
      <c r="AK2565">
        <v>4</v>
      </c>
      <c r="AL2565">
        <v>18</v>
      </c>
      <c r="AM2565">
        <v>1</v>
      </c>
      <c r="AO2565">
        <v>14</v>
      </c>
      <c r="AP2565">
        <v>67.300003051757813</v>
      </c>
      <c r="AQ2565">
        <v>65.199996948242188</v>
      </c>
    </row>
    <row r="2566" spans="16:43" x14ac:dyDescent="0.25">
      <c r="P2566" s="28" t="s">
        <v>75</v>
      </c>
      <c r="Q2566" s="28" t="s">
        <v>140</v>
      </c>
      <c r="R2566" s="28" t="s">
        <v>131</v>
      </c>
      <c r="S2566" s="28" t="s">
        <v>115</v>
      </c>
      <c r="T2566">
        <v>42</v>
      </c>
      <c r="U2566">
        <v>29</v>
      </c>
      <c r="V2566">
        <v>28</v>
      </c>
      <c r="W2566">
        <v>22</v>
      </c>
      <c r="X2566">
        <v>18</v>
      </c>
      <c r="Y2566">
        <v>3</v>
      </c>
      <c r="Z2566">
        <v>7</v>
      </c>
      <c r="AA2566">
        <v>4</v>
      </c>
      <c r="AB2566">
        <v>2</v>
      </c>
      <c r="AC2566">
        <v>0</v>
      </c>
      <c r="AD2566">
        <v>0</v>
      </c>
      <c r="AE2566">
        <v>12</v>
      </c>
      <c r="AF2566">
        <v>2</v>
      </c>
      <c r="AG2566">
        <v>1</v>
      </c>
      <c r="AH2566">
        <v>1</v>
      </c>
      <c r="AI2566">
        <v>9</v>
      </c>
      <c r="AJ2566">
        <v>5</v>
      </c>
      <c r="AK2566">
        <v>4</v>
      </c>
      <c r="AL2566">
        <v>17</v>
      </c>
      <c r="AM2566">
        <v>1</v>
      </c>
      <c r="AO2566">
        <v>13</v>
      </c>
      <c r="AP2566">
        <v>68.199996948242188</v>
      </c>
      <c r="AQ2566">
        <v>66.699996948242188</v>
      </c>
    </row>
    <row r="2567" spans="16:43" x14ac:dyDescent="0.25">
      <c r="P2567" s="28" t="s">
        <v>75</v>
      </c>
      <c r="Q2567" s="28" t="s">
        <v>140</v>
      </c>
      <c r="R2567" s="28" t="s">
        <v>131</v>
      </c>
      <c r="S2567" s="28" t="s">
        <v>116</v>
      </c>
      <c r="T2567">
        <v>44</v>
      </c>
      <c r="U2567">
        <v>28</v>
      </c>
      <c r="V2567">
        <v>26</v>
      </c>
      <c r="W2567">
        <v>21</v>
      </c>
      <c r="X2567">
        <v>16</v>
      </c>
      <c r="Y2567">
        <v>5</v>
      </c>
      <c r="Z2567">
        <v>5</v>
      </c>
      <c r="AA2567">
        <v>2</v>
      </c>
      <c r="AB2567">
        <v>3</v>
      </c>
      <c r="AC2567">
        <v>0</v>
      </c>
      <c r="AD2567">
        <v>0</v>
      </c>
      <c r="AE2567">
        <v>11</v>
      </c>
      <c r="AF2567">
        <v>3</v>
      </c>
      <c r="AG2567">
        <v>2</v>
      </c>
      <c r="AH2567">
        <v>2</v>
      </c>
      <c r="AI2567">
        <v>7</v>
      </c>
      <c r="AJ2567">
        <v>5</v>
      </c>
      <c r="AK2567">
        <v>3</v>
      </c>
      <c r="AL2567">
        <v>16</v>
      </c>
      <c r="AM2567">
        <v>1</v>
      </c>
      <c r="AO2567">
        <v>16</v>
      </c>
      <c r="AP2567">
        <v>62.700000762939453</v>
      </c>
      <c r="AQ2567">
        <v>59.599998474121094</v>
      </c>
    </row>
    <row r="2568" spans="16:43" x14ac:dyDescent="0.25">
      <c r="P2568" s="28" t="s">
        <v>75</v>
      </c>
      <c r="Q2568" s="28" t="s">
        <v>140</v>
      </c>
      <c r="R2568" s="28" t="s">
        <v>131</v>
      </c>
      <c r="S2568" s="28" t="s">
        <v>117</v>
      </c>
      <c r="T2568">
        <v>43</v>
      </c>
      <c r="U2568">
        <v>28</v>
      </c>
      <c r="V2568">
        <v>27</v>
      </c>
      <c r="W2568">
        <v>21</v>
      </c>
      <c r="X2568">
        <v>17</v>
      </c>
      <c r="Y2568">
        <v>4</v>
      </c>
      <c r="Z2568">
        <v>6</v>
      </c>
      <c r="AA2568">
        <v>3</v>
      </c>
      <c r="AB2568">
        <v>3</v>
      </c>
      <c r="AC2568">
        <v>0</v>
      </c>
      <c r="AD2568">
        <v>0</v>
      </c>
      <c r="AE2568">
        <v>10</v>
      </c>
      <c r="AF2568">
        <v>3</v>
      </c>
      <c r="AG2568">
        <v>1</v>
      </c>
      <c r="AH2568">
        <v>1</v>
      </c>
      <c r="AI2568">
        <v>8</v>
      </c>
      <c r="AJ2568">
        <v>4</v>
      </c>
      <c r="AK2568">
        <v>3</v>
      </c>
      <c r="AL2568">
        <v>17</v>
      </c>
      <c r="AM2568">
        <v>1</v>
      </c>
      <c r="AN2568">
        <v>2.9000000953674316</v>
      </c>
      <c r="AO2568">
        <v>15</v>
      </c>
      <c r="AP2568">
        <v>64.900001525878906</v>
      </c>
      <c r="AQ2568">
        <v>63</v>
      </c>
    </row>
    <row r="2569" spans="16:43" x14ac:dyDescent="0.25">
      <c r="P2569" s="28" t="s">
        <v>75</v>
      </c>
      <c r="Q2569" s="28" t="s">
        <v>140</v>
      </c>
      <c r="R2569" s="28" t="s">
        <v>131</v>
      </c>
      <c r="S2569" s="28" t="s">
        <v>118</v>
      </c>
      <c r="T2569">
        <v>37</v>
      </c>
      <c r="U2569">
        <v>21</v>
      </c>
      <c r="V2569">
        <v>20</v>
      </c>
      <c r="W2569">
        <v>14</v>
      </c>
      <c r="X2569">
        <v>8</v>
      </c>
      <c r="Y2569">
        <v>6</v>
      </c>
      <c r="Z2569">
        <v>5</v>
      </c>
      <c r="AA2569">
        <v>4</v>
      </c>
      <c r="AB2569">
        <v>1</v>
      </c>
      <c r="AC2569">
        <v>0</v>
      </c>
      <c r="AD2569">
        <v>0</v>
      </c>
      <c r="AE2569">
        <v>5</v>
      </c>
      <c r="AF2569">
        <v>3</v>
      </c>
      <c r="AG2569">
        <v>1</v>
      </c>
      <c r="AH2569">
        <v>1</v>
      </c>
      <c r="AI2569">
        <v>2</v>
      </c>
      <c r="AJ2569">
        <v>2</v>
      </c>
      <c r="AK2569">
        <v>1</v>
      </c>
      <c r="AL2569">
        <v>15</v>
      </c>
      <c r="AM2569">
        <v>1</v>
      </c>
      <c r="AO2569">
        <v>16</v>
      </c>
      <c r="AP2569">
        <v>56.599998474121094</v>
      </c>
      <c r="AQ2569">
        <v>53</v>
      </c>
    </row>
    <row r="2570" spans="16:43" x14ac:dyDescent="0.25">
      <c r="P2570" s="28" t="s">
        <v>75</v>
      </c>
      <c r="Q2570" s="28" t="s">
        <v>140</v>
      </c>
      <c r="R2570" s="28" t="s">
        <v>131</v>
      </c>
      <c r="S2570" s="28" t="s">
        <v>119</v>
      </c>
      <c r="T2570">
        <v>22</v>
      </c>
      <c r="U2570">
        <v>10</v>
      </c>
      <c r="V2570">
        <v>10</v>
      </c>
      <c r="W2570">
        <v>7</v>
      </c>
      <c r="X2570">
        <v>5</v>
      </c>
      <c r="Y2570">
        <v>2</v>
      </c>
      <c r="Z2570">
        <v>3</v>
      </c>
      <c r="AA2570">
        <v>3</v>
      </c>
      <c r="AB2570">
        <v>0</v>
      </c>
      <c r="AC2570">
        <v>0</v>
      </c>
      <c r="AD2570">
        <v>0</v>
      </c>
      <c r="AE2570">
        <v>4</v>
      </c>
      <c r="AF2570">
        <v>0</v>
      </c>
      <c r="AG2570">
        <v>0</v>
      </c>
      <c r="AH2570">
        <v>0</v>
      </c>
      <c r="AI2570">
        <v>3</v>
      </c>
      <c r="AJ2570">
        <v>1</v>
      </c>
      <c r="AK2570">
        <v>3</v>
      </c>
      <c r="AL2570">
        <v>6</v>
      </c>
      <c r="AM2570">
        <v>0</v>
      </c>
      <c r="AO2570">
        <v>12</v>
      </c>
    </row>
    <row r="2571" spans="16:43" x14ac:dyDescent="0.25">
      <c r="P2571" s="28" t="s">
        <v>75</v>
      </c>
      <c r="Q2571" s="28" t="s">
        <v>140</v>
      </c>
      <c r="R2571" s="28" t="s">
        <v>131</v>
      </c>
      <c r="S2571" s="28" t="s">
        <v>120</v>
      </c>
      <c r="T2571">
        <v>24</v>
      </c>
      <c r="U2571">
        <v>12</v>
      </c>
      <c r="V2571">
        <v>11</v>
      </c>
      <c r="W2571">
        <v>8</v>
      </c>
      <c r="X2571">
        <v>5</v>
      </c>
      <c r="Y2571">
        <v>3</v>
      </c>
      <c r="Z2571">
        <v>3</v>
      </c>
      <c r="AA2571">
        <v>2</v>
      </c>
      <c r="AB2571">
        <v>1</v>
      </c>
      <c r="AC2571">
        <v>0</v>
      </c>
      <c r="AD2571">
        <v>0</v>
      </c>
      <c r="AE2571">
        <v>5</v>
      </c>
      <c r="AF2571">
        <v>2</v>
      </c>
      <c r="AG2571">
        <v>1</v>
      </c>
      <c r="AH2571">
        <v>1</v>
      </c>
      <c r="AI2571">
        <v>4</v>
      </c>
      <c r="AJ2571">
        <v>1</v>
      </c>
      <c r="AK2571">
        <v>2</v>
      </c>
      <c r="AL2571">
        <v>6</v>
      </c>
      <c r="AM2571">
        <v>0</v>
      </c>
      <c r="AO2571">
        <v>12</v>
      </c>
    </row>
    <row r="2572" spans="16:43" x14ac:dyDescent="0.25">
      <c r="P2572" s="28" t="s">
        <v>75</v>
      </c>
      <c r="Q2572" s="28" t="s">
        <v>140</v>
      </c>
      <c r="R2572" s="28" t="s">
        <v>131</v>
      </c>
      <c r="S2572" s="28" t="s">
        <v>121</v>
      </c>
      <c r="T2572">
        <v>23</v>
      </c>
      <c r="U2572">
        <v>11</v>
      </c>
      <c r="V2572">
        <v>10</v>
      </c>
      <c r="W2572">
        <v>9</v>
      </c>
      <c r="X2572">
        <v>6</v>
      </c>
      <c r="Y2572">
        <v>2</v>
      </c>
      <c r="Z2572">
        <v>2</v>
      </c>
      <c r="AA2572">
        <v>1</v>
      </c>
      <c r="AB2572">
        <v>1</v>
      </c>
      <c r="AC2572">
        <v>0</v>
      </c>
      <c r="AD2572">
        <v>0</v>
      </c>
      <c r="AE2572">
        <v>4</v>
      </c>
      <c r="AF2572">
        <v>1</v>
      </c>
      <c r="AG2572">
        <v>0</v>
      </c>
      <c r="AH2572">
        <v>1</v>
      </c>
      <c r="AI2572">
        <v>3</v>
      </c>
      <c r="AJ2572">
        <v>1</v>
      </c>
      <c r="AK2572">
        <v>1</v>
      </c>
      <c r="AL2572">
        <v>6</v>
      </c>
      <c r="AM2572">
        <v>0</v>
      </c>
      <c r="AO2572">
        <v>12</v>
      </c>
    </row>
    <row r="2573" spans="16:43" x14ac:dyDescent="0.25">
      <c r="P2573" s="28" t="s">
        <v>75</v>
      </c>
      <c r="Q2573" s="28" t="s">
        <v>140</v>
      </c>
      <c r="R2573" s="28" t="s">
        <v>131</v>
      </c>
      <c r="S2573" s="28" t="s">
        <v>122</v>
      </c>
      <c r="T2573">
        <v>27</v>
      </c>
      <c r="U2573">
        <v>13</v>
      </c>
      <c r="V2573">
        <v>13</v>
      </c>
      <c r="W2573">
        <v>10</v>
      </c>
      <c r="X2573">
        <v>6</v>
      </c>
      <c r="Y2573">
        <v>3</v>
      </c>
      <c r="Z2573">
        <v>3</v>
      </c>
      <c r="AA2573">
        <v>2</v>
      </c>
      <c r="AB2573">
        <v>1</v>
      </c>
      <c r="AC2573">
        <v>0</v>
      </c>
      <c r="AD2573">
        <v>0</v>
      </c>
      <c r="AE2573">
        <v>4</v>
      </c>
      <c r="AF2573">
        <v>1</v>
      </c>
      <c r="AG2573">
        <v>1</v>
      </c>
      <c r="AH2573">
        <v>1</v>
      </c>
      <c r="AI2573">
        <v>3</v>
      </c>
      <c r="AJ2573">
        <v>1</v>
      </c>
      <c r="AK2573">
        <v>2</v>
      </c>
      <c r="AL2573">
        <v>8</v>
      </c>
      <c r="AM2573">
        <v>1</v>
      </c>
      <c r="AO2573">
        <v>13</v>
      </c>
      <c r="AP2573">
        <v>50.200000762939453</v>
      </c>
      <c r="AQ2573">
        <v>48.200000762939453</v>
      </c>
    </row>
    <row r="2574" spans="16:43" x14ac:dyDescent="0.25">
      <c r="P2574" s="28" t="s">
        <v>75</v>
      </c>
      <c r="Q2574" s="28" t="s">
        <v>140</v>
      </c>
      <c r="R2574" s="28" t="s">
        <v>131</v>
      </c>
      <c r="S2574" s="28" t="s">
        <v>123</v>
      </c>
      <c r="T2574">
        <v>23</v>
      </c>
      <c r="U2574">
        <v>12</v>
      </c>
      <c r="V2574">
        <v>12</v>
      </c>
      <c r="W2574">
        <v>8</v>
      </c>
      <c r="X2574">
        <v>6</v>
      </c>
      <c r="Y2574">
        <v>2</v>
      </c>
      <c r="Z2574">
        <v>4</v>
      </c>
      <c r="AA2574">
        <v>4</v>
      </c>
      <c r="AB2574">
        <v>0</v>
      </c>
      <c r="AC2574">
        <v>0</v>
      </c>
      <c r="AD2574">
        <v>0</v>
      </c>
      <c r="AE2574">
        <v>4</v>
      </c>
      <c r="AF2574">
        <v>1</v>
      </c>
      <c r="AG2574">
        <v>0</v>
      </c>
      <c r="AH2574">
        <v>1</v>
      </c>
      <c r="AI2574">
        <v>3</v>
      </c>
      <c r="AJ2574">
        <v>1</v>
      </c>
      <c r="AK2574">
        <v>2</v>
      </c>
      <c r="AL2574">
        <v>7</v>
      </c>
      <c r="AM2574">
        <v>0</v>
      </c>
      <c r="AO2574">
        <v>11</v>
      </c>
    </row>
    <row r="2575" spans="16:43" x14ac:dyDescent="0.25">
      <c r="P2575" s="28" t="s">
        <v>75</v>
      </c>
      <c r="Q2575" s="28" t="s">
        <v>140</v>
      </c>
      <c r="R2575" s="28" t="s">
        <v>131</v>
      </c>
      <c r="S2575" s="28" t="s">
        <v>124</v>
      </c>
      <c r="T2575">
        <v>19</v>
      </c>
      <c r="U2575">
        <v>8</v>
      </c>
      <c r="V2575">
        <v>8</v>
      </c>
      <c r="W2575">
        <v>6</v>
      </c>
      <c r="X2575">
        <v>5</v>
      </c>
      <c r="Y2575">
        <v>1</v>
      </c>
      <c r="Z2575">
        <v>2</v>
      </c>
      <c r="AA2575">
        <v>1</v>
      </c>
      <c r="AB2575">
        <v>0</v>
      </c>
      <c r="AC2575">
        <v>0</v>
      </c>
      <c r="AD2575">
        <v>0</v>
      </c>
      <c r="AE2575">
        <v>3</v>
      </c>
      <c r="AF2575">
        <v>1</v>
      </c>
      <c r="AG2575">
        <v>0</v>
      </c>
      <c r="AH2575">
        <v>0</v>
      </c>
      <c r="AI2575">
        <v>2</v>
      </c>
      <c r="AJ2575">
        <v>1</v>
      </c>
      <c r="AK2575">
        <v>1</v>
      </c>
      <c r="AL2575">
        <v>5</v>
      </c>
      <c r="AM2575">
        <v>1</v>
      </c>
      <c r="AO2575">
        <v>11</v>
      </c>
    </row>
    <row r="2576" spans="16:43" x14ac:dyDescent="0.25">
      <c r="P2576" s="28" t="s">
        <v>75</v>
      </c>
      <c r="Q2576" s="28" t="s">
        <v>140</v>
      </c>
      <c r="R2576" s="28" t="s">
        <v>131</v>
      </c>
      <c r="S2576" s="28" t="s">
        <v>125</v>
      </c>
      <c r="T2576">
        <v>26</v>
      </c>
      <c r="U2576">
        <v>12</v>
      </c>
      <c r="V2576">
        <v>11</v>
      </c>
      <c r="W2576">
        <v>9</v>
      </c>
      <c r="X2576">
        <v>7</v>
      </c>
      <c r="Y2576">
        <v>2</v>
      </c>
      <c r="Z2576">
        <v>2</v>
      </c>
      <c r="AA2576">
        <v>1</v>
      </c>
      <c r="AB2576">
        <v>1</v>
      </c>
      <c r="AC2576">
        <v>0</v>
      </c>
      <c r="AD2576">
        <v>0</v>
      </c>
      <c r="AE2576">
        <v>5</v>
      </c>
      <c r="AF2576">
        <v>2</v>
      </c>
      <c r="AG2576">
        <v>0</v>
      </c>
      <c r="AH2576">
        <v>1</v>
      </c>
      <c r="AI2576">
        <v>3</v>
      </c>
      <c r="AJ2576">
        <v>2</v>
      </c>
      <c r="AK2576">
        <v>1</v>
      </c>
      <c r="AL2576">
        <v>7</v>
      </c>
      <c r="AM2576">
        <v>1</v>
      </c>
      <c r="AO2576">
        <v>14</v>
      </c>
    </row>
    <row r="2577" spans="16:43" x14ac:dyDescent="0.25">
      <c r="P2577" s="28" t="s">
        <v>75</v>
      </c>
      <c r="Q2577" s="28" t="s">
        <v>140</v>
      </c>
      <c r="R2577" s="28" t="s">
        <v>131</v>
      </c>
      <c r="S2577" s="28" t="s">
        <v>126</v>
      </c>
      <c r="T2577">
        <v>21</v>
      </c>
      <c r="U2577">
        <v>11</v>
      </c>
      <c r="V2577">
        <v>11</v>
      </c>
      <c r="W2577">
        <v>9</v>
      </c>
      <c r="X2577">
        <v>8</v>
      </c>
      <c r="Y2577">
        <v>1</v>
      </c>
      <c r="Z2577">
        <v>2</v>
      </c>
      <c r="AA2577">
        <v>1</v>
      </c>
      <c r="AB2577">
        <v>1</v>
      </c>
      <c r="AC2577">
        <v>0</v>
      </c>
      <c r="AD2577">
        <v>0</v>
      </c>
      <c r="AE2577">
        <v>4</v>
      </c>
      <c r="AF2577">
        <v>2</v>
      </c>
      <c r="AG2577">
        <v>1</v>
      </c>
      <c r="AH2577">
        <v>1</v>
      </c>
      <c r="AI2577">
        <v>2</v>
      </c>
      <c r="AJ2577">
        <v>2</v>
      </c>
      <c r="AK2577">
        <v>0</v>
      </c>
      <c r="AL2577">
        <v>7</v>
      </c>
      <c r="AM2577">
        <v>0</v>
      </c>
      <c r="AO2577">
        <v>9</v>
      </c>
    </row>
    <row r="2578" spans="16:43" x14ac:dyDescent="0.25">
      <c r="P2578" s="28" t="s">
        <v>75</v>
      </c>
      <c r="Q2578" s="28" t="s">
        <v>140</v>
      </c>
      <c r="R2578" s="28" t="s">
        <v>131</v>
      </c>
      <c r="S2578" s="28" t="s">
        <v>127</v>
      </c>
      <c r="T2578">
        <v>22</v>
      </c>
      <c r="U2578">
        <v>11</v>
      </c>
      <c r="V2578">
        <v>10</v>
      </c>
      <c r="W2578">
        <v>8</v>
      </c>
      <c r="X2578">
        <v>6</v>
      </c>
      <c r="Y2578">
        <v>2</v>
      </c>
      <c r="Z2578">
        <v>2</v>
      </c>
      <c r="AA2578">
        <v>2</v>
      </c>
      <c r="AB2578">
        <v>1</v>
      </c>
      <c r="AC2578">
        <v>0</v>
      </c>
      <c r="AD2578">
        <v>0</v>
      </c>
      <c r="AE2578">
        <v>4</v>
      </c>
      <c r="AF2578">
        <v>1</v>
      </c>
      <c r="AG2578">
        <v>0</v>
      </c>
      <c r="AH2578">
        <v>1</v>
      </c>
      <c r="AI2578">
        <v>2</v>
      </c>
      <c r="AJ2578">
        <v>2</v>
      </c>
      <c r="AK2578">
        <v>1</v>
      </c>
      <c r="AL2578">
        <v>7</v>
      </c>
      <c r="AM2578">
        <v>1</v>
      </c>
      <c r="AO2578">
        <v>11</v>
      </c>
      <c r="AP2578">
        <v>49.5</v>
      </c>
      <c r="AQ2578">
        <v>46.799999237060547</v>
      </c>
    </row>
    <row r="2579" spans="16:43" x14ac:dyDescent="0.25">
      <c r="P2579" s="28" t="s">
        <v>75</v>
      </c>
      <c r="Q2579" s="28" t="s">
        <v>140</v>
      </c>
      <c r="R2579" s="28" t="s">
        <v>131</v>
      </c>
      <c r="S2579" s="28" t="s">
        <v>160</v>
      </c>
      <c r="T2579">
        <v>17</v>
      </c>
      <c r="U2579">
        <v>11</v>
      </c>
      <c r="V2579">
        <v>10</v>
      </c>
      <c r="W2579">
        <v>8</v>
      </c>
      <c r="X2579">
        <v>7</v>
      </c>
      <c r="Y2579">
        <v>1</v>
      </c>
      <c r="Z2579">
        <v>2</v>
      </c>
      <c r="AA2579">
        <v>2</v>
      </c>
      <c r="AB2579">
        <v>0</v>
      </c>
      <c r="AC2579">
        <v>0</v>
      </c>
      <c r="AD2579">
        <v>0</v>
      </c>
      <c r="AE2579">
        <v>4</v>
      </c>
      <c r="AF2579">
        <v>1</v>
      </c>
      <c r="AG2579">
        <v>1</v>
      </c>
      <c r="AH2579">
        <v>0</v>
      </c>
      <c r="AI2579">
        <v>2</v>
      </c>
      <c r="AJ2579">
        <v>1</v>
      </c>
      <c r="AK2579">
        <v>1</v>
      </c>
      <c r="AL2579">
        <v>7</v>
      </c>
      <c r="AM2579">
        <v>0</v>
      </c>
      <c r="AO2579">
        <v>7</v>
      </c>
    </row>
    <row r="2580" spans="16:43" x14ac:dyDescent="0.25">
      <c r="P2580" s="28" t="s">
        <v>75</v>
      </c>
      <c r="Q2580" s="28" t="s">
        <v>141</v>
      </c>
      <c r="R2580" s="28" t="s">
        <v>77</v>
      </c>
      <c r="S2580" s="28" t="s">
        <v>78</v>
      </c>
      <c r="T2580">
        <v>1600</v>
      </c>
      <c r="U2580">
        <v>169</v>
      </c>
      <c r="V2580">
        <v>160</v>
      </c>
      <c r="W2580">
        <v>106</v>
      </c>
      <c r="X2580">
        <v>16</v>
      </c>
      <c r="Y2580">
        <v>90</v>
      </c>
      <c r="Z2580">
        <v>55</v>
      </c>
      <c r="AA2580">
        <v>46</v>
      </c>
      <c r="AB2580">
        <v>8</v>
      </c>
      <c r="AC2580">
        <v>1</v>
      </c>
      <c r="AD2580">
        <v>0</v>
      </c>
      <c r="AE2580">
        <v>131</v>
      </c>
      <c r="AF2580">
        <v>85</v>
      </c>
      <c r="AG2580">
        <v>65</v>
      </c>
      <c r="AH2580">
        <v>20</v>
      </c>
      <c r="AI2580">
        <v>46</v>
      </c>
      <c r="AJ2580">
        <v>31</v>
      </c>
      <c r="AK2580">
        <v>15</v>
      </c>
      <c r="AL2580">
        <v>29</v>
      </c>
      <c r="AM2580">
        <v>9</v>
      </c>
      <c r="AN2580">
        <v>5.4000000953674316</v>
      </c>
      <c r="AO2580">
        <v>1431</v>
      </c>
      <c r="AP2580">
        <v>10.600000381469727</v>
      </c>
      <c r="AQ2580">
        <v>10</v>
      </c>
    </row>
    <row r="2581" spans="16:43" x14ac:dyDescent="0.25">
      <c r="P2581" s="28" t="s">
        <v>75</v>
      </c>
      <c r="Q2581" s="28" t="s">
        <v>141</v>
      </c>
      <c r="R2581" s="28" t="s">
        <v>77</v>
      </c>
      <c r="S2581" s="28" t="s">
        <v>79</v>
      </c>
      <c r="T2581">
        <v>1616</v>
      </c>
      <c r="U2581">
        <v>165</v>
      </c>
      <c r="V2581">
        <v>156</v>
      </c>
      <c r="W2581">
        <v>107</v>
      </c>
      <c r="X2581">
        <v>15</v>
      </c>
      <c r="Y2581">
        <v>92</v>
      </c>
      <c r="Z2581">
        <v>50</v>
      </c>
      <c r="AA2581">
        <v>43</v>
      </c>
      <c r="AB2581">
        <v>5</v>
      </c>
      <c r="AC2581">
        <v>1</v>
      </c>
      <c r="AD2581">
        <v>0</v>
      </c>
      <c r="AE2581">
        <v>129</v>
      </c>
      <c r="AF2581">
        <v>88</v>
      </c>
      <c r="AG2581">
        <v>67</v>
      </c>
      <c r="AH2581">
        <v>21</v>
      </c>
      <c r="AI2581">
        <v>41</v>
      </c>
      <c r="AJ2581">
        <v>29</v>
      </c>
      <c r="AK2581">
        <v>12</v>
      </c>
      <c r="AL2581">
        <v>28</v>
      </c>
      <c r="AM2581">
        <v>8</v>
      </c>
      <c r="AN2581">
        <v>5.0999999046325684</v>
      </c>
      <c r="AO2581">
        <v>1451</v>
      </c>
      <c r="AP2581">
        <v>10.199999809265137</v>
      </c>
      <c r="AQ2581">
        <v>9.6999998092651367</v>
      </c>
    </row>
    <row r="2582" spans="16:43" x14ac:dyDescent="0.25">
      <c r="P2582" s="28" t="s">
        <v>75</v>
      </c>
      <c r="Q2582" s="28" t="s">
        <v>141</v>
      </c>
      <c r="R2582" s="28" t="s">
        <v>77</v>
      </c>
      <c r="S2582" s="28" t="s">
        <v>80</v>
      </c>
      <c r="T2582">
        <v>1632</v>
      </c>
      <c r="U2582">
        <v>176</v>
      </c>
      <c r="V2582">
        <v>164</v>
      </c>
      <c r="W2582">
        <v>109</v>
      </c>
      <c r="X2582">
        <v>16</v>
      </c>
      <c r="Y2582">
        <v>93</v>
      </c>
      <c r="Z2582">
        <v>55</v>
      </c>
      <c r="AA2582">
        <v>48</v>
      </c>
      <c r="AB2582">
        <v>6</v>
      </c>
      <c r="AC2582">
        <v>1</v>
      </c>
      <c r="AD2582">
        <v>0</v>
      </c>
      <c r="AE2582">
        <v>134</v>
      </c>
      <c r="AF2582">
        <v>100</v>
      </c>
      <c r="AG2582">
        <v>76</v>
      </c>
      <c r="AH2582">
        <v>24</v>
      </c>
      <c r="AI2582">
        <v>34</v>
      </c>
      <c r="AJ2582">
        <v>25</v>
      </c>
      <c r="AK2582">
        <v>10</v>
      </c>
      <c r="AL2582">
        <v>30</v>
      </c>
      <c r="AM2582">
        <v>12</v>
      </c>
      <c r="AN2582">
        <v>6.8000001907348633</v>
      </c>
      <c r="AO2582">
        <v>1456</v>
      </c>
      <c r="AP2582">
        <v>10.800000190734863</v>
      </c>
      <c r="AQ2582">
        <v>10</v>
      </c>
    </row>
    <row r="2583" spans="16:43" x14ac:dyDescent="0.25">
      <c r="P2583" s="28" t="s">
        <v>75</v>
      </c>
      <c r="Q2583" s="28" t="s">
        <v>141</v>
      </c>
      <c r="R2583" s="28" t="s">
        <v>77</v>
      </c>
      <c r="S2583" s="28" t="s">
        <v>81</v>
      </c>
      <c r="T2583">
        <v>1648</v>
      </c>
      <c r="U2583">
        <v>184</v>
      </c>
      <c r="V2583">
        <v>169</v>
      </c>
      <c r="W2583">
        <v>110</v>
      </c>
      <c r="X2583">
        <v>15</v>
      </c>
      <c r="Y2583">
        <v>95</v>
      </c>
      <c r="Z2583">
        <v>59</v>
      </c>
      <c r="AA2583">
        <v>53</v>
      </c>
      <c r="AB2583">
        <v>5</v>
      </c>
      <c r="AC2583">
        <v>1</v>
      </c>
      <c r="AD2583">
        <v>0</v>
      </c>
      <c r="AE2583">
        <v>141</v>
      </c>
      <c r="AF2583">
        <v>101</v>
      </c>
      <c r="AG2583">
        <v>77</v>
      </c>
      <c r="AH2583">
        <v>24</v>
      </c>
      <c r="AI2583">
        <v>40</v>
      </c>
      <c r="AJ2583">
        <v>29</v>
      </c>
      <c r="AK2583">
        <v>11</v>
      </c>
      <c r="AL2583">
        <v>29</v>
      </c>
      <c r="AM2583">
        <v>15</v>
      </c>
      <c r="AN2583">
        <v>8.1999998092651367</v>
      </c>
      <c r="AO2583">
        <v>1464</v>
      </c>
      <c r="AP2583">
        <v>11.199999809265137</v>
      </c>
      <c r="AQ2583">
        <v>10.300000190734863</v>
      </c>
    </row>
    <row r="2584" spans="16:43" x14ac:dyDescent="0.25">
      <c r="P2584" s="28" t="s">
        <v>75</v>
      </c>
      <c r="Q2584" s="28" t="s">
        <v>141</v>
      </c>
      <c r="R2584" s="28" t="s">
        <v>77</v>
      </c>
      <c r="S2584" s="28" t="s">
        <v>82</v>
      </c>
      <c r="T2584">
        <v>1624</v>
      </c>
      <c r="U2584">
        <v>174</v>
      </c>
      <c r="V2584">
        <v>162</v>
      </c>
      <c r="W2584">
        <v>108</v>
      </c>
      <c r="X2584">
        <v>15</v>
      </c>
      <c r="Y2584">
        <v>92</v>
      </c>
      <c r="Z2584">
        <v>55</v>
      </c>
      <c r="AA2584">
        <v>47</v>
      </c>
      <c r="AB2584">
        <v>6</v>
      </c>
      <c r="AC2584">
        <v>1</v>
      </c>
      <c r="AD2584">
        <v>0</v>
      </c>
      <c r="AE2584">
        <v>134</v>
      </c>
      <c r="AF2584">
        <v>93</v>
      </c>
      <c r="AG2584">
        <v>71</v>
      </c>
      <c r="AH2584">
        <v>22</v>
      </c>
      <c r="AI2584">
        <v>40</v>
      </c>
      <c r="AJ2584">
        <v>28</v>
      </c>
      <c r="AK2584">
        <v>12</v>
      </c>
      <c r="AL2584">
        <v>29</v>
      </c>
      <c r="AM2584">
        <v>11</v>
      </c>
      <c r="AN2584">
        <v>6.4000000953674316</v>
      </c>
      <c r="AO2584">
        <v>1451</v>
      </c>
      <c r="AP2584">
        <v>10.699999809265137</v>
      </c>
      <c r="AQ2584">
        <v>10</v>
      </c>
    </row>
    <row r="2585" spans="16:43" x14ac:dyDescent="0.25">
      <c r="P2585" s="28" t="s">
        <v>75</v>
      </c>
      <c r="Q2585" s="28" t="s">
        <v>141</v>
      </c>
      <c r="R2585" s="28" t="s">
        <v>77</v>
      </c>
      <c r="S2585" s="28" t="s">
        <v>83</v>
      </c>
      <c r="T2585">
        <v>1663</v>
      </c>
      <c r="U2585">
        <v>190</v>
      </c>
      <c r="V2585">
        <v>180</v>
      </c>
      <c r="W2585">
        <v>119</v>
      </c>
      <c r="X2585">
        <v>16</v>
      </c>
      <c r="Y2585">
        <v>103</v>
      </c>
      <c r="Z2585">
        <v>61</v>
      </c>
      <c r="AA2585">
        <v>54</v>
      </c>
      <c r="AB2585">
        <v>6</v>
      </c>
      <c r="AC2585">
        <v>1</v>
      </c>
      <c r="AD2585">
        <v>0</v>
      </c>
      <c r="AE2585">
        <v>150</v>
      </c>
      <c r="AF2585">
        <v>105</v>
      </c>
      <c r="AG2585">
        <v>76</v>
      </c>
      <c r="AH2585">
        <v>29</v>
      </c>
      <c r="AI2585">
        <v>46</v>
      </c>
      <c r="AJ2585">
        <v>29</v>
      </c>
      <c r="AK2585">
        <v>17</v>
      </c>
      <c r="AL2585">
        <v>30</v>
      </c>
      <c r="AM2585">
        <v>10</v>
      </c>
      <c r="AN2585">
        <v>5.3000001907348633</v>
      </c>
      <c r="AO2585">
        <v>1473</v>
      </c>
      <c r="AP2585">
        <v>11.399999618530273</v>
      </c>
      <c r="AQ2585">
        <v>10.800000190734863</v>
      </c>
    </row>
    <row r="2586" spans="16:43" x14ac:dyDescent="0.25">
      <c r="P2586" s="28" t="s">
        <v>75</v>
      </c>
      <c r="Q2586" s="28" t="s">
        <v>141</v>
      </c>
      <c r="R2586" s="28" t="s">
        <v>77</v>
      </c>
      <c r="S2586" s="28" t="s">
        <v>84</v>
      </c>
      <c r="T2586">
        <v>1677</v>
      </c>
      <c r="U2586">
        <v>196</v>
      </c>
      <c r="V2586">
        <v>183</v>
      </c>
      <c r="W2586">
        <v>118</v>
      </c>
      <c r="X2586">
        <v>17</v>
      </c>
      <c r="Y2586">
        <v>101</v>
      </c>
      <c r="Z2586">
        <v>65</v>
      </c>
      <c r="AA2586">
        <v>57</v>
      </c>
      <c r="AB2586">
        <v>8</v>
      </c>
      <c r="AC2586">
        <v>1</v>
      </c>
      <c r="AD2586">
        <v>0</v>
      </c>
      <c r="AE2586">
        <v>147</v>
      </c>
      <c r="AF2586">
        <v>101</v>
      </c>
      <c r="AG2586">
        <v>74</v>
      </c>
      <c r="AH2586">
        <v>28</v>
      </c>
      <c r="AI2586">
        <v>46</v>
      </c>
      <c r="AJ2586">
        <v>28</v>
      </c>
      <c r="AK2586">
        <v>17</v>
      </c>
      <c r="AL2586">
        <v>36</v>
      </c>
      <c r="AM2586">
        <v>13</v>
      </c>
      <c r="AN2586">
        <v>6.5</v>
      </c>
      <c r="AO2586">
        <v>1481</v>
      </c>
      <c r="AP2586">
        <v>11.699999809265137</v>
      </c>
      <c r="AQ2586">
        <v>10.899999618530273</v>
      </c>
    </row>
    <row r="2587" spans="16:43" x14ac:dyDescent="0.25">
      <c r="P2587" s="28" t="s">
        <v>75</v>
      </c>
      <c r="Q2587" s="28" t="s">
        <v>141</v>
      </c>
      <c r="R2587" s="28" t="s">
        <v>77</v>
      </c>
      <c r="S2587" s="28" t="s">
        <v>85</v>
      </c>
      <c r="T2587">
        <v>1691</v>
      </c>
      <c r="U2587">
        <v>204</v>
      </c>
      <c r="V2587">
        <v>188</v>
      </c>
      <c r="W2587">
        <v>114</v>
      </c>
      <c r="X2587">
        <v>19</v>
      </c>
      <c r="Y2587">
        <v>95</v>
      </c>
      <c r="Z2587">
        <v>74</v>
      </c>
      <c r="AA2587">
        <v>64</v>
      </c>
      <c r="AB2587">
        <v>9</v>
      </c>
      <c r="AC2587">
        <v>1</v>
      </c>
      <c r="AD2587">
        <v>0</v>
      </c>
      <c r="AE2587">
        <v>146</v>
      </c>
      <c r="AF2587">
        <v>98</v>
      </c>
      <c r="AG2587">
        <v>67</v>
      </c>
      <c r="AH2587">
        <v>31</v>
      </c>
      <c r="AI2587">
        <v>47</v>
      </c>
      <c r="AJ2587">
        <v>29</v>
      </c>
      <c r="AK2587">
        <v>18</v>
      </c>
      <c r="AL2587">
        <v>42</v>
      </c>
      <c r="AM2587">
        <v>16</v>
      </c>
      <c r="AN2587">
        <v>7.9000000953674316</v>
      </c>
      <c r="AO2587">
        <v>1488</v>
      </c>
      <c r="AP2587">
        <v>12</v>
      </c>
      <c r="AQ2587">
        <v>11.100000381469727</v>
      </c>
    </row>
    <row r="2588" spans="16:43" x14ac:dyDescent="0.25">
      <c r="P2588" s="28" t="s">
        <v>75</v>
      </c>
      <c r="Q2588" s="28" t="s">
        <v>141</v>
      </c>
      <c r="R2588" s="28" t="s">
        <v>77</v>
      </c>
      <c r="S2588" s="28" t="s">
        <v>86</v>
      </c>
      <c r="T2588">
        <v>1705</v>
      </c>
      <c r="U2588">
        <v>203</v>
      </c>
      <c r="V2588">
        <v>190</v>
      </c>
      <c r="W2588">
        <v>114</v>
      </c>
      <c r="X2588">
        <v>19</v>
      </c>
      <c r="Y2588">
        <v>95</v>
      </c>
      <c r="Z2588">
        <v>76</v>
      </c>
      <c r="AA2588">
        <v>62</v>
      </c>
      <c r="AB2588">
        <v>11</v>
      </c>
      <c r="AC2588">
        <v>3</v>
      </c>
      <c r="AD2588">
        <v>0</v>
      </c>
      <c r="AE2588">
        <v>143</v>
      </c>
      <c r="AF2588">
        <v>97</v>
      </c>
      <c r="AG2588">
        <v>68</v>
      </c>
      <c r="AH2588">
        <v>29</v>
      </c>
      <c r="AI2588">
        <v>46</v>
      </c>
      <c r="AJ2588">
        <v>29</v>
      </c>
      <c r="AK2588">
        <v>17</v>
      </c>
      <c r="AL2588">
        <v>47</v>
      </c>
      <c r="AM2588">
        <v>13</v>
      </c>
      <c r="AN2588">
        <v>6.3000001907348633</v>
      </c>
      <c r="AO2588">
        <v>1502</v>
      </c>
      <c r="AP2588">
        <v>11.899999618530273</v>
      </c>
      <c r="AQ2588">
        <v>11.100000381469727</v>
      </c>
    </row>
    <row r="2589" spans="16:43" x14ac:dyDescent="0.25">
      <c r="P2589" s="28" t="s">
        <v>75</v>
      </c>
      <c r="Q2589" s="28" t="s">
        <v>141</v>
      </c>
      <c r="R2589" s="28" t="s">
        <v>77</v>
      </c>
      <c r="S2589" s="28" t="s">
        <v>87</v>
      </c>
      <c r="T2589">
        <v>1684</v>
      </c>
      <c r="U2589">
        <v>198</v>
      </c>
      <c r="V2589">
        <v>185</v>
      </c>
      <c r="W2589">
        <v>116</v>
      </c>
      <c r="X2589">
        <v>18</v>
      </c>
      <c r="Y2589">
        <v>98</v>
      </c>
      <c r="Z2589">
        <v>69</v>
      </c>
      <c r="AA2589">
        <v>59</v>
      </c>
      <c r="AB2589">
        <v>8</v>
      </c>
      <c r="AC2589">
        <v>1</v>
      </c>
      <c r="AD2589">
        <v>0</v>
      </c>
      <c r="AE2589">
        <v>146</v>
      </c>
      <c r="AF2589">
        <v>100</v>
      </c>
      <c r="AG2589">
        <v>71</v>
      </c>
      <c r="AH2589">
        <v>29</v>
      </c>
      <c r="AI2589">
        <v>46</v>
      </c>
      <c r="AJ2589">
        <v>29</v>
      </c>
      <c r="AK2589">
        <v>17</v>
      </c>
      <c r="AL2589">
        <v>39</v>
      </c>
      <c r="AM2589">
        <v>13</v>
      </c>
      <c r="AN2589">
        <v>6.5</v>
      </c>
      <c r="AO2589">
        <v>1486</v>
      </c>
      <c r="AP2589">
        <v>11.800000190734863</v>
      </c>
      <c r="AQ2589">
        <v>11</v>
      </c>
    </row>
    <row r="2590" spans="16:43" x14ac:dyDescent="0.25">
      <c r="P2590" s="28" t="s">
        <v>75</v>
      </c>
      <c r="Q2590" s="28" t="s">
        <v>141</v>
      </c>
      <c r="R2590" s="28" t="s">
        <v>77</v>
      </c>
      <c r="S2590" s="28" t="s">
        <v>88</v>
      </c>
      <c r="T2590">
        <v>1718</v>
      </c>
      <c r="U2590">
        <v>189</v>
      </c>
      <c r="V2590">
        <v>172</v>
      </c>
      <c r="W2590">
        <v>109</v>
      </c>
      <c r="X2590">
        <v>22</v>
      </c>
      <c r="Y2590">
        <v>87</v>
      </c>
      <c r="Z2590">
        <v>63</v>
      </c>
      <c r="AA2590">
        <v>53</v>
      </c>
      <c r="AB2590">
        <v>8</v>
      </c>
      <c r="AC2590">
        <v>2</v>
      </c>
      <c r="AD2590">
        <v>0</v>
      </c>
      <c r="AE2590">
        <v>130</v>
      </c>
      <c r="AF2590">
        <v>90</v>
      </c>
      <c r="AG2590">
        <v>67</v>
      </c>
      <c r="AH2590">
        <v>23</v>
      </c>
      <c r="AI2590">
        <v>41</v>
      </c>
      <c r="AJ2590">
        <v>27</v>
      </c>
      <c r="AK2590">
        <v>13</v>
      </c>
      <c r="AL2590">
        <v>42</v>
      </c>
      <c r="AM2590">
        <v>17</v>
      </c>
      <c r="AN2590">
        <v>9</v>
      </c>
      <c r="AO2590">
        <v>1529</v>
      </c>
      <c r="AP2590">
        <v>11</v>
      </c>
      <c r="AQ2590">
        <v>10</v>
      </c>
    </row>
    <row r="2591" spans="16:43" x14ac:dyDescent="0.25">
      <c r="P2591" s="28" t="s">
        <v>75</v>
      </c>
      <c r="Q2591" s="28" t="s">
        <v>141</v>
      </c>
      <c r="R2591" s="28" t="s">
        <v>77</v>
      </c>
      <c r="S2591" s="28" t="s">
        <v>89</v>
      </c>
      <c r="T2591">
        <v>1729</v>
      </c>
      <c r="U2591">
        <v>178</v>
      </c>
      <c r="V2591">
        <v>169</v>
      </c>
      <c r="W2591">
        <v>101</v>
      </c>
      <c r="X2591">
        <v>24</v>
      </c>
      <c r="Y2591">
        <v>77</v>
      </c>
      <c r="Z2591">
        <v>68</v>
      </c>
      <c r="AA2591">
        <v>55</v>
      </c>
      <c r="AB2591">
        <v>10</v>
      </c>
      <c r="AC2591">
        <v>3</v>
      </c>
      <c r="AD2591">
        <v>0</v>
      </c>
      <c r="AE2591">
        <v>130</v>
      </c>
      <c r="AF2591">
        <v>89</v>
      </c>
      <c r="AG2591">
        <v>60</v>
      </c>
      <c r="AH2591">
        <v>28</v>
      </c>
      <c r="AI2591">
        <v>41</v>
      </c>
      <c r="AJ2591">
        <v>29</v>
      </c>
      <c r="AK2591">
        <v>12</v>
      </c>
      <c r="AL2591">
        <v>38</v>
      </c>
      <c r="AM2591">
        <v>10</v>
      </c>
      <c r="AN2591">
        <v>5.5</v>
      </c>
      <c r="AO2591">
        <v>1551</v>
      </c>
      <c r="AP2591">
        <v>10.300000190734863</v>
      </c>
      <c r="AQ2591">
        <v>9.6999998092651367</v>
      </c>
    </row>
    <row r="2592" spans="16:43" x14ac:dyDescent="0.25">
      <c r="P2592" s="28" t="s">
        <v>75</v>
      </c>
      <c r="Q2592" s="28" t="s">
        <v>141</v>
      </c>
      <c r="R2592" s="28" t="s">
        <v>77</v>
      </c>
      <c r="S2592" s="28" t="s">
        <v>90</v>
      </c>
      <c r="T2592">
        <v>1740</v>
      </c>
      <c r="U2592">
        <v>179</v>
      </c>
      <c r="V2592">
        <v>165</v>
      </c>
      <c r="W2592">
        <v>94</v>
      </c>
      <c r="X2592">
        <v>20</v>
      </c>
      <c r="Y2592">
        <v>75</v>
      </c>
      <c r="Z2592">
        <v>70</v>
      </c>
      <c r="AA2592">
        <v>59</v>
      </c>
      <c r="AB2592">
        <v>9</v>
      </c>
      <c r="AC2592">
        <v>2</v>
      </c>
      <c r="AD2592">
        <v>0</v>
      </c>
      <c r="AE2592">
        <v>129</v>
      </c>
      <c r="AF2592">
        <v>93</v>
      </c>
      <c r="AG2592">
        <v>70</v>
      </c>
      <c r="AH2592">
        <v>23</v>
      </c>
      <c r="AI2592">
        <v>36</v>
      </c>
      <c r="AJ2592">
        <v>28</v>
      </c>
      <c r="AK2592">
        <v>8</v>
      </c>
      <c r="AL2592">
        <v>36</v>
      </c>
      <c r="AM2592">
        <v>14</v>
      </c>
      <c r="AN2592">
        <v>8.1000003814697266</v>
      </c>
      <c r="AO2592">
        <v>1561</v>
      </c>
      <c r="AP2592">
        <v>10.300000190734863</v>
      </c>
      <c r="AQ2592">
        <v>9.5</v>
      </c>
    </row>
    <row r="2593" spans="16:43" x14ac:dyDescent="0.25">
      <c r="P2593" s="28" t="s">
        <v>75</v>
      </c>
      <c r="Q2593" s="28" t="s">
        <v>141</v>
      </c>
      <c r="R2593" s="28" t="s">
        <v>77</v>
      </c>
      <c r="S2593" s="28" t="s">
        <v>91</v>
      </c>
      <c r="T2593">
        <v>1752</v>
      </c>
      <c r="U2593">
        <v>177</v>
      </c>
      <c r="V2593">
        <v>166</v>
      </c>
      <c r="W2593">
        <v>97</v>
      </c>
      <c r="X2593">
        <v>23</v>
      </c>
      <c r="Y2593">
        <v>74</v>
      </c>
      <c r="Z2593">
        <v>69</v>
      </c>
      <c r="AA2593">
        <v>60</v>
      </c>
      <c r="AB2593">
        <v>7</v>
      </c>
      <c r="AC2593">
        <v>2</v>
      </c>
      <c r="AD2593">
        <v>0</v>
      </c>
      <c r="AE2593">
        <v>127</v>
      </c>
      <c r="AF2593">
        <v>83</v>
      </c>
      <c r="AG2593">
        <v>59</v>
      </c>
      <c r="AH2593">
        <v>24</v>
      </c>
      <c r="AI2593">
        <v>44</v>
      </c>
      <c r="AJ2593">
        <v>32</v>
      </c>
      <c r="AK2593">
        <v>12</v>
      </c>
      <c r="AL2593">
        <v>39</v>
      </c>
      <c r="AM2593">
        <v>11</v>
      </c>
      <c r="AN2593">
        <v>6.0999999046325684</v>
      </c>
      <c r="AO2593">
        <v>1575</v>
      </c>
      <c r="AP2593">
        <v>10.100000381469727</v>
      </c>
      <c r="AQ2593">
        <v>9.5</v>
      </c>
    </row>
    <row r="2594" spans="16:43" x14ac:dyDescent="0.25">
      <c r="P2594" s="28" t="s">
        <v>75</v>
      </c>
      <c r="Q2594" s="28" t="s">
        <v>141</v>
      </c>
      <c r="R2594" s="28" t="s">
        <v>77</v>
      </c>
      <c r="S2594" s="28" t="s">
        <v>92</v>
      </c>
      <c r="T2594">
        <v>1735</v>
      </c>
      <c r="U2594">
        <v>181</v>
      </c>
      <c r="V2594">
        <v>168</v>
      </c>
      <c r="W2594">
        <v>100</v>
      </c>
      <c r="X2594">
        <v>22</v>
      </c>
      <c r="Y2594">
        <v>78</v>
      </c>
      <c r="Z2594">
        <v>68</v>
      </c>
      <c r="AA2594">
        <v>57</v>
      </c>
      <c r="AB2594">
        <v>9</v>
      </c>
      <c r="AC2594">
        <v>2</v>
      </c>
      <c r="AD2594">
        <v>0</v>
      </c>
      <c r="AE2594">
        <v>129</v>
      </c>
      <c r="AF2594">
        <v>88</v>
      </c>
      <c r="AG2594">
        <v>64</v>
      </c>
      <c r="AH2594">
        <v>24</v>
      </c>
      <c r="AI2594">
        <v>41</v>
      </c>
      <c r="AJ2594">
        <v>29</v>
      </c>
      <c r="AK2594">
        <v>12</v>
      </c>
      <c r="AL2594">
        <v>39</v>
      </c>
      <c r="AM2594">
        <v>13</v>
      </c>
      <c r="AN2594">
        <v>7.1999998092651367</v>
      </c>
      <c r="AO2594">
        <v>1554</v>
      </c>
      <c r="AP2594">
        <v>10.399999618530273</v>
      </c>
      <c r="AQ2594">
        <v>9.6999998092651367</v>
      </c>
    </row>
    <row r="2595" spans="16:43" x14ac:dyDescent="0.25">
      <c r="P2595" s="28" t="s">
        <v>75</v>
      </c>
      <c r="Q2595" s="28" t="s">
        <v>141</v>
      </c>
      <c r="R2595" s="28" t="s">
        <v>77</v>
      </c>
      <c r="S2595" s="28" t="s">
        <v>93</v>
      </c>
      <c r="T2595">
        <v>1763</v>
      </c>
      <c r="U2595">
        <v>171</v>
      </c>
      <c r="V2595">
        <v>162</v>
      </c>
      <c r="W2595">
        <v>99</v>
      </c>
      <c r="X2595">
        <v>24</v>
      </c>
      <c r="Y2595">
        <v>75</v>
      </c>
      <c r="Z2595">
        <v>63</v>
      </c>
      <c r="AA2595">
        <v>56</v>
      </c>
      <c r="AB2595">
        <v>7</v>
      </c>
      <c r="AC2595">
        <v>1</v>
      </c>
      <c r="AD2595">
        <v>0</v>
      </c>
      <c r="AE2595">
        <v>129</v>
      </c>
      <c r="AF2595">
        <v>85</v>
      </c>
      <c r="AG2595">
        <v>63</v>
      </c>
      <c r="AH2595">
        <v>22</v>
      </c>
      <c r="AI2595">
        <v>44</v>
      </c>
      <c r="AJ2595">
        <v>31</v>
      </c>
      <c r="AK2595">
        <v>13</v>
      </c>
      <c r="AL2595">
        <v>33</v>
      </c>
      <c r="AM2595">
        <v>8</v>
      </c>
      <c r="AN2595">
        <v>4.9000000953674316</v>
      </c>
      <c r="AO2595">
        <v>1593</v>
      </c>
      <c r="AP2595">
        <v>9.6999998092651367</v>
      </c>
      <c r="AQ2595">
        <v>9.1999998092651367</v>
      </c>
    </row>
    <row r="2596" spans="16:43" x14ac:dyDescent="0.25">
      <c r="P2596" s="28" t="s">
        <v>75</v>
      </c>
      <c r="Q2596" s="28" t="s">
        <v>141</v>
      </c>
      <c r="R2596" s="28" t="s">
        <v>77</v>
      </c>
      <c r="S2596" s="28" t="s">
        <v>94</v>
      </c>
      <c r="T2596">
        <v>1775</v>
      </c>
      <c r="U2596">
        <v>182</v>
      </c>
      <c r="V2596">
        <v>168</v>
      </c>
      <c r="W2596">
        <v>104</v>
      </c>
      <c r="X2596">
        <v>25</v>
      </c>
      <c r="Y2596">
        <v>79</v>
      </c>
      <c r="Z2596">
        <v>63</v>
      </c>
      <c r="AA2596">
        <v>54</v>
      </c>
      <c r="AB2596">
        <v>8</v>
      </c>
      <c r="AC2596">
        <v>1</v>
      </c>
      <c r="AD2596">
        <v>0</v>
      </c>
      <c r="AE2596">
        <v>131</v>
      </c>
      <c r="AF2596">
        <v>84</v>
      </c>
      <c r="AG2596">
        <v>63</v>
      </c>
      <c r="AH2596">
        <v>21</v>
      </c>
      <c r="AI2596">
        <v>47</v>
      </c>
      <c r="AJ2596">
        <v>34</v>
      </c>
      <c r="AK2596">
        <v>13</v>
      </c>
      <c r="AL2596">
        <v>36</v>
      </c>
      <c r="AM2596">
        <v>14</v>
      </c>
      <c r="AN2596">
        <v>7.8000001907348633</v>
      </c>
      <c r="AO2596">
        <v>1593</v>
      </c>
      <c r="AP2596">
        <v>10.300000190734863</v>
      </c>
      <c r="AQ2596">
        <v>9.5</v>
      </c>
    </row>
    <row r="2597" spans="16:43" x14ac:dyDescent="0.25">
      <c r="P2597" s="28" t="s">
        <v>75</v>
      </c>
      <c r="Q2597" s="28" t="s">
        <v>141</v>
      </c>
      <c r="R2597" s="28" t="s">
        <v>77</v>
      </c>
      <c r="S2597" s="28" t="s">
        <v>95</v>
      </c>
      <c r="T2597">
        <v>1786</v>
      </c>
      <c r="U2597">
        <v>191</v>
      </c>
      <c r="V2597">
        <v>179</v>
      </c>
      <c r="W2597">
        <v>115</v>
      </c>
      <c r="X2597">
        <v>27</v>
      </c>
      <c r="Y2597">
        <v>88</v>
      </c>
      <c r="Z2597">
        <v>64</v>
      </c>
      <c r="AA2597">
        <v>55</v>
      </c>
      <c r="AB2597">
        <v>8</v>
      </c>
      <c r="AC2597">
        <v>1</v>
      </c>
      <c r="AD2597">
        <v>0</v>
      </c>
      <c r="AE2597">
        <v>139</v>
      </c>
      <c r="AF2597">
        <v>93</v>
      </c>
      <c r="AG2597">
        <v>76</v>
      </c>
      <c r="AH2597">
        <v>17</v>
      </c>
      <c r="AI2597">
        <v>46</v>
      </c>
      <c r="AJ2597">
        <v>34</v>
      </c>
      <c r="AK2597">
        <v>12</v>
      </c>
      <c r="AL2597">
        <v>41</v>
      </c>
      <c r="AM2597">
        <v>12</v>
      </c>
      <c r="AN2597">
        <v>6.1999998092651367</v>
      </c>
      <c r="AO2597">
        <v>1595</v>
      </c>
      <c r="AP2597">
        <v>10.699999809265137</v>
      </c>
      <c r="AQ2597">
        <v>10</v>
      </c>
    </row>
    <row r="2598" spans="16:43" x14ac:dyDescent="0.25">
      <c r="P2598" s="28" t="s">
        <v>75</v>
      </c>
      <c r="Q2598" s="28" t="s">
        <v>141</v>
      </c>
      <c r="R2598" s="28" t="s">
        <v>77</v>
      </c>
      <c r="S2598" s="28" t="s">
        <v>96</v>
      </c>
      <c r="T2598">
        <v>1798</v>
      </c>
      <c r="U2598">
        <v>186</v>
      </c>
      <c r="V2598">
        <v>175</v>
      </c>
      <c r="W2598">
        <v>107</v>
      </c>
      <c r="X2598">
        <v>30</v>
      </c>
      <c r="Y2598">
        <v>77</v>
      </c>
      <c r="Z2598">
        <v>68</v>
      </c>
      <c r="AA2598">
        <v>57</v>
      </c>
      <c r="AB2598">
        <v>9</v>
      </c>
      <c r="AC2598">
        <v>2</v>
      </c>
      <c r="AD2598">
        <v>0</v>
      </c>
      <c r="AE2598">
        <v>137</v>
      </c>
      <c r="AF2598">
        <v>87</v>
      </c>
      <c r="AG2598">
        <v>65</v>
      </c>
      <c r="AH2598">
        <v>22</v>
      </c>
      <c r="AI2598">
        <v>50</v>
      </c>
      <c r="AJ2598">
        <v>36</v>
      </c>
      <c r="AK2598">
        <v>14</v>
      </c>
      <c r="AL2598">
        <v>38</v>
      </c>
      <c r="AM2598">
        <v>11</v>
      </c>
      <c r="AN2598">
        <v>6.0999999046325684</v>
      </c>
      <c r="AO2598">
        <v>1611</v>
      </c>
      <c r="AP2598">
        <v>10.399999618530273</v>
      </c>
      <c r="AQ2598">
        <v>9.6999998092651367</v>
      </c>
    </row>
    <row r="2599" spans="16:43" x14ac:dyDescent="0.25">
      <c r="P2599" s="28" t="s">
        <v>75</v>
      </c>
      <c r="Q2599" s="28" t="s">
        <v>141</v>
      </c>
      <c r="R2599" s="28" t="s">
        <v>77</v>
      </c>
      <c r="S2599" s="28" t="s">
        <v>97</v>
      </c>
      <c r="T2599">
        <v>1780</v>
      </c>
      <c r="U2599">
        <v>183</v>
      </c>
      <c r="V2599">
        <v>171</v>
      </c>
      <c r="W2599">
        <v>106</v>
      </c>
      <c r="X2599">
        <v>27</v>
      </c>
      <c r="Y2599">
        <v>80</v>
      </c>
      <c r="Z2599">
        <v>65</v>
      </c>
      <c r="AA2599">
        <v>56</v>
      </c>
      <c r="AB2599">
        <v>8</v>
      </c>
      <c r="AC2599">
        <v>1</v>
      </c>
      <c r="AD2599">
        <v>0</v>
      </c>
      <c r="AE2599">
        <v>134</v>
      </c>
      <c r="AF2599">
        <v>87</v>
      </c>
      <c r="AG2599">
        <v>67</v>
      </c>
      <c r="AH2599">
        <v>21</v>
      </c>
      <c r="AI2599">
        <v>47</v>
      </c>
      <c r="AJ2599">
        <v>34</v>
      </c>
      <c r="AK2599">
        <v>13</v>
      </c>
      <c r="AL2599">
        <v>37</v>
      </c>
      <c r="AM2599">
        <v>11</v>
      </c>
      <c r="AN2599">
        <v>6.3000001907348633</v>
      </c>
      <c r="AO2599">
        <v>1598</v>
      </c>
      <c r="AP2599">
        <v>10.300000190734863</v>
      </c>
      <c r="AQ2599">
        <v>9.6000003814697266</v>
      </c>
    </row>
    <row r="2600" spans="16:43" x14ac:dyDescent="0.25">
      <c r="P2600" s="28" t="s">
        <v>75</v>
      </c>
      <c r="Q2600" s="28" t="s">
        <v>141</v>
      </c>
      <c r="R2600" s="28" t="s">
        <v>77</v>
      </c>
      <c r="S2600" s="28" t="s">
        <v>98</v>
      </c>
      <c r="T2600">
        <v>1809</v>
      </c>
      <c r="U2600">
        <v>192</v>
      </c>
      <c r="V2600">
        <v>180</v>
      </c>
      <c r="W2600">
        <v>108</v>
      </c>
      <c r="X2600">
        <v>36</v>
      </c>
      <c r="Y2600">
        <v>71</v>
      </c>
      <c r="Z2600">
        <v>73</v>
      </c>
      <c r="AA2600">
        <v>63</v>
      </c>
      <c r="AB2600">
        <v>8</v>
      </c>
      <c r="AC2600">
        <v>1</v>
      </c>
      <c r="AD2600">
        <v>0</v>
      </c>
      <c r="AE2600">
        <v>138</v>
      </c>
      <c r="AF2600">
        <v>88</v>
      </c>
      <c r="AG2600">
        <v>66</v>
      </c>
      <c r="AH2600">
        <v>21</v>
      </c>
      <c r="AI2600">
        <v>50</v>
      </c>
      <c r="AJ2600">
        <v>31</v>
      </c>
      <c r="AK2600">
        <v>19</v>
      </c>
      <c r="AL2600">
        <v>43</v>
      </c>
      <c r="AM2600">
        <v>12</v>
      </c>
      <c r="AN2600">
        <v>6.1999998092651367</v>
      </c>
      <c r="AO2600">
        <v>1617</v>
      </c>
      <c r="AP2600">
        <v>10.600000381469727</v>
      </c>
      <c r="AQ2600">
        <v>10</v>
      </c>
    </row>
    <row r="2601" spans="16:43" x14ac:dyDescent="0.25">
      <c r="P2601" s="28" t="s">
        <v>75</v>
      </c>
      <c r="Q2601" s="28" t="s">
        <v>141</v>
      </c>
      <c r="R2601" s="28" t="s">
        <v>77</v>
      </c>
      <c r="S2601" s="28" t="s">
        <v>99</v>
      </c>
      <c r="T2601">
        <v>1821</v>
      </c>
      <c r="U2601">
        <v>198</v>
      </c>
      <c r="V2601">
        <v>189</v>
      </c>
      <c r="W2601">
        <v>112</v>
      </c>
      <c r="X2601">
        <v>42</v>
      </c>
      <c r="Y2601">
        <v>70</v>
      </c>
      <c r="Z2601">
        <v>76</v>
      </c>
      <c r="AA2601">
        <v>65</v>
      </c>
      <c r="AB2601">
        <v>10</v>
      </c>
      <c r="AC2601">
        <v>1</v>
      </c>
      <c r="AD2601">
        <v>0</v>
      </c>
      <c r="AE2601">
        <v>135</v>
      </c>
      <c r="AF2601">
        <v>88</v>
      </c>
      <c r="AG2601">
        <v>59</v>
      </c>
      <c r="AH2601">
        <v>29</v>
      </c>
      <c r="AI2601">
        <v>47</v>
      </c>
      <c r="AJ2601">
        <v>31</v>
      </c>
      <c r="AK2601">
        <v>16</v>
      </c>
      <c r="AL2601">
        <v>54</v>
      </c>
      <c r="AM2601">
        <v>9</v>
      </c>
      <c r="AN2601">
        <v>4.5999999046325684</v>
      </c>
      <c r="AO2601">
        <v>1623</v>
      </c>
      <c r="AP2601">
        <v>10.899999618530273</v>
      </c>
      <c r="AQ2601">
        <v>10.399999618530273</v>
      </c>
    </row>
    <row r="2602" spans="16:43" x14ac:dyDescent="0.25">
      <c r="P2602" s="28" t="s">
        <v>75</v>
      </c>
      <c r="Q2602" s="28" t="s">
        <v>141</v>
      </c>
      <c r="R2602" s="28" t="s">
        <v>77</v>
      </c>
      <c r="S2602" s="28" t="s">
        <v>100</v>
      </c>
      <c r="T2602">
        <v>1832</v>
      </c>
      <c r="U2602">
        <v>213</v>
      </c>
      <c r="V2602">
        <v>196</v>
      </c>
      <c r="W2602">
        <v>117</v>
      </c>
      <c r="X2602">
        <v>42</v>
      </c>
      <c r="Y2602">
        <v>75</v>
      </c>
      <c r="Z2602">
        <v>79</v>
      </c>
      <c r="AA2602">
        <v>67</v>
      </c>
      <c r="AB2602">
        <v>12</v>
      </c>
      <c r="AC2602">
        <v>0</v>
      </c>
      <c r="AD2602">
        <v>0</v>
      </c>
      <c r="AE2602">
        <v>145</v>
      </c>
      <c r="AF2602">
        <v>95</v>
      </c>
      <c r="AG2602">
        <v>66</v>
      </c>
      <c r="AH2602">
        <v>29</v>
      </c>
      <c r="AI2602">
        <v>51</v>
      </c>
      <c r="AJ2602">
        <v>31</v>
      </c>
      <c r="AK2602">
        <v>19</v>
      </c>
      <c r="AL2602">
        <v>51</v>
      </c>
      <c r="AM2602">
        <v>17</v>
      </c>
      <c r="AN2602">
        <v>7.8000001907348633</v>
      </c>
      <c r="AO2602">
        <v>1619</v>
      </c>
      <c r="AP2602">
        <v>11.600000381469727</v>
      </c>
      <c r="AQ2602">
        <v>10.699999809265137</v>
      </c>
    </row>
    <row r="2603" spans="16:43" x14ac:dyDescent="0.25">
      <c r="P2603" s="28" t="s">
        <v>75</v>
      </c>
      <c r="Q2603" s="28" t="s">
        <v>141</v>
      </c>
      <c r="R2603" s="28" t="s">
        <v>77</v>
      </c>
      <c r="S2603" s="28" t="s">
        <v>101</v>
      </c>
      <c r="T2603">
        <v>1844</v>
      </c>
      <c r="U2603">
        <v>219</v>
      </c>
      <c r="V2603">
        <v>202</v>
      </c>
      <c r="W2603">
        <v>112</v>
      </c>
      <c r="X2603">
        <v>49</v>
      </c>
      <c r="Y2603">
        <v>63</v>
      </c>
      <c r="Z2603">
        <v>90</v>
      </c>
      <c r="AA2603">
        <v>75</v>
      </c>
      <c r="AB2603">
        <v>14</v>
      </c>
      <c r="AC2603">
        <v>1</v>
      </c>
      <c r="AD2603">
        <v>0</v>
      </c>
      <c r="AE2603">
        <v>145</v>
      </c>
      <c r="AF2603">
        <v>88</v>
      </c>
      <c r="AG2603">
        <v>64</v>
      </c>
      <c r="AH2603">
        <v>24</v>
      </c>
      <c r="AI2603">
        <v>58</v>
      </c>
      <c r="AJ2603">
        <v>37</v>
      </c>
      <c r="AK2603">
        <v>21</v>
      </c>
      <c r="AL2603">
        <v>56</v>
      </c>
      <c r="AM2603">
        <v>18</v>
      </c>
      <c r="AN2603">
        <v>8.1000003814697266</v>
      </c>
      <c r="AO2603">
        <v>1625</v>
      </c>
      <c r="AP2603">
        <v>11.899999618530273</v>
      </c>
      <c r="AQ2603">
        <v>10.899999618530273</v>
      </c>
    </row>
    <row r="2604" spans="16:43" x14ac:dyDescent="0.25">
      <c r="P2604" s="28" t="s">
        <v>75</v>
      </c>
      <c r="Q2604" s="28" t="s">
        <v>141</v>
      </c>
      <c r="R2604" s="28" t="s">
        <v>77</v>
      </c>
      <c r="S2604" s="28" t="s">
        <v>102</v>
      </c>
      <c r="T2604">
        <v>1827</v>
      </c>
      <c r="U2604">
        <v>205</v>
      </c>
      <c r="V2604">
        <v>192</v>
      </c>
      <c r="W2604">
        <v>112</v>
      </c>
      <c r="X2604">
        <v>42</v>
      </c>
      <c r="Y2604">
        <v>70</v>
      </c>
      <c r="Z2604">
        <v>79</v>
      </c>
      <c r="AA2604">
        <v>68</v>
      </c>
      <c r="AB2604">
        <v>11</v>
      </c>
      <c r="AC2604">
        <v>1</v>
      </c>
      <c r="AD2604">
        <v>0</v>
      </c>
      <c r="AE2604">
        <v>141</v>
      </c>
      <c r="AF2604">
        <v>89</v>
      </c>
      <c r="AG2604">
        <v>64</v>
      </c>
      <c r="AH2604">
        <v>26</v>
      </c>
      <c r="AI2604">
        <v>51</v>
      </c>
      <c r="AJ2604">
        <v>33</v>
      </c>
      <c r="AK2604">
        <v>19</v>
      </c>
      <c r="AL2604">
        <v>51</v>
      </c>
      <c r="AM2604">
        <v>14</v>
      </c>
      <c r="AN2604">
        <v>6.6999998092651367</v>
      </c>
      <c r="AO2604">
        <v>1621</v>
      </c>
      <c r="AP2604">
        <v>11.199999809265137</v>
      </c>
      <c r="AQ2604">
        <v>10.5</v>
      </c>
    </row>
    <row r="2605" spans="16:43" x14ac:dyDescent="0.25">
      <c r="P2605" s="28" t="s">
        <v>75</v>
      </c>
      <c r="Q2605" s="28" t="s">
        <v>141</v>
      </c>
      <c r="R2605" s="28" t="s">
        <v>77</v>
      </c>
      <c r="S2605" s="28" t="s">
        <v>103</v>
      </c>
      <c r="T2605">
        <v>1854</v>
      </c>
      <c r="U2605">
        <v>222</v>
      </c>
      <c r="V2605">
        <v>210</v>
      </c>
      <c r="W2605">
        <v>123</v>
      </c>
      <c r="X2605">
        <v>57</v>
      </c>
      <c r="Y2605">
        <v>66</v>
      </c>
      <c r="Z2605">
        <v>87</v>
      </c>
      <c r="AA2605">
        <v>72</v>
      </c>
      <c r="AB2605">
        <v>15</v>
      </c>
      <c r="AC2605">
        <v>1</v>
      </c>
      <c r="AD2605">
        <v>0</v>
      </c>
      <c r="AE2605">
        <v>147</v>
      </c>
      <c r="AF2605">
        <v>87</v>
      </c>
      <c r="AG2605">
        <v>67</v>
      </c>
      <c r="AH2605">
        <v>20</v>
      </c>
      <c r="AI2605">
        <v>60</v>
      </c>
      <c r="AJ2605">
        <v>38</v>
      </c>
      <c r="AK2605">
        <v>22</v>
      </c>
      <c r="AL2605">
        <v>63</v>
      </c>
      <c r="AM2605">
        <v>11</v>
      </c>
      <c r="AN2605">
        <v>5.0999999046325684</v>
      </c>
      <c r="AO2605">
        <v>1632</v>
      </c>
      <c r="AP2605">
        <v>12</v>
      </c>
      <c r="AQ2605">
        <v>11.399999618530273</v>
      </c>
    </row>
    <row r="2606" spans="16:43" x14ac:dyDescent="0.25">
      <c r="P2606" s="28" t="s">
        <v>75</v>
      </c>
      <c r="Q2606" s="28" t="s">
        <v>141</v>
      </c>
      <c r="R2606" s="28" t="s">
        <v>77</v>
      </c>
      <c r="S2606" s="28" t="s">
        <v>104</v>
      </c>
      <c r="T2606">
        <v>1863</v>
      </c>
      <c r="U2606">
        <v>240</v>
      </c>
      <c r="V2606">
        <v>225</v>
      </c>
      <c r="W2606">
        <v>142</v>
      </c>
      <c r="X2606">
        <v>58</v>
      </c>
      <c r="Y2606">
        <v>84</v>
      </c>
      <c r="Z2606">
        <v>84</v>
      </c>
      <c r="AA2606">
        <v>71</v>
      </c>
      <c r="AB2606">
        <v>13</v>
      </c>
      <c r="AC2606">
        <v>0</v>
      </c>
      <c r="AD2606">
        <v>0</v>
      </c>
      <c r="AE2606">
        <v>162</v>
      </c>
      <c r="AF2606">
        <v>104</v>
      </c>
      <c r="AG2606">
        <v>72</v>
      </c>
      <c r="AH2606">
        <v>32</v>
      </c>
      <c r="AI2606">
        <v>58</v>
      </c>
      <c r="AJ2606">
        <v>39</v>
      </c>
      <c r="AK2606">
        <v>19</v>
      </c>
      <c r="AL2606">
        <v>63</v>
      </c>
      <c r="AM2606">
        <v>14</v>
      </c>
      <c r="AN2606">
        <v>5.9000000953674316</v>
      </c>
      <c r="AO2606">
        <v>1623</v>
      </c>
      <c r="AP2606">
        <v>12.899999618530273</v>
      </c>
      <c r="AQ2606">
        <v>12.100000381469727</v>
      </c>
    </row>
    <row r="2607" spans="16:43" x14ac:dyDescent="0.25">
      <c r="P2607" s="28" t="s">
        <v>75</v>
      </c>
      <c r="Q2607" s="28" t="s">
        <v>141</v>
      </c>
      <c r="R2607" s="28" t="s">
        <v>77</v>
      </c>
      <c r="S2607" s="28" t="s">
        <v>105</v>
      </c>
      <c r="T2607">
        <v>1871</v>
      </c>
      <c r="U2607">
        <v>242</v>
      </c>
      <c r="V2607">
        <v>226</v>
      </c>
      <c r="W2607">
        <v>140</v>
      </c>
      <c r="X2607">
        <v>55</v>
      </c>
      <c r="Y2607">
        <v>85</v>
      </c>
      <c r="Z2607">
        <v>86</v>
      </c>
      <c r="AA2607">
        <v>74</v>
      </c>
      <c r="AB2607">
        <v>12</v>
      </c>
      <c r="AC2607">
        <v>1</v>
      </c>
      <c r="AD2607">
        <v>0</v>
      </c>
      <c r="AE2607">
        <v>161</v>
      </c>
      <c r="AF2607">
        <v>101</v>
      </c>
      <c r="AG2607">
        <v>71</v>
      </c>
      <c r="AH2607">
        <v>30</v>
      </c>
      <c r="AI2607">
        <v>60</v>
      </c>
      <c r="AJ2607">
        <v>43</v>
      </c>
      <c r="AK2607">
        <v>17</v>
      </c>
      <c r="AL2607">
        <v>66</v>
      </c>
      <c r="AM2607">
        <v>16</v>
      </c>
      <c r="AN2607">
        <v>6.5999999046325684</v>
      </c>
      <c r="AO2607">
        <v>1629</v>
      </c>
      <c r="AP2607">
        <v>12.899999618530273</v>
      </c>
      <c r="AQ2607">
        <v>12.100000381469727</v>
      </c>
    </row>
    <row r="2608" spans="16:43" x14ac:dyDescent="0.25">
      <c r="P2608" s="28" t="s">
        <v>75</v>
      </c>
      <c r="Q2608" s="28" t="s">
        <v>141</v>
      </c>
      <c r="R2608" s="28" t="s">
        <v>77</v>
      </c>
      <c r="S2608" s="28" t="s">
        <v>106</v>
      </c>
      <c r="T2608">
        <v>1880</v>
      </c>
      <c r="U2608">
        <v>242</v>
      </c>
      <c r="V2608">
        <v>227</v>
      </c>
      <c r="W2608">
        <v>143</v>
      </c>
      <c r="X2608">
        <v>56</v>
      </c>
      <c r="Y2608">
        <v>88</v>
      </c>
      <c r="Z2608">
        <v>84</v>
      </c>
      <c r="AA2608">
        <v>73</v>
      </c>
      <c r="AB2608">
        <v>11</v>
      </c>
      <c r="AC2608">
        <v>1</v>
      </c>
      <c r="AD2608">
        <v>0</v>
      </c>
      <c r="AE2608">
        <v>161</v>
      </c>
      <c r="AF2608">
        <v>101</v>
      </c>
      <c r="AG2608">
        <v>72</v>
      </c>
      <c r="AH2608">
        <v>29</v>
      </c>
      <c r="AI2608">
        <v>60</v>
      </c>
      <c r="AJ2608">
        <v>42</v>
      </c>
      <c r="AK2608">
        <v>17</v>
      </c>
      <c r="AL2608">
        <v>66</v>
      </c>
      <c r="AM2608">
        <v>15</v>
      </c>
      <c r="AN2608">
        <v>6</v>
      </c>
      <c r="AO2608">
        <v>1638</v>
      </c>
      <c r="AP2608">
        <v>12.899999618530273</v>
      </c>
      <c r="AQ2608">
        <v>12.100000381469727</v>
      </c>
    </row>
    <row r="2609" spans="16:43" x14ac:dyDescent="0.25">
      <c r="P2609" s="28" t="s">
        <v>75</v>
      </c>
      <c r="Q2609" s="28" t="s">
        <v>141</v>
      </c>
      <c r="R2609" s="28" t="s">
        <v>77</v>
      </c>
      <c r="S2609" s="28" t="s">
        <v>107</v>
      </c>
      <c r="T2609">
        <v>1867</v>
      </c>
      <c r="U2609">
        <v>236</v>
      </c>
      <c r="V2609">
        <v>222</v>
      </c>
      <c r="W2609">
        <v>137</v>
      </c>
      <c r="X2609">
        <v>56</v>
      </c>
      <c r="Y2609">
        <v>81</v>
      </c>
      <c r="Z2609">
        <v>85</v>
      </c>
      <c r="AA2609">
        <v>72</v>
      </c>
      <c r="AB2609">
        <v>13</v>
      </c>
      <c r="AC2609">
        <v>0</v>
      </c>
      <c r="AD2609">
        <v>0</v>
      </c>
      <c r="AE2609">
        <v>158</v>
      </c>
      <c r="AF2609">
        <v>98</v>
      </c>
      <c r="AG2609">
        <v>71</v>
      </c>
      <c r="AH2609">
        <v>27</v>
      </c>
      <c r="AI2609">
        <v>60</v>
      </c>
      <c r="AJ2609">
        <v>41</v>
      </c>
      <c r="AK2609">
        <v>19</v>
      </c>
      <c r="AL2609">
        <v>65</v>
      </c>
      <c r="AM2609">
        <v>14</v>
      </c>
      <c r="AN2609">
        <v>5.9000000953674316</v>
      </c>
      <c r="AO2609">
        <v>1631</v>
      </c>
      <c r="AP2609">
        <v>12.699999809265137</v>
      </c>
      <c r="AQ2609">
        <v>11.899999618530273</v>
      </c>
    </row>
    <row r="2610" spans="16:43" x14ac:dyDescent="0.25">
      <c r="P2610" s="28" t="s">
        <v>75</v>
      </c>
      <c r="Q2610" s="28" t="s">
        <v>141</v>
      </c>
      <c r="R2610" s="28" t="s">
        <v>77</v>
      </c>
      <c r="S2610" s="28" t="s">
        <v>108</v>
      </c>
      <c r="T2610">
        <v>1888</v>
      </c>
      <c r="U2610">
        <v>255</v>
      </c>
      <c r="V2610">
        <v>237</v>
      </c>
      <c r="W2610">
        <v>155</v>
      </c>
      <c r="X2610">
        <v>62</v>
      </c>
      <c r="Y2610">
        <v>93</v>
      </c>
      <c r="Z2610">
        <v>81</v>
      </c>
      <c r="AA2610">
        <v>72</v>
      </c>
      <c r="AB2610">
        <v>9</v>
      </c>
      <c r="AC2610">
        <v>1</v>
      </c>
      <c r="AD2610">
        <v>0</v>
      </c>
      <c r="AE2610">
        <v>177</v>
      </c>
      <c r="AF2610">
        <v>111</v>
      </c>
      <c r="AG2610">
        <v>79</v>
      </c>
      <c r="AH2610">
        <v>33</v>
      </c>
      <c r="AI2610">
        <v>66</v>
      </c>
      <c r="AJ2610">
        <v>43</v>
      </c>
      <c r="AK2610">
        <v>22</v>
      </c>
      <c r="AL2610">
        <v>60</v>
      </c>
      <c r="AM2610">
        <v>18</v>
      </c>
      <c r="AN2610">
        <v>7.0999999046325684</v>
      </c>
      <c r="AO2610">
        <v>1633</v>
      </c>
      <c r="AP2610">
        <v>13.5</v>
      </c>
      <c r="AQ2610">
        <v>12.5</v>
      </c>
    </row>
    <row r="2611" spans="16:43" x14ac:dyDescent="0.25">
      <c r="P2611" s="28" t="s">
        <v>75</v>
      </c>
      <c r="Q2611" s="28" t="s">
        <v>141</v>
      </c>
      <c r="R2611" s="28" t="s">
        <v>77</v>
      </c>
      <c r="S2611" s="28" t="s">
        <v>109</v>
      </c>
      <c r="T2611">
        <v>1896</v>
      </c>
      <c r="U2611">
        <v>264</v>
      </c>
      <c r="V2611">
        <v>248</v>
      </c>
      <c r="W2611">
        <v>171</v>
      </c>
      <c r="X2611">
        <v>71</v>
      </c>
      <c r="Y2611">
        <v>100</v>
      </c>
      <c r="Z2611">
        <v>77</v>
      </c>
      <c r="AA2611">
        <v>66</v>
      </c>
      <c r="AB2611">
        <v>10</v>
      </c>
      <c r="AC2611">
        <v>1</v>
      </c>
      <c r="AD2611">
        <v>0</v>
      </c>
      <c r="AE2611">
        <v>186</v>
      </c>
      <c r="AF2611">
        <v>121</v>
      </c>
      <c r="AG2611">
        <v>91</v>
      </c>
      <c r="AH2611">
        <v>30</v>
      </c>
      <c r="AI2611">
        <v>65</v>
      </c>
      <c r="AJ2611">
        <v>44</v>
      </c>
      <c r="AK2611">
        <v>21</v>
      </c>
      <c r="AL2611">
        <v>62</v>
      </c>
      <c r="AM2611">
        <v>16</v>
      </c>
      <c r="AN2611">
        <v>6.0999999046325684</v>
      </c>
      <c r="AO2611">
        <v>1632</v>
      </c>
      <c r="AP2611">
        <v>13.899999618530273</v>
      </c>
      <c r="AQ2611">
        <v>13.100000381469727</v>
      </c>
    </row>
    <row r="2612" spans="16:43" x14ac:dyDescent="0.25">
      <c r="P2612" s="28" t="s">
        <v>75</v>
      </c>
      <c r="Q2612" s="28" t="s">
        <v>141</v>
      </c>
      <c r="R2612" s="28" t="s">
        <v>77</v>
      </c>
      <c r="S2612" s="28" t="s">
        <v>110</v>
      </c>
      <c r="T2612">
        <v>1903</v>
      </c>
      <c r="U2612">
        <v>269</v>
      </c>
      <c r="V2612">
        <v>254</v>
      </c>
      <c r="W2612">
        <v>175</v>
      </c>
      <c r="X2612">
        <v>76</v>
      </c>
      <c r="Y2612">
        <v>99</v>
      </c>
      <c r="Z2612">
        <v>78</v>
      </c>
      <c r="AA2612">
        <v>67</v>
      </c>
      <c r="AB2612">
        <v>11</v>
      </c>
      <c r="AC2612">
        <v>1</v>
      </c>
      <c r="AD2612">
        <v>0</v>
      </c>
      <c r="AE2612">
        <v>187</v>
      </c>
      <c r="AF2612">
        <v>115</v>
      </c>
      <c r="AG2612">
        <v>85</v>
      </c>
      <c r="AH2612">
        <v>31</v>
      </c>
      <c r="AI2612">
        <v>71</v>
      </c>
      <c r="AJ2612">
        <v>47</v>
      </c>
      <c r="AK2612">
        <v>25</v>
      </c>
      <c r="AL2612">
        <v>67</v>
      </c>
      <c r="AM2612">
        <v>15</v>
      </c>
      <c r="AN2612">
        <v>5.6999998092651367</v>
      </c>
      <c r="AO2612">
        <v>1634</v>
      </c>
      <c r="AP2612">
        <v>14.100000381469727</v>
      </c>
      <c r="AQ2612">
        <v>13.300000190734863</v>
      </c>
    </row>
    <row r="2613" spans="16:43" x14ac:dyDescent="0.25">
      <c r="P2613" s="28" t="s">
        <v>75</v>
      </c>
      <c r="Q2613" s="28" t="s">
        <v>141</v>
      </c>
      <c r="R2613" s="28" t="s">
        <v>77</v>
      </c>
      <c r="S2613" s="28" t="s">
        <v>111</v>
      </c>
      <c r="T2613">
        <v>1911</v>
      </c>
      <c r="U2613">
        <v>282</v>
      </c>
      <c r="V2613">
        <v>266</v>
      </c>
      <c r="W2613">
        <v>178</v>
      </c>
      <c r="X2613">
        <v>76</v>
      </c>
      <c r="Y2613">
        <v>102</v>
      </c>
      <c r="Z2613">
        <v>88</v>
      </c>
      <c r="AA2613">
        <v>75</v>
      </c>
      <c r="AB2613">
        <v>10</v>
      </c>
      <c r="AC2613">
        <v>3</v>
      </c>
      <c r="AD2613">
        <v>0</v>
      </c>
      <c r="AE2613">
        <v>190</v>
      </c>
      <c r="AF2613">
        <v>118</v>
      </c>
      <c r="AG2613">
        <v>92</v>
      </c>
      <c r="AH2613">
        <v>26</v>
      </c>
      <c r="AI2613">
        <v>72</v>
      </c>
      <c r="AJ2613">
        <v>45</v>
      </c>
      <c r="AK2613">
        <v>27</v>
      </c>
      <c r="AL2613">
        <v>76</v>
      </c>
      <c r="AM2613">
        <v>16</v>
      </c>
      <c r="AN2613">
        <v>5.6999998092651367</v>
      </c>
      <c r="AO2613">
        <v>1629</v>
      </c>
      <c r="AP2613">
        <v>14.800000190734863</v>
      </c>
      <c r="AQ2613">
        <v>13.899999618530273</v>
      </c>
    </row>
    <row r="2614" spans="16:43" x14ac:dyDescent="0.25">
      <c r="P2614" s="28" t="s">
        <v>75</v>
      </c>
      <c r="Q2614" s="28" t="s">
        <v>141</v>
      </c>
      <c r="R2614" s="28" t="s">
        <v>77</v>
      </c>
      <c r="S2614" s="28" t="s">
        <v>112</v>
      </c>
      <c r="T2614">
        <v>1899</v>
      </c>
      <c r="U2614">
        <v>267</v>
      </c>
      <c r="V2614">
        <v>251</v>
      </c>
      <c r="W2614">
        <v>170</v>
      </c>
      <c r="X2614">
        <v>71</v>
      </c>
      <c r="Y2614">
        <v>99</v>
      </c>
      <c r="Z2614">
        <v>81</v>
      </c>
      <c r="AA2614">
        <v>70</v>
      </c>
      <c r="AB2614">
        <v>10</v>
      </c>
      <c r="AC2614">
        <v>1</v>
      </c>
      <c r="AD2614">
        <v>0</v>
      </c>
      <c r="AE2614">
        <v>185</v>
      </c>
      <c r="AF2614">
        <v>116</v>
      </c>
      <c r="AG2614">
        <v>86</v>
      </c>
      <c r="AH2614">
        <v>30</v>
      </c>
      <c r="AI2614">
        <v>68</v>
      </c>
      <c r="AJ2614">
        <v>45</v>
      </c>
      <c r="AK2614">
        <v>24</v>
      </c>
      <c r="AL2614">
        <v>66</v>
      </c>
      <c r="AM2614">
        <v>16</v>
      </c>
      <c r="AN2614">
        <v>6.0999999046325684</v>
      </c>
      <c r="AO2614">
        <v>1632</v>
      </c>
      <c r="AP2614">
        <v>14.100000381469727</v>
      </c>
      <c r="AQ2614">
        <v>13.199999809265137</v>
      </c>
    </row>
    <row r="2615" spans="16:43" x14ac:dyDescent="0.25">
      <c r="P2615" s="28" t="s">
        <v>75</v>
      </c>
      <c r="Q2615" s="28" t="s">
        <v>141</v>
      </c>
      <c r="R2615" s="28" t="s">
        <v>77</v>
      </c>
      <c r="S2615" s="28" t="s">
        <v>113</v>
      </c>
      <c r="T2615">
        <v>1920</v>
      </c>
      <c r="U2615">
        <v>279</v>
      </c>
      <c r="V2615">
        <v>266</v>
      </c>
      <c r="W2615">
        <v>173</v>
      </c>
      <c r="X2615">
        <v>80</v>
      </c>
      <c r="Y2615">
        <v>93</v>
      </c>
      <c r="Z2615">
        <v>93</v>
      </c>
      <c r="AA2615">
        <v>79</v>
      </c>
      <c r="AB2615">
        <v>11</v>
      </c>
      <c r="AC2615">
        <v>3</v>
      </c>
      <c r="AD2615">
        <v>0</v>
      </c>
      <c r="AE2615">
        <v>187</v>
      </c>
      <c r="AF2615">
        <v>113</v>
      </c>
      <c r="AG2615">
        <v>85</v>
      </c>
      <c r="AH2615">
        <v>28</v>
      </c>
      <c r="AI2615">
        <v>75</v>
      </c>
      <c r="AJ2615">
        <v>45</v>
      </c>
      <c r="AK2615">
        <v>29</v>
      </c>
      <c r="AL2615">
        <v>79</v>
      </c>
      <c r="AM2615">
        <v>13</v>
      </c>
      <c r="AN2615">
        <v>4.5</v>
      </c>
      <c r="AO2615">
        <v>1641</v>
      </c>
      <c r="AP2615">
        <v>14.5</v>
      </c>
      <c r="AQ2615">
        <v>13.899999618530273</v>
      </c>
    </row>
    <row r="2616" spans="16:43" x14ac:dyDescent="0.25">
      <c r="P2616" s="28" t="s">
        <v>75</v>
      </c>
      <c r="Q2616" s="28" t="s">
        <v>141</v>
      </c>
      <c r="R2616" s="28" t="s">
        <v>77</v>
      </c>
      <c r="S2616" s="28" t="s">
        <v>114</v>
      </c>
      <c r="T2616">
        <v>1929</v>
      </c>
      <c r="U2616">
        <v>274</v>
      </c>
      <c r="V2616">
        <v>264</v>
      </c>
      <c r="W2616">
        <v>174</v>
      </c>
      <c r="X2616">
        <v>89</v>
      </c>
      <c r="Y2616">
        <v>85</v>
      </c>
      <c r="Z2616">
        <v>90</v>
      </c>
      <c r="AA2616">
        <v>76</v>
      </c>
      <c r="AB2616">
        <v>13</v>
      </c>
      <c r="AC2616">
        <v>1</v>
      </c>
      <c r="AD2616">
        <v>0</v>
      </c>
      <c r="AE2616">
        <v>180</v>
      </c>
      <c r="AF2616">
        <v>103</v>
      </c>
      <c r="AG2616">
        <v>82</v>
      </c>
      <c r="AH2616">
        <v>21</v>
      </c>
      <c r="AI2616">
        <v>77</v>
      </c>
      <c r="AJ2616">
        <v>48</v>
      </c>
      <c r="AK2616">
        <v>29</v>
      </c>
      <c r="AL2616">
        <v>84</v>
      </c>
      <c r="AM2616">
        <v>10</v>
      </c>
      <c r="AN2616">
        <v>3.7999999523162842</v>
      </c>
      <c r="AO2616">
        <v>1655</v>
      </c>
      <c r="AP2616">
        <v>14.199999809265137</v>
      </c>
      <c r="AQ2616">
        <v>13.699999809265137</v>
      </c>
    </row>
    <row r="2617" spans="16:43" x14ac:dyDescent="0.25">
      <c r="P2617" s="28" t="s">
        <v>75</v>
      </c>
      <c r="Q2617" s="28" t="s">
        <v>141</v>
      </c>
      <c r="R2617" s="28" t="s">
        <v>77</v>
      </c>
      <c r="S2617" s="28" t="s">
        <v>115</v>
      </c>
      <c r="T2617">
        <v>1939</v>
      </c>
      <c r="U2617">
        <v>270</v>
      </c>
      <c r="V2617">
        <v>259</v>
      </c>
      <c r="W2617">
        <v>167</v>
      </c>
      <c r="X2617">
        <v>82</v>
      </c>
      <c r="Y2617">
        <v>85</v>
      </c>
      <c r="Z2617">
        <v>92</v>
      </c>
      <c r="AA2617">
        <v>73</v>
      </c>
      <c r="AB2617">
        <v>16</v>
      </c>
      <c r="AC2617">
        <v>2</v>
      </c>
      <c r="AD2617">
        <v>0</v>
      </c>
      <c r="AE2617">
        <v>167</v>
      </c>
      <c r="AF2617">
        <v>98</v>
      </c>
      <c r="AG2617">
        <v>73</v>
      </c>
      <c r="AH2617">
        <v>25</v>
      </c>
      <c r="AI2617">
        <v>69</v>
      </c>
      <c r="AJ2617">
        <v>45</v>
      </c>
      <c r="AK2617">
        <v>24</v>
      </c>
      <c r="AL2617">
        <v>91</v>
      </c>
      <c r="AM2617">
        <v>12</v>
      </c>
      <c r="AN2617">
        <v>4.4000000953674316</v>
      </c>
      <c r="AO2617">
        <v>1668</v>
      </c>
      <c r="AP2617">
        <v>14</v>
      </c>
      <c r="AQ2617">
        <v>13.300000190734863</v>
      </c>
    </row>
    <row r="2618" spans="16:43" x14ac:dyDescent="0.25">
      <c r="P2618" s="28" t="s">
        <v>75</v>
      </c>
      <c r="Q2618" s="28" t="s">
        <v>141</v>
      </c>
      <c r="R2618" s="28" t="s">
        <v>77</v>
      </c>
      <c r="S2618" s="28" t="s">
        <v>116</v>
      </c>
      <c r="T2618">
        <v>1948</v>
      </c>
      <c r="U2618">
        <v>269</v>
      </c>
      <c r="V2618">
        <v>255</v>
      </c>
      <c r="W2618">
        <v>164</v>
      </c>
      <c r="X2618">
        <v>79</v>
      </c>
      <c r="Y2618">
        <v>85</v>
      </c>
      <c r="Z2618">
        <v>91</v>
      </c>
      <c r="AA2618">
        <v>69</v>
      </c>
      <c r="AB2618">
        <v>20</v>
      </c>
      <c r="AC2618">
        <v>1</v>
      </c>
      <c r="AD2618">
        <v>0</v>
      </c>
      <c r="AE2618">
        <v>177</v>
      </c>
      <c r="AF2618">
        <v>100</v>
      </c>
      <c r="AG2618">
        <v>76</v>
      </c>
      <c r="AH2618">
        <v>24</v>
      </c>
      <c r="AI2618">
        <v>78</v>
      </c>
      <c r="AJ2618">
        <v>54</v>
      </c>
      <c r="AK2618">
        <v>24</v>
      </c>
      <c r="AL2618">
        <v>78</v>
      </c>
      <c r="AM2618">
        <v>14</v>
      </c>
      <c r="AN2618">
        <v>5.3000001907348633</v>
      </c>
      <c r="AO2618">
        <v>1679</v>
      </c>
      <c r="AP2618">
        <v>13.800000190734863</v>
      </c>
      <c r="AQ2618">
        <v>13.100000381469727</v>
      </c>
    </row>
    <row r="2619" spans="16:43" x14ac:dyDescent="0.25">
      <c r="P2619" s="28" t="s">
        <v>75</v>
      </c>
      <c r="Q2619" s="28" t="s">
        <v>141</v>
      </c>
      <c r="R2619" s="28" t="s">
        <v>77</v>
      </c>
      <c r="S2619" s="28" t="s">
        <v>117</v>
      </c>
      <c r="T2619">
        <v>1934</v>
      </c>
      <c r="U2619">
        <v>273</v>
      </c>
      <c r="V2619">
        <v>261</v>
      </c>
      <c r="W2619">
        <v>169</v>
      </c>
      <c r="X2619">
        <v>82</v>
      </c>
      <c r="Y2619">
        <v>87</v>
      </c>
      <c r="Z2619">
        <v>92</v>
      </c>
      <c r="AA2619">
        <v>74</v>
      </c>
      <c r="AB2619">
        <v>15</v>
      </c>
      <c r="AC2619">
        <v>2</v>
      </c>
      <c r="AD2619">
        <v>0</v>
      </c>
      <c r="AE2619">
        <v>178</v>
      </c>
      <c r="AF2619">
        <v>103</v>
      </c>
      <c r="AG2619">
        <v>79</v>
      </c>
      <c r="AH2619">
        <v>24</v>
      </c>
      <c r="AI2619">
        <v>75</v>
      </c>
      <c r="AJ2619">
        <v>48</v>
      </c>
      <c r="AK2619">
        <v>26</v>
      </c>
      <c r="AL2619">
        <v>83</v>
      </c>
      <c r="AM2619">
        <v>12</v>
      </c>
      <c r="AN2619">
        <v>4.5</v>
      </c>
      <c r="AO2619">
        <v>1661</v>
      </c>
      <c r="AP2619">
        <v>14.100000381469727</v>
      </c>
      <c r="AQ2619">
        <v>13.5</v>
      </c>
    </row>
    <row r="2620" spans="16:43" x14ac:dyDescent="0.25">
      <c r="P2620" s="28" t="s">
        <v>75</v>
      </c>
      <c r="Q2620" s="28" t="s">
        <v>141</v>
      </c>
      <c r="R2620" s="28" t="s">
        <v>77</v>
      </c>
      <c r="S2620" s="28" t="s">
        <v>118</v>
      </c>
      <c r="T2620">
        <v>1956</v>
      </c>
      <c r="U2620">
        <v>285</v>
      </c>
      <c r="V2620">
        <v>274</v>
      </c>
      <c r="W2620">
        <v>135</v>
      </c>
      <c r="X2620">
        <v>69</v>
      </c>
      <c r="Y2620">
        <v>67</v>
      </c>
      <c r="Z2620">
        <v>139</v>
      </c>
      <c r="AA2620">
        <v>113</v>
      </c>
      <c r="AB2620">
        <v>19</v>
      </c>
      <c r="AC2620">
        <v>7</v>
      </c>
      <c r="AD2620">
        <v>0</v>
      </c>
      <c r="AE2620">
        <v>219</v>
      </c>
      <c r="AF2620">
        <v>127</v>
      </c>
      <c r="AG2620">
        <v>87</v>
      </c>
      <c r="AH2620">
        <v>40</v>
      </c>
      <c r="AI2620">
        <v>92</v>
      </c>
      <c r="AJ2620">
        <v>57</v>
      </c>
      <c r="AK2620">
        <v>36</v>
      </c>
      <c r="AL2620">
        <v>55</v>
      </c>
      <c r="AM2620">
        <v>11</v>
      </c>
      <c r="AN2620">
        <v>3.9000000953674316</v>
      </c>
      <c r="AO2620">
        <v>1671</v>
      </c>
      <c r="AP2620">
        <v>14.600000381469727</v>
      </c>
      <c r="AQ2620">
        <v>14</v>
      </c>
    </row>
    <row r="2621" spans="16:43" x14ac:dyDescent="0.25">
      <c r="P2621" s="28" t="s">
        <v>75</v>
      </c>
      <c r="Q2621" s="28" t="s">
        <v>141</v>
      </c>
      <c r="R2621" s="28" t="s">
        <v>77</v>
      </c>
      <c r="S2621" s="28" t="s">
        <v>119</v>
      </c>
      <c r="T2621">
        <v>1951</v>
      </c>
      <c r="U2621">
        <v>297</v>
      </c>
      <c r="V2621">
        <v>289</v>
      </c>
      <c r="W2621">
        <v>159</v>
      </c>
      <c r="X2621">
        <v>82</v>
      </c>
      <c r="Y2621">
        <v>76</v>
      </c>
      <c r="Z2621">
        <v>130</v>
      </c>
      <c r="AA2621">
        <v>109</v>
      </c>
      <c r="AB2621">
        <v>18</v>
      </c>
      <c r="AC2621">
        <v>4</v>
      </c>
      <c r="AD2621">
        <v>0</v>
      </c>
      <c r="AE2621">
        <v>214</v>
      </c>
      <c r="AF2621">
        <v>126</v>
      </c>
      <c r="AG2621">
        <v>86</v>
      </c>
      <c r="AH2621">
        <v>40</v>
      </c>
      <c r="AI2621">
        <v>88</v>
      </c>
      <c r="AJ2621">
        <v>51</v>
      </c>
      <c r="AK2621">
        <v>37</v>
      </c>
      <c r="AL2621">
        <v>75</v>
      </c>
      <c r="AM2621">
        <v>8</v>
      </c>
      <c r="AN2621">
        <v>2.7999999523162842</v>
      </c>
      <c r="AO2621">
        <v>1653</v>
      </c>
      <c r="AP2621">
        <v>15.199999809265137</v>
      </c>
      <c r="AQ2621">
        <v>14.800000190734863</v>
      </c>
    </row>
    <row r="2622" spans="16:43" x14ac:dyDescent="0.25">
      <c r="P2622" s="28" t="s">
        <v>75</v>
      </c>
      <c r="Q2622" s="28" t="s">
        <v>141</v>
      </c>
      <c r="R2622" s="28" t="s">
        <v>77</v>
      </c>
      <c r="S2622" s="28" t="s">
        <v>120</v>
      </c>
      <c r="T2622">
        <v>1942</v>
      </c>
      <c r="U2622">
        <v>297</v>
      </c>
      <c r="V2622">
        <v>284</v>
      </c>
      <c r="W2622">
        <v>154</v>
      </c>
      <c r="X2622">
        <v>82</v>
      </c>
      <c r="Y2622">
        <v>72</v>
      </c>
      <c r="Z2622">
        <v>130</v>
      </c>
      <c r="AA2622">
        <v>100</v>
      </c>
      <c r="AB2622">
        <v>22</v>
      </c>
      <c r="AC2622">
        <v>8</v>
      </c>
      <c r="AD2622">
        <v>0</v>
      </c>
      <c r="AE2622">
        <v>206</v>
      </c>
      <c r="AF2622">
        <v>129</v>
      </c>
      <c r="AG2622">
        <v>85</v>
      </c>
      <c r="AH2622">
        <v>44</v>
      </c>
      <c r="AI2622">
        <v>77</v>
      </c>
      <c r="AJ2622">
        <v>45</v>
      </c>
      <c r="AK2622">
        <v>33</v>
      </c>
      <c r="AL2622">
        <v>78</v>
      </c>
      <c r="AM2622">
        <v>13</v>
      </c>
      <c r="AN2622">
        <v>4.3000001907348633</v>
      </c>
      <c r="AO2622">
        <v>1645</v>
      </c>
      <c r="AP2622">
        <v>15.300000190734863</v>
      </c>
      <c r="AQ2622">
        <v>14.600000381469727</v>
      </c>
    </row>
    <row r="2623" spans="16:43" x14ac:dyDescent="0.25">
      <c r="P2623" s="28" t="s">
        <v>75</v>
      </c>
      <c r="Q2623" s="28" t="s">
        <v>141</v>
      </c>
      <c r="R2623" s="28" t="s">
        <v>77</v>
      </c>
      <c r="S2623" s="28" t="s">
        <v>121</v>
      </c>
      <c r="T2623">
        <v>1938</v>
      </c>
      <c r="U2623">
        <v>287</v>
      </c>
      <c r="V2623">
        <v>274</v>
      </c>
      <c r="W2623">
        <v>145</v>
      </c>
      <c r="X2623">
        <v>85</v>
      </c>
      <c r="Y2623">
        <v>60</v>
      </c>
      <c r="Z2623">
        <v>128</v>
      </c>
      <c r="AA2623">
        <v>99</v>
      </c>
      <c r="AB2623">
        <v>21</v>
      </c>
      <c r="AC2623">
        <v>8</v>
      </c>
      <c r="AD2623">
        <v>0</v>
      </c>
      <c r="AE2623">
        <v>189</v>
      </c>
      <c r="AF2623">
        <v>112</v>
      </c>
      <c r="AG2623">
        <v>72</v>
      </c>
      <c r="AH2623">
        <v>40</v>
      </c>
      <c r="AI2623">
        <v>77</v>
      </c>
      <c r="AJ2623">
        <v>46</v>
      </c>
      <c r="AK2623">
        <v>31</v>
      </c>
      <c r="AL2623">
        <v>84</v>
      </c>
      <c r="AM2623">
        <v>14</v>
      </c>
      <c r="AN2623">
        <v>4.6999998092651367</v>
      </c>
      <c r="AO2623">
        <v>1651</v>
      </c>
      <c r="AP2623">
        <v>14.800000190734863</v>
      </c>
      <c r="AQ2623">
        <v>14.100000381469727</v>
      </c>
    </row>
    <row r="2624" spans="16:43" x14ac:dyDescent="0.25">
      <c r="P2624" s="28" t="s">
        <v>75</v>
      </c>
      <c r="Q2624" s="28" t="s">
        <v>141</v>
      </c>
      <c r="R2624" s="28" t="s">
        <v>77</v>
      </c>
      <c r="S2624" s="28" t="s">
        <v>122</v>
      </c>
      <c r="T2624">
        <v>1947</v>
      </c>
      <c r="U2624">
        <v>292</v>
      </c>
      <c r="V2624">
        <v>280</v>
      </c>
      <c r="W2624">
        <v>148</v>
      </c>
      <c r="X2624">
        <v>79</v>
      </c>
      <c r="Y2624">
        <v>69</v>
      </c>
      <c r="Z2624">
        <v>132</v>
      </c>
      <c r="AA2624">
        <v>105</v>
      </c>
      <c r="AB2624">
        <v>20</v>
      </c>
      <c r="AC2624">
        <v>7</v>
      </c>
      <c r="AD2624">
        <v>0</v>
      </c>
      <c r="AE2624">
        <v>207</v>
      </c>
      <c r="AF2624">
        <v>124</v>
      </c>
      <c r="AG2624">
        <v>83</v>
      </c>
      <c r="AH2624">
        <v>41</v>
      </c>
      <c r="AI2624">
        <v>84</v>
      </c>
      <c r="AJ2624">
        <v>50</v>
      </c>
      <c r="AK2624">
        <v>34</v>
      </c>
      <c r="AL2624">
        <v>73</v>
      </c>
      <c r="AM2624">
        <v>11</v>
      </c>
      <c r="AN2624">
        <v>3.9000000953674316</v>
      </c>
      <c r="AO2624">
        <v>1655</v>
      </c>
      <c r="AP2624">
        <v>15</v>
      </c>
      <c r="AQ2624">
        <v>14.399999618530273</v>
      </c>
    </row>
    <row r="2625" spans="16:43" x14ac:dyDescent="0.25">
      <c r="P2625" s="28" t="s">
        <v>75</v>
      </c>
      <c r="Q2625" s="28" t="s">
        <v>141</v>
      </c>
      <c r="R2625" s="28" t="s">
        <v>77</v>
      </c>
      <c r="S2625" s="28" t="s">
        <v>123</v>
      </c>
      <c r="T2625">
        <v>1934</v>
      </c>
      <c r="U2625">
        <v>308</v>
      </c>
      <c r="V2625">
        <v>290</v>
      </c>
      <c r="W2625">
        <v>160</v>
      </c>
      <c r="X2625">
        <v>91</v>
      </c>
      <c r="Y2625">
        <v>69</v>
      </c>
      <c r="Z2625">
        <v>130</v>
      </c>
      <c r="AA2625">
        <v>106</v>
      </c>
      <c r="AB2625">
        <v>18</v>
      </c>
      <c r="AC2625">
        <v>6</v>
      </c>
      <c r="AD2625">
        <v>0</v>
      </c>
      <c r="AE2625">
        <v>205</v>
      </c>
      <c r="AF2625">
        <v>115</v>
      </c>
      <c r="AG2625">
        <v>72</v>
      </c>
      <c r="AH2625">
        <v>43</v>
      </c>
      <c r="AI2625">
        <v>90</v>
      </c>
      <c r="AJ2625">
        <v>55</v>
      </c>
      <c r="AK2625">
        <v>35</v>
      </c>
      <c r="AL2625">
        <v>84</v>
      </c>
      <c r="AM2625">
        <v>18</v>
      </c>
      <c r="AN2625">
        <v>6</v>
      </c>
      <c r="AO2625">
        <v>1626</v>
      </c>
      <c r="AP2625">
        <v>15.899999618530273</v>
      </c>
      <c r="AQ2625">
        <v>15</v>
      </c>
    </row>
    <row r="2626" spans="16:43" x14ac:dyDescent="0.25">
      <c r="P2626" s="28" t="s">
        <v>75</v>
      </c>
      <c r="Q2626" s="28" t="s">
        <v>141</v>
      </c>
      <c r="R2626" s="28" t="s">
        <v>77</v>
      </c>
      <c r="S2626" s="28" t="s">
        <v>124</v>
      </c>
      <c r="T2626">
        <v>1933</v>
      </c>
      <c r="U2626">
        <v>330</v>
      </c>
      <c r="V2626">
        <v>317</v>
      </c>
      <c r="W2626">
        <v>184</v>
      </c>
      <c r="X2626">
        <v>101</v>
      </c>
      <c r="Y2626">
        <v>83</v>
      </c>
      <c r="Z2626">
        <v>133</v>
      </c>
      <c r="AA2626">
        <v>106</v>
      </c>
      <c r="AB2626">
        <v>20</v>
      </c>
      <c r="AC2626">
        <v>7</v>
      </c>
      <c r="AD2626">
        <v>0</v>
      </c>
      <c r="AE2626">
        <v>229</v>
      </c>
      <c r="AF2626">
        <v>131</v>
      </c>
      <c r="AG2626">
        <v>80</v>
      </c>
      <c r="AH2626">
        <v>51</v>
      </c>
      <c r="AI2626">
        <v>98</v>
      </c>
      <c r="AJ2626">
        <v>58</v>
      </c>
      <c r="AK2626">
        <v>40</v>
      </c>
      <c r="AL2626">
        <v>88</v>
      </c>
      <c r="AM2626">
        <v>13</v>
      </c>
      <c r="AN2626">
        <v>3.7999999523162842</v>
      </c>
      <c r="AO2626">
        <v>1603</v>
      </c>
      <c r="AP2626">
        <v>17.100000381469727</v>
      </c>
      <c r="AQ2626">
        <v>16.399999618530273</v>
      </c>
    </row>
    <row r="2627" spans="16:43" x14ac:dyDescent="0.25">
      <c r="P2627" s="28" t="s">
        <v>75</v>
      </c>
      <c r="Q2627" s="28" t="s">
        <v>141</v>
      </c>
      <c r="R2627" s="28" t="s">
        <v>77</v>
      </c>
      <c r="S2627" s="28" t="s">
        <v>125</v>
      </c>
      <c r="T2627">
        <v>1934</v>
      </c>
      <c r="U2627">
        <v>332</v>
      </c>
      <c r="V2627">
        <v>317</v>
      </c>
      <c r="W2627">
        <v>178</v>
      </c>
      <c r="X2627">
        <v>101</v>
      </c>
      <c r="Y2627">
        <v>78</v>
      </c>
      <c r="Z2627">
        <v>139</v>
      </c>
      <c r="AA2627">
        <v>115</v>
      </c>
      <c r="AB2627">
        <v>17</v>
      </c>
      <c r="AC2627">
        <v>7</v>
      </c>
      <c r="AD2627">
        <v>0</v>
      </c>
      <c r="AE2627">
        <v>228</v>
      </c>
      <c r="AF2627">
        <v>124</v>
      </c>
      <c r="AG2627">
        <v>79</v>
      </c>
      <c r="AH2627">
        <v>45</v>
      </c>
      <c r="AI2627">
        <v>104</v>
      </c>
      <c r="AJ2627">
        <v>67</v>
      </c>
      <c r="AK2627">
        <v>37</v>
      </c>
      <c r="AL2627">
        <v>89</v>
      </c>
      <c r="AM2627">
        <v>15</v>
      </c>
      <c r="AN2627">
        <v>4.4000000953674316</v>
      </c>
      <c r="AO2627">
        <v>1602</v>
      </c>
      <c r="AP2627">
        <v>17.100000381469727</v>
      </c>
      <c r="AQ2627">
        <v>16.399999618530273</v>
      </c>
    </row>
    <row r="2628" spans="16:43" x14ac:dyDescent="0.25">
      <c r="P2628" s="28" t="s">
        <v>75</v>
      </c>
      <c r="Q2628" s="28" t="s">
        <v>141</v>
      </c>
      <c r="R2628" s="28" t="s">
        <v>77</v>
      </c>
      <c r="S2628" s="28" t="s">
        <v>126</v>
      </c>
      <c r="T2628">
        <v>1935</v>
      </c>
      <c r="U2628">
        <v>347</v>
      </c>
      <c r="V2628">
        <v>333</v>
      </c>
      <c r="W2628">
        <v>186</v>
      </c>
      <c r="X2628">
        <v>103</v>
      </c>
      <c r="Y2628">
        <v>83</v>
      </c>
      <c r="Z2628">
        <v>147</v>
      </c>
      <c r="AA2628">
        <v>121</v>
      </c>
      <c r="AB2628">
        <v>19</v>
      </c>
      <c r="AC2628">
        <v>8</v>
      </c>
      <c r="AD2628">
        <v>0</v>
      </c>
      <c r="AE2628">
        <v>238</v>
      </c>
      <c r="AF2628">
        <v>128</v>
      </c>
      <c r="AG2628">
        <v>83</v>
      </c>
      <c r="AH2628">
        <v>45</v>
      </c>
      <c r="AI2628">
        <v>110</v>
      </c>
      <c r="AJ2628">
        <v>67</v>
      </c>
      <c r="AK2628">
        <v>42</v>
      </c>
      <c r="AL2628">
        <v>95</v>
      </c>
      <c r="AM2628">
        <v>14</v>
      </c>
      <c r="AN2628">
        <v>4.0999999046325684</v>
      </c>
      <c r="AO2628">
        <v>1588</v>
      </c>
      <c r="AP2628">
        <v>17.899999618530273</v>
      </c>
      <c r="AQ2628">
        <v>17.200000762939453</v>
      </c>
    </row>
    <row r="2629" spans="16:43" x14ac:dyDescent="0.25">
      <c r="P2629" s="28" t="s">
        <v>75</v>
      </c>
      <c r="Q2629" s="28" t="s">
        <v>141</v>
      </c>
      <c r="R2629" s="28" t="s">
        <v>77</v>
      </c>
      <c r="S2629" s="28" t="s">
        <v>127</v>
      </c>
      <c r="T2629">
        <v>1934</v>
      </c>
      <c r="U2629">
        <v>329</v>
      </c>
      <c r="V2629">
        <v>314</v>
      </c>
      <c r="W2629">
        <v>177</v>
      </c>
      <c r="X2629">
        <v>99</v>
      </c>
      <c r="Y2629">
        <v>78</v>
      </c>
      <c r="Z2629">
        <v>137</v>
      </c>
      <c r="AA2629">
        <v>112</v>
      </c>
      <c r="AB2629">
        <v>18</v>
      </c>
      <c r="AC2629">
        <v>7</v>
      </c>
      <c r="AD2629">
        <v>0</v>
      </c>
      <c r="AE2629">
        <v>225</v>
      </c>
      <c r="AF2629">
        <v>125</v>
      </c>
      <c r="AG2629">
        <v>79</v>
      </c>
      <c r="AH2629">
        <v>46</v>
      </c>
      <c r="AI2629">
        <v>100</v>
      </c>
      <c r="AJ2629">
        <v>62</v>
      </c>
      <c r="AK2629">
        <v>38</v>
      </c>
      <c r="AL2629">
        <v>89</v>
      </c>
      <c r="AM2629">
        <v>15</v>
      </c>
      <c r="AN2629">
        <v>4.5</v>
      </c>
      <c r="AO2629">
        <v>1605</v>
      </c>
      <c r="AP2629">
        <v>17</v>
      </c>
      <c r="AQ2629">
        <v>16.200000762939453</v>
      </c>
    </row>
    <row r="2630" spans="16:43" x14ac:dyDescent="0.25">
      <c r="P2630" s="28" t="s">
        <v>75</v>
      </c>
      <c r="Q2630" s="28" t="s">
        <v>141</v>
      </c>
      <c r="R2630" s="28" t="s">
        <v>77</v>
      </c>
      <c r="S2630" s="28" t="s">
        <v>160</v>
      </c>
      <c r="T2630">
        <v>1935</v>
      </c>
      <c r="U2630">
        <v>350</v>
      </c>
      <c r="V2630">
        <v>333</v>
      </c>
      <c r="W2630">
        <v>198</v>
      </c>
      <c r="X2630">
        <v>117</v>
      </c>
      <c r="Y2630">
        <v>81</v>
      </c>
      <c r="Z2630">
        <v>136</v>
      </c>
      <c r="AA2630">
        <v>112</v>
      </c>
      <c r="AB2630">
        <v>15</v>
      </c>
      <c r="AC2630">
        <v>9</v>
      </c>
      <c r="AD2630">
        <v>0</v>
      </c>
      <c r="AE2630">
        <v>245</v>
      </c>
      <c r="AF2630">
        <v>135</v>
      </c>
      <c r="AG2630">
        <v>85</v>
      </c>
      <c r="AH2630">
        <v>49</v>
      </c>
      <c r="AI2630">
        <v>111</v>
      </c>
      <c r="AJ2630">
        <v>64</v>
      </c>
      <c r="AK2630">
        <v>47</v>
      </c>
      <c r="AL2630">
        <v>88</v>
      </c>
      <c r="AM2630">
        <v>16</v>
      </c>
      <c r="AN2630">
        <v>4.6999998092651367</v>
      </c>
      <c r="AO2630">
        <v>1585</v>
      </c>
      <c r="AP2630">
        <v>18.100000381469727</v>
      </c>
      <c r="AQ2630">
        <v>17.200000762939453</v>
      </c>
    </row>
    <row r="2631" spans="16:43" x14ac:dyDescent="0.25">
      <c r="P2631" s="28" t="s">
        <v>75</v>
      </c>
      <c r="Q2631" s="28" t="s">
        <v>141</v>
      </c>
      <c r="R2631" s="28" t="s">
        <v>128</v>
      </c>
      <c r="S2631" s="28" t="s">
        <v>78</v>
      </c>
      <c r="T2631">
        <v>711</v>
      </c>
      <c r="U2631">
        <v>61</v>
      </c>
      <c r="V2631">
        <v>60</v>
      </c>
      <c r="W2631">
        <v>45</v>
      </c>
      <c r="X2631">
        <v>6</v>
      </c>
      <c r="Y2631">
        <v>40</v>
      </c>
      <c r="Z2631">
        <v>15</v>
      </c>
      <c r="AA2631">
        <v>12</v>
      </c>
      <c r="AB2631">
        <v>2</v>
      </c>
      <c r="AC2631">
        <v>1</v>
      </c>
      <c r="AD2631">
        <v>0</v>
      </c>
      <c r="AE2631">
        <v>51</v>
      </c>
      <c r="AF2631">
        <v>34</v>
      </c>
      <c r="AG2631">
        <v>27</v>
      </c>
      <c r="AH2631">
        <v>7</v>
      </c>
      <c r="AI2631">
        <v>17</v>
      </c>
      <c r="AJ2631">
        <v>12</v>
      </c>
      <c r="AK2631">
        <v>6</v>
      </c>
      <c r="AL2631">
        <v>9</v>
      </c>
      <c r="AM2631">
        <v>1</v>
      </c>
      <c r="AN2631">
        <v>1.7999999523162842</v>
      </c>
      <c r="AO2631">
        <v>650</v>
      </c>
      <c r="AP2631">
        <v>8.6000003814697266</v>
      </c>
      <c r="AQ2631">
        <v>8.5</v>
      </c>
    </row>
    <row r="2632" spans="16:43" x14ac:dyDescent="0.25">
      <c r="P2632" s="28" t="s">
        <v>75</v>
      </c>
      <c r="Q2632" s="28" t="s">
        <v>141</v>
      </c>
      <c r="R2632" s="28" t="s">
        <v>128</v>
      </c>
      <c r="S2632" s="28" t="s">
        <v>79</v>
      </c>
      <c r="T2632">
        <v>687</v>
      </c>
      <c r="U2632">
        <v>58</v>
      </c>
      <c r="V2632">
        <v>56</v>
      </c>
      <c r="W2632">
        <v>44</v>
      </c>
      <c r="X2632">
        <v>5</v>
      </c>
      <c r="Y2632">
        <v>39</v>
      </c>
      <c r="Z2632">
        <v>12</v>
      </c>
      <c r="AA2632">
        <v>11</v>
      </c>
      <c r="AB2632">
        <v>1</v>
      </c>
      <c r="AC2632">
        <v>1</v>
      </c>
      <c r="AD2632">
        <v>0</v>
      </c>
      <c r="AE2632">
        <v>49</v>
      </c>
      <c r="AF2632">
        <v>34</v>
      </c>
      <c r="AG2632">
        <v>26</v>
      </c>
      <c r="AH2632">
        <v>8</v>
      </c>
      <c r="AI2632">
        <v>15</v>
      </c>
      <c r="AJ2632">
        <v>11</v>
      </c>
      <c r="AK2632">
        <v>4</v>
      </c>
      <c r="AL2632">
        <v>7</v>
      </c>
      <c r="AM2632">
        <v>2</v>
      </c>
      <c r="AN2632">
        <v>3</v>
      </c>
      <c r="AO2632">
        <v>629</v>
      </c>
      <c r="AP2632">
        <v>8.3999996185302734</v>
      </c>
      <c r="AQ2632">
        <v>8.1999998092651367</v>
      </c>
    </row>
    <row r="2633" spans="16:43" x14ac:dyDescent="0.25">
      <c r="P2633" s="28" t="s">
        <v>75</v>
      </c>
      <c r="Q2633" s="28" t="s">
        <v>141</v>
      </c>
      <c r="R2633" s="28" t="s">
        <v>128</v>
      </c>
      <c r="S2633" s="28" t="s">
        <v>80</v>
      </c>
      <c r="T2633">
        <v>704</v>
      </c>
      <c r="U2633">
        <v>55</v>
      </c>
      <c r="V2633">
        <v>54</v>
      </c>
      <c r="W2633">
        <v>41</v>
      </c>
      <c r="X2633">
        <v>7</v>
      </c>
      <c r="Y2633">
        <v>34</v>
      </c>
      <c r="Z2633">
        <v>13</v>
      </c>
      <c r="AA2633">
        <v>11</v>
      </c>
      <c r="AB2633">
        <v>2</v>
      </c>
      <c r="AC2633">
        <v>1</v>
      </c>
      <c r="AD2633">
        <v>0</v>
      </c>
      <c r="AE2633">
        <v>47</v>
      </c>
      <c r="AF2633">
        <v>37</v>
      </c>
      <c r="AG2633">
        <v>30</v>
      </c>
      <c r="AH2633">
        <v>8</v>
      </c>
      <c r="AI2633">
        <v>9</v>
      </c>
      <c r="AJ2633">
        <v>5</v>
      </c>
      <c r="AK2633">
        <v>5</v>
      </c>
      <c r="AL2633">
        <v>7</v>
      </c>
      <c r="AM2633">
        <v>1</v>
      </c>
      <c r="AN2633">
        <v>2</v>
      </c>
      <c r="AO2633">
        <v>649</v>
      </c>
      <c r="AP2633">
        <v>7.8000001907348633</v>
      </c>
      <c r="AQ2633">
        <v>7.5999999046325684</v>
      </c>
    </row>
    <row r="2634" spans="16:43" x14ac:dyDescent="0.25">
      <c r="P2634" s="28" t="s">
        <v>75</v>
      </c>
      <c r="Q2634" s="28" t="s">
        <v>141</v>
      </c>
      <c r="R2634" s="28" t="s">
        <v>128</v>
      </c>
      <c r="S2634" s="28" t="s">
        <v>81</v>
      </c>
      <c r="T2634">
        <v>704</v>
      </c>
      <c r="U2634">
        <v>52</v>
      </c>
      <c r="V2634">
        <v>50</v>
      </c>
      <c r="W2634">
        <v>36</v>
      </c>
      <c r="X2634">
        <v>5</v>
      </c>
      <c r="Y2634">
        <v>31</v>
      </c>
      <c r="Z2634">
        <v>14</v>
      </c>
      <c r="AA2634">
        <v>12</v>
      </c>
      <c r="AB2634">
        <v>1</v>
      </c>
      <c r="AC2634">
        <v>1</v>
      </c>
      <c r="AD2634">
        <v>0</v>
      </c>
      <c r="AE2634">
        <v>45</v>
      </c>
      <c r="AF2634">
        <v>35</v>
      </c>
      <c r="AG2634">
        <v>28</v>
      </c>
      <c r="AH2634">
        <v>7</v>
      </c>
      <c r="AI2634">
        <v>10</v>
      </c>
      <c r="AJ2634">
        <v>7</v>
      </c>
      <c r="AK2634">
        <v>3</v>
      </c>
      <c r="AL2634">
        <v>5</v>
      </c>
      <c r="AM2634">
        <v>2</v>
      </c>
      <c r="AN2634">
        <v>3.0999999046325684</v>
      </c>
      <c r="AO2634">
        <v>652</v>
      </c>
      <c r="AP2634">
        <v>7.3000001907348633</v>
      </c>
      <c r="AQ2634">
        <v>7.0999999046325684</v>
      </c>
    </row>
    <row r="2635" spans="16:43" x14ac:dyDescent="0.25">
      <c r="P2635" s="28" t="s">
        <v>75</v>
      </c>
      <c r="Q2635" s="28" t="s">
        <v>141</v>
      </c>
      <c r="R2635" s="28" t="s">
        <v>128</v>
      </c>
      <c r="S2635" s="28" t="s">
        <v>82</v>
      </c>
      <c r="T2635">
        <v>701</v>
      </c>
      <c r="U2635">
        <v>56</v>
      </c>
      <c r="V2635">
        <v>55</v>
      </c>
      <c r="W2635">
        <v>42</v>
      </c>
      <c r="X2635">
        <v>6</v>
      </c>
      <c r="Y2635">
        <v>36</v>
      </c>
      <c r="Z2635">
        <v>13</v>
      </c>
      <c r="AA2635">
        <v>11</v>
      </c>
      <c r="AB2635">
        <v>1</v>
      </c>
      <c r="AC2635">
        <v>1</v>
      </c>
      <c r="AD2635">
        <v>0</v>
      </c>
      <c r="AE2635">
        <v>48</v>
      </c>
      <c r="AF2635">
        <v>35</v>
      </c>
      <c r="AG2635">
        <v>28</v>
      </c>
      <c r="AH2635">
        <v>7</v>
      </c>
      <c r="AI2635">
        <v>13</v>
      </c>
      <c r="AJ2635">
        <v>8</v>
      </c>
      <c r="AK2635">
        <v>4</v>
      </c>
      <c r="AL2635">
        <v>7</v>
      </c>
      <c r="AM2635">
        <v>1</v>
      </c>
      <c r="AN2635">
        <v>2.5</v>
      </c>
      <c r="AO2635">
        <v>645</v>
      </c>
      <c r="AP2635">
        <v>8</v>
      </c>
      <c r="AQ2635">
        <v>7.8000001907348633</v>
      </c>
    </row>
    <row r="2636" spans="16:43" x14ac:dyDescent="0.25">
      <c r="P2636" s="28" t="s">
        <v>75</v>
      </c>
      <c r="Q2636" s="28" t="s">
        <v>141</v>
      </c>
      <c r="R2636" s="28" t="s">
        <v>128</v>
      </c>
      <c r="S2636" s="28" t="s">
        <v>83</v>
      </c>
      <c r="T2636">
        <v>698</v>
      </c>
      <c r="U2636">
        <v>48</v>
      </c>
      <c r="V2636">
        <v>45</v>
      </c>
      <c r="W2636">
        <v>33</v>
      </c>
      <c r="X2636">
        <v>5</v>
      </c>
      <c r="Y2636">
        <v>27</v>
      </c>
      <c r="Z2636">
        <v>12</v>
      </c>
      <c r="AA2636">
        <v>11</v>
      </c>
      <c r="AB2636">
        <v>1</v>
      </c>
      <c r="AC2636">
        <v>1</v>
      </c>
      <c r="AD2636">
        <v>0</v>
      </c>
      <c r="AE2636">
        <v>40</v>
      </c>
      <c r="AF2636">
        <v>30</v>
      </c>
      <c r="AG2636">
        <v>22</v>
      </c>
      <c r="AH2636">
        <v>8</v>
      </c>
      <c r="AI2636">
        <v>10</v>
      </c>
      <c r="AJ2636">
        <v>6</v>
      </c>
      <c r="AK2636">
        <v>4</v>
      </c>
      <c r="AL2636">
        <v>5</v>
      </c>
      <c r="AM2636">
        <v>3</v>
      </c>
      <c r="AN2636">
        <v>6.5</v>
      </c>
      <c r="AO2636">
        <v>650</v>
      </c>
      <c r="AP2636">
        <v>6.9000000953674316</v>
      </c>
      <c r="AQ2636">
        <v>6.4000000953674316</v>
      </c>
    </row>
    <row r="2637" spans="16:43" x14ac:dyDescent="0.25">
      <c r="P2637" s="28" t="s">
        <v>75</v>
      </c>
      <c r="Q2637" s="28" t="s">
        <v>141</v>
      </c>
      <c r="R2637" s="28" t="s">
        <v>128</v>
      </c>
      <c r="S2637" s="28" t="s">
        <v>84</v>
      </c>
      <c r="T2637">
        <v>696</v>
      </c>
      <c r="U2637">
        <v>52</v>
      </c>
      <c r="V2637">
        <v>48</v>
      </c>
      <c r="W2637">
        <v>34</v>
      </c>
      <c r="X2637">
        <v>6</v>
      </c>
      <c r="Y2637">
        <v>28</v>
      </c>
      <c r="Z2637">
        <v>14</v>
      </c>
      <c r="AA2637">
        <v>12</v>
      </c>
      <c r="AB2637">
        <v>2</v>
      </c>
      <c r="AC2637">
        <v>0</v>
      </c>
      <c r="AD2637">
        <v>0</v>
      </c>
      <c r="AE2637">
        <v>41</v>
      </c>
      <c r="AF2637">
        <v>30</v>
      </c>
      <c r="AG2637">
        <v>20</v>
      </c>
      <c r="AH2637">
        <v>10</v>
      </c>
      <c r="AI2637">
        <v>11</v>
      </c>
      <c r="AJ2637">
        <v>8</v>
      </c>
      <c r="AK2637">
        <v>3</v>
      </c>
      <c r="AL2637">
        <v>7</v>
      </c>
      <c r="AM2637">
        <v>4</v>
      </c>
      <c r="AN2637">
        <v>8.3000001907348633</v>
      </c>
      <c r="AO2637">
        <v>644</v>
      </c>
      <c r="AP2637">
        <v>7.4000000953674316</v>
      </c>
      <c r="AQ2637">
        <v>6.8000001907348633</v>
      </c>
    </row>
    <row r="2638" spans="16:43" x14ac:dyDescent="0.25">
      <c r="P2638" s="28" t="s">
        <v>75</v>
      </c>
      <c r="Q2638" s="28" t="s">
        <v>141</v>
      </c>
      <c r="R2638" s="28" t="s">
        <v>128</v>
      </c>
      <c r="S2638" s="28" t="s">
        <v>85</v>
      </c>
      <c r="T2638">
        <v>708</v>
      </c>
      <c r="U2638">
        <v>56</v>
      </c>
      <c r="V2638">
        <v>51</v>
      </c>
      <c r="W2638">
        <v>34</v>
      </c>
      <c r="X2638">
        <v>6</v>
      </c>
      <c r="Y2638">
        <v>28</v>
      </c>
      <c r="Z2638">
        <v>18</v>
      </c>
      <c r="AA2638">
        <v>15</v>
      </c>
      <c r="AB2638">
        <v>2</v>
      </c>
      <c r="AC2638">
        <v>0</v>
      </c>
      <c r="AD2638">
        <v>0</v>
      </c>
      <c r="AE2638">
        <v>43</v>
      </c>
      <c r="AF2638">
        <v>29</v>
      </c>
      <c r="AG2638">
        <v>17</v>
      </c>
      <c r="AH2638">
        <v>12</v>
      </c>
      <c r="AI2638">
        <v>13</v>
      </c>
      <c r="AJ2638">
        <v>10</v>
      </c>
      <c r="AK2638">
        <v>4</v>
      </c>
      <c r="AL2638">
        <v>8</v>
      </c>
      <c r="AM2638">
        <v>5</v>
      </c>
      <c r="AN2638">
        <v>8.8000001907348633</v>
      </c>
      <c r="AO2638">
        <v>652</v>
      </c>
      <c r="AP2638">
        <v>7.9000000953674316</v>
      </c>
      <c r="AQ2638">
        <v>7.1999998092651367</v>
      </c>
    </row>
    <row r="2639" spans="16:43" x14ac:dyDescent="0.25">
      <c r="P2639" s="28" t="s">
        <v>75</v>
      </c>
      <c r="Q2639" s="28" t="s">
        <v>141</v>
      </c>
      <c r="R2639" s="28" t="s">
        <v>128</v>
      </c>
      <c r="S2639" s="28" t="s">
        <v>86</v>
      </c>
      <c r="T2639">
        <v>719</v>
      </c>
      <c r="U2639">
        <v>58</v>
      </c>
      <c r="V2639">
        <v>54</v>
      </c>
      <c r="W2639">
        <v>34</v>
      </c>
      <c r="X2639">
        <v>6</v>
      </c>
      <c r="Y2639">
        <v>28</v>
      </c>
      <c r="Z2639">
        <v>20</v>
      </c>
      <c r="AA2639">
        <v>16</v>
      </c>
      <c r="AB2639">
        <v>3</v>
      </c>
      <c r="AC2639">
        <v>1</v>
      </c>
      <c r="AD2639">
        <v>0</v>
      </c>
      <c r="AE2639">
        <v>43</v>
      </c>
      <c r="AF2639">
        <v>33</v>
      </c>
      <c r="AG2639">
        <v>22</v>
      </c>
      <c r="AH2639">
        <v>11</v>
      </c>
      <c r="AI2639">
        <v>10</v>
      </c>
      <c r="AJ2639">
        <v>6</v>
      </c>
      <c r="AK2639">
        <v>4</v>
      </c>
      <c r="AL2639">
        <v>11</v>
      </c>
      <c r="AM2639">
        <v>4</v>
      </c>
      <c r="AN2639">
        <v>7.1999998092651367</v>
      </c>
      <c r="AO2639">
        <v>661</v>
      </c>
      <c r="AP2639">
        <v>8.1000003814697266</v>
      </c>
      <c r="AQ2639">
        <v>7.5</v>
      </c>
    </row>
    <row r="2640" spans="16:43" x14ac:dyDescent="0.25">
      <c r="P2640" s="28" t="s">
        <v>75</v>
      </c>
      <c r="Q2640" s="28" t="s">
        <v>141</v>
      </c>
      <c r="R2640" s="28" t="s">
        <v>128</v>
      </c>
      <c r="S2640" s="28" t="s">
        <v>87</v>
      </c>
      <c r="T2640">
        <v>705</v>
      </c>
      <c r="U2640">
        <v>54</v>
      </c>
      <c r="V2640">
        <v>49</v>
      </c>
      <c r="W2640">
        <v>34</v>
      </c>
      <c r="X2640">
        <v>6</v>
      </c>
      <c r="Y2640">
        <v>28</v>
      </c>
      <c r="Z2640">
        <v>16</v>
      </c>
      <c r="AA2640">
        <v>13</v>
      </c>
      <c r="AB2640">
        <v>2</v>
      </c>
      <c r="AC2640">
        <v>0</v>
      </c>
      <c r="AD2640">
        <v>0</v>
      </c>
      <c r="AE2640">
        <v>42</v>
      </c>
      <c r="AF2640">
        <v>30</v>
      </c>
      <c r="AG2640">
        <v>20</v>
      </c>
      <c r="AH2640">
        <v>10</v>
      </c>
      <c r="AI2640">
        <v>11</v>
      </c>
      <c r="AJ2640">
        <v>8</v>
      </c>
      <c r="AK2640">
        <v>4</v>
      </c>
      <c r="AL2640">
        <v>8</v>
      </c>
      <c r="AM2640">
        <v>4</v>
      </c>
      <c r="AN2640">
        <v>7.6999998092651367</v>
      </c>
      <c r="AO2640">
        <v>652</v>
      </c>
      <c r="AP2640">
        <v>7.5999999046325684</v>
      </c>
      <c r="AQ2640">
        <v>7</v>
      </c>
    </row>
    <row r="2641" spans="16:43" x14ac:dyDescent="0.25">
      <c r="P2641" s="28" t="s">
        <v>75</v>
      </c>
      <c r="Q2641" s="28" t="s">
        <v>141</v>
      </c>
      <c r="R2641" s="28" t="s">
        <v>128</v>
      </c>
      <c r="S2641" s="28" t="s">
        <v>88</v>
      </c>
      <c r="T2641">
        <v>744</v>
      </c>
      <c r="U2641">
        <v>59</v>
      </c>
      <c r="V2641">
        <v>53</v>
      </c>
      <c r="W2641">
        <v>33</v>
      </c>
      <c r="X2641">
        <v>8</v>
      </c>
      <c r="Y2641">
        <v>25</v>
      </c>
      <c r="Z2641">
        <v>20</v>
      </c>
      <c r="AA2641">
        <v>17</v>
      </c>
      <c r="AB2641">
        <v>2</v>
      </c>
      <c r="AC2641">
        <v>1</v>
      </c>
      <c r="AD2641">
        <v>0</v>
      </c>
      <c r="AE2641">
        <v>41</v>
      </c>
      <c r="AF2641">
        <v>30</v>
      </c>
      <c r="AG2641">
        <v>22</v>
      </c>
      <c r="AH2641">
        <v>8</v>
      </c>
      <c r="AI2641">
        <v>11</v>
      </c>
      <c r="AJ2641">
        <v>7</v>
      </c>
      <c r="AK2641">
        <v>4</v>
      </c>
      <c r="AL2641">
        <v>12</v>
      </c>
      <c r="AM2641">
        <v>6</v>
      </c>
      <c r="AN2641">
        <v>11</v>
      </c>
      <c r="AO2641">
        <v>685</v>
      </c>
      <c r="AP2641">
        <v>7.9000000953674316</v>
      </c>
      <c r="AQ2641">
        <v>7.0999999046325684</v>
      </c>
    </row>
    <row r="2642" spans="16:43" x14ac:dyDescent="0.25">
      <c r="P2642" s="28" t="s">
        <v>75</v>
      </c>
      <c r="Q2642" s="28" t="s">
        <v>141</v>
      </c>
      <c r="R2642" s="28" t="s">
        <v>128</v>
      </c>
      <c r="S2642" s="28" t="s">
        <v>89</v>
      </c>
      <c r="T2642">
        <v>737</v>
      </c>
      <c r="U2642">
        <v>55</v>
      </c>
      <c r="V2642">
        <v>54</v>
      </c>
      <c r="W2642">
        <v>36</v>
      </c>
      <c r="X2642">
        <v>7</v>
      </c>
      <c r="Y2642">
        <v>29</v>
      </c>
      <c r="Z2642">
        <v>18</v>
      </c>
      <c r="AA2642">
        <v>15</v>
      </c>
      <c r="AB2642">
        <v>2</v>
      </c>
      <c r="AC2642">
        <v>1</v>
      </c>
      <c r="AD2642">
        <v>0</v>
      </c>
      <c r="AE2642">
        <v>44</v>
      </c>
      <c r="AF2642">
        <v>33</v>
      </c>
      <c r="AG2642">
        <v>23</v>
      </c>
      <c r="AH2642">
        <v>10</v>
      </c>
      <c r="AI2642">
        <v>12</v>
      </c>
      <c r="AJ2642">
        <v>8</v>
      </c>
      <c r="AK2642">
        <v>4</v>
      </c>
      <c r="AL2642">
        <v>9</v>
      </c>
      <c r="AM2642">
        <v>2</v>
      </c>
      <c r="AN2642">
        <v>2.9000000953674316</v>
      </c>
      <c r="AO2642">
        <v>682</v>
      </c>
      <c r="AP2642">
        <v>7.5</v>
      </c>
      <c r="AQ2642">
        <v>7.3000001907348633</v>
      </c>
    </row>
    <row r="2643" spans="16:43" x14ac:dyDescent="0.25">
      <c r="P2643" s="28" t="s">
        <v>75</v>
      </c>
      <c r="Q2643" s="28" t="s">
        <v>141</v>
      </c>
      <c r="R2643" s="28" t="s">
        <v>128</v>
      </c>
      <c r="S2643" s="28" t="s">
        <v>90</v>
      </c>
      <c r="T2643">
        <v>748</v>
      </c>
      <c r="U2643">
        <v>54</v>
      </c>
      <c r="V2643">
        <v>50</v>
      </c>
      <c r="W2643">
        <v>33</v>
      </c>
      <c r="X2643">
        <v>5</v>
      </c>
      <c r="Y2643">
        <v>28</v>
      </c>
      <c r="Z2643">
        <v>17</v>
      </c>
      <c r="AA2643">
        <v>15</v>
      </c>
      <c r="AB2643">
        <v>2</v>
      </c>
      <c r="AC2643">
        <v>0</v>
      </c>
      <c r="AD2643">
        <v>0</v>
      </c>
      <c r="AE2643">
        <v>41</v>
      </c>
      <c r="AF2643">
        <v>30</v>
      </c>
      <c r="AG2643">
        <v>25</v>
      </c>
      <c r="AH2643">
        <v>5</v>
      </c>
      <c r="AI2643">
        <v>12</v>
      </c>
      <c r="AJ2643">
        <v>9</v>
      </c>
      <c r="AK2643">
        <v>3</v>
      </c>
      <c r="AL2643">
        <v>8</v>
      </c>
      <c r="AM2643">
        <v>4</v>
      </c>
      <c r="AN2643">
        <v>8.1999998092651367</v>
      </c>
      <c r="AO2643">
        <v>694</v>
      </c>
      <c r="AP2643">
        <v>7.1999998092651367</v>
      </c>
      <c r="AQ2643">
        <v>6.6999998092651367</v>
      </c>
    </row>
    <row r="2644" spans="16:43" x14ac:dyDescent="0.25">
      <c r="P2644" s="28" t="s">
        <v>75</v>
      </c>
      <c r="Q2644" s="28" t="s">
        <v>141</v>
      </c>
      <c r="R2644" s="28" t="s">
        <v>128</v>
      </c>
      <c r="S2644" s="28" t="s">
        <v>91</v>
      </c>
      <c r="T2644">
        <v>745</v>
      </c>
      <c r="U2644">
        <v>50</v>
      </c>
      <c r="V2644">
        <v>48</v>
      </c>
      <c r="W2644">
        <v>31</v>
      </c>
      <c r="X2644">
        <v>7</v>
      </c>
      <c r="Y2644">
        <v>24</v>
      </c>
      <c r="Z2644">
        <v>17</v>
      </c>
      <c r="AA2644">
        <v>15</v>
      </c>
      <c r="AB2644">
        <v>1</v>
      </c>
      <c r="AC2644">
        <v>0</v>
      </c>
      <c r="AD2644">
        <v>0</v>
      </c>
      <c r="AE2644">
        <v>37</v>
      </c>
      <c r="AF2644">
        <v>24</v>
      </c>
      <c r="AG2644">
        <v>17</v>
      </c>
      <c r="AH2644">
        <v>6</v>
      </c>
      <c r="AI2644">
        <v>14</v>
      </c>
      <c r="AJ2644">
        <v>10</v>
      </c>
      <c r="AK2644">
        <v>4</v>
      </c>
      <c r="AL2644">
        <v>11</v>
      </c>
      <c r="AM2644">
        <v>3</v>
      </c>
      <c r="AN2644">
        <v>5</v>
      </c>
      <c r="AO2644">
        <v>694</v>
      </c>
      <c r="AP2644">
        <v>6.8000001907348633</v>
      </c>
      <c r="AQ2644">
        <v>6.4000000953674316</v>
      </c>
    </row>
    <row r="2645" spans="16:43" x14ac:dyDescent="0.25">
      <c r="P2645" s="28" t="s">
        <v>75</v>
      </c>
      <c r="Q2645" s="28" t="s">
        <v>141</v>
      </c>
      <c r="R2645" s="28" t="s">
        <v>128</v>
      </c>
      <c r="S2645" s="28" t="s">
        <v>92</v>
      </c>
      <c r="T2645">
        <v>744</v>
      </c>
      <c r="U2645">
        <v>55</v>
      </c>
      <c r="V2645">
        <v>51</v>
      </c>
      <c r="W2645">
        <v>33</v>
      </c>
      <c r="X2645">
        <v>7</v>
      </c>
      <c r="Y2645">
        <v>26</v>
      </c>
      <c r="Z2645">
        <v>18</v>
      </c>
      <c r="AA2645">
        <v>15</v>
      </c>
      <c r="AB2645">
        <v>2</v>
      </c>
      <c r="AC2645">
        <v>1</v>
      </c>
      <c r="AD2645">
        <v>0</v>
      </c>
      <c r="AE2645">
        <v>41</v>
      </c>
      <c r="AF2645">
        <v>29</v>
      </c>
      <c r="AG2645">
        <v>22</v>
      </c>
      <c r="AH2645">
        <v>7</v>
      </c>
      <c r="AI2645">
        <v>12</v>
      </c>
      <c r="AJ2645">
        <v>8</v>
      </c>
      <c r="AK2645">
        <v>3</v>
      </c>
      <c r="AL2645">
        <v>10</v>
      </c>
      <c r="AM2645">
        <v>4</v>
      </c>
      <c r="AN2645">
        <v>6.9000000953674316</v>
      </c>
      <c r="AO2645">
        <v>689</v>
      </c>
      <c r="AP2645">
        <v>7.4000000953674316</v>
      </c>
      <c r="AQ2645">
        <v>6.9000000953674316</v>
      </c>
    </row>
    <row r="2646" spans="16:43" x14ac:dyDescent="0.25">
      <c r="P2646" s="28" t="s">
        <v>75</v>
      </c>
      <c r="Q2646" s="28" t="s">
        <v>141</v>
      </c>
      <c r="R2646" s="28" t="s">
        <v>128</v>
      </c>
      <c r="S2646" s="28" t="s">
        <v>93</v>
      </c>
      <c r="T2646">
        <v>750</v>
      </c>
      <c r="U2646">
        <v>43</v>
      </c>
      <c r="V2646">
        <v>41</v>
      </c>
      <c r="W2646">
        <v>29</v>
      </c>
      <c r="X2646">
        <v>7</v>
      </c>
      <c r="Y2646">
        <v>22</v>
      </c>
      <c r="Z2646">
        <v>13</v>
      </c>
      <c r="AA2646">
        <v>10</v>
      </c>
      <c r="AB2646">
        <v>2</v>
      </c>
      <c r="AC2646">
        <v>0</v>
      </c>
      <c r="AD2646">
        <v>0</v>
      </c>
      <c r="AE2646">
        <v>33</v>
      </c>
      <c r="AF2646">
        <v>24</v>
      </c>
      <c r="AG2646">
        <v>18</v>
      </c>
      <c r="AH2646">
        <v>6</v>
      </c>
      <c r="AI2646">
        <v>9</v>
      </c>
      <c r="AJ2646">
        <v>6</v>
      </c>
      <c r="AK2646">
        <v>3</v>
      </c>
      <c r="AL2646">
        <v>9</v>
      </c>
      <c r="AM2646">
        <v>2</v>
      </c>
      <c r="AN2646">
        <v>4.5</v>
      </c>
      <c r="AO2646">
        <v>707</v>
      </c>
      <c r="AP2646">
        <v>5.8000001907348633</v>
      </c>
      <c r="AQ2646">
        <v>5.5</v>
      </c>
    </row>
    <row r="2647" spans="16:43" x14ac:dyDescent="0.25">
      <c r="P2647" s="28" t="s">
        <v>75</v>
      </c>
      <c r="Q2647" s="28" t="s">
        <v>141</v>
      </c>
      <c r="R2647" s="28" t="s">
        <v>128</v>
      </c>
      <c r="S2647" s="28" t="s">
        <v>94</v>
      </c>
      <c r="T2647">
        <v>722</v>
      </c>
      <c r="U2647">
        <v>46</v>
      </c>
      <c r="V2647">
        <v>42</v>
      </c>
      <c r="W2647">
        <v>29</v>
      </c>
      <c r="X2647">
        <v>8</v>
      </c>
      <c r="Y2647">
        <v>21</v>
      </c>
      <c r="Z2647">
        <v>13</v>
      </c>
      <c r="AA2647">
        <v>10</v>
      </c>
      <c r="AB2647">
        <v>2</v>
      </c>
      <c r="AC2647">
        <v>1</v>
      </c>
      <c r="AD2647">
        <v>0</v>
      </c>
      <c r="AE2647">
        <v>32</v>
      </c>
      <c r="AF2647">
        <v>24</v>
      </c>
      <c r="AG2647">
        <v>21</v>
      </c>
      <c r="AH2647">
        <v>3</v>
      </c>
      <c r="AI2647">
        <v>8</v>
      </c>
      <c r="AJ2647">
        <v>4</v>
      </c>
      <c r="AK2647">
        <v>4</v>
      </c>
      <c r="AL2647">
        <v>10</v>
      </c>
      <c r="AM2647">
        <v>4</v>
      </c>
      <c r="AN2647">
        <v>9.6000003814697266</v>
      </c>
      <c r="AO2647">
        <v>676</v>
      </c>
      <c r="AP2647">
        <v>6.4000000953674316</v>
      </c>
      <c r="AQ2647">
        <v>5.8000001907348633</v>
      </c>
    </row>
    <row r="2648" spans="16:43" x14ac:dyDescent="0.25">
      <c r="P2648" s="28" t="s">
        <v>75</v>
      </c>
      <c r="Q2648" s="28" t="s">
        <v>141</v>
      </c>
      <c r="R2648" s="28" t="s">
        <v>128</v>
      </c>
      <c r="S2648" s="28" t="s">
        <v>95</v>
      </c>
      <c r="T2648">
        <v>728</v>
      </c>
      <c r="U2648">
        <v>50</v>
      </c>
      <c r="V2648">
        <v>46</v>
      </c>
      <c r="W2648">
        <v>33</v>
      </c>
      <c r="X2648">
        <v>8</v>
      </c>
      <c r="Y2648">
        <v>25</v>
      </c>
      <c r="Z2648">
        <v>13</v>
      </c>
      <c r="AA2648">
        <v>10</v>
      </c>
      <c r="AB2648">
        <v>2</v>
      </c>
      <c r="AC2648">
        <v>1</v>
      </c>
      <c r="AD2648">
        <v>0</v>
      </c>
      <c r="AE2648">
        <v>35</v>
      </c>
      <c r="AF2648">
        <v>25</v>
      </c>
      <c r="AG2648">
        <v>20</v>
      </c>
      <c r="AH2648">
        <v>4</v>
      </c>
      <c r="AI2648">
        <v>10</v>
      </c>
      <c r="AJ2648">
        <v>6</v>
      </c>
      <c r="AK2648">
        <v>4</v>
      </c>
      <c r="AL2648">
        <v>11</v>
      </c>
      <c r="AM2648">
        <v>4</v>
      </c>
      <c r="AN2648">
        <v>7.5</v>
      </c>
      <c r="AO2648">
        <v>679</v>
      </c>
      <c r="AP2648">
        <v>6.8000001907348633</v>
      </c>
      <c r="AQ2648">
        <v>6.3000001907348633</v>
      </c>
    </row>
    <row r="2649" spans="16:43" x14ac:dyDescent="0.25">
      <c r="P2649" s="28" t="s">
        <v>75</v>
      </c>
      <c r="Q2649" s="28" t="s">
        <v>141</v>
      </c>
      <c r="R2649" s="28" t="s">
        <v>128</v>
      </c>
      <c r="S2649" s="28" t="s">
        <v>96</v>
      </c>
      <c r="T2649">
        <v>727</v>
      </c>
      <c r="U2649">
        <v>51</v>
      </c>
      <c r="V2649">
        <v>48</v>
      </c>
      <c r="W2649">
        <v>33</v>
      </c>
      <c r="X2649">
        <v>10</v>
      </c>
      <c r="Y2649">
        <v>23</v>
      </c>
      <c r="Z2649">
        <v>15</v>
      </c>
      <c r="AA2649">
        <v>12</v>
      </c>
      <c r="AB2649">
        <v>1</v>
      </c>
      <c r="AC2649">
        <v>1</v>
      </c>
      <c r="AD2649">
        <v>0</v>
      </c>
      <c r="AE2649">
        <v>38</v>
      </c>
      <c r="AF2649">
        <v>27</v>
      </c>
      <c r="AG2649">
        <v>20</v>
      </c>
      <c r="AH2649">
        <v>7</v>
      </c>
      <c r="AI2649">
        <v>11</v>
      </c>
      <c r="AJ2649">
        <v>7</v>
      </c>
      <c r="AK2649">
        <v>4</v>
      </c>
      <c r="AL2649">
        <v>10</v>
      </c>
      <c r="AM2649">
        <v>3</v>
      </c>
      <c r="AN2649">
        <v>6.3000001907348633</v>
      </c>
      <c r="AO2649">
        <v>676</v>
      </c>
      <c r="AP2649">
        <v>7</v>
      </c>
      <c r="AQ2649">
        <v>6.5999999046325684</v>
      </c>
    </row>
    <row r="2650" spans="16:43" x14ac:dyDescent="0.25">
      <c r="P2650" s="28" t="s">
        <v>75</v>
      </c>
      <c r="Q2650" s="28" t="s">
        <v>141</v>
      </c>
      <c r="R2650" s="28" t="s">
        <v>128</v>
      </c>
      <c r="S2650" s="28" t="s">
        <v>97</v>
      </c>
      <c r="T2650">
        <v>732</v>
      </c>
      <c r="U2650">
        <v>48</v>
      </c>
      <c r="V2650">
        <v>44</v>
      </c>
      <c r="W2650">
        <v>31</v>
      </c>
      <c r="X2650">
        <v>8</v>
      </c>
      <c r="Y2650">
        <v>23</v>
      </c>
      <c r="Z2650">
        <v>13</v>
      </c>
      <c r="AA2650">
        <v>11</v>
      </c>
      <c r="AB2650">
        <v>2</v>
      </c>
      <c r="AC2650">
        <v>1</v>
      </c>
      <c r="AD2650">
        <v>0</v>
      </c>
      <c r="AE2650">
        <v>34</v>
      </c>
      <c r="AF2650">
        <v>25</v>
      </c>
      <c r="AG2650">
        <v>20</v>
      </c>
      <c r="AH2650">
        <v>5</v>
      </c>
      <c r="AI2650">
        <v>9</v>
      </c>
      <c r="AJ2650">
        <v>6</v>
      </c>
      <c r="AK2650">
        <v>3</v>
      </c>
      <c r="AL2650">
        <v>10</v>
      </c>
      <c r="AM2650">
        <v>3</v>
      </c>
      <c r="AN2650">
        <v>7</v>
      </c>
      <c r="AO2650">
        <v>684</v>
      </c>
      <c r="AP2650">
        <v>6.5</v>
      </c>
      <c r="AQ2650">
        <v>6</v>
      </c>
    </row>
    <row r="2651" spans="16:43" x14ac:dyDescent="0.25">
      <c r="P2651" s="28" t="s">
        <v>75</v>
      </c>
      <c r="Q2651" s="28" t="s">
        <v>141</v>
      </c>
      <c r="R2651" s="28" t="s">
        <v>128</v>
      </c>
      <c r="S2651" s="28" t="s">
        <v>98</v>
      </c>
      <c r="T2651">
        <v>746</v>
      </c>
      <c r="U2651">
        <v>56</v>
      </c>
      <c r="V2651">
        <v>52</v>
      </c>
      <c r="W2651">
        <v>38</v>
      </c>
      <c r="X2651">
        <v>13</v>
      </c>
      <c r="Y2651">
        <v>24</v>
      </c>
      <c r="Z2651">
        <v>14</v>
      </c>
      <c r="AA2651">
        <v>12</v>
      </c>
      <c r="AB2651">
        <v>2</v>
      </c>
      <c r="AC2651">
        <v>1</v>
      </c>
      <c r="AD2651">
        <v>0</v>
      </c>
      <c r="AE2651">
        <v>41</v>
      </c>
      <c r="AF2651">
        <v>27</v>
      </c>
      <c r="AG2651">
        <v>20</v>
      </c>
      <c r="AH2651">
        <v>8</v>
      </c>
      <c r="AI2651">
        <v>14</v>
      </c>
      <c r="AJ2651">
        <v>9</v>
      </c>
      <c r="AK2651">
        <v>4</v>
      </c>
      <c r="AL2651">
        <v>11</v>
      </c>
      <c r="AM2651">
        <v>4</v>
      </c>
      <c r="AN2651">
        <v>6.9000000953674316</v>
      </c>
      <c r="AO2651">
        <v>691</v>
      </c>
      <c r="AP2651">
        <v>7.5</v>
      </c>
      <c r="AQ2651">
        <v>6.9000000953674316</v>
      </c>
    </row>
    <row r="2652" spans="16:43" x14ac:dyDescent="0.25">
      <c r="P2652" s="28" t="s">
        <v>75</v>
      </c>
      <c r="Q2652" s="28" t="s">
        <v>141</v>
      </c>
      <c r="R2652" s="28" t="s">
        <v>128</v>
      </c>
      <c r="S2652" s="28" t="s">
        <v>99</v>
      </c>
      <c r="T2652">
        <v>748</v>
      </c>
      <c r="U2652">
        <v>57</v>
      </c>
      <c r="V2652">
        <v>54</v>
      </c>
      <c r="W2652">
        <v>38</v>
      </c>
      <c r="X2652">
        <v>15</v>
      </c>
      <c r="Y2652">
        <v>23</v>
      </c>
      <c r="Z2652">
        <v>16</v>
      </c>
      <c r="AA2652">
        <v>12</v>
      </c>
      <c r="AB2652">
        <v>4</v>
      </c>
      <c r="AC2652">
        <v>0</v>
      </c>
      <c r="AD2652">
        <v>0</v>
      </c>
      <c r="AE2652">
        <v>38</v>
      </c>
      <c r="AF2652">
        <v>25</v>
      </c>
      <c r="AG2652">
        <v>17</v>
      </c>
      <c r="AH2652">
        <v>8</v>
      </c>
      <c r="AI2652">
        <v>13</v>
      </c>
      <c r="AJ2652">
        <v>8</v>
      </c>
      <c r="AK2652">
        <v>5</v>
      </c>
      <c r="AL2652">
        <v>16</v>
      </c>
      <c r="AM2652">
        <v>2</v>
      </c>
      <c r="AN2652">
        <v>4.3000001907348633</v>
      </c>
      <c r="AO2652">
        <v>691</v>
      </c>
      <c r="AP2652">
        <v>7.5999999046325684</v>
      </c>
      <c r="AQ2652">
        <v>7.1999998092651367</v>
      </c>
    </row>
    <row r="2653" spans="16:43" x14ac:dyDescent="0.25">
      <c r="P2653" s="28" t="s">
        <v>75</v>
      </c>
      <c r="Q2653" s="28" t="s">
        <v>141</v>
      </c>
      <c r="R2653" s="28" t="s">
        <v>128</v>
      </c>
      <c r="S2653" s="28" t="s">
        <v>100</v>
      </c>
      <c r="T2653">
        <v>773</v>
      </c>
      <c r="U2653">
        <v>64</v>
      </c>
      <c r="V2653">
        <v>62</v>
      </c>
      <c r="W2653">
        <v>43</v>
      </c>
      <c r="X2653">
        <v>17</v>
      </c>
      <c r="Y2653">
        <v>26</v>
      </c>
      <c r="Z2653">
        <v>19</v>
      </c>
      <c r="AA2653">
        <v>15</v>
      </c>
      <c r="AB2653">
        <v>4</v>
      </c>
      <c r="AC2653">
        <v>0</v>
      </c>
      <c r="AD2653">
        <v>0</v>
      </c>
      <c r="AE2653">
        <v>44</v>
      </c>
      <c r="AF2653">
        <v>27</v>
      </c>
      <c r="AG2653">
        <v>19</v>
      </c>
      <c r="AH2653">
        <v>8</v>
      </c>
      <c r="AI2653">
        <v>16</v>
      </c>
      <c r="AJ2653">
        <v>10</v>
      </c>
      <c r="AK2653">
        <v>6</v>
      </c>
      <c r="AL2653">
        <v>18</v>
      </c>
      <c r="AM2653">
        <v>2</v>
      </c>
      <c r="AN2653">
        <v>3.7999999523162842</v>
      </c>
      <c r="AO2653">
        <v>709</v>
      </c>
      <c r="AP2653">
        <v>8.3000001907348633</v>
      </c>
      <c r="AQ2653">
        <v>8</v>
      </c>
    </row>
    <row r="2654" spans="16:43" x14ac:dyDescent="0.25">
      <c r="P2654" s="28" t="s">
        <v>75</v>
      </c>
      <c r="Q2654" s="28" t="s">
        <v>141</v>
      </c>
      <c r="R2654" s="28" t="s">
        <v>128</v>
      </c>
      <c r="S2654" s="28" t="s">
        <v>101</v>
      </c>
      <c r="T2654">
        <v>771</v>
      </c>
      <c r="U2654">
        <v>61</v>
      </c>
      <c r="V2654">
        <v>58</v>
      </c>
      <c r="W2654">
        <v>35</v>
      </c>
      <c r="X2654">
        <v>20</v>
      </c>
      <c r="Y2654">
        <v>16</v>
      </c>
      <c r="Z2654">
        <v>23</v>
      </c>
      <c r="AA2654">
        <v>19</v>
      </c>
      <c r="AB2654">
        <v>4</v>
      </c>
      <c r="AC2654">
        <v>0</v>
      </c>
      <c r="AD2654">
        <v>0</v>
      </c>
      <c r="AE2654">
        <v>39</v>
      </c>
      <c r="AF2654">
        <v>23</v>
      </c>
      <c r="AG2654">
        <v>15</v>
      </c>
      <c r="AH2654">
        <v>8</v>
      </c>
      <c r="AI2654">
        <v>17</v>
      </c>
      <c r="AJ2654">
        <v>11</v>
      </c>
      <c r="AK2654">
        <v>6</v>
      </c>
      <c r="AL2654">
        <v>19</v>
      </c>
      <c r="AM2654">
        <v>3</v>
      </c>
      <c r="AN2654">
        <v>4.6999998092651367</v>
      </c>
      <c r="AO2654">
        <v>709</v>
      </c>
      <c r="AP2654">
        <v>7.9000000953674316</v>
      </c>
      <c r="AQ2654">
        <v>7.5999999046325684</v>
      </c>
    </row>
    <row r="2655" spans="16:43" x14ac:dyDescent="0.25">
      <c r="P2655" s="28" t="s">
        <v>75</v>
      </c>
      <c r="Q2655" s="28" t="s">
        <v>141</v>
      </c>
      <c r="R2655" s="28" t="s">
        <v>128</v>
      </c>
      <c r="S2655" s="28" t="s">
        <v>102</v>
      </c>
      <c r="T2655">
        <v>759</v>
      </c>
      <c r="U2655">
        <v>59</v>
      </c>
      <c r="V2655">
        <v>56</v>
      </c>
      <c r="W2655">
        <v>38</v>
      </c>
      <c r="X2655">
        <v>16</v>
      </c>
      <c r="Y2655">
        <v>22</v>
      </c>
      <c r="Z2655">
        <v>18</v>
      </c>
      <c r="AA2655">
        <v>14</v>
      </c>
      <c r="AB2655">
        <v>4</v>
      </c>
      <c r="AC2655">
        <v>0</v>
      </c>
      <c r="AD2655">
        <v>0</v>
      </c>
      <c r="AE2655">
        <v>41</v>
      </c>
      <c r="AF2655">
        <v>26</v>
      </c>
      <c r="AG2655">
        <v>18</v>
      </c>
      <c r="AH2655">
        <v>8</v>
      </c>
      <c r="AI2655">
        <v>15</v>
      </c>
      <c r="AJ2655">
        <v>10</v>
      </c>
      <c r="AK2655">
        <v>5</v>
      </c>
      <c r="AL2655">
        <v>16</v>
      </c>
      <c r="AM2655">
        <v>3</v>
      </c>
      <c r="AN2655">
        <v>4.9000000953674316</v>
      </c>
      <c r="AO2655">
        <v>700</v>
      </c>
      <c r="AP2655">
        <v>7.8000001907348633</v>
      </c>
      <c r="AQ2655">
        <v>7.4000000953674316</v>
      </c>
    </row>
    <row r="2656" spans="16:43" x14ac:dyDescent="0.25">
      <c r="P2656" s="28" t="s">
        <v>75</v>
      </c>
      <c r="Q2656" s="28" t="s">
        <v>141</v>
      </c>
      <c r="R2656" s="28" t="s">
        <v>128</v>
      </c>
      <c r="S2656" s="28" t="s">
        <v>103</v>
      </c>
      <c r="T2656">
        <v>763</v>
      </c>
      <c r="U2656">
        <v>69</v>
      </c>
      <c r="V2656">
        <v>67</v>
      </c>
      <c r="W2656">
        <v>43</v>
      </c>
      <c r="X2656">
        <v>23</v>
      </c>
      <c r="Y2656">
        <v>20</v>
      </c>
      <c r="Z2656">
        <v>25</v>
      </c>
      <c r="AA2656">
        <v>20</v>
      </c>
      <c r="AB2656">
        <v>4</v>
      </c>
      <c r="AC2656">
        <v>0</v>
      </c>
      <c r="AD2656">
        <v>0</v>
      </c>
      <c r="AE2656">
        <v>44</v>
      </c>
      <c r="AF2656">
        <v>24</v>
      </c>
      <c r="AG2656">
        <v>18</v>
      </c>
      <c r="AH2656">
        <v>6</v>
      </c>
      <c r="AI2656">
        <v>20</v>
      </c>
      <c r="AJ2656">
        <v>14</v>
      </c>
      <c r="AK2656">
        <v>7</v>
      </c>
      <c r="AL2656">
        <v>23</v>
      </c>
      <c r="AM2656">
        <v>2</v>
      </c>
      <c r="AN2656">
        <v>3.0999999046325684</v>
      </c>
      <c r="AO2656">
        <v>694</v>
      </c>
      <c r="AP2656">
        <v>9.1000003814697266</v>
      </c>
      <c r="AQ2656">
        <v>8.8000001907348633</v>
      </c>
    </row>
    <row r="2657" spans="16:43" x14ac:dyDescent="0.25">
      <c r="P2657" s="28" t="s">
        <v>75</v>
      </c>
      <c r="Q2657" s="28" t="s">
        <v>141</v>
      </c>
      <c r="R2657" s="28" t="s">
        <v>128</v>
      </c>
      <c r="S2657" s="28" t="s">
        <v>104</v>
      </c>
      <c r="T2657">
        <v>777</v>
      </c>
      <c r="U2657">
        <v>70</v>
      </c>
      <c r="V2657">
        <v>67</v>
      </c>
      <c r="W2657">
        <v>42</v>
      </c>
      <c r="X2657">
        <v>18</v>
      </c>
      <c r="Y2657">
        <v>24</v>
      </c>
      <c r="Z2657">
        <v>25</v>
      </c>
      <c r="AA2657">
        <v>22</v>
      </c>
      <c r="AB2657">
        <v>3</v>
      </c>
      <c r="AC2657">
        <v>0</v>
      </c>
      <c r="AD2657">
        <v>0</v>
      </c>
      <c r="AE2657">
        <v>48</v>
      </c>
      <c r="AF2657">
        <v>32</v>
      </c>
      <c r="AG2657">
        <v>22</v>
      </c>
      <c r="AH2657">
        <v>10</v>
      </c>
      <c r="AI2657">
        <v>17</v>
      </c>
      <c r="AJ2657">
        <v>12</v>
      </c>
      <c r="AK2657">
        <v>5</v>
      </c>
      <c r="AL2657">
        <v>19</v>
      </c>
      <c r="AM2657">
        <v>3</v>
      </c>
      <c r="AN2657">
        <v>3.7999999523162842</v>
      </c>
      <c r="AO2657">
        <v>707</v>
      </c>
      <c r="AP2657">
        <v>9</v>
      </c>
      <c r="AQ2657">
        <v>8.6000003814697266</v>
      </c>
    </row>
    <row r="2658" spans="16:43" x14ac:dyDescent="0.25">
      <c r="P2658" s="28" t="s">
        <v>75</v>
      </c>
      <c r="Q2658" s="28" t="s">
        <v>141</v>
      </c>
      <c r="R2658" s="28" t="s">
        <v>128</v>
      </c>
      <c r="S2658" s="28" t="s">
        <v>105</v>
      </c>
      <c r="T2658">
        <v>763</v>
      </c>
      <c r="U2658">
        <v>63</v>
      </c>
      <c r="V2658">
        <v>61</v>
      </c>
      <c r="W2658">
        <v>38</v>
      </c>
      <c r="X2658">
        <v>18</v>
      </c>
      <c r="Y2658">
        <v>20</v>
      </c>
      <c r="Z2658">
        <v>23</v>
      </c>
      <c r="AA2658">
        <v>21</v>
      </c>
      <c r="AB2658">
        <v>2</v>
      </c>
      <c r="AC2658">
        <v>0</v>
      </c>
      <c r="AD2658">
        <v>0</v>
      </c>
      <c r="AE2658">
        <v>42</v>
      </c>
      <c r="AF2658">
        <v>24</v>
      </c>
      <c r="AG2658">
        <v>16</v>
      </c>
      <c r="AH2658">
        <v>7</v>
      </c>
      <c r="AI2658">
        <v>19</v>
      </c>
      <c r="AJ2658">
        <v>14</v>
      </c>
      <c r="AK2658">
        <v>5</v>
      </c>
      <c r="AL2658">
        <v>19</v>
      </c>
      <c r="AM2658">
        <v>1</v>
      </c>
      <c r="AN2658">
        <v>1.8999999761581421</v>
      </c>
      <c r="AO2658">
        <v>701</v>
      </c>
      <c r="AP2658">
        <v>8.1999998092651367</v>
      </c>
      <c r="AQ2658">
        <v>8</v>
      </c>
    </row>
    <row r="2659" spans="16:43" x14ac:dyDescent="0.25">
      <c r="P2659" s="28" t="s">
        <v>75</v>
      </c>
      <c r="Q2659" s="28" t="s">
        <v>141</v>
      </c>
      <c r="R2659" s="28" t="s">
        <v>128</v>
      </c>
      <c r="S2659" s="28" t="s">
        <v>106</v>
      </c>
      <c r="T2659">
        <v>760</v>
      </c>
      <c r="U2659">
        <v>64</v>
      </c>
      <c r="V2659">
        <v>62</v>
      </c>
      <c r="W2659">
        <v>41</v>
      </c>
      <c r="X2659">
        <v>19</v>
      </c>
      <c r="Y2659">
        <v>22</v>
      </c>
      <c r="Z2659">
        <v>21</v>
      </c>
      <c r="AA2659">
        <v>19</v>
      </c>
      <c r="AB2659">
        <v>2</v>
      </c>
      <c r="AC2659">
        <v>0</v>
      </c>
      <c r="AD2659">
        <v>0</v>
      </c>
      <c r="AE2659">
        <v>42</v>
      </c>
      <c r="AF2659">
        <v>28</v>
      </c>
      <c r="AG2659">
        <v>19</v>
      </c>
      <c r="AH2659">
        <v>9</v>
      </c>
      <c r="AI2659">
        <v>14</v>
      </c>
      <c r="AJ2659">
        <v>10</v>
      </c>
      <c r="AK2659">
        <v>4</v>
      </c>
      <c r="AL2659">
        <v>20</v>
      </c>
      <c r="AM2659">
        <v>2</v>
      </c>
      <c r="AN2659">
        <v>2.7999999523162842</v>
      </c>
      <c r="AO2659">
        <v>696</v>
      </c>
      <c r="AP2659">
        <v>8.3999996185302734</v>
      </c>
      <c r="AQ2659">
        <v>8.1999998092651367</v>
      </c>
    </row>
    <row r="2660" spans="16:43" x14ac:dyDescent="0.25">
      <c r="P2660" s="28" t="s">
        <v>75</v>
      </c>
      <c r="Q2660" s="28" t="s">
        <v>141</v>
      </c>
      <c r="R2660" s="28" t="s">
        <v>128</v>
      </c>
      <c r="S2660" s="28" t="s">
        <v>107</v>
      </c>
      <c r="T2660">
        <v>766</v>
      </c>
      <c r="U2660">
        <v>66</v>
      </c>
      <c r="V2660">
        <v>64</v>
      </c>
      <c r="W2660">
        <v>41</v>
      </c>
      <c r="X2660">
        <v>19</v>
      </c>
      <c r="Y2660">
        <v>22</v>
      </c>
      <c r="Z2660">
        <v>23</v>
      </c>
      <c r="AA2660">
        <v>20</v>
      </c>
      <c r="AB2660">
        <v>3</v>
      </c>
      <c r="AC2660">
        <v>0</v>
      </c>
      <c r="AD2660">
        <v>0</v>
      </c>
      <c r="AE2660">
        <v>44</v>
      </c>
      <c r="AF2660">
        <v>27</v>
      </c>
      <c r="AG2660">
        <v>19</v>
      </c>
      <c r="AH2660">
        <v>8</v>
      </c>
      <c r="AI2660">
        <v>17</v>
      </c>
      <c r="AJ2660">
        <v>12</v>
      </c>
      <c r="AK2660">
        <v>5</v>
      </c>
      <c r="AL2660">
        <v>20</v>
      </c>
      <c r="AM2660">
        <v>2</v>
      </c>
      <c r="AN2660">
        <v>2.9000000953674316</v>
      </c>
      <c r="AO2660">
        <v>700</v>
      </c>
      <c r="AP2660">
        <v>8.6999998092651367</v>
      </c>
      <c r="AQ2660">
        <v>8.3999996185302734</v>
      </c>
    </row>
    <row r="2661" spans="16:43" x14ac:dyDescent="0.25">
      <c r="P2661" s="28" t="s">
        <v>75</v>
      </c>
      <c r="Q2661" s="28" t="s">
        <v>141</v>
      </c>
      <c r="R2661" s="28" t="s">
        <v>128</v>
      </c>
      <c r="S2661" s="28" t="s">
        <v>108</v>
      </c>
      <c r="T2661">
        <v>753</v>
      </c>
      <c r="U2661">
        <v>68</v>
      </c>
      <c r="V2661">
        <v>66</v>
      </c>
      <c r="W2661">
        <v>50</v>
      </c>
      <c r="X2661">
        <v>19</v>
      </c>
      <c r="Y2661">
        <v>31</v>
      </c>
      <c r="Z2661">
        <v>17</v>
      </c>
      <c r="AA2661">
        <v>15</v>
      </c>
      <c r="AB2661">
        <v>1</v>
      </c>
      <c r="AC2661">
        <v>0</v>
      </c>
      <c r="AD2661">
        <v>0</v>
      </c>
      <c r="AE2661">
        <v>52</v>
      </c>
      <c r="AF2661">
        <v>37</v>
      </c>
      <c r="AG2661">
        <v>25</v>
      </c>
      <c r="AH2661">
        <v>12</v>
      </c>
      <c r="AI2661">
        <v>15</v>
      </c>
      <c r="AJ2661">
        <v>10</v>
      </c>
      <c r="AK2661">
        <v>5</v>
      </c>
      <c r="AL2661">
        <v>14</v>
      </c>
      <c r="AM2661">
        <v>2</v>
      </c>
      <c r="AN2661">
        <v>2.7999999523162842</v>
      </c>
      <c r="AO2661">
        <v>685</v>
      </c>
      <c r="AP2661">
        <v>9.1000003814697266</v>
      </c>
      <c r="AQ2661">
        <v>8.8000001907348633</v>
      </c>
    </row>
    <row r="2662" spans="16:43" x14ac:dyDescent="0.25">
      <c r="P2662" s="28" t="s">
        <v>75</v>
      </c>
      <c r="Q2662" s="28" t="s">
        <v>141</v>
      </c>
      <c r="R2662" s="28" t="s">
        <v>128</v>
      </c>
      <c r="S2662" s="28" t="s">
        <v>109</v>
      </c>
      <c r="T2662">
        <v>752</v>
      </c>
      <c r="U2662">
        <v>77</v>
      </c>
      <c r="V2662">
        <v>74</v>
      </c>
      <c r="W2662">
        <v>60</v>
      </c>
      <c r="X2662">
        <v>23</v>
      </c>
      <c r="Y2662">
        <v>36</v>
      </c>
      <c r="Z2662">
        <v>14</v>
      </c>
      <c r="AA2662">
        <v>11</v>
      </c>
      <c r="AB2662">
        <v>3</v>
      </c>
      <c r="AC2662">
        <v>0</v>
      </c>
      <c r="AD2662">
        <v>0</v>
      </c>
      <c r="AE2662">
        <v>57</v>
      </c>
      <c r="AF2662">
        <v>43</v>
      </c>
      <c r="AG2662">
        <v>32</v>
      </c>
      <c r="AH2662">
        <v>11</v>
      </c>
      <c r="AI2662">
        <v>14</v>
      </c>
      <c r="AJ2662">
        <v>9</v>
      </c>
      <c r="AK2662">
        <v>5</v>
      </c>
      <c r="AL2662">
        <v>17</v>
      </c>
      <c r="AM2662">
        <v>3</v>
      </c>
      <c r="AN2662">
        <v>3.7000000476837158</v>
      </c>
      <c r="AO2662">
        <v>675</v>
      </c>
      <c r="AP2662">
        <v>10.199999809265137</v>
      </c>
      <c r="AQ2662">
        <v>9.8000001907348633</v>
      </c>
    </row>
    <row r="2663" spans="16:43" x14ac:dyDescent="0.25">
      <c r="P2663" s="28" t="s">
        <v>75</v>
      </c>
      <c r="Q2663" s="28" t="s">
        <v>141</v>
      </c>
      <c r="R2663" s="28" t="s">
        <v>128</v>
      </c>
      <c r="S2663" s="28" t="s">
        <v>110</v>
      </c>
      <c r="T2663">
        <v>744</v>
      </c>
      <c r="U2663">
        <v>75</v>
      </c>
      <c r="V2663">
        <v>72</v>
      </c>
      <c r="W2663">
        <v>58</v>
      </c>
      <c r="X2663">
        <v>22</v>
      </c>
      <c r="Y2663">
        <v>36</v>
      </c>
      <c r="Z2663">
        <v>14</v>
      </c>
      <c r="AA2663">
        <v>10</v>
      </c>
      <c r="AB2663">
        <v>3</v>
      </c>
      <c r="AC2663">
        <v>0</v>
      </c>
      <c r="AD2663">
        <v>0</v>
      </c>
      <c r="AE2663">
        <v>52</v>
      </c>
      <c r="AF2663">
        <v>39</v>
      </c>
      <c r="AG2663">
        <v>28</v>
      </c>
      <c r="AH2663">
        <v>11</v>
      </c>
      <c r="AI2663">
        <v>13</v>
      </c>
      <c r="AJ2663">
        <v>9</v>
      </c>
      <c r="AK2663">
        <v>4</v>
      </c>
      <c r="AL2663">
        <v>19</v>
      </c>
      <c r="AM2663">
        <v>4</v>
      </c>
      <c r="AN2663">
        <v>5.0999999046325684</v>
      </c>
      <c r="AO2663">
        <v>669</v>
      </c>
      <c r="AP2663">
        <v>10.100000381469727</v>
      </c>
      <c r="AQ2663">
        <v>9.6000003814697266</v>
      </c>
    </row>
    <row r="2664" spans="16:43" x14ac:dyDescent="0.25">
      <c r="P2664" s="28" t="s">
        <v>75</v>
      </c>
      <c r="Q2664" s="28" t="s">
        <v>141</v>
      </c>
      <c r="R2664" s="28" t="s">
        <v>128</v>
      </c>
      <c r="S2664" s="28" t="s">
        <v>111</v>
      </c>
      <c r="T2664">
        <v>757</v>
      </c>
      <c r="U2664">
        <v>85</v>
      </c>
      <c r="V2664">
        <v>82</v>
      </c>
      <c r="W2664">
        <v>62</v>
      </c>
      <c r="X2664">
        <v>25</v>
      </c>
      <c r="Y2664">
        <v>37</v>
      </c>
      <c r="Z2664">
        <v>20</v>
      </c>
      <c r="AA2664">
        <v>16</v>
      </c>
      <c r="AB2664">
        <v>3</v>
      </c>
      <c r="AC2664">
        <v>0</v>
      </c>
      <c r="AD2664">
        <v>0</v>
      </c>
      <c r="AE2664">
        <v>60</v>
      </c>
      <c r="AF2664">
        <v>38</v>
      </c>
      <c r="AG2664">
        <v>29</v>
      </c>
      <c r="AH2664">
        <v>9</v>
      </c>
      <c r="AI2664">
        <v>22</v>
      </c>
      <c r="AJ2664">
        <v>14</v>
      </c>
      <c r="AK2664">
        <v>7</v>
      </c>
      <c r="AL2664">
        <v>22</v>
      </c>
      <c r="AM2664">
        <v>4</v>
      </c>
      <c r="AN2664">
        <v>4.4000000953674316</v>
      </c>
      <c r="AO2664">
        <v>672</v>
      </c>
      <c r="AP2664">
        <v>11.300000190734863</v>
      </c>
      <c r="AQ2664">
        <v>10.800000190734863</v>
      </c>
    </row>
    <row r="2665" spans="16:43" x14ac:dyDescent="0.25">
      <c r="P2665" s="28" t="s">
        <v>75</v>
      </c>
      <c r="Q2665" s="28" t="s">
        <v>141</v>
      </c>
      <c r="R2665" s="28" t="s">
        <v>128</v>
      </c>
      <c r="S2665" s="28" t="s">
        <v>112</v>
      </c>
      <c r="T2665">
        <v>752</v>
      </c>
      <c r="U2665">
        <v>76</v>
      </c>
      <c r="V2665">
        <v>73</v>
      </c>
      <c r="W2665">
        <v>57</v>
      </c>
      <c r="X2665">
        <v>22</v>
      </c>
      <c r="Y2665">
        <v>35</v>
      </c>
      <c r="Z2665">
        <v>16</v>
      </c>
      <c r="AA2665">
        <v>13</v>
      </c>
      <c r="AB2665">
        <v>3</v>
      </c>
      <c r="AC2665">
        <v>0</v>
      </c>
      <c r="AD2665">
        <v>0</v>
      </c>
      <c r="AE2665">
        <v>55</v>
      </c>
      <c r="AF2665">
        <v>39</v>
      </c>
      <c r="AG2665">
        <v>29</v>
      </c>
      <c r="AH2665">
        <v>11</v>
      </c>
      <c r="AI2665">
        <v>16</v>
      </c>
      <c r="AJ2665">
        <v>11</v>
      </c>
      <c r="AK2665">
        <v>6</v>
      </c>
      <c r="AL2665">
        <v>18</v>
      </c>
      <c r="AM2665">
        <v>3</v>
      </c>
      <c r="AN2665">
        <v>4</v>
      </c>
      <c r="AO2665">
        <v>675</v>
      </c>
      <c r="AP2665">
        <v>10.199999809265137</v>
      </c>
      <c r="AQ2665">
        <v>9.8000001907348633</v>
      </c>
    </row>
    <row r="2666" spans="16:43" x14ac:dyDescent="0.25">
      <c r="P2666" s="28" t="s">
        <v>75</v>
      </c>
      <c r="Q2666" s="28" t="s">
        <v>141</v>
      </c>
      <c r="R2666" s="28" t="s">
        <v>128</v>
      </c>
      <c r="S2666" s="28" t="s">
        <v>113</v>
      </c>
      <c r="T2666">
        <v>752</v>
      </c>
      <c r="U2666">
        <v>71</v>
      </c>
      <c r="V2666">
        <v>70</v>
      </c>
      <c r="W2666">
        <v>52</v>
      </c>
      <c r="X2666">
        <v>24</v>
      </c>
      <c r="Y2666">
        <v>28</v>
      </c>
      <c r="Z2666">
        <v>18</v>
      </c>
      <c r="AA2666">
        <v>13</v>
      </c>
      <c r="AB2666">
        <v>5</v>
      </c>
      <c r="AC2666">
        <v>0</v>
      </c>
      <c r="AD2666">
        <v>0</v>
      </c>
      <c r="AE2666">
        <v>50</v>
      </c>
      <c r="AF2666">
        <v>32</v>
      </c>
      <c r="AG2666">
        <v>24</v>
      </c>
      <c r="AH2666">
        <v>8</v>
      </c>
      <c r="AI2666">
        <v>19</v>
      </c>
      <c r="AJ2666">
        <v>11</v>
      </c>
      <c r="AK2666">
        <v>7</v>
      </c>
      <c r="AL2666">
        <v>20</v>
      </c>
      <c r="AM2666">
        <v>1</v>
      </c>
      <c r="AN2666">
        <v>1.7000000476837158</v>
      </c>
      <c r="AO2666">
        <v>680</v>
      </c>
      <c r="AP2666">
        <v>9.5</v>
      </c>
      <c r="AQ2666">
        <v>9.3000001907348633</v>
      </c>
    </row>
    <row r="2667" spans="16:43" x14ac:dyDescent="0.25">
      <c r="P2667" s="28" t="s">
        <v>75</v>
      </c>
      <c r="Q2667" s="28" t="s">
        <v>141</v>
      </c>
      <c r="R2667" s="28" t="s">
        <v>128</v>
      </c>
      <c r="S2667" s="28" t="s">
        <v>114</v>
      </c>
      <c r="T2667">
        <v>752</v>
      </c>
      <c r="U2667">
        <v>64</v>
      </c>
      <c r="V2667">
        <v>63</v>
      </c>
      <c r="W2667">
        <v>44</v>
      </c>
      <c r="X2667">
        <v>21</v>
      </c>
      <c r="Y2667">
        <v>23</v>
      </c>
      <c r="Z2667">
        <v>18</v>
      </c>
      <c r="AA2667">
        <v>14</v>
      </c>
      <c r="AB2667">
        <v>4</v>
      </c>
      <c r="AC2667">
        <v>0</v>
      </c>
      <c r="AD2667">
        <v>0</v>
      </c>
      <c r="AE2667">
        <v>45</v>
      </c>
      <c r="AF2667">
        <v>27</v>
      </c>
      <c r="AG2667">
        <v>21</v>
      </c>
      <c r="AH2667">
        <v>6</v>
      </c>
      <c r="AI2667">
        <v>18</v>
      </c>
      <c r="AJ2667">
        <v>11</v>
      </c>
      <c r="AK2667">
        <v>7</v>
      </c>
      <c r="AL2667">
        <v>18</v>
      </c>
      <c r="AM2667">
        <v>2</v>
      </c>
      <c r="AN2667">
        <v>2.5999999046325684</v>
      </c>
      <c r="AO2667">
        <v>688</v>
      </c>
      <c r="AP2667">
        <v>8.6000003814697266</v>
      </c>
      <c r="AQ2667">
        <v>8.3000001907348633</v>
      </c>
    </row>
    <row r="2668" spans="16:43" x14ac:dyDescent="0.25">
      <c r="P2668" s="28" t="s">
        <v>75</v>
      </c>
      <c r="Q2668" s="28" t="s">
        <v>141</v>
      </c>
      <c r="R2668" s="28" t="s">
        <v>128</v>
      </c>
      <c r="S2668" s="28" t="s">
        <v>115</v>
      </c>
      <c r="T2668">
        <v>760</v>
      </c>
      <c r="U2668">
        <v>66</v>
      </c>
      <c r="V2668">
        <v>63</v>
      </c>
      <c r="W2668">
        <v>42</v>
      </c>
      <c r="X2668">
        <v>22</v>
      </c>
      <c r="Y2668">
        <v>21</v>
      </c>
      <c r="Z2668">
        <v>21</v>
      </c>
      <c r="AA2668">
        <v>15</v>
      </c>
      <c r="AB2668">
        <v>5</v>
      </c>
      <c r="AC2668">
        <v>0</v>
      </c>
      <c r="AD2668">
        <v>0</v>
      </c>
      <c r="AE2668">
        <v>40</v>
      </c>
      <c r="AF2668">
        <v>25</v>
      </c>
      <c r="AG2668">
        <v>19</v>
      </c>
      <c r="AH2668">
        <v>6</v>
      </c>
      <c r="AI2668">
        <v>15</v>
      </c>
      <c r="AJ2668">
        <v>10</v>
      </c>
      <c r="AK2668">
        <v>5</v>
      </c>
      <c r="AL2668">
        <v>23</v>
      </c>
      <c r="AM2668">
        <v>2</v>
      </c>
      <c r="AN2668">
        <v>3.7999999523162842</v>
      </c>
      <c r="AO2668">
        <v>694</v>
      </c>
      <c r="AP2668">
        <v>8.6999998092651367</v>
      </c>
      <c r="AQ2668">
        <v>8.3000001907348633</v>
      </c>
    </row>
    <row r="2669" spans="16:43" x14ac:dyDescent="0.25">
      <c r="P2669" s="28" t="s">
        <v>75</v>
      </c>
      <c r="Q2669" s="28" t="s">
        <v>141</v>
      </c>
      <c r="R2669" s="28" t="s">
        <v>128</v>
      </c>
      <c r="S2669" s="28" t="s">
        <v>116</v>
      </c>
      <c r="T2669">
        <v>776</v>
      </c>
      <c r="U2669">
        <v>67</v>
      </c>
      <c r="V2669">
        <v>65</v>
      </c>
      <c r="W2669">
        <v>44</v>
      </c>
      <c r="X2669">
        <v>23</v>
      </c>
      <c r="Y2669">
        <v>20</v>
      </c>
      <c r="Z2669">
        <v>21</v>
      </c>
      <c r="AA2669">
        <v>13</v>
      </c>
      <c r="AB2669">
        <v>8</v>
      </c>
      <c r="AC2669">
        <v>0</v>
      </c>
      <c r="AD2669">
        <v>0</v>
      </c>
      <c r="AE2669">
        <v>44</v>
      </c>
      <c r="AF2669">
        <v>25</v>
      </c>
      <c r="AG2669">
        <v>18</v>
      </c>
      <c r="AH2669">
        <v>7</v>
      </c>
      <c r="AI2669">
        <v>19</v>
      </c>
      <c r="AJ2669">
        <v>14</v>
      </c>
      <c r="AK2669">
        <v>5</v>
      </c>
      <c r="AL2669">
        <v>21</v>
      </c>
      <c r="AM2669">
        <v>2</v>
      </c>
      <c r="AN2669">
        <v>2.4000000953674316</v>
      </c>
      <c r="AO2669">
        <v>709</v>
      </c>
      <c r="AP2669">
        <v>8.6000003814697266</v>
      </c>
      <c r="AQ2669">
        <v>8.3999996185302734</v>
      </c>
    </row>
    <row r="2670" spans="16:43" x14ac:dyDescent="0.25">
      <c r="P2670" s="28" t="s">
        <v>75</v>
      </c>
      <c r="Q2670" s="28" t="s">
        <v>141</v>
      </c>
      <c r="R2670" s="28" t="s">
        <v>128</v>
      </c>
      <c r="S2670" s="28" t="s">
        <v>117</v>
      </c>
      <c r="T2670">
        <v>760</v>
      </c>
      <c r="U2670">
        <v>67</v>
      </c>
      <c r="V2670">
        <v>65</v>
      </c>
      <c r="W2670">
        <v>46</v>
      </c>
      <c r="X2670">
        <v>23</v>
      </c>
      <c r="Y2670">
        <v>23</v>
      </c>
      <c r="Z2670">
        <v>20</v>
      </c>
      <c r="AA2670">
        <v>14</v>
      </c>
      <c r="AB2670">
        <v>5</v>
      </c>
      <c r="AC2670">
        <v>0</v>
      </c>
      <c r="AD2670">
        <v>0</v>
      </c>
      <c r="AE2670">
        <v>45</v>
      </c>
      <c r="AF2670">
        <v>27</v>
      </c>
      <c r="AG2670">
        <v>20</v>
      </c>
      <c r="AH2670">
        <v>7</v>
      </c>
      <c r="AI2670">
        <v>18</v>
      </c>
      <c r="AJ2670">
        <v>12</v>
      </c>
      <c r="AK2670">
        <v>6</v>
      </c>
      <c r="AL2670">
        <v>21</v>
      </c>
      <c r="AM2670">
        <v>2</v>
      </c>
      <c r="AN2670">
        <v>2.5999999046325684</v>
      </c>
      <c r="AO2670">
        <v>693</v>
      </c>
      <c r="AP2670">
        <v>8.8000001907348633</v>
      </c>
      <c r="AQ2670">
        <v>8.6000003814697266</v>
      </c>
    </row>
    <row r="2671" spans="16:43" x14ac:dyDescent="0.25">
      <c r="P2671" s="28" t="s">
        <v>75</v>
      </c>
      <c r="Q2671" s="28" t="s">
        <v>141</v>
      </c>
      <c r="R2671" s="28" t="s">
        <v>128</v>
      </c>
      <c r="S2671" s="28" t="s">
        <v>118</v>
      </c>
      <c r="T2671">
        <v>732</v>
      </c>
      <c r="U2671">
        <v>68</v>
      </c>
      <c r="V2671">
        <v>62</v>
      </c>
      <c r="W2671">
        <v>43</v>
      </c>
      <c r="X2671">
        <v>20</v>
      </c>
      <c r="Y2671">
        <v>23</v>
      </c>
      <c r="Z2671">
        <v>19</v>
      </c>
      <c r="AA2671">
        <v>11</v>
      </c>
      <c r="AB2671">
        <v>7</v>
      </c>
      <c r="AC2671">
        <v>1</v>
      </c>
      <c r="AD2671">
        <v>0</v>
      </c>
      <c r="AE2671">
        <v>50</v>
      </c>
      <c r="AF2671">
        <v>34</v>
      </c>
      <c r="AG2671">
        <v>22</v>
      </c>
      <c r="AH2671">
        <v>12</v>
      </c>
      <c r="AI2671">
        <v>16</v>
      </c>
      <c r="AJ2671">
        <v>10</v>
      </c>
      <c r="AK2671">
        <v>6</v>
      </c>
      <c r="AL2671">
        <v>11</v>
      </c>
      <c r="AM2671">
        <v>6</v>
      </c>
      <c r="AN2671">
        <v>9.5</v>
      </c>
      <c r="AO2671">
        <v>664</v>
      </c>
      <c r="AP2671">
        <v>9.3000001907348633</v>
      </c>
      <c r="AQ2671">
        <v>8.3999996185302734</v>
      </c>
    </row>
    <row r="2672" spans="16:43" x14ac:dyDescent="0.25">
      <c r="P2672" s="28" t="s">
        <v>75</v>
      </c>
      <c r="Q2672" s="28" t="s">
        <v>141</v>
      </c>
      <c r="R2672" s="28" t="s">
        <v>128</v>
      </c>
      <c r="S2672" s="28" t="s">
        <v>119</v>
      </c>
      <c r="T2672">
        <v>792</v>
      </c>
      <c r="U2672">
        <v>91</v>
      </c>
      <c r="V2672">
        <v>90</v>
      </c>
      <c r="W2672">
        <v>63</v>
      </c>
      <c r="X2672">
        <v>32</v>
      </c>
      <c r="Y2672">
        <v>31</v>
      </c>
      <c r="Z2672">
        <v>27</v>
      </c>
      <c r="AA2672">
        <v>18</v>
      </c>
      <c r="AB2672">
        <v>9</v>
      </c>
      <c r="AC2672">
        <v>0</v>
      </c>
      <c r="AD2672">
        <v>0</v>
      </c>
      <c r="AE2672">
        <v>71</v>
      </c>
      <c r="AF2672">
        <v>47</v>
      </c>
      <c r="AG2672">
        <v>33</v>
      </c>
      <c r="AH2672">
        <v>13</v>
      </c>
      <c r="AI2672">
        <v>24</v>
      </c>
      <c r="AJ2672">
        <v>17</v>
      </c>
      <c r="AK2672">
        <v>7</v>
      </c>
      <c r="AL2672">
        <v>19</v>
      </c>
      <c r="AM2672">
        <v>1</v>
      </c>
      <c r="AN2672">
        <v>1.2999999523162842</v>
      </c>
      <c r="AO2672">
        <v>701</v>
      </c>
      <c r="AP2672">
        <v>11.5</v>
      </c>
      <c r="AQ2672">
        <v>11.399999618530273</v>
      </c>
    </row>
    <row r="2673" spans="16:43" x14ac:dyDescent="0.25">
      <c r="P2673" s="28" t="s">
        <v>75</v>
      </c>
      <c r="Q2673" s="28" t="s">
        <v>141</v>
      </c>
      <c r="R2673" s="28" t="s">
        <v>128</v>
      </c>
      <c r="S2673" s="28" t="s">
        <v>120</v>
      </c>
      <c r="T2673">
        <v>794</v>
      </c>
      <c r="U2673">
        <v>85</v>
      </c>
      <c r="V2673">
        <v>80</v>
      </c>
      <c r="W2673">
        <v>58</v>
      </c>
      <c r="X2673">
        <v>31</v>
      </c>
      <c r="Y2673">
        <v>27</v>
      </c>
      <c r="Z2673">
        <v>22</v>
      </c>
      <c r="AA2673">
        <v>14</v>
      </c>
      <c r="AB2673">
        <v>5</v>
      </c>
      <c r="AC2673">
        <v>3</v>
      </c>
      <c r="AD2673">
        <v>0</v>
      </c>
      <c r="AE2673">
        <v>59</v>
      </c>
      <c r="AF2673">
        <v>45</v>
      </c>
      <c r="AG2673">
        <v>32</v>
      </c>
      <c r="AH2673">
        <v>12</v>
      </c>
      <c r="AI2673">
        <v>14</v>
      </c>
      <c r="AJ2673">
        <v>9</v>
      </c>
      <c r="AK2673">
        <v>5</v>
      </c>
      <c r="AL2673">
        <v>21</v>
      </c>
      <c r="AM2673">
        <v>5</v>
      </c>
      <c r="AN2673">
        <v>6.0999999046325684</v>
      </c>
      <c r="AO2673">
        <v>710</v>
      </c>
      <c r="AP2673">
        <v>10.699999809265137</v>
      </c>
      <c r="AQ2673">
        <v>10</v>
      </c>
    </row>
    <row r="2674" spans="16:43" x14ac:dyDescent="0.25">
      <c r="P2674" s="28" t="s">
        <v>75</v>
      </c>
      <c r="Q2674" s="28" t="s">
        <v>141</v>
      </c>
      <c r="R2674" s="28" t="s">
        <v>128</v>
      </c>
      <c r="S2674" s="28" t="s">
        <v>121</v>
      </c>
      <c r="T2674">
        <v>783</v>
      </c>
      <c r="U2674">
        <v>81</v>
      </c>
      <c r="V2674">
        <v>79</v>
      </c>
      <c r="W2674">
        <v>49</v>
      </c>
      <c r="X2674">
        <v>29</v>
      </c>
      <c r="Y2674">
        <v>20</v>
      </c>
      <c r="Z2674">
        <v>30</v>
      </c>
      <c r="AA2674">
        <v>20</v>
      </c>
      <c r="AB2674">
        <v>6</v>
      </c>
      <c r="AC2674">
        <v>3</v>
      </c>
      <c r="AD2674">
        <v>0</v>
      </c>
      <c r="AE2674">
        <v>52</v>
      </c>
      <c r="AF2674">
        <v>36</v>
      </c>
      <c r="AG2674">
        <v>24</v>
      </c>
      <c r="AH2674">
        <v>12</v>
      </c>
      <c r="AI2674">
        <v>16</v>
      </c>
      <c r="AJ2674">
        <v>10</v>
      </c>
      <c r="AK2674">
        <v>6</v>
      </c>
      <c r="AL2674">
        <v>26</v>
      </c>
      <c r="AM2674">
        <v>3</v>
      </c>
      <c r="AN2674">
        <v>3.0999999046325684</v>
      </c>
      <c r="AO2674">
        <v>702</v>
      </c>
      <c r="AP2674">
        <v>10.399999618530273</v>
      </c>
      <c r="AQ2674">
        <v>10</v>
      </c>
    </row>
    <row r="2675" spans="16:43" x14ac:dyDescent="0.25">
      <c r="P2675" s="28" t="s">
        <v>75</v>
      </c>
      <c r="Q2675" s="28" t="s">
        <v>141</v>
      </c>
      <c r="R2675" s="28" t="s">
        <v>128</v>
      </c>
      <c r="S2675" s="28" t="s">
        <v>122</v>
      </c>
      <c r="T2675">
        <v>775</v>
      </c>
      <c r="U2675">
        <v>81</v>
      </c>
      <c r="V2675">
        <v>78</v>
      </c>
      <c r="W2675">
        <v>53</v>
      </c>
      <c r="X2675">
        <v>28</v>
      </c>
      <c r="Y2675">
        <v>25</v>
      </c>
      <c r="Z2675">
        <v>24</v>
      </c>
      <c r="AA2675">
        <v>16</v>
      </c>
      <c r="AB2675">
        <v>7</v>
      </c>
      <c r="AC2675">
        <v>2</v>
      </c>
      <c r="AD2675">
        <v>0</v>
      </c>
      <c r="AE2675">
        <v>58</v>
      </c>
      <c r="AF2675">
        <v>40</v>
      </c>
      <c r="AG2675">
        <v>28</v>
      </c>
      <c r="AH2675">
        <v>13</v>
      </c>
      <c r="AI2675">
        <v>18</v>
      </c>
      <c r="AJ2675">
        <v>12</v>
      </c>
      <c r="AK2675">
        <v>6</v>
      </c>
      <c r="AL2675">
        <v>19</v>
      </c>
      <c r="AM2675">
        <v>4</v>
      </c>
      <c r="AN2675">
        <v>4.6999998092651367</v>
      </c>
      <c r="AO2675">
        <v>694</v>
      </c>
      <c r="AP2675">
        <v>10.5</v>
      </c>
      <c r="AQ2675">
        <v>10</v>
      </c>
    </row>
    <row r="2676" spans="16:43" x14ac:dyDescent="0.25">
      <c r="P2676" s="28" t="s">
        <v>75</v>
      </c>
      <c r="Q2676" s="28" t="s">
        <v>141</v>
      </c>
      <c r="R2676" s="28" t="s">
        <v>128</v>
      </c>
      <c r="S2676" s="28" t="s">
        <v>123</v>
      </c>
      <c r="T2676">
        <v>795</v>
      </c>
      <c r="U2676">
        <v>89</v>
      </c>
      <c r="V2676">
        <v>82</v>
      </c>
      <c r="W2676">
        <v>55</v>
      </c>
      <c r="X2676">
        <v>36</v>
      </c>
      <c r="Y2676">
        <v>19</v>
      </c>
      <c r="Z2676">
        <v>27</v>
      </c>
      <c r="AA2676">
        <v>20</v>
      </c>
      <c r="AB2676">
        <v>5</v>
      </c>
      <c r="AC2676">
        <v>3</v>
      </c>
      <c r="AD2676">
        <v>0</v>
      </c>
      <c r="AE2676">
        <v>57</v>
      </c>
      <c r="AF2676">
        <v>34</v>
      </c>
      <c r="AG2676">
        <v>21</v>
      </c>
      <c r="AH2676">
        <v>13</v>
      </c>
      <c r="AI2676">
        <v>23</v>
      </c>
      <c r="AJ2676">
        <v>15</v>
      </c>
      <c r="AK2676">
        <v>8</v>
      </c>
      <c r="AL2676">
        <v>25</v>
      </c>
      <c r="AM2676">
        <v>7</v>
      </c>
      <c r="AN2676">
        <v>8.1999998092651367</v>
      </c>
      <c r="AO2676">
        <v>706</v>
      </c>
      <c r="AP2676">
        <v>11.199999809265137</v>
      </c>
      <c r="AQ2676">
        <v>10.300000190734863</v>
      </c>
    </row>
    <row r="2677" spans="16:43" x14ac:dyDescent="0.25">
      <c r="P2677" s="28" t="s">
        <v>75</v>
      </c>
      <c r="Q2677" s="28" t="s">
        <v>141</v>
      </c>
      <c r="R2677" s="28" t="s">
        <v>128</v>
      </c>
      <c r="S2677" s="28" t="s">
        <v>124</v>
      </c>
      <c r="T2677">
        <v>797</v>
      </c>
      <c r="U2677">
        <v>101</v>
      </c>
      <c r="V2677">
        <v>97</v>
      </c>
      <c r="W2677">
        <v>71</v>
      </c>
      <c r="X2677">
        <v>40</v>
      </c>
      <c r="Y2677">
        <v>30</v>
      </c>
      <c r="Z2677">
        <v>26</v>
      </c>
      <c r="AA2677">
        <v>18</v>
      </c>
      <c r="AB2677">
        <v>4</v>
      </c>
      <c r="AC2677">
        <v>4</v>
      </c>
      <c r="AD2677">
        <v>0</v>
      </c>
      <c r="AE2677">
        <v>67</v>
      </c>
      <c r="AF2677">
        <v>43</v>
      </c>
      <c r="AG2677">
        <v>26</v>
      </c>
      <c r="AH2677">
        <v>17</v>
      </c>
      <c r="AI2677">
        <v>24</v>
      </c>
      <c r="AJ2677">
        <v>13</v>
      </c>
      <c r="AK2677">
        <v>11</v>
      </c>
      <c r="AL2677">
        <v>30</v>
      </c>
      <c r="AM2677">
        <v>4</v>
      </c>
      <c r="AN2677">
        <v>4</v>
      </c>
      <c r="AO2677">
        <v>696</v>
      </c>
      <c r="AP2677">
        <v>12.699999809265137</v>
      </c>
      <c r="AQ2677">
        <v>12.199999809265137</v>
      </c>
    </row>
    <row r="2678" spans="16:43" x14ac:dyDescent="0.25">
      <c r="P2678" s="28" t="s">
        <v>75</v>
      </c>
      <c r="Q2678" s="28" t="s">
        <v>141</v>
      </c>
      <c r="R2678" s="28" t="s">
        <v>128</v>
      </c>
      <c r="S2678" s="28" t="s">
        <v>125</v>
      </c>
      <c r="T2678">
        <v>768</v>
      </c>
      <c r="U2678">
        <v>104</v>
      </c>
      <c r="V2678">
        <v>101</v>
      </c>
      <c r="W2678">
        <v>68</v>
      </c>
      <c r="X2678">
        <v>40</v>
      </c>
      <c r="Y2678">
        <v>28</v>
      </c>
      <c r="Z2678">
        <v>33</v>
      </c>
      <c r="AA2678">
        <v>26</v>
      </c>
      <c r="AB2678">
        <v>4</v>
      </c>
      <c r="AC2678">
        <v>3</v>
      </c>
      <c r="AD2678">
        <v>0</v>
      </c>
      <c r="AE2678">
        <v>69</v>
      </c>
      <c r="AF2678">
        <v>42</v>
      </c>
      <c r="AG2678">
        <v>27</v>
      </c>
      <c r="AH2678">
        <v>14</v>
      </c>
      <c r="AI2678">
        <v>27</v>
      </c>
      <c r="AJ2678">
        <v>17</v>
      </c>
      <c r="AK2678">
        <v>11</v>
      </c>
      <c r="AL2678">
        <v>32</v>
      </c>
      <c r="AM2678">
        <v>3</v>
      </c>
      <c r="AN2678">
        <v>2.7999999523162842</v>
      </c>
      <c r="AO2678">
        <v>663</v>
      </c>
      <c r="AP2678">
        <v>13.600000381469727</v>
      </c>
      <c r="AQ2678">
        <v>13.199999809265137</v>
      </c>
    </row>
    <row r="2679" spans="16:43" x14ac:dyDescent="0.25">
      <c r="P2679" s="28" t="s">
        <v>75</v>
      </c>
      <c r="Q2679" s="28" t="s">
        <v>141</v>
      </c>
      <c r="R2679" s="28" t="s">
        <v>128</v>
      </c>
      <c r="S2679" s="28" t="s">
        <v>126</v>
      </c>
      <c r="T2679">
        <v>768</v>
      </c>
      <c r="U2679">
        <v>109</v>
      </c>
      <c r="V2679">
        <v>105</v>
      </c>
      <c r="W2679">
        <v>71</v>
      </c>
      <c r="X2679">
        <v>38</v>
      </c>
      <c r="Y2679">
        <v>33</v>
      </c>
      <c r="Z2679">
        <v>34</v>
      </c>
      <c r="AA2679">
        <v>25</v>
      </c>
      <c r="AB2679">
        <v>5</v>
      </c>
      <c r="AC2679">
        <v>4</v>
      </c>
      <c r="AD2679">
        <v>0</v>
      </c>
      <c r="AE2679">
        <v>78</v>
      </c>
      <c r="AF2679">
        <v>45</v>
      </c>
      <c r="AG2679">
        <v>27</v>
      </c>
      <c r="AH2679">
        <v>18</v>
      </c>
      <c r="AI2679">
        <v>33</v>
      </c>
      <c r="AJ2679">
        <v>20</v>
      </c>
      <c r="AK2679">
        <v>13</v>
      </c>
      <c r="AL2679">
        <v>27</v>
      </c>
      <c r="AM2679">
        <v>3</v>
      </c>
      <c r="AN2679">
        <v>3.2000000476837158</v>
      </c>
      <c r="AO2679">
        <v>660</v>
      </c>
      <c r="AP2679">
        <v>14.100000381469727</v>
      </c>
      <c r="AQ2679">
        <v>13.699999809265137</v>
      </c>
    </row>
    <row r="2680" spans="16:43" x14ac:dyDescent="0.25">
      <c r="P2680" s="28" t="s">
        <v>75</v>
      </c>
      <c r="Q2680" s="28" t="s">
        <v>141</v>
      </c>
      <c r="R2680" s="28" t="s">
        <v>128</v>
      </c>
      <c r="S2680" s="28" t="s">
        <v>127</v>
      </c>
      <c r="T2680">
        <v>782</v>
      </c>
      <c r="U2680">
        <v>101</v>
      </c>
      <c r="V2680">
        <v>96</v>
      </c>
      <c r="W2680">
        <v>66</v>
      </c>
      <c r="X2680">
        <v>38</v>
      </c>
      <c r="Y2680">
        <v>28</v>
      </c>
      <c r="Z2680">
        <v>30</v>
      </c>
      <c r="AA2680">
        <v>22</v>
      </c>
      <c r="AB2680">
        <v>5</v>
      </c>
      <c r="AC2680">
        <v>3</v>
      </c>
      <c r="AD2680">
        <v>0</v>
      </c>
      <c r="AE2680">
        <v>68</v>
      </c>
      <c r="AF2680">
        <v>41</v>
      </c>
      <c r="AG2680">
        <v>26</v>
      </c>
      <c r="AH2680">
        <v>15</v>
      </c>
      <c r="AI2680">
        <v>27</v>
      </c>
      <c r="AJ2680">
        <v>16</v>
      </c>
      <c r="AK2680">
        <v>11</v>
      </c>
      <c r="AL2680">
        <v>29</v>
      </c>
      <c r="AM2680">
        <v>4</v>
      </c>
      <c r="AN2680">
        <v>4.4000000953674316</v>
      </c>
      <c r="AO2680">
        <v>681</v>
      </c>
      <c r="AP2680">
        <v>12.899999618530273</v>
      </c>
      <c r="AQ2680">
        <v>12.300000190734863</v>
      </c>
    </row>
    <row r="2681" spans="16:43" x14ac:dyDescent="0.25">
      <c r="P2681" s="28" t="s">
        <v>75</v>
      </c>
      <c r="Q2681" s="28" t="s">
        <v>141</v>
      </c>
      <c r="R2681" s="28" t="s">
        <v>128</v>
      </c>
      <c r="S2681" s="28" t="s">
        <v>160</v>
      </c>
      <c r="T2681">
        <v>808</v>
      </c>
      <c r="U2681">
        <v>115</v>
      </c>
      <c r="V2681">
        <v>112</v>
      </c>
      <c r="W2681">
        <v>79</v>
      </c>
      <c r="X2681">
        <v>46</v>
      </c>
      <c r="Y2681">
        <v>33</v>
      </c>
      <c r="Z2681">
        <v>33</v>
      </c>
      <c r="AA2681">
        <v>26</v>
      </c>
      <c r="AB2681">
        <v>4</v>
      </c>
      <c r="AC2681">
        <v>3</v>
      </c>
      <c r="AD2681">
        <v>0</v>
      </c>
      <c r="AE2681">
        <v>83</v>
      </c>
      <c r="AF2681">
        <v>50</v>
      </c>
      <c r="AG2681">
        <v>30</v>
      </c>
      <c r="AH2681">
        <v>20</v>
      </c>
      <c r="AI2681">
        <v>33</v>
      </c>
      <c r="AJ2681">
        <v>19</v>
      </c>
      <c r="AK2681">
        <v>14</v>
      </c>
      <c r="AL2681">
        <v>29</v>
      </c>
      <c r="AM2681">
        <v>3</v>
      </c>
      <c r="AN2681">
        <v>2.7000000476837158</v>
      </c>
      <c r="AO2681">
        <v>693</v>
      </c>
      <c r="AP2681">
        <v>14.199999809265137</v>
      </c>
      <c r="AQ2681">
        <v>13.899999618530273</v>
      </c>
    </row>
    <row r="2682" spans="16:43" x14ac:dyDescent="0.25">
      <c r="P2682" s="28" t="s">
        <v>75</v>
      </c>
      <c r="Q2682" s="28" t="s">
        <v>141</v>
      </c>
      <c r="R2682" s="28" t="s">
        <v>129</v>
      </c>
      <c r="S2682" s="28" t="s">
        <v>78</v>
      </c>
      <c r="T2682">
        <v>538</v>
      </c>
      <c r="U2682">
        <v>59</v>
      </c>
      <c r="V2682">
        <v>55</v>
      </c>
      <c r="W2682">
        <v>35</v>
      </c>
      <c r="X2682">
        <v>6</v>
      </c>
      <c r="Y2682">
        <v>29</v>
      </c>
      <c r="Z2682">
        <v>20</v>
      </c>
      <c r="AA2682">
        <v>16</v>
      </c>
      <c r="AB2682">
        <v>4</v>
      </c>
      <c r="AC2682">
        <v>0</v>
      </c>
      <c r="AD2682">
        <v>0</v>
      </c>
      <c r="AE2682">
        <v>45</v>
      </c>
      <c r="AF2682">
        <v>30</v>
      </c>
      <c r="AG2682">
        <v>22</v>
      </c>
      <c r="AH2682">
        <v>7</v>
      </c>
      <c r="AI2682">
        <v>15</v>
      </c>
      <c r="AJ2682">
        <v>11</v>
      </c>
      <c r="AK2682">
        <v>5</v>
      </c>
      <c r="AL2682">
        <v>10</v>
      </c>
      <c r="AM2682">
        <v>5</v>
      </c>
      <c r="AN2682">
        <v>8</v>
      </c>
      <c r="AO2682">
        <v>479</v>
      </c>
      <c r="AP2682">
        <v>11</v>
      </c>
      <c r="AQ2682">
        <v>10.100000381469727</v>
      </c>
    </row>
    <row r="2683" spans="16:43" x14ac:dyDescent="0.25">
      <c r="P2683" s="28" t="s">
        <v>75</v>
      </c>
      <c r="Q2683" s="28" t="s">
        <v>141</v>
      </c>
      <c r="R2683" s="28" t="s">
        <v>129</v>
      </c>
      <c r="S2683" s="28" t="s">
        <v>79</v>
      </c>
      <c r="T2683">
        <v>551</v>
      </c>
      <c r="U2683">
        <v>55</v>
      </c>
      <c r="V2683">
        <v>53</v>
      </c>
      <c r="W2683">
        <v>36</v>
      </c>
      <c r="X2683">
        <v>6</v>
      </c>
      <c r="Y2683">
        <v>30</v>
      </c>
      <c r="Z2683">
        <v>16</v>
      </c>
      <c r="AA2683">
        <v>13</v>
      </c>
      <c r="AB2683">
        <v>3</v>
      </c>
      <c r="AC2683">
        <v>0</v>
      </c>
      <c r="AD2683">
        <v>0</v>
      </c>
      <c r="AE2683">
        <v>43</v>
      </c>
      <c r="AF2683">
        <v>28</v>
      </c>
      <c r="AG2683">
        <v>22</v>
      </c>
      <c r="AH2683">
        <v>6</v>
      </c>
      <c r="AI2683">
        <v>14</v>
      </c>
      <c r="AJ2683">
        <v>11</v>
      </c>
      <c r="AK2683">
        <v>3</v>
      </c>
      <c r="AL2683">
        <v>10</v>
      </c>
      <c r="AM2683">
        <v>2</v>
      </c>
      <c r="AN2683">
        <v>4.1999998092651367</v>
      </c>
      <c r="AO2683">
        <v>496</v>
      </c>
      <c r="AP2683">
        <v>9.8999996185302734</v>
      </c>
      <c r="AQ2683">
        <v>9.5</v>
      </c>
    </row>
    <row r="2684" spans="16:43" x14ac:dyDescent="0.25">
      <c r="P2684" s="28" t="s">
        <v>75</v>
      </c>
      <c r="Q2684" s="28" t="s">
        <v>141</v>
      </c>
      <c r="R2684" s="28" t="s">
        <v>129</v>
      </c>
      <c r="S2684" s="28" t="s">
        <v>80</v>
      </c>
      <c r="T2684">
        <v>548</v>
      </c>
      <c r="U2684">
        <v>63</v>
      </c>
      <c r="V2684">
        <v>58</v>
      </c>
      <c r="W2684">
        <v>39</v>
      </c>
      <c r="X2684">
        <v>6</v>
      </c>
      <c r="Y2684">
        <v>33</v>
      </c>
      <c r="Z2684">
        <v>18</v>
      </c>
      <c r="AA2684">
        <v>15</v>
      </c>
      <c r="AB2684">
        <v>3</v>
      </c>
      <c r="AC2684">
        <v>0</v>
      </c>
      <c r="AD2684">
        <v>0</v>
      </c>
      <c r="AE2684">
        <v>48</v>
      </c>
      <c r="AF2684">
        <v>33</v>
      </c>
      <c r="AG2684">
        <v>24</v>
      </c>
      <c r="AH2684">
        <v>9</v>
      </c>
      <c r="AI2684">
        <v>14</v>
      </c>
      <c r="AJ2684">
        <v>12</v>
      </c>
      <c r="AK2684">
        <v>2</v>
      </c>
      <c r="AL2684">
        <v>10</v>
      </c>
      <c r="AM2684">
        <v>5</v>
      </c>
      <c r="AN2684">
        <v>7.8000001907348633</v>
      </c>
      <c r="AO2684">
        <v>485</v>
      </c>
      <c r="AP2684">
        <v>11.5</v>
      </c>
      <c r="AQ2684">
        <v>10.600000381469727</v>
      </c>
    </row>
    <row r="2685" spans="16:43" x14ac:dyDescent="0.25">
      <c r="P2685" s="28" t="s">
        <v>75</v>
      </c>
      <c r="Q2685" s="28" t="s">
        <v>141</v>
      </c>
      <c r="R2685" s="28" t="s">
        <v>129</v>
      </c>
      <c r="S2685" s="28" t="s">
        <v>81</v>
      </c>
      <c r="T2685">
        <v>559</v>
      </c>
      <c r="U2685">
        <v>70</v>
      </c>
      <c r="V2685">
        <v>65</v>
      </c>
      <c r="W2685">
        <v>46</v>
      </c>
      <c r="X2685">
        <v>7</v>
      </c>
      <c r="Y2685">
        <v>39</v>
      </c>
      <c r="Z2685">
        <v>19</v>
      </c>
      <c r="AA2685">
        <v>16</v>
      </c>
      <c r="AB2685">
        <v>3</v>
      </c>
      <c r="AC2685">
        <v>0</v>
      </c>
      <c r="AD2685">
        <v>0</v>
      </c>
      <c r="AE2685">
        <v>52</v>
      </c>
      <c r="AF2685">
        <v>37</v>
      </c>
      <c r="AG2685">
        <v>28</v>
      </c>
      <c r="AH2685">
        <v>9</v>
      </c>
      <c r="AI2685">
        <v>15</v>
      </c>
      <c r="AJ2685">
        <v>12</v>
      </c>
      <c r="AK2685">
        <v>4</v>
      </c>
      <c r="AL2685">
        <v>13</v>
      </c>
      <c r="AM2685">
        <v>5</v>
      </c>
      <c r="AN2685">
        <v>7.4000000953674316</v>
      </c>
      <c r="AO2685">
        <v>488</v>
      </c>
      <c r="AP2685">
        <v>12.600000381469727</v>
      </c>
      <c r="AQ2685">
        <v>11.600000381469727</v>
      </c>
    </row>
    <row r="2686" spans="16:43" x14ac:dyDescent="0.25">
      <c r="P2686" s="28" t="s">
        <v>75</v>
      </c>
      <c r="Q2686" s="28" t="s">
        <v>141</v>
      </c>
      <c r="R2686" s="28" t="s">
        <v>129</v>
      </c>
      <c r="S2686" s="28" t="s">
        <v>82</v>
      </c>
      <c r="T2686">
        <v>549</v>
      </c>
      <c r="U2686">
        <v>62</v>
      </c>
      <c r="V2686">
        <v>57</v>
      </c>
      <c r="W2686">
        <v>39</v>
      </c>
      <c r="X2686">
        <v>6</v>
      </c>
      <c r="Y2686">
        <v>33</v>
      </c>
      <c r="Z2686">
        <v>19</v>
      </c>
      <c r="AA2686">
        <v>15</v>
      </c>
      <c r="AB2686">
        <v>3</v>
      </c>
      <c r="AC2686">
        <v>0</v>
      </c>
      <c r="AD2686">
        <v>0</v>
      </c>
      <c r="AE2686">
        <v>47</v>
      </c>
      <c r="AF2686">
        <v>32</v>
      </c>
      <c r="AG2686">
        <v>24</v>
      </c>
      <c r="AH2686">
        <v>8</v>
      </c>
      <c r="AI2686">
        <v>15</v>
      </c>
      <c r="AJ2686">
        <v>11</v>
      </c>
      <c r="AK2686">
        <v>4</v>
      </c>
      <c r="AL2686">
        <v>11</v>
      </c>
      <c r="AM2686">
        <v>4</v>
      </c>
      <c r="AN2686">
        <v>6.9000000953674316</v>
      </c>
      <c r="AO2686">
        <v>487</v>
      </c>
      <c r="AP2686">
        <v>11.300000190734863</v>
      </c>
      <c r="AQ2686">
        <v>10.5</v>
      </c>
    </row>
    <row r="2687" spans="16:43" x14ac:dyDescent="0.25">
      <c r="P2687" s="28" t="s">
        <v>75</v>
      </c>
      <c r="Q2687" s="28" t="s">
        <v>141</v>
      </c>
      <c r="R2687" s="28" t="s">
        <v>129</v>
      </c>
      <c r="S2687" s="28" t="s">
        <v>83</v>
      </c>
      <c r="T2687">
        <v>556</v>
      </c>
      <c r="U2687">
        <v>72</v>
      </c>
      <c r="V2687">
        <v>69</v>
      </c>
      <c r="W2687">
        <v>50</v>
      </c>
      <c r="X2687">
        <v>7</v>
      </c>
      <c r="Y2687">
        <v>43</v>
      </c>
      <c r="Z2687">
        <v>20</v>
      </c>
      <c r="AA2687">
        <v>15</v>
      </c>
      <c r="AB2687">
        <v>4</v>
      </c>
      <c r="AC2687">
        <v>0</v>
      </c>
      <c r="AD2687">
        <v>0</v>
      </c>
      <c r="AE2687">
        <v>56</v>
      </c>
      <c r="AF2687">
        <v>37</v>
      </c>
      <c r="AG2687">
        <v>27</v>
      </c>
      <c r="AH2687">
        <v>11</v>
      </c>
      <c r="AI2687">
        <v>18</v>
      </c>
      <c r="AJ2687">
        <v>12</v>
      </c>
      <c r="AK2687">
        <v>6</v>
      </c>
      <c r="AL2687">
        <v>13</v>
      </c>
      <c r="AM2687">
        <v>3</v>
      </c>
      <c r="AN2687">
        <v>4</v>
      </c>
      <c r="AO2687">
        <v>484</v>
      </c>
      <c r="AP2687">
        <v>13</v>
      </c>
      <c r="AQ2687">
        <v>12.399999618530273</v>
      </c>
    </row>
    <row r="2688" spans="16:43" x14ac:dyDescent="0.25">
      <c r="P2688" s="28" t="s">
        <v>75</v>
      </c>
      <c r="Q2688" s="28" t="s">
        <v>141</v>
      </c>
      <c r="R2688" s="28" t="s">
        <v>129</v>
      </c>
      <c r="S2688" s="28" t="s">
        <v>84</v>
      </c>
      <c r="T2688">
        <v>568</v>
      </c>
      <c r="U2688">
        <v>78</v>
      </c>
      <c r="V2688">
        <v>74</v>
      </c>
      <c r="W2688">
        <v>51</v>
      </c>
      <c r="X2688">
        <v>8</v>
      </c>
      <c r="Y2688">
        <v>44</v>
      </c>
      <c r="Z2688">
        <v>23</v>
      </c>
      <c r="AA2688">
        <v>19</v>
      </c>
      <c r="AB2688">
        <v>4</v>
      </c>
      <c r="AC2688">
        <v>0</v>
      </c>
      <c r="AD2688">
        <v>0</v>
      </c>
      <c r="AE2688">
        <v>58</v>
      </c>
      <c r="AF2688">
        <v>40</v>
      </c>
      <c r="AG2688">
        <v>30</v>
      </c>
      <c r="AH2688">
        <v>10</v>
      </c>
      <c r="AI2688">
        <v>18</v>
      </c>
      <c r="AJ2688">
        <v>11</v>
      </c>
      <c r="AK2688">
        <v>7</v>
      </c>
      <c r="AL2688">
        <v>16</v>
      </c>
      <c r="AM2688">
        <v>4</v>
      </c>
      <c r="AN2688">
        <v>4.5</v>
      </c>
      <c r="AO2688">
        <v>490</v>
      </c>
      <c r="AP2688">
        <v>13.699999809265137</v>
      </c>
      <c r="AQ2688">
        <v>13.100000381469727</v>
      </c>
    </row>
    <row r="2689" spans="16:43" x14ac:dyDescent="0.25">
      <c r="P2689" s="28" t="s">
        <v>75</v>
      </c>
      <c r="Q2689" s="28" t="s">
        <v>141</v>
      </c>
      <c r="R2689" s="28" t="s">
        <v>129</v>
      </c>
      <c r="S2689" s="28" t="s">
        <v>85</v>
      </c>
      <c r="T2689">
        <v>573</v>
      </c>
      <c r="U2689">
        <v>76</v>
      </c>
      <c r="V2689">
        <v>69</v>
      </c>
      <c r="W2689">
        <v>44</v>
      </c>
      <c r="X2689">
        <v>7</v>
      </c>
      <c r="Y2689">
        <v>38</v>
      </c>
      <c r="Z2689">
        <v>25</v>
      </c>
      <c r="AA2689">
        <v>21</v>
      </c>
      <c r="AB2689">
        <v>4</v>
      </c>
      <c r="AC2689">
        <v>0</v>
      </c>
      <c r="AD2689">
        <v>0</v>
      </c>
      <c r="AE2689">
        <v>52</v>
      </c>
      <c r="AF2689">
        <v>36</v>
      </c>
      <c r="AG2689">
        <v>27</v>
      </c>
      <c r="AH2689">
        <v>9</v>
      </c>
      <c r="AI2689">
        <v>15</v>
      </c>
      <c r="AJ2689">
        <v>9</v>
      </c>
      <c r="AK2689">
        <v>7</v>
      </c>
      <c r="AL2689">
        <v>17</v>
      </c>
      <c r="AM2689">
        <v>7</v>
      </c>
      <c r="AN2689">
        <v>9.5</v>
      </c>
      <c r="AO2689">
        <v>497</v>
      </c>
      <c r="AP2689">
        <v>13.300000190734863</v>
      </c>
      <c r="AQ2689">
        <v>12.100000381469727</v>
      </c>
    </row>
    <row r="2690" spans="16:43" x14ac:dyDescent="0.25">
      <c r="P2690" s="28" t="s">
        <v>75</v>
      </c>
      <c r="Q2690" s="28" t="s">
        <v>141</v>
      </c>
      <c r="R2690" s="28" t="s">
        <v>129</v>
      </c>
      <c r="S2690" s="28" t="s">
        <v>86</v>
      </c>
      <c r="T2690">
        <v>557</v>
      </c>
      <c r="U2690">
        <v>71</v>
      </c>
      <c r="V2690">
        <v>65</v>
      </c>
      <c r="W2690">
        <v>41</v>
      </c>
      <c r="X2690">
        <v>6</v>
      </c>
      <c r="Y2690">
        <v>35</v>
      </c>
      <c r="Z2690">
        <v>24</v>
      </c>
      <c r="AA2690">
        <v>18</v>
      </c>
      <c r="AB2690">
        <v>6</v>
      </c>
      <c r="AC2690">
        <v>0</v>
      </c>
      <c r="AD2690">
        <v>0</v>
      </c>
      <c r="AE2690">
        <v>45</v>
      </c>
      <c r="AF2690">
        <v>30</v>
      </c>
      <c r="AG2690">
        <v>21</v>
      </c>
      <c r="AH2690">
        <v>9</v>
      </c>
      <c r="AI2690">
        <v>15</v>
      </c>
      <c r="AJ2690">
        <v>9</v>
      </c>
      <c r="AK2690">
        <v>6</v>
      </c>
      <c r="AL2690">
        <v>20</v>
      </c>
      <c r="AM2690">
        <v>6</v>
      </c>
      <c r="AN2690">
        <v>8.3999996185302734</v>
      </c>
      <c r="AO2690">
        <v>486</v>
      </c>
      <c r="AP2690">
        <v>12.800000190734863</v>
      </c>
      <c r="AQ2690">
        <v>11.699999809265137</v>
      </c>
    </row>
    <row r="2691" spans="16:43" x14ac:dyDescent="0.25">
      <c r="P2691" s="28" t="s">
        <v>75</v>
      </c>
      <c r="Q2691" s="28" t="s">
        <v>141</v>
      </c>
      <c r="R2691" s="28" t="s">
        <v>129</v>
      </c>
      <c r="S2691" s="28" t="s">
        <v>87</v>
      </c>
      <c r="T2691">
        <v>563</v>
      </c>
      <c r="U2691">
        <v>74</v>
      </c>
      <c r="V2691">
        <v>69</v>
      </c>
      <c r="W2691">
        <v>47</v>
      </c>
      <c r="X2691">
        <v>7</v>
      </c>
      <c r="Y2691">
        <v>40</v>
      </c>
      <c r="Z2691">
        <v>23</v>
      </c>
      <c r="AA2691">
        <v>18</v>
      </c>
      <c r="AB2691">
        <v>4</v>
      </c>
      <c r="AC2691">
        <v>0</v>
      </c>
      <c r="AD2691">
        <v>0</v>
      </c>
      <c r="AE2691">
        <v>53</v>
      </c>
      <c r="AF2691">
        <v>36</v>
      </c>
      <c r="AG2691">
        <v>26</v>
      </c>
      <c r="AH2691">
        <v>10</v>
      </c>
      <c r="AI2691">
        <v>17</v>
      </c>
      <c r="AJ2691">
        <v>10</v>
      </c>
      <c r="AK2691">
        <v>6</v>
      </c>
      <c r="AL2691">
        <v>17</v>
      </c>
      <c r="AM2691">
        <v>5</v>
      </c>
      <c r="AN2691">
        <v>6.5999999046325684</v>
      </c>
      <c r="AO2691">
        <v>489</v>
      </c>
      <c r="AP2691">
        <v>13.199999809265137</v>
      </c>
      <c r="AQ2691">
        <v>12.300000190734863</v>
      </c>
    </row>
    <row r="2692" spans="16:43" x14ac:dyDescent="0.25">
      <c r="P2692" s="28" t="s">
        <v>75</v>
      </c>
      <c r="Q2692" s="28" t="s">
        <v>141</v>
      </c>
      <c r="R2692" s="28" t="s">
        <v>129</v>
      </c>
      <c r="S2692" s="28" t="s">
        <v>88</v>
      </c>
      <c r="T2692">
        <v>544</v>
      </c>
      <c r="U2692">
        <v>62</v>
      </c>
      <c r="V2692">
        <v>56</v>
      </c>
      <c r="W2692">
        <v>37</v>
      </c>
      <c r="X2692">
        <v>7</v>
      </c>
      <c r="Y2692">
        <v>30</v>
      </c>
      <c r="Z2692">
        <v>19</v>
      </c>
      <c r="AA2692">
        <v>15</v>
      </c>
      <c r="AB2692">
        <v>4</v>
      </c>
      <c r="AC2692">
        <v>0</v>
      </c>
      <c r="AD2692">
        <v>0</v>
      </c>
      <c r="AE2692">
        <v>39</v>
      </c>
      <c r="AF2692">
        <v>27</v>
      </c>
      <c r="AG2692">
        <v>19</v>
      </c>
      <c r="AH2692">
        <v>7</v>
      </c>
      <c r="AI2692">
        <v>12</v>
      </c>
      <c r="AJ2692">
        <v>8</v>
      </c>
      <c r="AK2692">
        <v>4</v>
      </c>
      <c r="AL2692">
        <v>17</v>
      </c>
      <c r="AM2692">
        <v>7</v>
      </c>
      <c r="AN2692">
        <v>10.5</v>
      </c>
      <c r="AO2692">
        <v>482</v>
      </c>
      <c r="AP2692">
        <v>11.399999618530273</v>
      </c>
      <c r="AQ2692">
        <v>10.199999809265137</v>
      </c>
    </row>
    <row r="2693" spans="16:43" x14ac:dyDescent="0.25">
      <c r="P2693" s="28" t="s">
        <v>75</v>
      </c>
      <c r="Q2693" s="28" t="s">
        <v>141</v>
      </c>
      <c r="R2693" s="28" t="s">
        <v>129</v>
      </c>
      <c r="S2693" s="28" t="s">
        <v>89</v>
      </c>
      <c r="T2693">
        <v>550</v>
      </c>
      <c r="U2693">
        <v>62</v>
      </c>
      <c r="V2693">
        <v>58</v>
      </c>
      <c r="W2693">
        <v>34</v>
      </c>
      <c r="X2693">
        <v>7</v>
      </c>
      <c r="Y2693">
        <v>27</v>
      </c>
      <c r="Z2693">
        <v>23</v>
      </c>
      <c r="AA2693">
        <v>17</v>
      </c>
      <c r="AB2693">
        <v>6</v>
      </c>
      <c r="AC2693">
        <v>1</v>
      </c>
      <c r="AD2693">
        <v>0</v>
      </c>
      <c r="AE2693">
        <v>42</v>
      </c>
      <c r="AF2693">
        <v>28</v>
      </c>
      <c r="AG2693">
        <v>18</v>
      </c>
      <c r="AH2693">
        <v>10</v>
      </c>
      <c r="AI2693">
        <v>14</v>
      </c>
      <c r="AJ2693">
        <v>10</v>
      </c>
      <c r="AK2693">
        <v>4</v>
      </c>
      <c r="AL2693">
        <v>16</v>
      </c>
      <c r="AM2693">
        <v>5</v>
      </c>
      <c r="AN2693">
        <v>7.5</v>
      </c>
      <c r="AO2693">
        <v>487</v>
      </c>
      <c r="AP2693">
        <v>11.399999618530273</v>
      </c>
      <c r="AQ2693">
        <v>10.5</v>
      </c>
    </row>
    <row r="2694" spans="16:43" x14ac:dyDescent="0.25">
      <c r="P2694" s="28" t="s">
        <v>75</v>
      </c>
      <c r="Q2694" s="28" t="s">
        <v>141</v>
      </c>
      <c r="R2694" s="28" t="s">
        <v>129</v>
      </c>
      <c r="S2694" s="28" t="s">
        <v>90</v>
      </c>
      <c r="T2694">
        <v>545</v>
      </c>
      <c r="U2694">
        <v>63</v>
      </c>
      <c r="V2694">
        <v>59</v>
      </c>
      <c r="W2694">
        <v>34</v>
      </c>
      <c r="X2694">
        <v>7</v>
      </c>
      <c r="Y2694">
        <v>27</v>
      </c>
      <c r="Z2694">
        <v>25</v>
      </c>
      <c r="AA2694">
        <v>18</v>
      </c>
      <c r="AB2694">
        <v>6</v>
      </c>
      <c r="AC2694">
        <v>1</v>
      </c>
      <c r="AD2694">
        <v>0</v>
      </c>
      <c r="AE2694">
        <v>42</v>
      </c>
      <c r="AF2694">
        <v>30</v>
      </c>
      <c r="AG2694">
        <v>18</v>
      </c>
      <c r="AH2694">
        <v>12</v>
      </c>
      <c r="AI2694">
        <v>12</v>
      </c>
      <c r="AJ2694">
        <v>9</v>
      </c>
      <c r="AK2694">
        <v>3</v>
      </c>
      <c r="AL2694">
        <v>16</v>
      </c>
      <c r="AM2694">
        <v>4</v>
      </c>
      <c r="AN2694">
        <v>6.4000000953674316</v>
      </c>
      <c r="AO2694">
        <v>482</v>
      </c>
      <c r="AP2694">
        <v>11.5</v>
      </c>
      <c r="AQ2694">
        <v>10.800000190734863</v>
      </c>
    </row>
    <row r="2695" spans="16:43" x14ac:dyDescent="0.25">
      <c r="P2695" s="28" t="s">
        <v>75</v>
      </c>
      <c r="Q2695" s="28" t="s">
        <v>141</v>
      </c>
      <c r="R2695" s="28" t="s">
        <v>129</v>
      </c>
      <c r="S2695" s="28" t="s">
        <v>91</v>
      </c>
      <c r="T2695">
        <v>562</v>
      </c>
      <c r="U2695">
        <v>67</v>
      </c>
      <c r="V2695">
        <v>64</v>
      </c>
      <c r="W2695">
        <v>38</v>
      </c>
      <c r="X2695">
        <v>8</v>
      </c>
      <c r="Y2695">
        <v>30</v>
      </c>
      <c r="Z2695">
        <v>26</v>
      </c>
      <c r="AA2695">
        <v>20</v>
      </c>
      <c r="AB2695">
        <v>5</v>
      </c>
      <c r="AC2695">
        <v>1</v>
      </c>
      <c r="AD2695">
        <v>0</v>
      </c>
      <c r="AE2695">
        <v>46</v>
      </c>
      <c r="AF2695">
        <v>31</v>
      </c>
      <c r="AG2695">
        <v>22</v>
      </c>
      <c r="AH2695">
        <v>10</v>
      </c>
      <c r="AI2695">
        <v>15</v>
      </c>
      <c r="AJ2695">
        <v>9</v>
      </c>
      <c r="AK2695">
        <v>6</v>
      </c>
      <c r="AL2695">
        <v>17</v>
      </c>
      <c r="AM2695">
        <v>3</v>
      </c>
      <c r="AN2695">
        <v>5.1999998092651367</v>
      </c>
      <c r="AO2695">
        <v>495</v>
      </c>
      <c r="AP2695">
        <v>12</v>
      </c>
      <c r="AQ2695">
        <v>11.300000190734863</v>
      </c>
    </row>
    <row r="2696" spans="16:43" x14ac:dyDescent="0.25">
      <c r="P2696" s="28" t="s">
        <v>75</v>
      </c>
      <c r="Q2696" s="28" t="s">
        <v>141</v>
      </c>
      <c r="R2696" s="28" t="s">
        <v>129</v>
      </c>
      <c r="S2696" s="28" t="s">
        <v>92</v>
      </c>
      <c r="T2696">
        <v>550</v>
      </c>
      <c r="U2696">
        <v>64</v>
      </c>
      <c r="V2696">
        <v>59</v>
      </c>
      <c r="W2696">
        <v>36</v>
      </c>
      <c r="X2696">
        <v>7</v>
      </c>
      <c r="Y2696">
        <v>28</v>
      </c>
      <c r="Z2696">
        <v>23</v>
      </c>
      <c r="AA2696">
        <v>17</v>
      </c>
      <c r="AB2696">
        <v>5</v>
      </c>
      <c r="AC2696">
        <v>1</v>
      </c>
      <c r="AD2696">
        <v>0</v>
      </c>
      <c r="AE2696">
        <v>42</v>
      </c>
      <c r="AF2696">
        <v>29</v>
      </c>
      <c r="AG2696">
        <v>19</v>
      </c>
      <c r="AH2696">
        <v>10</v>
      </c>
      <c r="AI2696">
        <v>13</v>
      </c>
      <c r="AJ2696">
        <v>9</v>
      </c>
      <c r="AK2696">
        <v>5</v>
      </c>
      <c r="AL2696">
        <v>17</v>
      </c>
      <c r="AM2696">
        <v>5</v>
      </c>
      <c r="AN2696">
        <v>7.4000000953674316</v>
      </c>
      <c r="AO2696">
        <v>487</v>
      </c>
      <c r="AP2696">
        <v>11.600000381469727</v>
      </c>
      <c r="AQ2696">
        <v>10.699999809265137</v>
      </c>
    </row>
    <row r="2697" spans="16:43" x14ac:dyDescent="0.25">
      <c r="P2697" s="28" t="s">
        <v>75</v>
      </c>
      <c r="Q2697" s="28" t="s">
        <v>141</v>
      </c>
      <c r="R2697" s="28" t="s">
        <v>129</v>
      </c>
      <c r="S2697" s="28" t="s">
        <v>93</v>
      </c>
      <c r="T2697">
        <v>562</v>
      </c>
      <c r="U2697">
        <v>65</v>
      </c>
      <c r="V2697">
        <v>62</v>
      </c>
      <c r="W2697">
        <v>39</v>
      </c>
      <c r="X2697">
        <v>11</v>
      </c>
      <c r="Y2697">
        <v>29</v>
      </c>
      <c r="Z2697">
        <v>23</v>
      </c>
      <c r="AA2697">
        <v>20</v>
      </c>
      <c r="AB2697">
        <v>3</v>
      </c>
      <c r="AC2697">
        <v>0</v>
      </c>
      <c r="AD2697">
        <v>0</v>
      </c>
      <c r="AE2697">
        <v>50</v>
      </c>
      <c r="AF2697">
        <v>32</v>
      </c>
      <c r="AG2697">
        <v>23</v>
      </c>
      <c r="AH2697">
        <v>9</v>
      </c>
      <c r="AI2697">
        <v>19</v>
      </c>
      <c r="AJ2697">
        <v>12</v>
      </c>
      <c r="AK2697">
        <v>6</v>
      </c>
      <c r="AL2697">
        <v>12</v>
      </c>
      <c r="AM2697">
        <v>2</v>
      </c>
      <c r="AN2697">
        <v>3.7999999523162842</v>
      </c>
      <c r="AO2697">
        <v>497</v>
      </c>
      <c r="AP2697">
        <v>11.5</v>
      </c>
      <c r="AQ2697">
        <v>11.100000381469727</v>
      </c>
    </row>
    <row r="2698" spans="16:43" x14ac:dyDescent="0.25">
      <c r="P2698" s="28" t="s">
        <v>75</v>
      </c>
      <c r="Q2698" s="28" t="s">
        <v>141</v>
      </c>
      <c r="R2698" s="28" t="s">
        <v>129</v>
      </c>
      <c r="S2698" s="28" t="s">
        <v>94</v>
      </c>
      <c r="T2698">
        <v>581</v>
      </c>
      <c r="U2698">
        <v>65</v>
      </c>
      <c r="V2698">
        <v>62</v>
      </c>
      <c r="W2698">
        <v>40</v>
      </c>
      <c r="X2698">
        <v>10</v>
      </c>
      <c r="Y2698">
        <v>30</v>
      </c>
      <c r="Z2698">
        <v>22</v>
      </c>
      <c r="AA2698">
        <v>19</v>
      </c>
      <c r="AB2698">
        <v>3</v>
      </c>
      <c r="AC2698">
        <v>0</v>
      </c>
      <c r="AD2698">
        <v>0</v>
      </c>
      <c r="AE2698">
        <v>49</v>
      </c>
      <c r="AF2698">
        <v>28</v>
      </c>
      <c r="AG2698">
        <v>19</v>
      </c>
      <c r="AH2698">
        <v>9</v>
      </c>
      <c r="AI2698">
        <v>20</v>
      </c>
      <c r="AJ2698">
        <v>15</v>
      </c>
      <c r="AK2698">
        <v>5</v>
      </c>
      <c r="AL2698">
        <v>14</v>
      </c>
      <c r="AM2698">
        <v>2</v>
      </c>
      <c r="AN2698">
        <v>3.5</v>
      </c>
      <c r="AO2698">
        <v>516</v>
      </c>
      <c r="AP2698">
        <v>11.100000381469727</v>
      </c>
      <c r="AQ2698">
        <v>10.800000190734863</v>
      </c>
    </row>
    <row r="2699" spans="16:43" x14ac:dyDescent="0.25">
      <c r="P2699" s="28" t="s">
        <v>75</v>
      </c>
      <c r="Q2699" s="28" t="s">
        <v>141</v>
      </c>
      <c r="R2699" s="28" t="s">
        <v>129</v>
      </c>
      <c r="S2699" s="28" t="s">
        <v>95</v>
      </c>
      <c r="T2699">
        <v>601</v>
      </c>
      <c r="U2699">
        <v>68</v>
      </c>
      <c r="V2699">
        <v>65</v>
      </c>
      <c r="W2699">
        <v>46</v>
      </c>
      <c r="X2699">
        <v>11</v>
      </c>
      <c r="Y2699">
        <v>35</v>
      </c>
      <c r="Z2699">
        <v>19</v>
      </c>
      <c r="AA2699">
        <v>16</v>
      </c>
      <c r="AB2699">
        <v>2</v>
      </c>
      <c r="AC2699">
        <v>0</v>
      </c>
      <c r="AD2699">
        <v>0</v>
      </c>
      <c r="AE2699">
        <v>49</v>
      </c>
      <c r="AF2699">
        <v>33</v>
      </c>
      <c r="AG2699">
        <v>25</v>
      </c>
      <c r="AH2699">
        <v>8</v>
      </c>
      <c r="AI2699">
        <v>16</v>
      </c>
      <c r="AJ2699">
        <v>13</v>
      </c>
      <c r="AK2699">
        <v>3</v>
      </c>
      <c r="AL2699">
        <v>16</v>
      </c>
      <c r="AM2699">
        <v>3</v>
      </c>
      <c r="AN2699">
        <v>4.6999998092651367</v>
      </c>
      <c r="AO2699">
        <v>532</v>
      </c>
      <c r="AP2699">
        <v>11.399999618530273</v>
      </c>
      <c r="AQ2699">
        <v>10.800000190734863</v>
      </c>
    </row>
    <row r="2700" spans="16:43" x14ac:dyDescent="0.25">
      <c r="P2700" s="28" t="s">
        <v>75</v>
      </c>
      <c r="Q2700" s="28" t="s">
        <v>141</v>
      </c>
      <c r="R2700" s="28" t="s">
        <v>129</v>
      </c>
      <c r="S2700" s="28" t="s">
        <v>96</v>
      </c>
      <c r="T2700">
        <v>600</v>
      </c>
      <c r="U2700">
        <v>67</v>
      </c>
      <c r="V2700">
        <v>62</v>
      </c>
      <c r="W2700">
        <v>41</v>
      </c>
      <c r="X2700">
        <v>10</v>
      </c>
      <c r="Y2700">
        <v>31</v>
      </c>
      <c r="Z2700">
        <v>21</v>
      </c>
      <c r="AA2700">
        <v>18</v>
      </c>
      <c r="AB2700">
        <v>2</v>
      </c>
      <c r="AC2700">
        <v>0</v>
      </c>
      <c r="AD2700">
        <v>0</v>
      </c>
      <c r="AE2700">
        <v>49</v>
      </c>
      <c r="AF2700">
        <v>29</v>
      </c>
      <c r="AG2700">
        <v>20</v>
      </c>
      <c r="AH2700">
        <v>9</v>
      </c>
      <c r="AI2700">
        <v>20</v>
      </c>
      <c r="AJ2700">
        <v>16</v>
      </c>
      <c r="AK2700">
        <v>3</v>
      </c>
      <c r="AL2700">
        <v>13</v>
      </c>
      <c r="AM2700">
        <v>5</v>
      </c>
      <c r="AN2700">
        <v>7</v>
      </c>
      <c r="AO2700">
        <v>533</v>
      </c>
      <c r="AP2700">
        <v>11.100000381469727</v>
      </c>
      <c r="AQ2700">
        <v>10.399999618530273</v>
      </c>
    </row>
    <row r="2701" spans="16:43" x14ac:dyDescent="0.25">
      <c r="P2701" s="28" t="s">
        <v>75</v>
      </c>
      <c r="Q2701" s="28" t="s">
        <v>141</v>
      </c>
      <c r="R2701" s="28" t="s">
        <v>129</v>
      </c>
      <c r="S2701" s="28" t="s">
        <v>97</v>
      </c>
      <c r="T2701">
        <v>586</v>
      </c>
      <c r="U2701">
        <v>66</v>
      </c>
      <c r="V2701">
        <v>63</v>
      </c>
      <c r="W2701">
        <v>42</v>
      </c>
      <c r="X2701">
        <v>10</v>
      </c>
      <c r="Y2701">
        <v>31</v>
      </c>
      <c r="Z2701">
        <v>21</v>
      </c>
      <c r="AA2701">
        <v>18</v>
      </c>
      <c r="AB2701">
        <v>3</v>
      </c>
      <c r="AC2701">
        <v>0</v>
      </c>
      <c r="AD2701">
        <v>0</v>
      </c>
      <c r="AE2701">
        <v>49</v>
      </c>
      <c r="AF2701">
        <v>31</v>
      </c>
      <c r="AG2701">
        <v>22</v>
      </c>
      <c r="AH2701">
        <v>9</v>
      </c>
      <c r="AI2701">
        <v>19</v>
      </c>
      <c r="AJ2701">
        <v>14</v>
      </c>
      <c r="AK2701">
        <v>4</v>
      </c>
      <c r="AL2701">
        <v>14</v>
      </c>
      <c r="AM2701">
        <v>3</v>
      </c>
      <c r="AN2701">
        <v>4.8000001907348633</v>
      </c>
      <c r="AO2701">
        <v>520</v>
      </c>
      <c r="AP2701">
        <v>11.300000190734863</v>
      </c>
      <c r="AQ2701">
        <v>10.800000190734863</v>
      </c>
    </row>
    <row r="2702" spans="16:43" x14ac:dyDescent="0.25">
      <c r="P2702" s="28" t="s">
        <v>75</v>
      </c>
      <c r="Q2702" s="28" t="s">
        <v>141</v>
      </c>
      <c r="R2702" s="28" t="s">
        <v>129</v>
      </c>
      <c r="S2702" s="28" t="s">
        <v>98</v>
      </c>
      <c r="T2702">
        <v>595</v>
      </c>
      <c r="U2702">
        <v>64</v>
      </c>
      <c r="V2702">
        <v>61</v>
      </c>
      <c r="W2702">
        <v>37</v>
      </c>
      <c r="X2702">
        <v>13</v>
      </c>
      <c r="Y2702">
        <v>24</v>
      </c>
      <c r="Z2702">
        <v>24</v>
      </c>
      <c r="AA2702">
        <v>20</v>
      </c>
      <c r="AB2702">
        <v>3</v>
      </c>
      <c r="AC2702">
        <v>0</v>
      </c>
      <c r="AD2702">
        <v>0</v>
      </c>
      <c r="AE2702">
        <v>45</v>
      </c>
      <c r="AF2702">
        <v>27</v>
      </c>
      <c r="AG2702">
        <v>19</v>
      </c>
      <c r="AH2702">
        <v>8</v>
      </c>
      <c r="AI2702">
        <v>17</v>
      </c>
      <c r="AJ2702">
        <v>11</v>
      </c>
      <c r="AK2702">
        <v>6</v>
      </c>
      <c r="AL2702">
        <v>16</v>
      </c>
      <c r="AM2702">
        <v>4</v>
      </c>
      <c r="AN2702">
        <v>5.6999998092651367</v>
      </c>
      <c r="AO2702">
        <v>531</v>
      </c>
      <c r="AP2702">
        <v>10.800000190734863</v>
      </c>
      <c r="AQ2702">
        <v>10.199999809265137</v>
      </c>
    </row>
    <row r="2703" spans="16:43" x14ac:dyDescent="0.25">
      <c r="P2703" s="28" t="s">
        <v>75</v>
      </c>
      <c r="Q2703" s="28" t="s">
        <v>141</v>
      </c>
      <c r="R2703" s="28" t="s">
        <v>129</v>
      </c>
      <c r="S2703" s="28" t="s">
        <v>99</v>
      </c>
      <c r="T2703">
        <v>588</v>
      </c>
      <c r="U2703">
        <v>65</v>
      </c>
      <c r="V2703">
        <v>61</v>
      </c>
      <c r="W2703">
        <v>38</v>
      </c>
      <c r="X2703">
        <v>15</v>
      </c>
      <c r="Y2703">
        <v>23</v>
      </c>
      <c r="Z2703">
        <v>22</v>
      </c>
      <c r="AA2703">
        <v>19</v>
      </c>
      <c r="AB2703">
        <v>3</v>
      </c>
      <c r="AC2703">
        <v>0</v>
      </c>
      <c r="AD2703">
        <v>0</v>
      </c>
      <c r="AE2703">
        <v>41</v>
      </c>
      <c r="AF2703">
        <v>27</v>
      </c>
      <c r="AG2703">
        <v>16</v>
      </c>
      <c r="AH2703">
        <v>12</v>
      </c>
      <c r="AI2703">
        <v>13</v>
      </c>
      <c r="AJ2703">
        <v>8</v>
      </c>
      <c r="AK2703">
        <v>5</v>
      </c>
      <c r="AL2703">
        <v>20</v>
      </c>
      <c r="AM2703">
        <v>4</v>
      </c>
      <c r="AN2703">
        <v>6.3000001907348633</v>
      </c>
      <c r="AO2703">
        <v>523</v>
      </c>
      <c r="AP2703">
        <v>11</v>
      </c>
      <c r="AQ2703">
        <v>10.300000190734863</v>
      </c>
    </row>
    <row r="2704" spans="16:43" x14ac:dyDescent="0.25">
      <c r="P2704" s="28" t="s">
        <v>75</v>
      </c>
      <c r="Q2704" s="28" t="s">
        <v>141</v>
      </c>
      <c r="R2704" s="28" t="s">
        <v>129</v>
      </c>
      <c r="S2704" s="28" t="s">
        <v>100</v>
      </c>
      <c r="T2704">
        <v>593</v>
      </c>
      <c r="U2704">
        <v>67</v>
      </c>
      <c r="V2704">
        <v>60</v>
      </c>
      <c r="W2704">
        <v>37</v>
      </c>
      <c r="X2704">
        <v>13</v>
      </c>
      <c r="Y2704">
        <v>24</v>
      </c>
      <c r="Z2704">
        <v>23</v>
      </c>
      <c r="AA2704">
        <v>19</v>
      </c>
      <c r="AB2704">
        <v>4</v>
      </c>
      <c r="AC2704">
        <v>0</v>
      </c>
      <c r="AD2704">
        <v>0</v>
      </c>
      <c r="AE2704">
        <v>45</v>
      </c>
      <c r="AF2704">
        <v>28</v>
      </c>
      <c r="AG2704">
        <v>18</v>
      </c>
      <c r="AH2704">
        <v>10</v>
      </c>
      <c r="AI2704">
        <v>17</v>
      </c>
      <c r="AJ2704">
        <v>9</v>
      </c>
      <c r="AK2704">
        <v>8</v>
      </c>
      <c r="AL2704">
        <v>15</v>
      </c>
      <c r="AM2704">
        <v>7</v>
      </c>
      <c r="AN2704">
        <v>11</v>
      </c>
      <c r="AO2704">
        <v>525</v>
      </c>
      <c r="AP2704">
        <v>11.399999618530273</v>
      </c>
      <c r="AQ2704">
        <v>10.100000381469727</v>
      </c>
    </row>
    <row r="2705" spans="16:43" x14ac:dyDescent="0.25">
      <c r="P2705" s="28" t="s">
        <v>75</v>
      </c>
      <c r="Q2705" s="28" t="s">
        <v>141</v>
      </c>
      <c r="R2705" s="28" t="s">
        <v>129</v>
      </c>
      <c r="S2705" s="28" t="s">
        <v>101</v>
      </c>
      <c r="T2705">
        <v>593</v>
      </c>
      <c r="U2705">
        <v>77</v>
      </c>
      <c r="V2705">
        <v>69</v>
      </c>
      <c r="W2705">
        <v>41</v>
      </c>
      <c r="X2705">
        <v>15</v>
      </c>
      <c r="Y2705">
        <v>26</v>
      </c>
      <c r="Z2705">
        <v>27</v>
      </c>
      <c r="AA2705">
        <v>21</v>
      </c>
      <c r="AB2705">
        <v>6</v>
      </c>
      <c r="AC2705">
        <v>0</v>
      </c>
      <c r="AD2705">
        <v>0</v>
      </c>
      <c r="AE2705">
        <v>50</v>
      </c>
      <c r="AF2705">
        <v>31</v>
      </c>
      <c r="AG2705">
        <v>24</v>
      </c>
      <c r="AH2705">
        <v>7</v>
      </c>
      <c r="AI2705">
        <v>19</v>
      </c>
      <c r="AJ2705">
        <v>10</v>
      </c>
      <c r="AK2705">
        <v>8</v>
      </c>
      <c r="AL2705">
        <v>19</v>
      </c>
      <c r="AM2705">
        <v>9</v>
      </c>
      <c r="AN2705">
        <v>11.100000381469727</v>
      </c>
      <c r="AO2705">
        <v>516</v>
      </c>
      <c r="AP2705">
        <v>13</v>
      </c>
      <c r="AQ2705">
        <v>11.600000381469727</v>
      </c>
    </row>
    <row r="2706" spans="16:43" x14ac:dyDescent="0.25">
      <c r="P2706" s="28" t="s">
        <v>75</v>
      </c>
      <c r="Q2706" s="28" t="s">
        <v>141</v>
      </c>
      <c r="R2706" s="28" t="s">
        <v>129</v>
      </c>
      <c r="S2706" s="28" t="s">
        <v>102</v>
      </c>
      <c r="T2706">
        <v>592</v>
      </c>
      <c r="U2706">
        <v>68</v>
      </c>
      <c r="V2706">
        <v>62</v>
      </c>
      <c r="W2706">
        <v>38</v>
      </c>
      <c r="X2706">
        <v>14</v>
      </c>
      <c r="Y2706">
        <v>24</v>
      </c>
      <c r="Z2706">
        <v>24</v>
      </c>
      <c r="AA2706">
        <v>20</v>
      </c>
      <c r="AB2706">
        <v>4</v>
      </c>
      <c r="AC2706">
        <v>0</v>
      </c>
      <c r="AD2706">
        <v>0</v>
      </c>
      <c r="AE2706">
        <v>45</v>
      </c>
      <c r="AF2706">
        <v>28</v>
      </c>
      <c r="AG2706">
        <v>19</v>
      </c>
      <c r="AH2706">
        <v>9</v>
      </c>
      <c r="AI2706">
        <v>17</v>
      </c>
      <c r="AJ2706">
        <v>10</v>
      </c>
      <c r="AK2706">
        <v>7</v>
      </c>
      <c r="AL2706">
        <v>17</v>
      </c>
      <c r="AM2706">
        <v>6</v>
      </c>
      <c r="AN2706">
        <v>8.6999998092651367</v>
      </c>
      <c r="AO2706">
        <v>524</v>
      </c>
      <c r="AP2706">
        <v>11.5</v>
      </c>
      <c r="AQ2706">
        <v>10.5</v>
      </c>
    </row>
    <row r="2707" spans="16:43" x14ac:dyDescent="0.25">
      <c r="P2707" s="28" t="s">
        <v>75</v>
      </c>
      <c r="Q2707" s="28" t="s">
        <v>141</v>
      </c>
      <c r="R2707" s="28" t="s">
        <v>129</v>
      </c>
      <c r="S2707" s="28" t="s">
        <v>103</v>
      </c>
      <c r="T2707">
        <v>609</v>
      </c>
      <c r="U2707">
        <v>73</v>
      </c>
      <c r="V2707">
        <v>68</v>
      </c>
      <c r="W2707">
        <v>39</v>
      </c>
      <c r="X2707">
        <v>17</v>
      </c>
      <c r="Y2707">
        <v>22</v>
      </c>
      <c r="Z2707">
        <v>29</v>
      </c>
      <c r="AA2707">
        <v>22</v>
      </c>
      <c r="AB2707">
        <v>6</v>
      </c>
      <c r="AC2707">
        <v>0</v>
      </c>
      <c r="AD2707">
        <v>0</v>
      </c>
      <c r="AE2707">
        <v>48</v>
      </c>
      <c r="AF2707">
        <v>29</v>
      </c>
      <c r="AG2707">
        <v>22</v>
      </c>
      <c r="AH2707">
        <v>7</v>
      </c>
      <c r="AI2707">
        <v>19</v>
      </c>
      <c r="AJ2707">
        <v>11</v>
      </c>
      <c r="AK2707">
        <v>8</v>
      </c>
      <c r="AL2707">
        <v>20</v>
      </c>
      <c r="AM2707">
        <v>5</v>
      </c>
      <c r="AN2707">
        <v>6.4000000953674316</v>
      </c>
      <c r="AO2707">
        <v>536</v>
      </c>
      <c r="AP2707">
        <v>12</v>
      </c>
      <c r="AQ2707">
        <v>11.199999809265137</v>
      </c>
    </row>
    <row r="2708" spans="16:43" x14ac:dyDescent="0.25">
      <c r="P2708" s="28" t="s">
        <v>75</v>
      </c>
      <c r="Q2708" s="28" t="s">
        <v>141</v>
      </c>
      <c r="R2708" s="28" t="s">
        <v>129</v>
      </c>
      <c r="S2708" s="28" t="s">
        <v>104</v>
      </c>
      <c r="T2708">
        <v>613</v>
      </c>
      <c r="U2708">
        <v>88</v>
      </c>
      <c r="V2708">
        <v>83</v>
      </c>
      <c r="W2708">
        <v>56</v>
      </c>
      <c r="X2708">
        <v>22</v>
      </c>
      <c r="Y2708">
        <v>34</v>
      </c>
      <c r="Z2708">
        <v>27</v>
      </c>
      <c r="AA2708">
        <v>20</v>
      </c>
      <c r="AB2708">
        <v>7</v>
      </c>
      <c r="AC2708">
        <v>0</v>
      </c>
      <c r="AD2708">
        <v>0</v>
      </c>
      <c r="AE2708">
        <v>58</v>
      </c>
      <c r="AF2708">
        <v>36</v>
      </c>
      <c r="AG2708">
        <v>25</v>
      </c>
      <c r="AH2708">
        <v>12</v>
      </c>
      <c r="AI2708">
        <v>21</v>
      </c>
      <c r="AJ2708">
        <v>14</v>
      </c>
      <c r="AK2708">
        <v>8</v>
      </c>
      <c r="AL2708">
        <v>26</v>
      </c>
      <c r="AM2708">
        <v>5</v>
      </c>
      <c r="AN2708">
        <v>5.3000001907348633</v>
      </c>
      <c r="AO2708">
        <v>525</v>
      </c>
      <c r="AP2708">
        <v>14.399999618530273</v>
      </c>
      <c r="AQ2708">
        <v>13.600000381469727</v>
      </c>
    </row>
    <row r="2709" spans="16:43" x14ac:dyDescent="0.25">
      <c r="P2709" s="28" t="s">
        <v>75</v>
      </c>
      <c r="Q2709" s="28" t="s">
        <v>141</v>
      </c>
      <c r="R2709" s="28" t="s">
        <v>129</v>
      </c>
      <c r="S2709" s="28" t="s">
        <v>105</v>
      </c>
      <c r="T2709">
        <v>623</v>
      </c>
      <c r="U2709">
        <v>92</v>
      </c>
      <c r="V2709">
        <v>85</v>
      </c>
      <c r="W2709">
        <v>56</v>
      </c>
      <c r="X2709">
        <v>19</v>
      </c>
      <c r="Y2709">
        <v>37</v>
      </c>
      <c r="Z2709">
        <v>29</v>
      </c>
      <c r="AA2709">
        <v>22</v>
      </c>
      <c r="AB2709">
        <v>7</v>
      </c>
      <c r="AC2709">
        <v>0</v>
      </c>
      <c r="AD2709">
        <v>0</v>
      </c>
      <c r="AE2709">
        <v>59</v>
      </c>
      <c r="AF2709">
        <v>37</v>
      </c>
      <c r="AG2709">
        <v>27</v>
      </c>
      <c r="AH2709">
        <v>10</v>
      </c>
      <c r="AI2709">
        <v>21</v>
      </c>
      <c r="AJ2709">
        <v>16</v>
      </c>
      <c r="AK2709">
        <v>6</v>
      </c>
      <c r="AL2709">
        <v>27</v>
      </c>
      <c r="AM2709">
        <v>6</v>
      </c>
      <c r="AN2709">
        <v>6.8000001907348633</v>
      </c>
      <c r="AO2709">
        <v>532</v>
      </c>
      <c r="AP2709">
        <v>14.699999809265137</v>
      </c>
      <c r="AQ2709">
        <v>13.699999809265137</v>
      </c>
    </row>
    <row r="2710" spans="16:43" x14ac:dyDescent="0.25">
      <c r="P2710" s="28" t="s">
        <v>75</v>
      </c>
      <c r="Q2710" s="28" t="s">
        <v>141</v>
      </c>
      <c r="R2710" s="28" t="s">
        <v>129</v>
      </c>
      <c r="S2710" s="28" t="s">
        <v>106</v>
      </c>
      <c r="T2710">
        <v>627</v>
      </c>
      <c r="U2710">
        <v>91</v>
      </c>
      <c r="V2710">
        <v>86</v>
      </c>
      <c r="W2710">
        <v>59</v>
      </c>
      <c r="X2710">
        <v>20</v>
      </c>
      <c r="Y2710">
        <v>38</v>
      </c>
      <c r="Z2710">
        <v>28</v>
      </c>
      <c r="AA2710">
        <v>22</v>
      </c>
      <c r="AB2710">
        <v>5</v>
      </c>
      <c r="AC2710">
        <v>0</v>
      </c>
      <c r="AD2710">
        <v>0</v>
      </c>
      <c r="AE2710">
        <v>61</v>
      </c>
      <c r="AF2710">
        <v>37</v>
      </c>
      <c r="AG2710">
        <v>29</v>
      </c>
      <c r="AH2710">
        <v>7</v>
      </c>
      <c r="AI2710">
        <v>24</v>
      </c>
      <c r="AJ2710">
        <v>19</v>
      </c>
      <c r="AK2710">
        <v>5</v>
      </c>
      <c r="AL2710">
        <v>25</v>
      </c>
      <c r="AM2710">
        <v>4</v>
      </c>
      <c r="AN2710">
        <v>4.6999998092651367</v>
      </c>
      <c r="AO2710">
        <v>537</v>
      </c>
      <c r="AP2710">
        <v>14.5</v>
      </c>
      <c r="AQ2710">
        <v>13.800000190734863</v>
      </c>
    </row>
    <row r="2711" spans="16:43" x14ac:dyDescent="0.25">
      <c r="P2711" s="28" t="s">
        <v>75</v>
      </c>
      <c r="Q2711" s="28" t="s">
        <v>141</v>
      </c>
      <c r="R2711" s="28" t="s">
        <v>129</v>
      </c>
      <c r="S2711" s="28" t="s">
        <v>107</v>
      </c>
      <c r="T2711">
        <v>618</v>
      </c>
      <c r="U2711">
        <v>86</v>
      </c>
      <c r="V2711">
        <v>81</v>
      </c>
      <c r="W2711">
        <v>53</v>
      </c>
      <c r="X2711">
        <v>20</v>
      </c>
      <c r="Y2711">
        <v>33</v>
      </c>
      <c r="Z2711">
        <v>28</v>
      </c>
      <c r="AA2711">
        <v>22</v>
      </c>
      <c r="AB2711">
        <v>6</v>
      </c>
      <c r="AC2711">
        <v>0</v>
      </c>
      <c r="AD2711">
        <v>0</v>
      </c>
      <c r="AE2711">
        <v>56</v>
      </c>
      <c r="AF2711">
        <v>35</v>
      </c>
      <c r="AG2711">
        <v>26</v>
      </c>
      <c r="AH2711">
        <v>9</v>
      </c>
      <c r="AI2711">
        <v>22</v>
      </c>
      <c r="AJ2711">
        <v>15</v>
      </c>
      <c r="AK2711">
        <v>7</v>
      </c>
      <c r="AL2711">
        <v>25</v>
      </c>
      <c r="AM2711">
        <v>5</v>
      </c>
      <c r="AN2711">
        <v>5.8000001907348633</v>
      </c>
      <c r="AO2711">
        <v>532</v>
      </c>
      <c r="AP2711">
        <v>13.899999618530273</v>
      </c>
      <c r="AQ2711">
        <v>13.100000381469727</v>
      </c>
    </row>
    <row r="2712" spans="16:43" x14ac:dyDescent="0.25">
      <c r="P2712" s="28" t="s">
        <v>75</v>
      </c>
      <c r="Q2712" s="28" t="s">
        <v>141</v>
      </c>
      <c r="R2712" s="28" t="s">
        <v>129</v>
      </c>
      <c r="S2712" s="28" t="s">
        <v>108</v>
      </c>
      <c r="T2712">
        <v>619</v>
      </c>
      <c r="U2712">
        <v>91</v>
      </c>
      <c r="V2712">
        <v>84</v>
      </c>
      <c r="W2712">
        <v>56</v>
      </c>
      <c r="X2712">
        <v>23</v>
      </c>
      <c r="Y2712">
        <v>33</v>
      </c>
      <c r="Z2712">
        <v>27</v>
      </c>
      <c r="AA2712">
        <v>23</v>
      </c>
      <c r="AB2712">
        <v>4</v>
      </c>
      <c r="AC2712">
        <v>0</v>
      </c>
      <c r="AD2712">
        <v>0</v>
      </c>
      <c r="AE2712">
        <v>63</v>
      </c>
      <c r="AF2712">
        <v>37</v>
      </c>
      <c r="AG2712">
        <v>28</v>
      </c>
      <c r="AH2712">
        <v>9</v>
      </c>
      <c r="AI2712">
        <v>26</v>
      </c>
      <c r="AJ2712">
        <v>18</v>
      </c>
      <c r="AK2712">
        <v>8</v>
      </c>
      <c r="AL2712">
        <v>21</v>
      </c>
      <c r="AM2712">
        <v>7</v>
      </c>
      <c r="AN2712">
        <v>7.5</v>
      </c>
      <c r="AO2712">
        <v>528</v>
      </c>
      <c r="AP2712">
        <v>14.600000381469727</v>
      </c>
      <c r="AQ2712">
        <v>13.5</v>
      </c>
    </row>
    <row r="2713" spans="16:43" x14ac:dyDescent="0.25">
      <c r="P2713" s="28" t="s">
        <v>75</v>
      </c>
      <c r="Q2713" s="28" t="s">
        <v>141</v>
      </c>
      <c r="R2713" s="28" t="s">
        <v>129</v>
      </c>
      <c r="S2713" s="28" t="s">
        <v>109</v>
      </c>
      <c r="T2713">
        <v>622</v>
      </c>
      <c r="U2713">
        <v>93</v>
      </c>
      <c r="V2713">
        <v>88</v>
      </c>
      <c r="W2713">
        <v>62</v>
      </c>
      <c r="X2713">
        <v>27</v>
      </c>
      <c r="Y2713">
        <v>35</v>
      </c>
      <c r="Z2713">
        <v>26</v>
      </c>
      <c r="AA2713">
        <v>22</v>
      </c>
      <c r="AB2713">
        <v>4</v>
      </c>
      <c r="AC2713">
        <v>0</v>
      </c>
      <c r="AD2713">
        <v>0</v>
      </c>
      <c r="AE2713">
        <v>65</v>
      </c>
      <c r="AF2713">
        <v>39</v>
      </c>
      <c r="AG2713">
        <v>30</v>
      </c>
      <c r="AH2713">
        <v>9</v>
      </c>
      <c r="AI2713">
        <v>26</v>
      </c>
      <c r="AJ2713">
        <v>19</v>
      </c>
      <c r="AK2713">
        <v>7</v>
      </c>
      <c r="AL2713">
        <v>23</v>
      </c>
      <c r="AM2713">
        <v>5</v>
      </c>
      <c r="AN2713">
        <v>5.5999999046325684</v>
      </c>
      <c r="AO2713">
        <v>529</v>
      </c>
      <c r="AP2713">
        <v>14.899999618530273</v>
      </c>
      <c r="AQ2713">
        <v>14.100000381469727</v>
      </c>
    </row>
    <row r="2714" spans="16:43" x14ac:dyDescent="0.25">
      <c r="P2714" s="28" t="s">
        <v>75</v>
      </c>
      <c r="Q2714" s="28" t="s">
        <v>141</v>
      </c>
      <c r="R2714" s="28" t="s">
        <v>129</v>
      </c>
      <c r="S2714" s="28" t="s">
        <v>110</v>
      </c>
      <c r="T2714">
        <v>635</v>
      </c>
      <c r="U2714">
        <v>101</v>
      </c>
      <c r="V2714">
        <v>94</v>
      </c>
      <c r="W2714">
        <v>65</v>
      </c>
      <c r="X2714">
        <v>30</v>
      </c>
      <c r="Y2714">
        <v>36</v>
      </c>
      <c r="Z2714">
        <v>29</v>
      </c>
      <c r="AA2714">
        <v>24</v>
      </c>
      <c r="AB2714">
        <v>4</v>
      </c>
      <c r="AC2714">
        <v>0</v>
      </c>
      <c r="AD2714">
        <v>0</v>
      </c>
      <c r="AE2714">
        <v>69</v>
      </c>
      <c r="AF2714">
        <v>37</v>
      </c>
      <c r="AG2714">
        <v>29</v>
      </c>
      <c r="AH2714">
        <v>8</v>
      </c>
      <c r="AI2714">
        <v>33</v>
      </c>
      <c r="AJ2714">
        <v>22</v>
      </c>
      <c r="AK2714">
        <v>11</v>
      </c>
      <c r="AL2714">
        <v>25</v>
      </c>
      <c r="AM2714">
        <v>7</v>
      </c>
      <c r="AN2714">
        <v>6.5999999046325684</v>
      </c>
      <c r="AO2714">
        <v>534</v>
      </c>
      <c r="AP2714">
        <v>15.800000190734863</v>
      </c>
      <c r="AQ2714">
        <v>14.800000190734863</v>
      </c>
    </row>
    <row r="2715" spans="16:43" x14ac:dyDescent="0.25">
      <c r="P2715" s="28" t="s">
        <v>75</v>
      </c>
      <c r="Q2715" s="28" t="s">
        <v>141</v>
      </c>
      <c r="R2715" s="28" t="s">
        <v>129</v>
      </c>
      <c r="S2715" s="28" t="s">
        <v>111</v>
      </c>
      <c r="T2715">
        <v>621</v>
      </c>
      <c r="U2715">
        <v>99</v>
      </c>
      <c r="V2715">
        <v>94</v>
      </c>
      <c r="W2715">
        <v>67</v>
      </c>
      <c r="X2715">
        <v>30</v>
      </c>
      <c r="Y2715">
        <v>38</v>
      </c>
      <c r="Z2715">
        <v>27</v>
      </c>
      <c r="AA2715">
        <v>22</v>
      </c>
      <c r="AB2715">
        <v>3</v>
      </c>
      <c r="AC2715">
        <v>1</v>
      </c>
      <c r="AD2715">
        <v>0</v>
      </c>
      <c r="AE2715">
        <v>66</v>
      </c>
      <c r="AF2715">
        <v>41</v>
      </c>
      <c r="AG2715">
        <v>33</v>
      </c>
      <c r="AH2715">
        <v>8</v>
      </c>
      <c r="AI2715">
        <v>26</v>
      </c>
      <c r="AJ2715">
        <v>16</v>
      </c>
      <c r="AK2715">
        <v>10</v>
      </c>
      <c r="AL2715">
        <v>28</v>
      </c>
      <c r="AM2715">
        <v>5</v>
      </c>
      <c r="AN2715">
        <v>5</v>
      </c>
      <c r="AO2715">
        <v>522</v>
      </c>
      <c r="AP2715">
        <v>15.899999618530273</v>
      </c>
      <c r="AQ2715">
        <v>15.100000381469727</v>
      </c>
    </row>
    <row r="2716" spans="16:43" x14ac:dyDescent="0.25">
      <c r="P2716" s="28" t="s">
        <v>75</v>
      </c>
      <c r="Q2716" s="28" t="s">
        <v>141</v>
      </c>
      <c r="R2716" s="28" t="s">
        <v>129</v>
      </c>
      <c r="S2716" s="28" t="s">
        <v>112</v>
      </c>
      <c r="T2716">
        <v>624</v>
      </c>
      <c r="U2716">
        <v>96</v>
      </c>
      <c r="V2716">
        <v>90</v>
      </c>
      <c r="W2716">
        <v>63</v>
      </c>
      <c r="X2716">
        <v>27</v>
      </c>
      <c r="Y2716">
        <v>35</v>
      </c>
      <c r="Z2716">
        <v>27</v>
      </c>
      <c r="AA2716">
        <v>23</v>
      </c>
      <c r="AB2716">
        <v>4</v>
      </c>
      <c r="AC2716">
        <v>1</v>
      </c>
      <c r="AD2716">
        <v>0</v>
      </c>
      <c r="AE2716">
        <v>66</v>
      </c>
      <c r="AF2716">
        <v>38</v>
      </c>
      <c r="AG2716">
        <v>30</v>
      </c>
      <c r="AH2716">
        <v>8</v>
      </c>
      <c r="AI2716">
        <v>28</v>
      </c>
      <c r="AJ2716">
        <v>19</v>
      </c>
      <c r="AK2716">
        <v>9</v>
      </c>
      <c r="AL2716">
        <v>24</v>
      </c>
      <c r="AM2716">
        <v>6</v>
      </c>
      <c r="AN2716">
        <v>6.1999998092651367</v>
      </c>
      <c r="AO2716">
        <v>528</v>
      </c>
      <c r="AP2716">
        <v>15.300000190734863</v>
      </c>
      <c r="AQ2716">
        <v>14.399999618530273</v>
      </c>
    </row>
    <row r="2717" spans="16:43" x14ac:dyDescent="0.25">
      <c r="P2717" s="28" t="s">
        <v>75</v>
      </c>
      <c r="Q2717" s="28" t="s">
        <v>141</v>
      </c>
      <c r="R2717" s="28" t="s">
        <v>129</v>
      </c>
      <c r="S2717" s="28" t="s">
        <v>113</v>
      </c>
      <c r="T2717">
        <v>635</v>
      </c>
      <c r="U2717">
        <v>102</v>
      </c>
      <c r="V2717">
        <v>100</v>
      </c>
      <c r="W2717">
        <v>70</v>
      </c>
      <c r="X2717">
        <v>28</v>
      </c>
      <c r="Y2717">
        <v>42</v>
      </c>
      <c r="Z2717">
        <v>30</v>
      </c>
      <c r="AA2717">
        <v>25</v>
      </c>
      <c r="AB2717">
        <v>4</v>
      </c>
      <c r="AC2717">
        <v>1</v>
      </c>
      <c r="AD2717">
        <v>0</v>
      </c>
      <c r="AE2717">
        <v>70</v>
      </c>
      <c r="AF2717">
        <v>42</v>
      </c>
      <c r="AG2717">
        <v>32</v>
      </c>
      <c r="AH2717">
        <v>10</v>
      </c>
      <c r="AI2717">
        <v>28</v>
      </c>
      <c r="AJ2717">
        <v>17</v>
      </c>
      <c r="AK2717">
        <v>11</v>
      </c>
      <c r="AL2717">
        <v>30</v>
      </c>
      <c r="AM2717">
        <v>3</v>
      </c>
      <c r="AN2717">
        <v>2.7000000476837158</v>
      </c>
      <c r="AO2717">
        <v>532</v>
      </c>
      <c r="AP2717">
        <v>16.100000381469727</v>
      </c>
      <c r="AQ2717">
        <v>15.699999809265137</v>
      </c>
    </row>
    <row r="2718" spans="16:43" x14ac:dyDescent="0.25">
      <c r="P2718" s="28" t="s">
        <v>75</v>
      </c>
      <c r="Q2718" s="28" t="s">
        <v>141</v>
      </c>
      <c r="R2718" s="28" t="s">
        <v>129</v>
      </c>
      <c r="S2718" s="28" t="s">
        <v>114</v>
      </c>
      <c r="T2718">
        <v>648</v>
      </c>
      <c r="U2718">
        <v>108</v>
      </c>
      <c r="V2718">
        <v>104</v>
      </c>
      <c r="W2718">
        <v>75</v>
      </c>
      <c r="X2718">
        <v>36</v>
      </c>
      <c r="Y2718">
        <v>39</v>
      </c>
      <c r="Z2718">
        <v>30</v>
      </c>
      <c r="AA2718">
        <v>24</v>
      </c>
      <c r="AB2718">
        <v>5</v>
      </c>
      <c r="AC2718">
        <v>0</v>
      </c>
      <c r="AD2718">
        <v>0</v>
      </c>
      <c r="AE2718">
        <v>70</v>
      </c>
      <c r="AF2718">
        <v>41</v>
      </c>
      <c r="AG2718">
        <v>32</v>
      </c>
      <c r="AH2718">
        <v>9</v>
      </c>
      <c r="AI2718">
        <v>30</v>
      </c>
      <c r="AJ2718">
        <v>20</v>
      </c>
      <c r="AK2718">
        <v>10</v>
      </c>
      <c r="AL2718">
        <v>34</v>
      </c>
      <c r="AM2718">
        <v>4</v>
      </c>
      <c r="AN2718">
        <v>3.5999999046325684</v>
      </c>
      <c r="AO2718">
        <v>540</v>
      </c>
      <c r="AP2718">
        <v>16.700000762939453</v>
      </c>
      <c r="AQ2718">
        <v>16.100000381469727</v>
      </c>
    </row>
    <row r="2719" spans="16:43" x14ac:dyDescent="0.25">
      <c r="P2719" s="28" t="s">
        <v>75</v>
      </c>
      <c r="Q2719" s="28" t="s">
        <v>141</v>
      </c>
      <c r="R2719" s="28" t="s">
        <v>129</v>
      </c>
      <c r="S2719" s="28" t="s">
        <v>115</v>
      </c>
      <c r="T2719">
        <v>649</v>
      </c>
      <c r="U2719">
        <v>103</v>
      </c>
      <c r="V2719">
        <v>99</v>
      </c>
      <c r="W2719">
        <v>67</v>
      </c>
      <c r="X2719">
        <v>30</v>
      </c>
      <c r="Y2719">
        <v>37</v>
      </c>
      <c r="Z2719">
        <v>32</v>
      </c>
      <c r="AA2719">
        <v>25</v>
      </c>
      <c r="AB2719">
        <v>7</v>
      </c>
      <c r="AC2719">
        <v>1</v>
      </c>
      <c r="AD2719">
        <v>0</v>
      </c>
      <c r="AE2719">
        <v>65</v>
      </c>
      <c r="AF2719">
        <v>36</v>
      </c>
      <c r="AG2719">
        <v>27</v>
      </c>
      <c r="AH2719">
        <v>10</v>
      </c>
      <c r="AI2719">
        <v>28</v>
      </c>
      <c r="AJ2719">
        <v>19</v>
      </c>
      <c r="AK2719">
        <v>9</v>
      </c>
      <c r="AL2719">
        <v>34</v>
      </c>
      <c r="AM2719">
        <v>4</v>
      </c>
      <c r="AN2719">
        <v>4</v>
      </c>
      <c r="AO2719">
        <v>546</v>
      </c>
      <c r="AP2719">
        <v>15.899999618530273</v>
      </c>
      <c r="AQ2719">
        <v>15.199999809265137</v>
      </c>
    </row>
    <row r="2720" spans="16:43" x14ac:dyDescent="0.25">
      <c r="P2720" s="28" t="s">
        <v>75</v>
      </c>
      <c r="Q2720" s="28" t="s">
        <v>141</v>
      </c>
      <c r="R2720" s="28" t="s">
        <v>129</v>
      </c>
      <c r="S2720" s="28" t="s">
        <v>116</v>
      </c>
      <c r="T2720">
        <v>633</v>
      </c>
      <c r="U2720">
        <v>97</v>
      </c>
      <c r="V2720">
        <v>90</v>
      </c>
      <c r="W2720">
        <v>61</v>
      </c>
      <c r="X2720">
        <v>29</v>
      </c>
      <c r="Y2720">
        <v>31</v>
      </c>
      <c r="Z2720">
        <v>29</v>
      </c>
      <c r="AA2720">
        <v>22</v>
      </c>
      <c r="AB2720">
        <v>7</v>
      </c>
      <c r="AC2720">
        <v>0</v>
      </c>
      <c r="AD2720">
        <v>0</v>
      </c>
      <c r="AE2720">
        <v>63</v>
      </c>
      <c r="AF2720">
        <v>35</v>
      </c>
      <c r="AG2720">
        <v>27</v>
      </c>
      <c r="AH2720">
        <v>8</v>
      </c>
      <c r="AI2720">
        <v>29</v>
      </c>
      <c r="AJ2720">
        <v>21</v>
      </c>
      <c r="AK2720">
        <v>8</v>
      </c>
      <c r="AL2720">
        <v>26</v>
      </c>
      <c r="AM2720">
        <v>7</v>
      </c>
      <c r="AN2720">
        <v>7.3000001907348633</v>
      </c>
      <c r="AO2720">
        <v>536</v>
      </c>
      <c r="AP2720">
        <v>15.300000190734863</v>
      </c>
      <c r="AQ2720">
        <v>14.199999809265137</v>
      </c>
    </row>
    <row r="2721" spans="16:43" x14ac:dyDescent="0.25">
      <c r="P2721" s="28" t="s">
        <v>75</v>
      </c>
      <c r="Q2721" s="28" t="s">
        <v>141</v>
      </c>
      <c r="R2721" s="28" t="s">
        <v>129</v>
      </c>
      <c r="S2721" s="28" t="s">
        <v>117</v>
      </c>
      <c r="T2721">
        <v>641</v>
      </c>
      <c r="U2721">
        <v>102</v>
      </c>
      <c r="V2721">
        <v>98</v>
      </c>
      <c r="W2721">
        <v>68</v>
      </c>
      <c r="X2721">
        <v>31</v>
      </c>
      <c r="Y2721">
        <v>37</v>
      </c>
      <c r="Z2721">
        <v>30</v>
      </c>
      <c r="AA2721">
        <v>24</v>
      </c>
      <c r="AB2721">
        <v>6</v>
      </c>
      <c r="AC2721">
        <v>1</v>
      </c>
      <c r="AD2721">
        <v>0</v>
      </c>
      <c r="AE2721">
        <v>67</v>
      </c>
      <c r="AF2721">
        <v>38</v>
      </c>
      <c r="AG2721">
        <v>30</v>
      </c>
      <c r="AH2721">
        <v>9</v>
      </c>
      <c r="AI2721">
        <v>29</v>
      </c>
      <c r="AJ2721">
        <v>19</v>
      </c>
      <c r="AK2721">
        <v>9</v>
      </c>
      <c r="AL2721">
        <v>31</v>
      </c>
      <c r="AM2721">
        <v>4</v>
      </c>
      <c r="AN2721">
        <v>4.3000001907348633</v>
      </c>
      <c r="AO2721">
        <v>539</v>
      </c>
      <c r="AP2721">
        <v>16</v>
      </c>
      <c r="AQ2721">
        <v>15.300000190734863</v>
      </c>
    </row>
    <row r="2722" spans="16:43" x14ac:dyDescent="0.25">
      <c r="P2722" s="28" t="s">
        <v>75</v>
      </c>
      <c r="Q2722" s="28" t="s">
        <v>141</v>
      </c>
      <c r="R2722" s="28" t="s">
        <v>129</v>
      </c>
      <c r="S2722" s="28" t="s">
        <v>118</v>
      </c>
      <c r="T2722">
        <v>676</v>
      </c>
      <c r="U2722">
        <v>111</v>
      </c>
      <c r="V2722">
        <v>109</v>
      </c>
      <c r="W2722">
        <v>57</v>
      </c>
      <c r="X2722">
        <v>33</v>
      </c>
      <c r="Y2722">
        <v>24</v>
      </c>
      <c r="Z2722">
        <v>53</v>
      </c>
      <c r="AA2722">
        <v>40</v>
      </c>
      <c r="AB2722">
        <v>8</v>
      </c>
      <c r="AC2722">
        <v>5</v>
      </c>
      <c r="AD2722">
        <v>0</v>
      </c>
      <c r="AE2722">
        <v>82</v>
      </c>
      <c r="AF2722">
        <v>45</v>
      </c>
      <c r="AG2722">
        <v>30</v>
      </c>
      <c r="AH2722">
        <v>15</v>
      </c>
      <c r="AI2722">
        <v>36</v>
      </c>
      <c r="AJ2722">
        <v>26</v>
      </c>
      <c r="AK2722">
        <v>11</v>
      </c>
      <c r="AL2722">
        <v>28</v>
      </c>
      <c r="AM2722">
        <v>2</v>
      </c>
      <c r="AN2722">
        <v>1.7999999523162842</v>
      </c>
      <c r="AO2722">
        <v>564</v>
      </c>
      <c r="AP2722">
        <v>16.5</v>
      </c>
      <c r="AQ2722">
        <v>16.200000762939453</v>
      </c>
    </row>
    <row r="2723" spans="16:43" x14ac:dyDescent="0.25">
      <c r="P2723" s="28" t="s">
        <v>75</v>
      </c>
      <c r="Q2723" s="28" t="s">
        <v>141</v>
      </c>
      <c r="R2723" s="28" t="s">
        <v>129</v>
      </c>
      <c r="S2723" s="28" t="s">
        <v>119</v>
      </c>
      <c r="T2723">
        <v>661</v>
      </c>
      <c r="U2723">
        <v>113</v>
      </c>
      <c r="V2723">
        <v>111</v>
      </c>
      <c r="W2723">
        <v>63</v>
      </c>
      <c r="X2723">
        <v>32</v>
      </c>
      <c r="Y2723">
        <v>30</v>
      </c>
      <c r="Z2723">
        <v>48</v>
      </c>
      <c r="AA2723">
        <v>39</v>
      </c>
      <c r="AB2723">
        <v>7</v>
      </c>
      <c r="AC2723">
        <v>2</v>
      </c>
      <c r="AD2723">
        <v>0</v>
      </c>
      <c r="AE2723">
        <v>76</v>
      </c>
      <c r="AF2723">
        <v>41</v>
      </c>
      <c r="AG2723">
        <v>23</v>
      </c>
      <c r="AH2723">
        <v>17</v>
      </c>
      <c r="AI2723">
        <v>35</v>
      </c>
      <c r="AJ2723">
        <v>22</v>
      </c>
      <c r="AK2723">
        <v>14</v>
      </c>
      <c r="AL2723">
        <v>35</v>
      </c>
      <c r="AM2723">
        <v>2</v>
      </c>
      <c r="AN2723">
        <v>2.0999999046325684</v>
      </c>
      <c r="AO2723">
        <v>548</v>
      </c>
      <c r="AP2723">
        <v>17.100000381469727</v>
      </c>
      <c r="AQ2723">
        <v>16.799999237060547</v>
      </c>
    </row>
    <row r="2724" spans="16:43" x14ac:dyDescent="0.25">
      <c r="P2724" s="28" t="s">
        <v>75</v>
      </c>
      <c r="Q2724" s="28" t="s">
        <v>141</v>
      </c>
      <c r="R2724" s="28" t="s">
        <v>129</v>
      </c>
      <c r="S2724" s="28" t="s">
        <v>120</v>
      </c>
      <c r="T2724">
        <v>639</v>
      </c>
      <c r="U2724">
        <v>108</v>
      </c>
      <c r="V2724">
        <v>105</v>
      </c>
      <c r="W2724">
        <v>55</v>
      </c>
      <c r="X2724">
        <v>28</v>
      </c>
      <c r="Y2724">
        <v>27</v>
      </c>
      <c r="Z2724">
        <v>50</v>
      </c>
      <c r="AA2724">
        <v>34</v>
      </c>
      <c r="AB2724">
        <v>11</v>
      </c>
      <c r="AC2724">
        <v>5</v>
      </c>
      <c r="AD2724">
        <v>0</v>
      </c>
      <c r="AE2724">
        <v>76</v>
      </c>
      <c r="AF2724">
        <v>44</v>
      </c>
      <c r="AG2724">
        <v>23</v>
      </c>
      <c r="AH2724">
        <v>21</v>
      </c>
      <c r="AI2724">
        <v>32</v>
      </c>
      <c r="AJ2724">
        <v>19</v>
      </c>
      <c r="AK2724">
        <v>13</v>
      </c>
      <c r="AL2724">
        <v>29</v>
      </c>
      <c r="AM2724">
        <v>3</v>
      </c>
      <c r="AN2724">
        <v>3</v>
      </c>
      <c r="AO2724">
        <v>531</v>
      </c>
      <c r="AP2724">
        <v>16.899999618530273</v>
      </c>
      <c r="AQ2724">
        <v>16.399999618530273</v>
      </c>
    </row>
    <row r="2725" spans="16:43" x14ac:dyDescent="0.25">
      <c r="P2725" s="28" t="s">
        <v>75</v>
      </c>
      <c r="Q2725" s="28" t="s">
        <v>141</v>
      </c>
      <c r="R2725" s="28" t="s">
        <v>129</v>
      </c>
      <c r="S2725" s="28" t="s">
        <v>121</v>
      </c>
      <c r="T2725">
        <v>643</v>
      </c>
      <c r="U2725">
        <v>103</v>
      </c>
      <c r="V2725">
        <v>97</v>
      </c>
      <c r="W2725">
        <v>51</v>
      </c>
      <c r="X2725">
        <v>31</v>
      </c>
      <c r="Y2725">
        <v>20</v>
      </c>
      <c r="Z2725">
        <v>46</v>
      </c>
      <c r="AA2725">
        <v>32</v>
      </c>
      <c r="AB2725">
        <v>10</v>
      </c>
      <c r="AC2725">
        <v>4</v>
      </c>
      <c r="AD2725">
        <v>0</v>
      </c>
      <c r="AE2725">
        <v>68</v>
      </c>
      <c r="AF2725">
        <v>37</v>
      </c>
      <c r="AG2725">
        <v>19</v>
      </c>
      <c r="AH2725">
        <v>18</v>
      </c>
      <c r="AI2725">
        <v>32</v>
      </c>
      <c r="AJ2725">
        <v>19</v>
      </c>
      <c r="AK2725">
        <v>13</v>
      </c>
      <c r="AL2725">
        <v>29</v>
      </c>
      <c r="AM2725">
        <v>6</v>
      </c>
      <c r="AN2725">
        <v>5.5</v>
      </c>
      <c r="AO2725">
        <v>540</v>
      </c>
      <c r="AP2725">
        <v>16</v>
      </c>
      <c r="AQ2725">
        <v>15.100000381469727</v>
      </c>
    </row>
    <row r="2726" spans="16:43" x14ac:dyDescent="0.25">
      <c r="P2726" s="28" t="s">
        <v>75</v>
      </c>
      <c r="Q2726" s="28" t="s">
        <v>141</v>
      </c>
      <c r="R2726" s="28" t="s">
        <v>129</v>
      </c>
      <c r="S2726" s="28" t="s">
        <v>122</v>
      </c>
      <c r="T2726">
        <v>655</v>
      </c>
      <c r="U2726">
        <v>109</v>
      </c>
      <c r="V2726">
        <v>106</v>
      </c>
      <c r="W2726">
        <v>56</v>
      </c>
      <c r="X2726">
        <v>31</v>
      </c>
      <c r="Y2726">
        <v>25</v>
      </c>
      <c r="Z2726">
        <v>49</v>
      </c>
      <c r="AA2726">
        <v>36</v>
      </c>
      <c r="AB2726">
        <v>9</v>
      </c>
      <c r="AC2726">
        <v>4</v>
      </c>
      <c r="AD2726">
        <v>0</v>
      </c>
      <c r="AE2726">
        <v>75</v>
      </c>
      <c r="AF2726">
        <v>42</v>
      </c>
      <c r="AG2726">
        <v>24</v>
      </c>
      <c r="AH2726">
        <v>18</v>
      </c>
      <c r="AI2726">
        <v>34</v>
      </c>
      <c r="AJ2726">
        <v>21</v>
      </c>
      <c r="AK2726">
        <v>13</v>
      </c>
      <c r="AL2726">
        <v>30</v>
      </c>
      <c r="AM2726">
        <v>3</v>
      </c>
      <c r="AN2726">
        <v>3.0999999046325684</v>
      </c>
      <c r="AO2726">
        <v>546</v>
      </c>
      <c r="AP2726">
        <v>16.600000381469727</v>
      </c>
      <c r="AQ2726">
        <v>16.100000381469727</v>
      </c>
    </row>
    <row r="2727" spans="16:43" x14ac:dyDescent="0.25">
      <c r="P2727" s="28" t="s">
        <v>75</v>
      </c>
      <c r="Q2727" s="28" t="s">
        <v>141</v>
      </c>
      <c r="R2727" s="28" t="s">
        <v>129</v>
      </c>
      <c r="S2727" s="28" t="s">
        <v>123</v>
      </c>
      <c r="T2727">
        <v>629</v>
      </c>
      <c r="U2727">
        <v>109</v>
      </c>
      <c r="V2727">
        <v>105</v>
      </c>
      <c r="W2727">
        <v>58</v>
      </c>
      <c r="X2727">
        <v>29</v>
      </c>
      <c r="Y2727">
        <v>29</v>
      </c>
      <c r="Z2727">
        <v>47</v>
      </c>
      <c r="AA2727">
        <v>36</v>
      </c>
      <c r="AB2727">
        <v>8</v>
      </c>
      <c r="AC2727">
        <v>3</v>
      </c>
      <c r="AD2727">
        <v>0</v>
      </c>
      <c r="AE2727">
        <v>75</v>
      </c>
      <c r="AF2727">
        <v>39</v>
      </c>
      <c r="AG2727">
        <v>20</v>
      </c>
      <c r="AH2727">
        <v>19</v>
      </c>
      <c r="AI2727">
        <v>35</v>
      </c>
      <c r="AJ2727">
        <v>24</v>
      </c>
      <c r="AK2727">
        <v>12</v>
      </c>
      <c r="AL2727">
        <v>31</v>
      </c>
      <c r="AM2727">
        <v>4</v>
      </c>
      <c r="AN2727">
        <v>3.7000000476837158</v>
      </c>
      <c r="AO2727">
        <v>520</v>
      </c>
      <c r="AP2727">
        <v>17.399999618530273</v>
      </c>
      <c r="AQ2727">
        <v>16.700000762939453</v>
      </c>
    </row>
    <row r="2728" spans="16:43" x14ac:dyDescent="0.25">
      <c r="P2728" s="28" t="s">
        <v>75</v>
      </c>
      <c r="Q2728" s="28" t="s">
        <v>141</v>
      </c>
      <c r="R2728" s="28" t="s">
        <v>129</v>
      </c>
      <c r="S2728" s="28" t="s">
        <v>124</v>
      </c>
      <c r="T2728">
        <v>639</v>
      </c>
      <c r="U2728">
        <v>111</v>
      </c>
      <c r="V2728">
        <v>106</v>
      </c>
      <c r="W2728">
        <v>59</v>
      </c>
      <c r="X2728">
        <v>31</v>
      </c>
      <c r="Y2728">
        <v>29</v>
      </c>
      <c r="Z2728">
        <v>47</v>
      </c>
      <c r="AA2728">
        <v>34</v>
      </c>
      <c r="AB2728">
        <v>11</v>
      </c>
      <c r="AC2728">
        <v>2</v>
      </c>
      <c r="AD2728">
        <v>0</v>
      </c>
      <c r="AE2728">
        <v>78</v>
      </c>
      <c r="AF2728">
        <v>40</v>
      </c>
      <c r="AG2728">
        <v>23</v>
      </c>
      <c r="AH2728">
        <v>18</v>
      </c>
      <c r="AI2728">
        <v>38</v>
      </c>
      <c r="AJ2728">
        <v>25</v>
      </c>
      <c r="AK2728">
        <v>13</v>
      </c>
      <c r="AL2728">
        <v>28</v>
      </c>
      <c r="AM2728">
        <v>5</v>
      </c>
      <c r="AN2728">
        <v>4.1999998092651367</v>
      </c>
      <c r="AO2728">
        <v>528</v>
      </c>
      <c r="AP2728">
        <v>17.299999237060547</v>
      </c>
      <c r="AQ2728">
        <v>16.600000381469727</v>
      </c>
    </row>
    <row r="2729" spans="16:43" x14ac:dyDescent="0.25">
      <c r="P2729" s="28" t="s">
        <v>75</v>
      </c>
      <c r="Q2729" s="28" t="s">
        <v>141</v>
      </c>
      <c r="R2729" s="28" t="s">
        <v>129</v>
      </c>
      <c r="S2729" s="28" t="s">
        <v>125</v>
      </c>
      <c r="T2729">
        <v>652</v>
      </c>
      <c r="U2729">
        <v>111</v>
      </c>
      <c r="V2729">
        <v>105</v>
      </c>
      <c r="W2729">
        <v>61</v>
      </c>
      <c r="X2729">
        <v>33</v>
      </c>
      <c r="Y2729">
        <v>28</v>
      </c>
      <c r="Z2729">
        <v>44</v>
      </c>
      <c r="AA2729">
        <v>34</v>
      </c>
      <c r="AB2729">
        <v>8</v>
      </c>
      <c r="AC2729">
        <v>2</v>
      </c>
      <c r="AD2729">
        <v>0</v>
      </c>
      <c r="AE2729">
        <v>77</v>
      </c>
      <c r="AF2729">
        <v>40</v>
      </c>
      <c r="AG2729">
        <v>22</v>
      </c>
      <c r="AH2729">
        <v>18</v>
      </c>
      <c r="AI2729">
        <v>37</v>
      </c>
      <c r="AJ2729">
        <v>25</v>
      </c>
      <c r="AK2729">
        <v>12</v>
      </c>
      <c r="AL2729">
        <v>29</v>
      </c>
      <c r="AM2729">
        <v>6</v>
      </c>
      <c r="AN2729">
        <v>5.1999998092651367</v>
      </c>
      <c r="AO2729">
        <v>541</v>
      </c>
      <c r="AP2729">
        <v>17</v>
      </c>
      <c r="AQ2729">
        <v>16.200000762939453</v>
      </c>
    </row>
    <row r="2730" spans="16:43" x14ac:dyDescent="0.25">
      <c r="P2730" s="28" t="s">
        <v>75</v>
      </c>
      <c r="Q2730" s="28" t="s">
        <v>141</v>
      </c>
      <c r="R2730" s="28" t="s">
        <v>129</v>
      </c>
      <c r="S2730" s="28" t="s">
        <v>126</v>
      </c>
      <c r="T2730">
        <v>648</v>
      </c>
      <c r="U2730">
        <v>117</v>
      </c>
      <c r="V2730">
        <v>112</v>
      </c>
      <c r="W2730">
        <v>64</v>
      </c>
      <c r="X2730">
        <v>36</v>
      </c>
      <c r="Y2730">
        <v>28</v>
      </c>
      <c r="Z2730">
        <v>48</v>
      </c>
      <c r="AA2730">
        <v>36</v>
      </c>
      <c r="AB2730">
        <v>8</v>
      </c>
      <c r="AC2730">
        <v>3</v>
      </c>
      <c r="AD2730">
        <v>0</v>
      </c>
      <c r="AE2730">
        <v>76</v>
      </c>
      <c r="AF2730">
        <v>38</v>
      </c>
      <c r="AG2730">
        <v>23</v>
      </c>
      <c r="AH2730">
        <v>16</v>
      </c>
      <c r="AI2730">
        <v>38</v>
      </c>
      <c r="AJ2730">
        <v>24</v>
      </c>
      <c r="AK2730">
        <v>14</v>
      </c>
      <c r="AL2730">
        <v>35</v>
      </c>
      <c r="AM2730">
        <v>5</v>
      </c>
      <c r="AN2730">
        <v>4.0999999046325684</v>
      </c>
      <c r="AO2730">
        <v>531</v>
      </c>
      <c r="AP2730">
        <v>18</v>
      </c>
      <c r="AQ2730">
        <v>17.299999237060547</v>
      </c>
    </row>
    <row r="2731" spans="16:43" x14ac:dyDescent="0.25">
      <c r="P2731" s="28" t="s">
        <v>75</v>
      </c>
      <c r="Q2731" s="28" t="s">
        <v>141</v>
      </c>
      <c r="R2731" s="28" t="s">
        <v>129</v>
      </c>
      <c r="S2731" s="28" t="s">
        <v>127</v>
      </c>
      <c r="T2731">
        <v>642</v>
      </c>
      <c r="U2731">
        <v>112</v>
      </c>
      <c r="V2731">
        <v>107</v>
      </c>
      <c r="W2731">
        <v>61</v>
      </c>
      <c r="X2731">
        <v>32</v>
      </c>
      <c r="Y2731">
        <v>29</v>
      </c>
      <c r="Z2731">
        <v>46</v>
      </c>
      <c r="AA2731">
        <v>35</v>
      </c>
      <c r="AB2731">
        <v>9</v>
      </c>
      <c r="AC2731">
        <v>3</v>
      </c>
      <c r="AD2731">
        <v>0</v>
      </c>
      <c r="AE2731">
        <v>77</v>
      </c>
      <c r="AF2731">
        <v>39</v>
      </c>
      <c r="AG2731">
        <v>22</v>
      </c>
      <c r="AH2731">
        <v>17</v>
      </c>
      <c r="AI2731">
        <v>37</v>
      </c>
      <c r="AJ2731">
        <v>24</v>
      </c>
      <c r="AK2731">
        <v>13</v>
      </c>
      <c r="AL2731">
        <v>31</v>
      </c>
      <c r="AM2731">
        <v>5</v>
      </c>
      <c r="AN2731">
        <v>4.3000001907348633</v>
      </c>
      <c r="AO2731">
        <v>530</v>
      </c>
      <c r="AP2731">
        <v>17.399999618530273</v>
      </c>
      <c r="AQ2731">
        <v>16.700000762939453</v>
      </c>
    </row>
    <row r="2732" spans="16:43" x14ac:dyDescent="0.25">
      <c r="P2732" s="28" t="s">
        <v>75</v>
      </c>
      <c r="Q2732" s="28" t="s">
        <v>141</v>
      </c>
      <c r="R2732" s="28" t="s">
        <v>129</v>
      </c>
      <c r="S2732" s="28" t="s">
        <v>160</v>
      </c>
      <c r="T2732">
        <v>634</v>
      </c>
      <c r="U2732">
        <v>119</v>
      </c>
      <c r="V2732">
        <v>114</v>
      </c>
      <c r="W2732">
        <v>67</v>
      </c>
      <c r="X2732">
        <v>38</v>
      </c>
      <c r="Y2732">
        <v>28</v>
      </c>
      <c r="Z2732">
        <v>47</v>
      </c>
      <c r="AA2732">
        <v>36</v>
      </c>
      <c r="AB2732">
        <v>7</v>
      </c>
      <c r="AC2732">
        <v>4</v>
      </c>
      <c r="AD2732">
        <v>0</v>
      </c>
      <c r="AE2732">
        <v>85</v>
      </c>
      <c r="AF2732">
        <v>44</v>
      </c>
      <c r="AG2732">
        <v>26</v>
      </c>
      <c r="AH2732">
        <v>17</v>
      </c>
      <c r="AI2732">
        <v>41</v>
      </c>
      <c r="AJ2732">
        <v>24</v>
      </c>
      <c r="AK2732">
        <v>17</v>
      </c>
      <c r="AL2732">
        <v>29</v>
      </c>
      <c r="AM2732">
        <v>5</v>
      </c>
      <c r="AN2732">
        <v>4.4000000953674316</v>
      </c>
      <c r="AO2732">
        <v>515</v>
      </c>
      <c r="AP2732">
        <v>18.799999237060547</v>
      </c>
      <c r="AQ2732">
        <v>17.899999618530273</v>
      </c>
    </row>
    <row r="2733" spans="16:43" x14ac:dyDescent="0.25">
      <c r="P2733" s="28" t="s">
        <v>75</v>
      </c>
      <c r="Q2733" s="28" t="s">
        <v>141</v>
      </c>
      <c r="R2733" s="28" t="s">
        <v>130</v>
      </c>
      <c r="S2733" s="28" t="s">
        <v>78</v>
      </c>
      <c r="T2733">
        <v>325</v>
      </c>
      <c r="U2733">
        <v>46</v>
      </c>
      <c r="V2733">
        <v>43</v>
      </c>
      <c r="W2733">
        <v>24</v>
      </c>
      <c r="X2733">
        <v>4</v>
      </c>
      <c r="Y2733">
        <v>20</v>
      </c>
      <c r="Z2733">
        <v>19</v>
      </c>
      <c r="AA2733">
        <v>18</v>
      </c>
      <c r="AB2733">
        <v>1</v>
      </c>
      <c r="AC2733">
        <v>0</v>
      </c>
      <c r="AD2733">
        <v>0</v>
      </c>
      <c r="AE2733">
        <v>33</v>
      </c>
      <c r="AF2733">
        <v>20</v>
      </c>
      <c r="AG2733">
        <v>15</v>
      </c>
      <c r="AH2733">
        <v>5</v>
      </c>
      <c r="AI2733">
        <v>13</v>
      </c>
      <c r="AJ2733">
        <v>8</v>
      </c>
      <c r="AK2733">
        <v>4</v>
      </c>
      <c r="AL2733">
        <v>10</v>
      </c>
      <c r="AM2733">
        <v>3</v>
      </c>
      <c r="AN2733">
        <v>7.0999999046325684</v>
      </c>
      <c r="AO2733">
        <v>279</v>
      </c>
      <c r="AP2733">
        <v>14.199999809265137</v>
      </c>
      <c r="AQ2733">
        <v>13.199999809265137</v>
      </c>
    </row>
    <row r="2734" spans="16:43" x14ac:dyDescent="0.25">
      <c r="P2734" s="28" t="s">
        <v>75</v>
      </c>
      <c r="Q2734" s="28" t="s">
        <v>141</v>
      </c>
      <c r="R2734" s="28" t="s">
        <v>130</v>
      </c>
      <c r="S2734" s="28" t="s">
        <v>79</v>
      </c>
      <c r="T2734">
        <v>354</v>
      </c>
      <c r="U2734">
        <v>51</v>
      </c>
      <c r="V2734">
        <v>46</v>
      </c>
      <c r="W2734">
        <v>26</v>
      </c>
      <c r="X2734">
        <v>4</v>
      </c>
      <c r="Y2734">
        <v>23</v>
      </c>
      <c r="Z2734">
        <v>20</v>
      </c>
      <c r="AA2734">
        <v>19</v>
      </c>
      <c r="AB2734">
        <v>1</v>
      </c>
      <c r="AC2734">
        <v>0</v>
      </c>
      <c r="AD2734">
        <v>0</v>
      </c>
      <c r="AE2734">
        <v>36</v>
      </c>
      <c r="AF2734">
        <v>25</v>
      </c>
      <c r="AG2734">
        <v>19</v>
      </c>
      <c r="AH2734">
        <v>6</v>
      </c>
      <c r="AI2734">
        <v>11</v>
      </c>
      <c r="AJ2734">
        <v>7</v>
      </c>
      <c r="AK2734">
        <v>4</v>
      </c>
      <c r="AL2734">
        <v>10</v>
      </c>
      <c r="AM2734">
        <v>4</v>
      </c>
      <c r="AN2734">
        <v>8.5</v>
      </c>
      <c r="AO2734">
        <v>304</v>
      </c>
      <c r="AP2734">
        <v>14.300000190734863</v>
      </c>
      <c r="AQ2734">
        <v>13.100000381469727</v>
      </c>
    </row>
    <row r="2735" spans="16:43" x14ac:dyDescent="0.25">
      <c r="P2735" s="28" t="s">
        <v>75</v>
      </c>
      <c r="Q2735" s="28" t="s">
        <v>141</v>
      </c>
      <c r="R2735" s="28" t="s">
        <v>130</v>
      </c>
      <c r="S2735" s="28" t="s">
        <v>80</v>
      </c>
      <c r="T2735">
        <v>355</v>
      </c>
      <c r="U2735">
        <v>56</v>
      </c>
      <c r="V2735">
        <v>51</v>
      </c>
      <c r="W2735">
        <v>28</v>
      </c>
      <c r="X2735">
        <v>3</v>
      </c>
      <c r="Y2735">
        <v>25</v>
      </c>
      <c r="Z2735">
        <v>23</v>
      </c>
      <c r="AA2735">
        <v>21</v>
      </c>
      <c r="AB2735">
        <v>1</v>
      </c>
      <c r="AC2735">
        <v>0</v>
      </c>
      <c r="AD2735">
        <v>0</v>
      </c>
      <c r="AE2735">
        <v>38</v>
      </c>
      <c r="AF2735">
        <v>28</v>
      </c>
      <c r="AG2735">
        <v>21</v>
      </c>
      <c r="AH2735">
        <v>7</v>
      </c>
      <c r="AI2735">
        <v>10</v>
      </c>
      <c r="AJ2735">
        <v>8</v>
      </c>
      <c r="AK2735">
        <v>2</v>
      </c>
      <c r="AL2735">
        <v>12</v>
      </c>
      <c r="AM2735">
        <v>6</v>
      </c>
      <c r="AN2735">
        <v>10.600000381469727</v>
      </c>
      <c r="AO2735">
        <v>299</v>
      </c>
      <c r="AP2735">
        <v>15.899999618530273</v>
      </c>
      <c r="AQ2735">
        <v>14.199999809265137</v>
      </c>
    </row>
    <row r="2736" spans="16:43" x14ac:dyDescent="0.25">
      <c r="P2736" s="28" t="s">
        <v>75</v>
      </c>
      <c r="Q2736" s="28" t="s">
        <v>141</v>
      </c>
      <c r="R2736" s="28" t="s">
        <v>130</v>
      </c>
      <c r="S2736" s="28" t="s">
        <v>81</v>
      </c>
      <c r="T2736">
        <v>362</v>
      </c>
      <c r="U2736">
        <v>61</v>
      </c>
      <c r="V2736">
        <v>53</v>
      </c>
      <c r="W2736">
        <v>28</v>
      </c>
      <c r="X2736">
        <v>3</v>
      </c>
      <c r="Y2736">
        <v>25</v>
      </c>
      <c r="Z2736">
        <v>25</v>
      </c>
      <c r="AA2736">
        <v>23</v>
      </c>
      <c r="AB2736">
        <v>2</v>
      </c>
      <c r="AC2736">
        <v>0</v>
      </c>
      <c r="AD2736">
        <v>0</v>
      </c>
      <c r="AE2736">
        <v>43</v>
      </c>
      <c r="AF2736">
        <v>28</v>
      </c>
      <c r="AG2736">
        <v>21</v>
      </c>
      <c r="AH2736">
        <v>8</v>
      </c>
      <c r="AI2736">
        <v>14</v>
      </c>
      <c r="AJ2736">
        <v>10</v>
      </c>
      <c r="AK2736">
        <v>4</v>
      </c>
      <c r="AL2736">
        <v>10</v>
      </c>
      <c r="AM2736">
        <v>8</v>
      </c>
      <c r="AN2736">
        <v>13.300000190734863</v>
      </c>
      <c r="AO2736">
        <v>301</v>
      </c>
      <c r="AP2736">
        <v>16.799999237060547</v>
      </c>
      <c r="AQ2736">
        <v>14.600000381469727</v>
      </c>
    </row>
    <row r="2737" spans="16:43" x14ac:dyDescent="0.25">
      <c r="P2737" s="28" t="s">
        <v>75</v>
      </c>
      <c r="Q2737" s="28" t="s">
        <v>141</v>
      </c>
      <c r="R2737" s="28" t="s">
        <v>130</v>
      </c>
      <c r="S2737" s="28" t="s">
        <v>82</v>
      </c>
      <c r="T2737">
        <v>349</v>
      </c>
      <c r="U2737">
        <v>54</v>
      </c>
      <c r="V2737">
        <v>48</v>
      </c>
      <c r="W2737">
        <v>26</v>
      </c>
      <c r="X2737">
        <v>3</v>
      </c>
      <c r="Y2737">
        <v>23</v>
      </c>
      <c r="Z2737">
        <v>22</v>
      </c>
      <c r="AA2737">
        <v>20</v>
      </c>
      <c r="AB2737">
        <v>1</v>
      </c>
      <c r="AC2737">
        <v>0</v>
      </c>
      <c r="AD2737">
        <v>0</v>
      </c>
      <c r="AE2737">
        <v>38</v>
      </c>
      <c r="AF2737">
        <v>25</v>
      </c>
      <c r="AG2737">
        <v>19</v>
      </c>
      <c r="AH2737">
        <v>7</v>
      </c>
      <c r="AI2737">
        <v>12</v>
      </c>
      <c r="AJ2737">
        <v>9</v>
      </c>
      <c r="AK2737">
        <v>4</v>
      </c>
      <c r="AL2737">
        <v>11</v>
      </c>
      <c r="AM2737">
        <v>5</v>
      </c>
      <c r="AN2737">
        <v>10.100000381469727</v>
      </c>
      <c r="AO2737">
        <v>296</v>
      </c>
      <c r="AP2737">
        <v>15.300000190734863</v>
      </c>
      <c r="AQ2737">
        <v>13.800000190734863</v>
      </c>
    </row>
    <row r="2738" spans="16:43" x14ac:dyDescent="0.25">
      <c r="P2738" s="28" t="s">
        <v>75</v>
      </c>
      <c r="Q2738" s="28" t="s">
        <v>141</v>
      </c>
      <c r="R2738" s="28" t="s">
        <v>130</v>
      </c>
      <c r="S2738" s="28" t="s">
        <v>83</v>
      </c>
      <c r="T2738">
        <v>388</v>
      </c>
      <c r="U2738">
        <v>67</v>
      </c>
      <c r="V2738">
        <v>63</v>
      </c>
      <c r="W2738">
        <v>36</v>
      </c>
      <c r="X2738">
        <v>3</v>
      </c>
      <c r="Y2738">
        <v>32</v>
      </c>
      <c r="Z2738">
        <v>27</v>
      </c>
      <c r="AA2738">
        <v>27</v>
      </c>
      <c r="AB2738">
        <v>1</v>
      </c>
      <c r="AC2738">
        <v>0</v>
      </c>
      <c r="AD2738">
        <v>0</v>
      </c>
      <c r="AE2738">
        <v>53</v>
      </c>
      <c r="AF2738">
        <v>36</v>
      </c>
      <c r="AG2738">
        <v>26</v>
      </c>
      <c r="AH2738">
        <v>10</v>
      </c>
      <c r="AI2738">
        <v>17</v>
      </c>
      <c r="AJ2738">
        <v>10</v>
      </c>
      <c r="AK2738">
        <v>6</v>
      </c>
      <c r="AL2738">
        <v>10</v>
      </c>
      <c r="AM2738">
        <v>4</v>
      </c>
      <c r="AN2738">
        <v>6.0999999046325684</v>
      </c>
      <c r="AO2738">
        <v>321</v>
      </c>
      <c r="AP2738">
        <v>17.299999237060547</v>
      </c>
      <c r="AQ2738">
        <v>16.200000762939453</v>
      </c>
    </row>
    <row r="2739" spans="16:43" x14ac:dyDescent="0.25">
      <c r="P2739" s="28" t="s">
        <v>75</v>
      </c>
      <c r="Q2739" s="28" t="s">
        <v>141</v>
      </c>
      <c r="R2739" s="28" t="s">
        <v>130</v>
      </c>
      <c r="S2739" s="28" t="s">
        <v>84</v>
      </c>
      <c r="T2739">
        <v>394</v>
      </c>
      <c r="U2739">
        <v>64</v>
      </c>
      <c r="V2739">
        <v>60</v>
      </c>
      <c r="W2739">
        <v>32</v>
      </c>
      <c r="X2739">
        <v>4</v>
      </c>
      <c r="Y2739">
        <v>28</v>
      </c>
      <c r="Z2739">
        <v>27</v>
      </c>
      <c r="AA2739">
        <v>25</v>
      </c>
      <c r="AB2739">
        <v>2</v>
      </c>
      <c r="AC2739">
        <v>0</v>
      </c>
      <c r="AD2739">
        <v>0</v>
      </c>
      <c r="AE2739">
        <v>48</v>
      </c>
      <c r="AF2739">
        <v>31</v>
      </c>
      <c r="AG2739">
        <v>23</v>
      </c>
      <c r="AH2739">
        <v>7</v>
      </c>
      <c r="AI2739">
        <v>17</v>
      </c>
      <c r="AJ2739">
        <v>10</v>
      </c>
      <c r="AK2739">
        <v>7</v>
      </c>
      <c r="AL2739">
        <v>12</v>
      </c>
      <c r="AM2739">
        <v>5</v>
      </c>
      <c r="AN2739">
        <v>7.5999999046325684</v>
      </c>
      <c r="AO2739">
        <v>330</v>
      </c>
      <c r="AP2739">
        <v>16.299999237060547</v>
      </c>
      <c r="AQ2739">
        <v>15.100000381469727</v>
      </c>
    </row>
    <row r="2740" spans="16:43" x14ac:dyDescent="0.25">
      <c r="P2740" s="28" t="s">
        <v>75</v>
      </c>
      <c r="Q2740" s="28" t="s">
        <v>141</v>
      </c>
      <c r="R2740" s="28" t="s">
        <v>130</v>
      </c>
      <c r="S2740" s="28" t="s">
        <v>85</v>
      </c>
      <c r="T2740">
        <v>389</v>
      </c>
      <c r="U2740">
        <v>69</v>
      </c>
      <c r="V2740">
        <v>65</v>
      </c>
      <c r="W2740">
        <v>35</v>
      </c>
      <c r="X2740">
        <v>6</v>
      </c>
      <c r="Y2740">
        <v>29</v>
      </c>
      <c r="Z2740">
        <v>30</v>
      </c>
      <c r="AA2740">
        <v>28</v>
      </c>
      <c r="AB2740">
        <v>2</v>
      </c>
      <c r="AC2740">
        <v>1</v>
      </c>
      <c r="AD2740">
        <v>0</v>
      </c>
      <c r="AE2740">
        <v>50</v>
      </c>
      <c r="AF2740">
        <v>31</v>
      </c>
      <c r="AG2740">
        <v>22</v>
      </c>
      <c r="AH2740">
        <v>9</v>
      </c>
      <c r="AI2740">
        <v>18</v>
      </c>
      <c r="AJ2740">
        <v>11</v>
      </c>
      <c r="AK2740">
        <v>8</v>
      </c>
      <c r="AL2740">
        <v>15</v>
      </c>
      <c r="AM2740">
        <v>4</v>
      </c>
      <c r="AN2740">
        <v>5.4000000953674316</v>
      </c>
      <c r="AO2740">
        <v>320</v>
      </c>
      <c r="AP2740">
        <v>17.700000762939453</v>
      </c>
      <c r="AQ2740">
        <v>16.799999237060547</v>
      </c>
    </row>
    <row r="2741" spans="16:43" x14ac:dyDescent="0.25">
      <c r="P2741" s="28" t="s">
        <v>75</v>
      </c>
      <c r="Q2741" s="28" t="s">
        <v>141</v>
      </c>
      <c r="R2741" s="28" t="s">
        <v>130</v>
      </c>
      <c r="S2741" s="28" t="s">
        <v>86</v>
      </c>
      <c r="T2741">
        <v>408</v>
      </c>
      <c r="U2741">
        <v>72</v>
      </c>
      <c r="V2741">
        <v>69</v>
      </c>
      <c r="W2741">
        <v>39</v>
      </c>
      <c r="X2741">
        <v>7</v>
      </c>
      <c r="Y2741">
        <v>32</v>
      </c>
      <c r="Z2741">
        <v>30</v>
      </c>
      <c r="AA2741">
        <v>27</v>
      </c>
      <c r="AB2741">
        <v>2</v>
      </c>
      <c r="AC2741">
        <v>1</v>
      </c>
      <c r="AD2741">
        <v>0</v>
      </c>
      <c r="AE2741">
        <v>54</v>
      </c>
      <c r="AF2741">
        <v>33</v>
      </c>
      <c r="AG2741">
        <v>25</v>
      </c>
      <c r="AH2741">
        <v>8</v>
      </c>
      <c r="AI2741">
        <v>21</v>
      </c>
      <c r="AJ2741">
        <v>14</v>
      </c>
      <c r="AK2741">
        <v>7</v>
      </c>
      <c r="AL2741">
        <v>15</v>
      </c>
      <c r="AM2741">
        <v>3</v>
      </c>
      <c r="AN2741">
        <v>3.7999999523162842</v>
      </c>
      <c r="AO2741">
        <v>337</v>
      </c>
      <c r="AP2741">
        <v>17.5</v>
      </c>
      <c r="AQ2741">
        <v>16.899999618530273</v>
      </c>
    </row>
    <row r="2742" spans="16:43" x14ac:dyDescent="0.25">
      <c r="P2742" s="28" t="s">
        <v>75</v>
      </c>
      <c r="Q2742" s="28" t="s">
        <v>141</v>
      </c>
      <c r="R2742" s="28" t="s">
        <v>130</v>
      </c>
      <c r="S2742" s="28" t="s">
        <v>87</v>
      </c>
      <c r="T2742">
        <v>395</v>
      </c>
      <c r="U2742">
        <v>68</v>
      </c>
      <c r="V2742">
        <v>64</v>
      </c>
      <c r="W2742">
        <v>35</v>
      </c>
      <c r="X2742">
        <v>5</v>
      </c>
      <c r="Y2742">
        <v>30</v>
      </c>
      <c r="Z2742">
        <v>29</v>
      </c>
      <c r="AA2742">
        <v>27</v>
      </c>
      <c r="AB2742">
        <v>2</v>
      </c>
      <c r="AC2742">
        <v>0</v>
      </c>
      <c r="AD2742">
        <v>0</v>
      </c>
      <c r="AE2742">
        <v>51</v>
      </c>
      <c r="AF2742">
        <v>33</v>
      </c>
      <c r="AG2742">
        <v>24</v>
      </c>
      <c r="AH2742">
        <v>9</v>
      </c>
      <c r="AI2742">
        <v>18</v>
      </c>
      <c r="AJ2742">
        <v>11</v>
      </c>
      <c r="AK2742">
        <v>7</v>
      </c>
      <c r="AL2742">
        <v>13</v>
      </c>
      <c r="AM2742">
        <v>4</v>
      </c>
      <c r="AN2742">
        <v>5.6999998092651367</v>
      </c>
      <c r="AO2742">
        <v>327</v>
      </c>
      <c r="AP2742">
        <v>17.200000762939453</v>
      </c>
      <c r="AQ2742">
        <v>16.200000762939453</v>
      </c>
    </row>
    <row r="2743" spans="16:43" x14ac:dyDescent="0.25">
      <c r="P2743" s="28" t="s">
        <v>75</v>
      </c>
      <c r="Q2743" s="28" t="s">
        <v>141</v>
      </c>
      <c r="R2743" s="28" t="s">
        <v>130</v>
      </c>
      <c r="S2743" s="28" t="s">
        <v>88</v>
      </c>
      <c r="T2743">
        <v>407</v>
      </c>
      <c r="U2743">
        <v>67</v>
      </c>
      <c r="V2743">
        <v>63</v>
      </c>
      <c r="W2743">
        <v>39</v>
      </c>
      <c r="X2743">
        <v>7</v>
      </c>
      <c r="Y2743">
        <v>32</v>
      </c>
      <c r="Z2743">
        <v>24</v>
      </c>
      <c r="AA2743">
        <v>21</v>
      </c>
      <c r="AB2743">
        <v>2</v>
      </c>
      <c r="AC2743">
        <v>1</v>
      </c>
      <c r="AD2743">
        <v>0</v>
      </c>
      <c r="AE2743">
        <v>50</v>
      </c>
      <c r="AF2743">
        <v>32</v>
      </c>
      <c r="AG2743">
        <v>25</v>
      </c>
      <c r="AH2743">
        <v>7</v>
      </c>
      <c r="AI2743">
        <v>18</v>
      </c>
      <c r="AJ2743">
        <v>13</v>
      </c>
      <c r="AK2743">
        <v>5</v>
      </c>
      <c r="AL2743">
        <v>13</v>
      </c>
      <c r="AM2743">
        <v>4</v>
      </c>
      <c r="AN2743">
        <v>5.9000000953674316</v>
      </c>
      <c r="AO2743">
        <v>340</v>
      </c>
      <c r="AP2743">
        <v>16.5</v>
      </c>
      <c r="AQ2743">
        <v>15.5</v>
      </c>
    </row>
    <row r="2744" spans="16:43" x14ac:dyDescent="0.25">
      <c r="P2744" s="28" t="s">
        <v>75</v>
      </c>
      <c r="Q2744" s="28" t="s">
        <v>141</v>
      </c>
      <c r="R2744" s="28" t="s">
        <v>130</v>
      </c>
      <c r="S2744" s="28" t="s">
        <v>89</v>
      </c>
      <c r="T2744">
        <v>422</v>
      </c>
      <c r="U2744">
        <v>59</v>
      </c>
      <c r="V2744">
        <v>56</v>
      </c>
      <c r="W2744">
        <v>29</v>
      </c>
      <c r="X2744">
        <v>9</v>
      </c>
      <c r="Y2744">
        <v>20</v>
      </c>
      <c r="Z2744">
        <v>26</v>
      </c>
      <c r="AA2744">
        <v>23</v>
      </c>
      <c r="AB2744">
        <v>2</v>
      </c>
      <c r="AC2744">
        <v>1</v>
      </c>
      <c r="AD2744">
        <v>0</v>
      </c>
      <c r="AE2744">
        <v>43</v>
      </c>
      <c r="AF2744">
        <v>27</v>
      </c>
      <c r="AG2744">
        <v>20</v>
      </c>
      <c r="AH2744">
        <v>8</v>
      </c>
      <c r="AI2744">
        <v>15</v>
      </c>
      <c r="AJ2744">
        <v>11</v>
      </c>
      <c r="AK2744">
        <v>4</v>
      </c>
      <c r="AL2744">
        <v>13</v>
      </c>
      <c r="AM2744">
        <v>4</v>
      </c>
      <c r="AN2744">
        <v>5.9000000953674316</v>
      </c>
      <c r="AO2744">
        <v>363</v>
      </c>
      <c r="AP2744">
        <v>14</v>
      </c>
      <c r="AQ2744">
        <v>13.199999809265137</v>
      </c>
    </row>
    <row r="2745" spans="16:43" x14ac:dyDescent="0.25">
      <c r="P2745" s="28" t="s">
        <v>75</v>
      </c>
      <c r="Q2745" s="28" t="s">
        <v>141</v>
      </c>
      <c r="R2745" s="28" t="s">
        <v>130</v>
      </c>
      <c r="S2745" s="28" t="s">
        <v>90</v>
      </c>
      <c r="T2745">
        <v>428</v>
      </c>
      <c r="U2745">
        <v>61</v>
      </c>
      <c r="V2745">
        <v>56</v>
      </c>
      <c r="W2745">
        <v>27</v>
      </c>
      <c r="X2745">
        <v>7</v>
      </c>
      <c r="Y2745">
        <v>20</v>
      </c>
      <c r="Z2745">
        <v>28</v>
      </c>
      <c r="AA2745">
        <v>26</v>
      </c>
      <c r="AB2745">
        <v>1</v>
      </c>
      <c r="AC2745">
        <v>1</v>
      </c>
      <c r="AD2745">
        <v>0</v>
      </c>
      <c r="AE2745">
        <v>45</v>
      </c>
      <c r="AF2745">
        <v>33</v>
      </c>
      <c r="AG2745">
        <v>27</v>
      </c>
      <c r="AH2745">
        <v>6</v>
      </c>
      <c r="AI2745">
        <v>12</v>
      </c>
      <c r="AJ2745">
        <v>10</v>
      </c>
      <c r="AK2745">
        <v>2</v>
      </c>
      <c r="AL2745">
        <v>11</v>
      </c>
      <c r="AM2745">
        <v>6</v>
      </c>
      <c r="AN2745">
        <v>9.6000003814697266</v>
      </c>
      <c r="AO2745">
        <v>367</v>
      </c>
      <c r="AP2745">
        <v>14.399999618530273</v>
      </c>
      <c r="AQ2745">
        <v>13</v>
      </c>
    </row>
    <row r="2746" spans="16:43" x14ac:dyDescent="0.25">
      <c r="P2746" s="28" t="s">
        <v>75</v>
      </c>
      <c r="Q2746" s="28" t="s">
        <v>141</v>
      </c>
      <c r="R2746" s="28" t="s">
        <v>130</v>
      </c>
      <c r="S2746" s="28" t="s">
        <v>91</v>
      </c>
      <c r="T2746">
        <v>422</v>
      </c>
      <c r="U2746">
        <v>57</v>
      </c>
      <c r="V2746">
        <v>53</v>
      </c>
      <c r="W2746">
        <v>27</v>
      </c>
      <c r="X2746">
        <v>8</v>
      </c>
      <c r="Y2746">
        <v>19</v>
      </c>
      <c r="Z2746">
        <v>26</v>
      </c>
      <c r="AA2746">
        <v>24</v>
      </c>
      <c r="AB2746">
        <v>1</v>
      </c>
      <c r="AC2746">
        <v>1</v>
      </c>
      <c r="AD2746">
        <v>0</v>
      </c>
      <c r="AE2746">
        <v>42</v>
      </c>
      <c r="AF2746">
        <v>27</v>
      </c>
      <c r="AG2746">
        <v>20</v>
      </c>
      <c r="AH2746">
        <v>7</v>
      </c>
      <c r="AI2746">
        <v>15</v>
      </c>
      <c r="AJ2746">
        <v>13</v>
      </c>
      <c r="AK2746">
        <v>2</v>
      </c>
      <c r="AL2746">
        <v>11</v>
      </c>
      <c r="AM2746">
        <v>4</v>
      </c>
      <c r="AN2746">
        <v>7.6999998092651367</v>
      </c>
      <c r="AO2746">
        <v>365</v>
      </c>
      <c r="AP2746">
        <v>13.5</v>
      </c>
      <c r="AQ2746">
        <v>12.5</v>
      </c>
    </row>
    <row r="2747" spans="16:43" x14ac:dyDescent="0.25">
      <c r="P2747" s="28" t="s">
        <v>75</v>
      </c>
      <c r="Q2747" s="28" t="s">
        <v>141</v>
      </c>
      <c r="R2747" s="28" t="s">
        <v>130</v>
      </c>
      <c r="S2747" s="28" t="s">
        <v>92</v>
      </c>
      <c r="T2747">
        <v>420</v>
      </c>
      <c r="U2747">
        <v>61</v>
      </c>
      <c r="V2747">
        <v>57</v>
      </c>
      <c r="W2747">
        <v>31</v>
      </c>
      <c r="X2747">
        <v>8</v>
      </c>
      <c r="Y2747">
        <v>23</v>
      </c>
      <c r="Z2747">
        <v>26</v>
      </c>
      <c r="AA2747">
        <v>24</v>
      </c>
      <c r="AB2747">
        <v>1</v>
      </c>
      <c r="AC2747">
        <v>1</v>
      </c>
      <c r="AD2747">
        <v>0</v>
      </c>
      <c r="AE2747">
        <v>45</v>
      </c>
      <c r="AF2747">
        <v>30</v>
      </c>
      <c r="AG2747">
        <v>23</v>
      </c>
      <c r="AH2747">
        <v>7</v>
      </c>
      <c r="AI2747">
        <v>15</v>
      </c>
      <c r="AJ2747">
        <v>12</v>
      </c>
      <c r="AK2747">
        <v>3</v>
      </c>
      <c r="AL2747">
        <v>12</v>
      </c>
      <c r="AM2747">
        <v>4</v>
      </c>
      <c r="AN2747">
        <v>7.3000001907348633</v>
      </c>
      <c r="AO2747">
        <v>359</v>
      </c>
      <c r="AP2747">
        <v>14.600000381469727</v>
      </c>
      <c r="AQ2747">
        <v>13.5</v>
      </c>
    </row>
    <row r="2748" spans="16:43" x14ac:dyDescent="0.25">
      <c r="P2748" s="28" t="s">
        <v>75</v>
      </c>
      <c r="Q2748" s="28" t="s">
        <v>141</v>
      </c>
      <c r="R2748" s="28" t="s">
        <v>130</v>
      </c>
      <c r="S2748" s="28" t="s">
        <v>93</v>
      </c>
      <c r="T2748">
        <v>423</v>
      </c>
      <c r="U2748">
        <v>61</v>
      </c>
      <c r="V2748">
        <v>57</v>
      </c>
      <c r="W2748">
        <v>30</v>
      </c>
      <c r="X2748">
        <v>7</v>
      </c>
      <c r="Y2748">
        <v>24</v>
      </c>
      <c r="Z2748">
        <v>27</v>
      </c>
      <c r="AA2748">
        <v>25</v>
      </c>
      <c r="AB2748">
        <v>2</v>
      </c>
      <c r="AC2748">
        <v>0</v>
      </c>
      <c r="AD2748">
        <v>0</v>
      </c>
      <c r="AE2748">
        <v>45</v>
      </c>
      <c r="AF2748">
        <v>29</v>
      </c>
      <c r="AG2748">
        <v>21</v>
      </c>
      <c r="AH2748">
        <v>8</v>
      </c>
      <c r="AI2748">
        <v>16</v>
      </c>
      <c r="AJ2748">
        <v>12</v>
      </c>
      <c r="AK2748">
        <v>4</v>
      </c>
      <c r="AL2748">
        <v>12</v>
      </c>
      <c r="AM2748">
        <v>4</v>
      </c>
      <c r="AN2748">
        <v>6.1999998092651367</v>
      </c>
      <c r="AO2748">
        <v>362</v>
      </c>
      <c r="AP2748">
        <v>14.5</v>
      </c>
      <c r="AQ2748">
        <v>13.600000381469727</v>
      </c>
    </row>
    <row r="2749" spans="16:43" x14ac:dyDescent="0.25">
      <c r="P2749" s="28" t="s">
        <v>75</v>
      </c>
      <c r="Q2749" s="28" t="s">
        <v>141</v>
      </c>
      <c r="R2749" s="28" t="s">
        <v>130</v>
      </c>
      <c r="S2749" s="28" t="s">
        <v>94</v>
      </c>
      <c r="T2749">
        <v>446</v>
      </c>
      <c r="U2749">
        <v>68</v>
      </c>
      <c r="V2749">
        <v>61</v>
      </c>
      <c r="W2749">
        <v>33</v>
      </c>
      <c r="X2749">
        <v>7</v>
      </c>
      <c r="Y2749">
        <v>27</v>
      </c>
      <c r="Z2749">
        <v>28</v>
      </c>
      <c r="AA2749">
        <v>25</v>
      </c>
      <c r="AB2749">
        <v>2</v>
      </c>
      <c r="AC2749">
        <v>0</v>
      </c>
      <c r="AD2749">
        <v>0</v>
      </c>
      <c r="AE2749">
        <v>50</v>
      </c>
      <c r="AF2749">
        <v>31</v>
      </c>
      <c r="AG2749">
        <v>23</v>
      </c>
      <c r="AH2749">
        <v>9</v>
      </c>
      <c r="AI2749">
        <v>18</v>
      </c>
      <c r="AJ2749">
        <v>15</v>
      </c>
      <c r="AK2749">
        <v>4</v>
      </c>
      <c r="AL2749">
        <v>12</v>
      </c>
      <c r="AM2749">
        <v>7</v>
      </c>
      <c r="AN2749">
        <v>10.199999809265137</v>
      </c>
      <c r="AO2749">
        <v>377</v>
      </c>
      <c r="AP2749">
        <v>15.300000190734863</v>
      </c>
      <c r="AQ2749">
        <v>13.800000190734863</v>
      </c>
    </row>
    <row r="2750" spans="16:43" x14ac:dyDescent="0.25">
      <c r="P2750" s="28" t="s">
        <v>75</v>
      </c>
      <c r="Q2750" s="28" t="s">
        <v>141</v>
      </c>
      <c r="R2750" s="28" t="s">
        <v>130</v>
      </c>
      <c r="S2750" s="28" t="s">
        <v>95</v>
      </c>
      <c r="T2750">
        <v>434</v>
      </c>
      <c r="U2750">
        <v>69</v>
      </c>
      <c r="V2750">
        <v>65</v>
      </c>
      <c r="W2750">
        <v>34</v>
      </c>
      <c r="X2750">
        <v>8</v>
      </c>
      <c r="Y2750">
        <v>26</v>
      </c>
      <c r="Z2750">
        <v>31</v>
      </c>
      <c r="AA2750">
        <v>28</v>
      </c>
      <c r="AB2750">
        <v>2</v>
      </c>
      <c r="AC2750">
        <v>0</v>
      </c>
      <c r="AD2750">
        <v>0</v>
      </c>
      <c r="AE2750">
        <v>52</v>
      </c>
      <c r="AF2750">
        <v>33</v>
      </c>
      <c r="AG2750">
        <v>29</v>
      </c>
      <c r="AH2750">
        <v>4</v>
      </c>
      <c r="AI2750">
        <v>20</v>
      </c>
      <c r="AJ2750">
        <v>15</v>
      </c>
      <c r="AK2750">
        <v>5</v>
      </c>
      <c r="AL2750">
        <v>13</v>
      </c>
      <c r="AM2750">
        <v>4</v>
      </c>
      <c r="AN2750">
        <v>6</v>
      </c>
      <c r="AO2750">
        <v>365</v>
      </c>
      <c r="AP2750">
        <v>16</v>
      </c>
      <c r="AQ2750">
        <v>15</v>
      </c>
    </row>
    <row r="2751" spans="16:43" x14ac:dyDescent="0.25">
      <c r="P2751" s="28" t="s">
        <v>75</v>
      </c>
      <c r="Q2751" s="28" t="s">
        <v>141</v>
      </c>
      <c r="R2751" s="28" t="s">
        <v>130</v>
      </c>
      <c r="S2751" s="28" t="s">
        <v>96</v>
      </c>
      <c r="T2751">
        <v>445</v>
      </c>
      <c r="U2751">
        <v>65</v>
      </c>
      <c r="V2751">
        <v>61</v>
      </c>
      <c r="W2751">
        <v>30</v>
      </c>
      <c r="X2751">
        <v>9</v>
      </c>
      <c r="Y2751">
        <v>21</v>
      </c>
      <c r="Z2751">
        <v>31</v>
      </c>
      <c r="AA2751">
        <v>26</v>
      </c>
      <c r="AB2751">
        <v>4</v>
      </c>
      <c r="AC2751">
        <v>0</v>
      </c>
      <c r="AD2751">
        <v>0</v>
      </c>
      <c r="AE2751">
        <v>47</v>
      </c>
      <c r="AF2751">
        <v>28</v>
      </c>
      <c r="AG2751">
        <v>23</v>
      </c>
      <c r="AH2751">
        <v>5</v>
      </c>
      <c r="AI2751">
        <v>19</v>
      </c>
      <c r="AJ2751">
        <v>12</v>
      </c>
      <c r="AK2751">
        <v>7</v>
      </c>
      <c r="AL2751">
        <v>14</v>
      </c>
      <c r="AM2751">
        <v>3</v>
      </c>
      <c r="AN2751">
        <v>5.4000000953674316</v>
      </c>
      <c r="AO2751">
        <v>381</v>
      </c>
      <c r="AP2751">
        <v>14.5</v>
      </c>
      <c r="AQ2751">
        <v>13.699999809265137</v>
      </c>
    </row>
    <row r="2752" spans="16:43" x14ac:dyDescent="0.25">
      <c r="P2752" s="28" t="s">
        <v>75</v>
      </c>
      <c r="Q2752" s="28" t="s">
        <v>141</v>
      </c>
      <c r="R2752" s="28" t="s">
        <v>130</v>
      </c>
      <c r="S2752" s="28" t="s">
        <v>97</v>
      </c>
      <c r="T2752">
        <v>437</v>
      </c>
      <c r="U2752">
        <v>66</v>
      </c>
      <c r="V2752">
        <v>61</v>
      </c>
      <c r="W2752">
        <v>32</v>
      </c>
      <c r="X2752">
        <v>8</v>
      </c>
      <c r="Y2752">
        <v>25</v>
      </c>
      <c r="Z2752">
        <v>29</v>
      </c>
      <c r="AA2752">
        <v>26</v>
      </c>
      <c r="AB2752">
        <v>3</v>
      </c>
      <c r="AC2752">
        <v>0</v>
      </c>
      <c r="AD2752">
        <v>0</v>
      </c>
      <c r="AE2752">
        <v>48</v>
      </c>
      <c r="AF2752">
        <v>30</v>
      </c>
      <c r="AG2752">
        <v>24</v>
      </c>
      <c r="AH2752">
        <v>6</v>
      </c>
      <c r="AI2752">
        <v>18</v>
      </c>
      <c r="AJ2752">
        <v>13</v>
      </c>
      <c r="AK2752">
        <v>5</v>
      </c>
      <c r="AL2752">
        <v>13</v>
      </c>
      <c r="AM2752">
        <v>5</v>
      </c>
      <c r="AN2752">
        <v>7</v>
      </c>
      <c r="AO2752">
        <v>371</v>
      </c>
      <c r="AP2752">
        <v>15.100000381469727</v>
      </c>
      <c r="AQ2752">
        <v>14</v>
      </c>
    </row>
    <row r="2753" spans="16:43" x14ac:dyDescent="0.25">
      <c r="P2753" s="28" t="s">
        <v>75</v>
      </c>
      <c r="Q2753" s="28" t="s">
        <v>141</v>
      </c>
      <c r="R2753" s="28" t="s">
        <v>130</v>
      </c>
      <c r="S2753" s="28" t="s">
        <v>98</v>
      </c>
      <c r="T2753">
        <v>449</v>
      </c>
      <c r="U2753">
        <v>70</v>
      </c>
      <c r="V2753">
        <v>65</v>
      </c>
      <c r="W2753">
        <v>31</v>
      </c>
      <c r="X2753">
        <v>9</v>
      </c>
      <c r="Y2753">
        <v>22</v>
      </c>
      <c r="Z2753">
        <v>34</v>
      </c>
      <c r="AA2753">
        <v>31</v>
      </c>
      <c r="AB2753">
        <v>3</v>
      </c>
      <c r="AC2753">
        <v>1</v>
      </c>
      <c r="AD2753">
        <v>0</v>
      </c>
      <c r="AE2753">
        <v>50</v>
      </c>
      <c r="AF2753">
        <v>32</v>
      </c>
      <c r="AG2753">
        <v>26</v>
      </c>
      <c r="AH2753">
        <v>5</v>
      </c>
      <c r="AI2753">
        <v>18</v>
      </c>
      <c r="AJ2753">
        <v>10</v>
      </c>
      <c r="AK2753">
        <v>8</v>
      </c>
      <c r="AL2753">
        <v>15</v>
      </c>
      <c r="AM2753">
        <v>4</v>
      </c>
      <c r="AN2753">
        <v>6.1999998092651367</v>
      </c>
      <c r="AO2753">
        <v>379</v>
      </c>
      <c r="AP2753">
        <v>15.5</v>
      </c>
      <c r="AQ2753">
        <v>14.5</v>
      </c>
    </row>
    <row r="2754" spans="16:43" x14ac:dyDescent="0.25">
      <c r="P2754" s="28" t="s">
        <v>75</v>
      </c>
      <c r="Q2754" s="28" t="s">
        <v>141</v>
      </c>
      <c r="R2754" s="28" t="s">
        <v>130</v>
      </c>
      <c r="S2754" s="28" t="s">
        <v>99</v>
      </c>
      <c r="T2754">
        <v>460</v>
      </c>
      <c r="U2754">
        <v>72</v>
      </c>
      <c r="V2754">
        <v>70</v>
      </c>
      <c r="W2754">
        <v>34</v>
      </c>
      <c r="X2754">
        <v>11</v>
      </c>
      <c r="Y2754">
        <v>22</v>
      </c>
      <c r="Z2754">
        <v>36</v>
      </c>
      <c r="AA2754">
        <v>32</v>
      </c>
      <c r="AB2754">
        <v>3</v>
      </c>
      <c r="AC2754">
        <v>1</v>
      </c>
      <c r="AD2754">
        <v>0</v>
      </c>
      <c r="AE2754">
        <v>53</v>
      </c>
      <c r="AF2754">
        <v>33</v>
      </c>
      <c r="AG2754">
        <v>25</v>
      </c>
      <c r="AH2754">
        <v>8</v>
      </c>
      <c r="AI2754">
        <v>19</v>
      </c>
      <c r="AJ2754">
        <v>13</v>
      </c>
      <c r="AK2754">
        <v>6</v>
      </c>
      <c r="AL2754">
        <v>17</v>
      </c>
      <c r="AM2754">
        <v>2</v>
      </c>
      <c r="AN2754">
        <v>3.2999999523162842</v>
      </c>
      <c r="AO2754">
        <v>388</v>
      </c>
      <c r="AP2754">
        <v>15.600000381469727</v>
      </c>
      <c r="AQ2754">
        <v>15.100000381469727</v>
      </c>
    </row>
    <row r="2755" spans="16:43" x14ac:dyDescent="0.25">
      <c r="P2755" s="28" t="s">
        <v>75</v>
      </c>
      <c r="Q2755" s="28" t="s">
        <v>141</v>
      </c>
      <c r="R2755" s="28" t="s">
        <v>130</v>
      </c>
      <c r="S2755" s="28" t="s">
        <v>100</v>
      </c>
      <c r="T2755">
        <v>446</v>
      </c>
      <c r="U2755">
        <v>77</v>
      </c>
      <c r="V2755">
        <v>70</v>
      </c>
      <c r="W2755">
        <v>35</v>
      </c>
      <c r="X2755">
        <v>11</v>
      </c>
      <c r="Y2755">
        <v>24</v>
      </c>
      <c r="Z2755">
        <v>35</v>
      </c>
      <c r="AA2755">
        <v>32</v>
      </c>
      <c r="AB2755">
        <v>3</v>
      </c>
      <c r="AC2755">
        <v>0</v>
      </c>
      <c r="AD2755">
        <v>0</v>
      </c>
      <c r="AE2755">
        <v>54</v>
      </c>
      <c r="AF2755">
        <v>38</v>
      </c>
      <c r="AG2755">
        <v>27</v>
      </c>
      <c r="AH2755">
        <v>10</v>
      </c>
      <c r="AI2755">
        <v>16</v>
      </c>
      <c r="AJ2755">
        <v>12</v>
      </c>
      <c r="AK2755">
        <v>5</v>
      </c>
      <c r="AL2755">
        <v>16</v>
      </c>
      <c r="AM2755">
        <v>7</v>
      </c>
      <c r="AN2755">
        <v>8.6999998092651367</v>
      </c>
      <c r="AO2755">
        <v>369</v>
      </c>
      <c r="AP2755">
        <v>17.299999237060547</v>
      </c>
      <c r="AQ2755">
        <v>15.800000190734863</v>
      </c>
    </row>
    <row r="2756" spans="16:43" x14ac:dyDescent="0.25">
      <c r="P2756" s="28" t="s">
        <v>75</v>
      </c>
      <c r="Q2756" s="28" t="s">
        <v>141</v>
      </c>
      <c r="R2756" s="28" t="s">
        <v>130</v>
      </c>
      <c r="S2756" s="28" t="s">
        <v>101</v>
      </c>
      <c r="T2756">
        <v>459</v>
      </c>
      <c r="U2756">
        <v>78</v>
      </c>
      <c r="V2756">
        <v>72</v>
      </c>
      <c r="W2756">
        <v>34</v>
      </c>
      <c r="X2756">
        <v>13</v>
      </c>
      <c r="Y2756">
        <v>21</v>
      </c>
      <c r="Z2756">
        <v>38</v>
      </c>
      <c r="AA2756">
        <v>34</v>
      </c>
      <c r="AB2756">
        <v>4</v>
      </c>
      <c r="AC2756">
        <v>0</v>
      </c>
      <c r="AD2756">
        <v>0</v>
      </c>
      <c r="AE2756">
        <v>55</v>
      </c>
      <c r="AF2756">
        <v>33</v>
      </c>
      <c r="AG2756">
        <v>25</v>
      </c>
      <c r="AH2756">
        <v>8</v>
      </c>
      <c r="AI2756">
        <v>22</v>
      </c>
      <c r="AJ2756">
        <v>16</v>
      </c>
      <c r="AK2756">
        <v>6</v>
      </c>
      <c r="AL2756">
        <v>17</v>
      </c>
      <c r="AM2756">
        <v>6</v>
      </c>
      <c r="AN2756">
        <v>7.9000000953674316</v>
      </c>
      <c r="AO2756">
        <v>381</v>
      </c>
      <c r="AP2756">
        <v>17</v>
      </c>
      <c r="AQ2756">
        <v>15.699999809265137</v>
      </c>
    </row>
    <row r="2757" spans="16:43" x14ac:dyDescent="0.25">
      <c r="P2757" s="28" t="s">
        <v>75</v>
      </c>
      <c r="Q2757" s="28" t="s">
        <v>141</v>
      </c>
      <c r="R2757" s="28" t="s">
        <v>130</v>
      </c>
      <c r="S2757" s="28" t="s">
        <v>102</v>
      </c>
      <c r="T2757">
        <v>453</v>
      </c>
      <c r="U2757">
        <v>74</v>
      </c>
      <c r="V2757">
        <v>69</v>
      </c>
      <c r="W2757">
        <v>33</v>
      </c>
      <c r="X2757">
        <v>11</v>
      </c>
      <c r="Y2757">
        <v>22</v>
      </c>
      <c r="Z2757">
        <v>36</v>
      </c>
      <c r="AA2757">
        <v>32</v>
      </c>
      <c r="AB2757">
        <v>3</v>
      </c>
      <c r="AC2757">
        <v>0</v>
      </c>
      <c r="AD2757">
        <v>0</v>
      </c>
      <c r="AE2757">
        <v>53</v>
      </c>
      <c r="AF2757">
        <v>34</v>
      </c>
      <c r="AG2757">
        <v>26</v>
      </c>
      <c r="AH2757">
        <v>8</v>
      </c>
      <c r="AI2757">
        <v>19</v>
      </c>
      <c r="AJ2757">
        <v>13</v>
      </c>
      <c r="AK2757">
        <v>6</v>
      </c>
      <c r="AL2757">
        <v>16</v>
      </c>
      <c r="AM2757">
        <v>5</v>
      </c>
      <c r="AN2757">
        <v>6.5999999046325684</v>
      </c>
      <c r="AO2757">
        <v>379</v>
      </c>
      <c r="AP2757">
        <v>16.399999618530273</v>
      </c>
      <c r="AQ2757">
        <v>15.300000190734863</v>
      </c>
    </row>
    <row r="2758" spans="16:43" x14ac:dyDescent="0.25">
      <c r="P2758" s="28" t="s">
        <v>75</v>
      </c>
      <c r="Q2758" s="28" t="s">
        <v>141</v>
      </c>
      <c r="R2758" s="28" t="s">
        <v>130</v>
      </c>
      <c r="S2758" s="28" t="s">
        <v>103</v>
      </c>
      <c r="T2758">
        <v>459</v>
      </c>
      <c r="U2758">
        <v>76</v>
      </c>
      <c r="V2758">
        <v>71</v>
      </c>
      <c r="W2758">
        <v>40</v>
      </c>
      <c r="X2758">
        <v>16</v>
      </c>
      <c r="Y2758">
        <v>23</v>
      </c>
      <c r="Z2758">
        <v>32</v>
      </c>
      <c r="AA2758">
        <v>28</v>
      </c>
      <c r="AB2758">
        <v>4</v>
      </c>
      <c r="AC2758">
        <v>0</v>
      </c>
      <c r="AD2758">
        <v>0</v>
      </c>
      <c r="AE2758">
        <v>53</v>
      </c>
      <c r="AF2758">
        <v>33</v>
      </c>
      <c r="AG2758">
        <v>26</v>
      </c>
      <c r="AH2758">
        <v>6</v>
      </c>
      <c r="AI2758">
        <v>21</v>
      </c>
      <c r="AJ2758">
        <v>14</v>
      </c>
      <c r="AK2758">
        <v>7</v>
      </c>
      <c r="AL2758">
        <v>18</v>
      </c>
      <c r="AM2758">
        <v>4</v>
      </c>
      <c r="AN2758">
        <v>5.8000001907348633</v>
      </c>
      <c r="AO2758">
        <v>383</v>
      </c>
      <c r="AP2758">
        <v>16.5</v>
      </c>
      <c r="AQ2758">
        <v>15.5</v>
      </c>
    </row>
    <row r="2759" spans="16:43" x14ac:dyDescent="0.25">
      <c r="P2759" s="28" t="s">
        <v>75</v>
      </c>
      <c r="Q2759" s="28" t="s">
        <v>141</v>
      </c>
      <c r="R2759" s="28" t="s">
        <v>130</v>
      </c>
      <c r="S2759" s="28" t="s">
        <v>104</v>
      </c>
      <c r="T2759">
        <v>451</v>
      </c>
      <c r="U2759">
        <v>79</v>
      </c>
      <c r="V2759">
        <v>72</v>
      </c>
      <c r="W2759">
        <v>42</v>
      </c>
      <c r="X2759">
        <v>17</v>
      </c>
      <c r="Y2759">
        <v>24</v>
      </c>
      <c r="Z2759">
        <v>30</v>
      </c>
      <c r="AA2759">
        <v>27</v>
      </c>
      <c r="AB2759">
        <v>3</v>
      </c>
      <c r="AC2759">
        <v>0</v>
      </c>
      <c r="AD2759">
        <v>0</v>
      </c>
      <c r="AE2759">
        <v>54</v>
      </c>
      <c r="AF2759">
        <v>35</v>
      </c>
      <c r="AG2759">
        <v>25</v>
      </c>
      <c r="AH2759">
        <v>9</v>
      </c>
      <c r="AI2759">
        <v>20</v>
      </c>
      <c r="AJ2759">
        <v>13</v>
      </c>
      <c r="AK2759">
        <v>6</v>
      </c>
      <c r="AL2759">
        <v>18</v>
      </c>
      <c r="AM2759">
        <v>7</v>
      </c>
      <c r="AN2759">
        <v>8.5</v>
      </c>
      <c r="AO2759">
        <v>372</v>
      </c>
      <c r="AP2759">
        <v>17.5</v>
      </c>
      <c r="AQ2759">
        <v>16</v>
      </c>
    </row>
    <row r="2760" spans="16:43" x14ac:dyDescent="0.25">
      <c r="P2760" s="28" t="s">
        <v>75</v>
      </c>
      <c r="Q2760" s="28" t="s">
        <v>141</v>
      </c>
      <c r="R2760" s="28" t="s">
        <v>130</v>
      </c>
      <c r="S2760" s="28" t="s">
        <v>105</v>
      </c>
      <c r="T2760">
        <v>459</v>
      </c>
      <c r="U2760">
        <v>85</v>
      </c>
      <c r="V2760">
        <v>76</v>
      </c>
      <c r="W2760">
        <v>43</v>
      </c>
      <c r="X2760">
        <v>17</v>
      </c>
      <c r="Y2760">
        <v>26</v>
      </c>
      <c r="Z2760">
        <v>33</v>
      </c>
      <c r="AA2760">
        <v>30</v>
      </c>
      <c r="AB2760">
        <v>3</v>
      </c>
      <c r="AC2760">
        <v>0</v>
      </c>
      <c r="AD2760">
        <v>0</v>
      </c>
      <c r="AE2760">
        <v>57</v>
      </c>
      <c r="AF2760">
        <v>37</v>
      </c>
      <c r="AG2760">
        <v>25</v>
      </c>
      <c r="AH2760">
        <v>12</v>
      </c>
      <c r="AI2760">
        <v>20</v>
      </c>
      <c r="AJ2760">
        <v>13</v>
      </c>
      <c r="AK2760">
        <v>6</v>
      </c>
      <c r="AL2760">
        <v>19</v>
      </c>
      <c r="AM2760">
        <v>9</v>
      </c>
      <c r="AN2760">
        <v>10.199999809265137</v>
      </c>
      <c r="AO2760">
        <v>374</v>
      </c>
      <c r="AP2760">
        <v>18.5</v>
      </c>
      <c r="AQ2760">
        <v>16.600000381469727</v>
      </c>
    </row>
    <row r="2761" spans="16:43" x14ac:dyDescent="0.25">
      <c r="P2761" s="28" t="s">
        <v>75</v>
      </c>
      <c r="Q2761" s="28" t="s">
        <v>141</v>
      </c>
      <c r="R2761" s="28" t="s">
        <v>130</v>
      </c>
      <c r="S2761" s="28" t="s">
        <v>106</v>
      </c>
      <c r="T2761">
        <v>467</v>
      </c>
      <c r="U2761">
        <v>84</v>
      </c>
      <c r="V2761">
        <v>75</v>
      </c>
      <c r="W2761">
        <v>42</v>
      </c>
      <c r="X2761">
        <v>16</v>
      </c>
      <c r="Y2761">
        <v>26</v>
      </c>
      <c r="Z2761">
        <v>34</v>
      </c>
      <c r="AA2761">
        <v>31</v>
      </c>
      <c r="AB2761">
        <v>3</v>
      </c>
      <c r="AC2761">
        <v>0</v>
      </c>
      <c r="AD2761">
        <v>0</v>
      </c>
      <c r="AE2761">
        <v>55</v>
      </c>
      <c r="AF2761">
        <v>34</v>
      </c>
      <c r="AG2761">
        <v>24</v>
      </c>
      <c r="AH2761">
        <v>11</v>
      </c>
      <c r="AI2761">
        <v>20</v>
      </c>
      <c r="AJ2761">
        <v>12</v>
      </c>
      <c r="AK2761">
        <v>8</v>
      </c>
      <c r="AL2761">
        <v>21</v>
      </c>
      <c r="AM2761">
        <v>8</v>
      </c>
      <c r="AN2761">
        <v>9.6000003814697266</v>
      </c>
      <c r="AO2761">
        <v>384</v>
      </c>
      <c r="AP2761">
        <v>17.899999618530273</v>
      </c>
      <c r="AQ2761">
        <v>16.200000762939453</v>
      </c>
    </row>
    <row r="2762" spans="16:43" x14ac:dyDescent="0.25">
      <c r="P2762" s="28" t="s">
        <v>75</v>
      </c>
      <c r="Q2762" s="28" t="s">
        <v>141</v>
      </c>
      <c r="R2762" s="28" t="s">
        <v>130</v>
      </c>
      <c r="S2762" s="28" t="s">
        <v>107</v>
      </c>
      <c r="T2762">
        <v>459</v>
      </c>
      <c r="U2762">
        <v>81</v>
      </c>
      <c r="V2762">
        <v>74</v>
      </c>
      <c r="W2762">
        <v>42</v>
      </c>
      <c r="X2762">
        <v>17</v>
      </c>
      <c r="Y2762">
        <v>25</v>
      </c>
      <c r="Z2762">
        <v>32</v>
      </c>
      <c r="AA2762">
        <v>29</v>
      </c>
      <c r="AB2762">
        <v>3</v>
      </c>
      <c r="AC2762">
        <v>0</v>
      </c>
      <c r="AD2762">
        <v>0</v>
      </c>
      <c r="AE2762">
        <v>55</v>
      </c>
      <c r="AF2762">
        <v>35</v>
      </c>
      <c r="AG2762">
        <v>25</v>
      </c>
      <c r="AH2762">
        <v>10</v>
      </c>
      <c r="AI2762">
        <v>20</v>
      </c>
      <c r="AJ2762">
        <v>13</v>
      </c>
      <c r="AK2762">
        <v>7</v>
      </c>
      <c r="AL2762">
        <v>19</v>
      </c>
      <c r="AM2762">
        <v>7</v>
      </c>
      <c r="AN2762">
        <v>8.6000003814697266</v>
      </c>
      <c r="AO2762">
        <v>378</v>
      </c>
      <c r="AP2762">
        <v>17.600000381469727</v>
      </c>
      <c r="AQ2762">
        <v>16.100000381469727</v>
      </c>
    </row>
    <row r="2763" spans="16:43" x14ac:dyDescent="0.25">
      <c r="P2763" s="28" t="s">
        <v>75</v>
      </c>
      <c r="Q2763" s="28" t="s">
        <v>141</v>
      </c>
      <c r="R2763" s="28" t="s">
        <v>130</v>
      </c>
      <c r="S2763" s="28" t="s">
        <v>108</v>
      </c>
      <c r="T2763">
        <v>488</v>
      </c>
      <c r="U2763">
        <v>92</v>
      </c>
      <c r="V2763">
        <v>83</v>
      </c>
      <c r="W2763">
        <v>47</v>
      </c>
      <c r="X2763">
        <v>18</v>
      </c>
      <c r="Y2763">
        <v>29</v>
      </c>
      <c r="Z2763">
        <v>36</v>
      </c>
      <c r="AA2763">
        <v>33</v>
      </c>
      <c r="AB2763">
        <v>3</v>
      </c>
      <c r="AC2763">
        <v>0</v>
      </c>
      <c r="AD2763">
        <v>0</v>
      </c>
      <c r="AE2763">
        <v>59</v>
      </c>
      <c r="AF2763">
        <v>36</v>
      </c>
      <c r="AG2763">
        <v>25</v>
      </c>
      <c r="AH2763">
        <v>11</v>
      </c>
      <c r="AI2763">
        <v>24</v>
      </c>
      <c r="AJ2763">
        <v>14</v>
      </c>
      <c r="AK2763">
        <v>9</v>
      </c>
      <c r="AL2763">
        <v>24</v>
      </c>
      <c r="AM2763">
        <v>9</v>
      </c>
      <c r="AN2763">
        <v>10.100000381469727</v>
      </c>
      <c r="AO2763">
        <v>396</v>
      </c>
      <c r="AP2763">
        <v>18.899999618530273</v>
      </c>
      <c r="AQ2763">
        <v>17</v>
      </c>
    </row>
    <row r="2764" spans="16:43" x14ac:dyDescent="0.25">
      <c r="P2764" s="28" t="s">
        <v>75</v>
      </c>
      <c r="Q2764" s="28" t="s">
        <v>141</v>
      </c>
      <c r="R2764" s="28" t="s">
        <v>130</v>
      </c>
      <c r="S2764" s="28" t="s">
        <v>109</v>
      </c>
      <c r="T2764">
        <v>494</v>
      </c>
      <c r="U2764">
        <v>90</v>
      </c>
      <c r="V2764">
        <v>81</v>
      </c>
      <c r="W2764">
        <v>46</v>
      </c>
      <c r="X2764">
        <v>19</v>
      </c>
      <c r="Y2764">
        <v>26</v>
      </c>
      <c r="Z2764">
        <v>36</v>
      </c>
      <c r="AA2764">
        <v>33</v>
      </c>
      <c r="AB2764">
        <v>3</v>
      </c>
      <c r="AC2764">
        <v>0</v>
      </c>
      <c r="AD2764">
        <v>0</v>
      </c>
      <c r="AE2764">
        <v>61</v>
      </c>
      <c r="AF2764">
        <v>36</v>
      </c>
      <c r="AG2764">
        <v>26</v>
      </c>
      <c r="AH2764">
        <v>11</v>
      </c>
      <c r="AI2764">
        <v>24</v>
      </c>
      <c r="AJ2764">
        <v>16</v>
      </c>
      <c r="AK2764">
        <v>8</v>
      </c>
      <c r="AL2764">
        <v>21</v>
      </c>
      <c r="AM2764">
        <v>8</v>
      </c>
      <c r="AN2764">
        <v>9.1000003814697266</v>
      </c>
      <c r="AO2764">
        <v>404</v>
      </c>
      <c r="AP2764">
        <v>18.100000381469727</v>
      </c>
      <c r="AQ2764">
        <v>16.5</v>
      </c>
    </row>
    <row r="2765" spans="16:43" x14ac:dyDescent="0.25">
      <c r="P2765" s="28" t="s">
        <v>75</v>
      </c>
      <c r="Q2765" s="28" t="s">
        <v>141</v>
      </c>
      <c r="R2765" s="28" t="s">
        <v>130</v>
      </c>
      <c r="S2765" s="28" t="s">
        <v>110</v>
      </c>
      <c r="T2765">
        <v>495</v>
      </c>
      <c r="U2765">
        <v>86</v>
      </c>
      <c r="V2765">
        <v>81</v>
      </c>
      <c r="W2765">
        <v>47</v>
      </c>
      <c r="X2765">
        <v>23</v>
      </c>
      <c r="Y2765">
        <v>23</v>
      </c>
      <c r="Z2765">
        <v>35</v>
      </c>
      <c r="AA2765">
        <v>31</v>
      </c>
      <c r="AB2765">
        <v>4</v>
      </c>
      <c r="AC2765">
        <v>0</v>
      </c>
      <c r="AD2765">
        <v>0</v>
      </c>
      <c r="AE2765">
        <v>59</v>
      </c>
      <c r="AF2765">
        <v>35</v>
      </c>
      <c r="AG2765">
        <v>25</v>
      </c>
      <c r="AH2765">
        <v>10</v>
      </c>
      <c r="AI2765">
        <v>24</v>
      </c>
      <c r="AJ2765">
        <v>14</v>
      </c>
      <c r="AK2765">
        <v>10</v>
      </c>
      <c r="AL2765">
        <v>23</v>
      </c>
      <c r="AM2765">
        <v>5</v>
      </c>
      <c r="AN2765">
        <v>5.5999999046325684</v>
      </c>
      <c r="AO2765">
        <v>409</v>
      </c>
      <c r="AP2765">
        <v>17.399999618530273</v>
      </c>
      <c r="AQ2765">
        <v>16.399999618530273</v>
      </c>
    </row>
    <row r="2766" spans="16:43" x14ac:dyDescent="0.25">
      <c r="P2766" s="28" t="s">
        <v>75</v>
      </c>
      <c r="Q2766" s="28" t="s">
        <v>141</v>
      </c>
      <c r="R2766" s="28" t="s">
        <v>130</v>
      </c>
      <c r="S2766" s="28" t="s">
        <v>111</v>
      </c>
      <c r="T2766">
        <v>506</v>
      </c>
      <c r="U2766">
        <v>94</v>
      </c>
      <c r="V2766">
        <v>87</v>
      </c>
      <c r="W2766">
        <v>47</v>
      </c>
      <c r="X2766">
        <v>21</v>
      </c>
      <c r="Y2766">
        <v>27</v>
      </c>
      <c r="Z2766">
        <v>40</v>
      </c>
      <c r="AA2766">
        <v>35</v>
      </c>
      <c r="AB2766">
        <v>4</v>
      </c>
      <c r="AC2766">
        <v>0</v>
      </c>
      <c r="AD2766">
        <v>0</v>
      </c>
      <c r="AE2766">
        <v>61</v>
      </c>
      <c r="AF2766">
        <v>38</v>
      </c>
      <c r="AG2766">
        <v>29</v>
      </c>
      <c r="AH2766">
        <v>9</v>
      </c>
      <c r="AI2766">
        <v>23</v>
      </c>
      <c r="AJ2766">
        <v>13</v>
      </c>
      <c r="AK2766">
        <v>10</v>
      </c>
      <c r="AL2766">
        <v>26</v>
      </c>
      <c r="AM2766">
        <v>7</v>
      </c>
      <c r="AN2766">
        <v>7.5999999046325684</v>
      </c>
      <c r="AO2766">
        <v>412</v>
      </c>
      <c r="AP2766">
        <v>18.600000381469727</v>
      </c>
      <c r="AQ2766">
        <v>17.200000762939453</v>
      </c>
    </row>
    <row r="2767" spans="16:43" x14ac:dyDescent="0.25">
      <c r="P2767" s="28" t="s">
        <v>75</v>
      </c>
      <c r="Q2767" s="28" t="s">
        <v>141</v>
      </c>
      <c r="R2767" s="28" t="s">
        <v>130</v>
      </c>
      <c r="S2767" s="28" t="s">
        <v>112</v>
      </c>
      <c r="T2767">
        <v>496</v>
      </c>
      <c r="U2767">
        <v>91</v>
      </c>
      <c r="V2767">
        <v>83</v>
      </c>
      <c r="W2767">
        <v>47</v>
      </c>
      <c r="X2767">
        <v>20</v>
      </c>
      <c r="Y2767">
        <v>26</v>
      </c>
      <c r="Z2767">
        <v>37</v>
      </c>
      <c r="AA2767">
        <v>33</v>
      </c>
      <c r="AB2767">
        <v>3</v>
      </c>
      <c r="AC2767">
        <v>0</v>
      </c>
      <c r="AD2767">
        <v>0</v>
      </c>
      <c r="AE2767">
        <v>60</v>
      </c>
      <c r="AF2767">
        <v>36</v>
      </c>
      <c r="AG2767">
        <v>26</v>
      </c>
      <c r="AH2767">
        <v>10</v>
      </c>
      <c r="AI2767">
        <v>24</v>
      </c>
      <c r="AJ2767">
        <v>14</v>
      </c>
      <c r="AK2767">
        <v>9</v>
      </c>
      <c r="AL2767">
        <v>23</v>
      </c>
      <c r="AM2767">
        <v>7</v>
      </c>
      <c r="AN2767">
        <v>8.1000003814697266</v>
      </c>
      <c r="AO2767">
        <v>405</v>
      </c>
      <c r="AP2767">
        <v>18.299999237060547</v>
      </c>
      <c r="AQ2767">
        <v>16.799999237060547</v>
      </c>
    </row>
    <row r="2768" spans="16:43" x14ac:dyDescent="0.25">
      <c r="P2768" s="28" t="s">
        <v>75</v>
      </c>
      <c r="Q2768" s="28" t="s">
        <v>141</v>
      </c>
      <c r="R2768" s="28" t="s">
        <v>130</v>
      </c>
      <c r="S2768" s="28" t="s">
        <v>113</v>
      </c>
      <c r="T2768">
        <v>507</v>
      </c>
      <c r="U2768">
        <v>100</v>
      </c>
      <c r="V2768">
        <v>91</v>
      </c>
      <c r="W2768">
        <v>48</v>
      </c>
      <c r="X2768">
        <v>27</v>
      </c>
      <c r="Y2768">
        <v>21</v>
      </c>
      <c r="Z2768">
        <v>43</v>
      </c>
      <c r="AA2768">
        <v>40</v>
      </c>
      <c r="AB2768">
        <v>3</v>
      </c>
      <c r="AC2768">
        <v>0</v>
      </c>
      <c r="AD2768">
        <v>0</v>
      </c>
      <c r="AE2768">
        <v>63</v>
      </c>
      <c r="AF2768">
        <v>36</v>
      </c>
      <c r="AG2768">
        <v>26</v>
      </c>
      <c r="AH2768">
        <v>9</v>
      </c>
      <c r="AI2768">
        <v>27</v>
      </c>
      <c r="AJ2768">
        <v>16</v>
      </c>
      <c r="AK2768">
        <v>11</v>
      </c>
      <c r="AL2768">
        <v>29</v>
      </c>
      <c r="AM2768">
        <v>9</v>
      </c>
      <c r="AN2768">
        <v>8.8000001907348633</v>
      </c>
      <c r="AO2768">
        <v>407</v>
      </c>
      <c r="AP2768">
        <v>19.799999237060547</v>
      </c>
      <c r="AQ2768">
        <v>18</v>
      </c>
    </row>
    <row r="2769" spans="16:43" x14ac:dyDescent="0.25">
      <c r="P2769" s="28" t="s">
        <v>75</v>
      </c>
      <c r="Q2769" s="28" t="s">
        <v>141</v>
      </c>
      <c r="R2769" s="28" t="s">
        <v>130</v>
      </c>
      <c r="S2769" s="28" t="s">
        <v>114</v>
      </c>
      <c r="T2769">
        <v>499</v>
      </c>
      <c r="U2769">
        <v>97</v>
      </c>
      <c r="V2769">
        <v>92</v>
      </c>
      <c r="W2769">
        <v>51</v>
      </c>
      <c r="X2769">
        <v>29</v>
      </c>
      <c r="Y2769">
        <v>22</v>
      </c>
      <c r="Z2769">
        <v>40</v>
      </c>
      <c r="AA2769">
        <v>36</v>
      </c>
      <c r="AB2769">
        <v>4</v>
      </c>
      <c r="AC2769">
        <v>0</v>
      </c>
      <c r="AD2769">
        <v>0</v>
      </c>
      <c r="AE2769">
        <v>60</v>
      </c>
      <c r="AF2769">
        <v>33</v>
      </c>
      <c r="AG2769">
        <v>27</v>
      </c>
      <c r="AH2769">
        <v>5</v>
      </c>
      <c r="AI2769">
        <v>28</v>
      </c>
      <c r="AJ2769">
        <v>17</v>
      </c>
      <c r="AK2769">
        <v>11</v>
      </c>
      <c r="AL2769">
        <v>31</v>
      </c>
      <c r="AM2769">
        <v>5</v>
      </c>
      <c r="AN2769">
        <v>5</v>
      </c>
      <c r="AO2769">
        <v>402</v>
      </c>
      <c r="AP2769">
        <v>19.399999618530273</v>
      </c>
      <c r="AQ2769">
        <v>18.399999618530273</v>
      </c>
    </row>
    <row r="2770" spans="16:43" x14ac:dyDescent="0.25">
      <c r="P2770" s="28" t="s">
        <v>75</v>
      </c>
      <c r="Q2770" s="28" t="s">
        <v>141</v>
      </c>
      <c r="R2770" s="28" t="s">
        <v>130</v>
      </c>
      <c r="S2770" s="28" t="s">
        <v>115</v>
      </c>
      <c r="T2770">
        <v>500</v>
      </c>
      <c r="U2770">
        <v>96</v>
      </c>
      <c r="V2770">
        <v>91</v>
      </c>
      <c r="W2770">
        <v>54</v>
      </c>
      <c r="X2770">
        <v>28</v>
      </c>
      <c r="Y2770">
        <v>26</v>
      </c>
      <c r="Z2770">
        <v>37</v>
      </c>
      <c r="AA2770">
        <v>33</v>
      </c>
      <c r="AB2770">
        <v>4</v>
      </c>
      <c r="AC2770">
        <v>0</v>
      </c>
      <c r="AD2770">
        <v>0</v>
      </c>
      <c r="AE2770">
        <v>58</v>
      </c>
      <c r="AF2770">
        <v>34</v>
      </c>
      <c r="AG2770">
        <v>25</v>
      </c>
      <c r="AH2770">
        <v>9</v>
      </c>
      <c r="AI2770">
        <v>24</v>
      </c>
      <c r="AJ2770">
        <v>15</v>
      </c>
      <c r="AK2770">
        <v>10</v>
      </c>
      <c r="AL2770">
        <v>33</v>
      </c>
      <c r="AM2770">
        <v>5</v>
      </c>
      <c r="AN2770">
        <v>5.5</v>
      </c>
      <c r="AO2770">
        <v>404</v>
      </c>
      <c r="AP2770">
        <v>19.299999237060547</v>
      </c>
      <c r="AQ2770">
        <v>18.200000762939453</v>
      </c>
    </row>
    <row r="2771" spans="16:43" x14ac:dyDescent="0.25">
      <c r="P2771" s="28" t="s">
        <v>75</v>
      </c>
      <c r="Q2771" s="28" t="s">
        <v>141</v>
      </c>
      <c r="R2771" s="28" t="s">
        <v>130</v>
      </c>
      <c r="S2771" s="28" t="s">
        <v>116</v>
      </c>
      <c r="T2771">
        <v>514</v>
      </c>
      <c r="U2771">
        <v>101</v>
      </c>
      <c r="V2771">
        <v>95</v>
      </c>
      <c r="W2771">
        <v>56</v>
      </c>
      <c r="X2771">
        <v>25</v>
      </c>
      <c r="Y2771">
        <v>31</v>
      </c>
      <c r="Z2771">
        <v>39</v>
      </c>
      <c r="AA2771">
        <v>33</v>
      </c>
      <c r="AB2771">
        <v>6</v>
      </c>
      <c r="AC2771">
        <v>0</v>
      </c>
      <c r="AD2771">
        <v>0</v>
      </c>
      <c r="AE2771">
        <v>67</v>
      </c>
      <c r="AF2771">
        <v>38</v>
      </c>
      <c r="AG2771">
        <v>29</v>
      </c>
      <c r="AH2771">
        <v>10</v>
      </c>
      <c r="AI2771">
        <v>29</v>
      </c>
      <c r="AJ2771">
        <v>18</v>
      </c>
      <c r="AK2771">
        <v>10</v>
      </c>
      <c r="AL2771">
        <v>28</v>
      </c>
      <c r="AM2771">
        <v>6</v>
      </c>
      <c r="AN2771">
        <v>5.5999999046325684</v>
      </c>
      <c r="AO2771">
        <v>414</v>
      </c>
      <c r="AP2771">
        <v>19.600000381469727</v>
      </c>
      <c r="AQ2771">
        <v>18.5</v>
      </c>
    </row>
    <row r="2772" spans="16:43" x14ac:dyDescent="0.25">
      <c r="P2772" s="28" t="s">
        <v>75</v>
      </c>
      <c r="Q2772" s="28" t="s">
        <v>141</v>
      </c>
      <c r="R2772" s="28" t="s">
        <v>130</v>
      </c>
      <c r="S2772" s="28" t="s">
        <v>117</v>
      </c>
      <c r="T2772">
        <v>505</v>
      </c>
      <c r="U2772">
        <v>98</v>
      </c>
      <c r="V2772">
        <v>92</v>
      </c>
      <c r="W2772">
        <v>52</v>
      </c>
      <c r="X2772">
        <v>27</v>
      </c>
      <c r="Y2772">
        <v>25</v>
      </c>
      <c r="Z2772">
        <v>40</v>
      </c>
      <c r="AA2772">
        <v>35</v>
      </c>
      <c r="AB2772">
        <v>4</v>
      </c>
      <c r="AC2772">
        <v>0</v>
      </c>
      <c r="AD2772">
        <v>0</v>
      </c>
      <c r="AE2772">
        <v>62</v>
      </c>
      <c r="AF2772">
        <v>35</v>
      </c>
      <c r="AG2772">
        <v>27</v>
      </c>
      <c r="AH2772">
        <v>8</v>
      </c>
      <c r="AI2772">
        <v>27</v>
      </c>
      <c r="AJ2772">
        <v>16</v>
      </c>
      <c r="AK2772">
        <v>11</v>
      </c>
      <c r="AL2772">
        <v>30</v>
      </c>
      <c r="AM2772">
        <v>6</v>
      </c>
      <c r="AN2772">
        <v>6.1999998092651367</v>
      </c>
      <c r="AO2772">
        <v>407</v>
      </c>
      <c r="AP2772">
        <v>19.5</v>
      </c>
      <c r="AQ2772">
        <v>18.299999237060547</v>
      </c>
    </row>
    <row r="2773" spans="16:43" x14ac:dyDescent="0.25">
      <c r="P2773" s="28" t="s">
        <v>75</v>
      </c>
      <c r="Q2773" s="28" t="s">
        <v>141</v>
      </c>
      <c r="R2773" s="28" t="s">
        <v>130</v>
      </c>
      <c r="S2773" s="28" t="s">
        <v>118</v>
      </c>
      <c r="T2773">
        <v>537</v>
      </c>
      <c r="U2773">
        <v>106</v>
      </c>
      <c r="V2773">
        <v>103</v>
      </c>
      <c r="W2773">
        <v>36</v>
      </c>
      <c r="X2773">
        <v>15</v>
      </c>
      <c r="Y2773">
        <v>20</v>
      </c>
      <c r="Z2773">
        <v>67</v>
      </c>
      <c r="AA2773">
        <v>63</v>
      </c>
      <c r="AB2773">
        <v>4</v>
      </c>
      <c r="AC2773">
        <v>0</v>
      </c>
      <c r="AD2773">
        <v>0</v>
      </c>
      <c r="AE2773">
        <v>87</v>
      </c>
      <c r="AF2773">
        <v>48</v>
      </c>
      <c r="AG2773">
        <v>36</v>
      </c>
      <c r="AH2773">
        <v>12</v>
      </c>
      <c r="AI2773">
        <v>40</v>
      </c>
      <c r="AJ2773">
        <v>21</v>
      </c>
      <c r="AK2773">
        <v>19</v>
      </c>
      <c r="AL2773">
        <v>16</v>
      </c>
      <c r="AM2773">
        <v>3</v>
      </c>
      <c r="AN2773">
        <v>2.5</v>
      </c>
      <c r="AO2773">
        <v>431</v>
      </c>
      <c r="AP2773">
        <v>19.700000762939453</v>
      </c>
      <c r="AQ2773">
        <v>19.200000762939453</v>
      </c>
    </row>
    <row r="2774" spans="16:43" x14ac:dyDescent="0.25">
      <c r="P2774" s="28" t="s">
        <v>75</v>
      </c>
      <c r="Q2774" s="28" t="s">
        <v>141</v>
      </c>
      <c r="R2774" s="28" t="s">
        <v>130</v>
      </c>
      <c r="S2774" s="28" t="s">
        <v>119</v>
      </c>
      <c r="T2774">
        <v>482</v>
      </c>
      <c r="U2774">
        <v>91</v>
      </c>
      <c r="V2774">
        <v>86</v>
      </c>
      <c r="W2774">
        <v>32</v>
      </c>
      <c r="X2774">
        <v>17</v>
      </c>
      <c r="Y2774">
        <v>15</v>
      </c>
      <c r="Z2774">
        <v>55</v>
      </c>
      <c r="AA2774">
        <v>52</v>
      </c>
      <c r="AB2774">
        <v>2</v>
      </c>
      <c r="AC2774">
        <v>1</v>
      </c>
      <c r="AD2774">
        <v>0</v>
      </c>
      <c r="AE2774">
        <v>67</v>
      </c>
      <c r="AF2774">
        <v>39</v>
      </c>
      <c r="AG2774">
        <v>29</v>
      </c>
      <c r="AH2774">
        <v>9</v>
      </c>
      <c r="AI2774">
        <v>28</v>
      </c>
      <c r="AJ2774">
        <v>12</v>
      </c>
      <c r="AK2774">
        <v>16</v>
      </c>
      <c r="AL2774">
        <v>19</v>
      </c>
      <c r="AM2774">
        <v>5</v>
      </c>
      <c r="AN2774">
        <v>5.1999998092651367</v>
      </c>
      <c r="AO2774">
        <v>391</v>
      </c>
      <c r="AP2774">
        <v>18.899999618530273</v>
      </c>
      <c r="AQ2774">
        <v>17.899999618530273</v>
      </c>
    </row>
    <row r="2775" spans="16:43" x14ac:dyDescent="0.25">
      <c r="P2775" s="28" t="s">
        <v>75</v>
      </c>
      <c r="Q2775" s="28" t="s">
        <v>141</v>
      </c>
      <c r="R2775" s="28" t="s">
        <v>130</v>
      </c>
      <c r="S2775" s="28" t="s">
        <v>120</v>
      </c>
      <c r="T2775">
        <v>499</v>
      </c>
      <c r="U2775">
        <v>103</v>
      </c>
      <c r="V2775">
        <v>99</v>
      </c>
      <c r="W2775">
        <v>42</v>
      </c>
      <c r="X2775">
        <v>23</v>
      </c>
      <c r="Y2775">
        <v>18</v>
      </c>
      <c r="Z2775">
        <v>57</v>
      </c>
      <c r="AA2775">
        <v>51</v>
      </c>
      <c r="AB2775">
        <v>6</v>
      </c>
      <c r="AC2775">
        <v>0</v>
      </c>
      <c r="AD2775">
        <v>0</v>
      </c>
      <c r="AE2775">
        <v>70</v>
      </c>
      <c r="AF2775">
        <v>40</v>
      </c>
      <c r="AG2775">
        <v>29</v>
      </c>
      <c r="AH2775">
        <v>10</v>
      </c>
      <c r="AI2775">
        <v>31</v>
      </c>
      <c r="AJ2775">
        <v>17</v>
      </c>
      <c r="AK2775">
        <v>14</v>
      </c>
      <c r="AL2775">
        <v>28</v>
      </c>
      <c r="AM2775">
        <v>4</v>
      </c>
      <c r="AN2775">
        <v>4.3000001907348633</v>
      </c>
      <c r="AO2775">
        <v>395</v>
      </c>
      <c r="AP2775">
        <v>20.700000762939453</v>
      </c>
      <c r="AQ2775">
        <v>19.799999237060547</v>
      </c>
    </row>
    <row r="2776" spans="16:43" x14ac:dyDescent="0.25">
      <c r="P2776" s="28" t="s">
        <v>75</v>
      </c>
      <c r="Q2776" s="28" t="s">
        <v>141</v>
      </c>
      <c r="R2776" s="28" t="s">
        <v>130</v>
      </c>
      <c r="S2776" s="28" t="s">
        <v>121</v>
      </c>
      <c r="T2776">
        <v>501</v>
      </c>
      <c r="U2776">
        <v>101</v>
      </c>
      <c r="V2776">
        <v>96</v>
      </c>
      <c r="W2776">
        <v>44</v>
      </c>
      <c r="X2776">
        <v>24</v>
      </c>
      <c r="Y2776">
        <v>20</v>
      </c>
      <c r="Z2776">
        <v>52</v>
      </c>
      <c r="AA2776">
        <v>46</v>
      </c>
      <c r="AB2776">
        <v>6</v>
      </c>
      <c r="AC2776">
        <v>0</v>
      </c>
      <c r="AD2776">
        <v>0</v>
      </c>
      <c r="AE2776">
        <v>68</v>
      </c>
      <c r="AF2776">
        <v>38</v>
      </c>
      <c r="AG2776">
        <v>29</v>
      </c>
      <c r="AH2776">
        <v>10</v>
      </c>
      <c r="AI2776">
        <v>29</v>
      </c>
      <c r="AJ2776">
        <v>16</v>
      </c>
      <c r="AK2776">
        <v>13</v>
      </c>
      <c r="AL2776">
        <v>28</v>
      </c>
      <c r="AM2776">
        <v>5</v>
      </c>
      <c r="AN2776">
        <v>5.3000001907348633</v>
      </c>
      <c r="AO2776">
        <v>400</v>
      </c>
      <c r="AP2776">
        <v>20.200000762939453</v>
      </c>
      <c r="AQ2776">
        <v>19.200000762939453</v>
      </c>
    </row>
    <row r="2777" spans="16:43" x14ac:dyDescent="0.25">
      <c r="P2777" s="28" t="s">
        <v>75</v>
      </c>
      <c r="Q2777" s="28" t="s">
        <v>141</v>
      </c>
      <c r="R2777" s="28" t="s">
        <v>130</v>
      </c>
      <c r="S2777" s="28" t="s">
        <v>122</v>
      </c>
      <c r="T2777">
        <v>505</v>
      </c>
      <c r="U2777">
        <v>100</v>
      </c>
      <c r="V2777">
        <v>96</v>
      </c>
      <c r="W2777">
        <v>38</v>
      </c>
      <c r="X2777">
        <v>20</v>
      </c>
      <c r="Y2777">
        <v>19</v>
      </c>
      <c r="Z2777">
        <v>58</v>
      </c>
      <c r="AA2777">
        <v>53</v>
      </c>
      <c r="AB2777">
        <v>4</v>
      </c>
      <c r="AC2777">
        <v>0</v>
      </c>
      <c r="AD2777">
        <v>0</v>
      </c>
      <c r="AE2777">
        <v>73</v>
      </c>
      <c r="AF2777">
        <v>41</v>
      </c>
      <c r="AG2777">
        <v>31</v>
      </c>
      <c r="AH2777">
        <v>10</v>
      </c>
      <c r="AI2777">
        <v>32</v>
      </c>
      <c r="AJ2777">
        <v>17</v>
      </c>
      <c r="AK2777">
        <v>15</v>
      </c>
      <c r="AL2777">
        <v>23</v>
      </c>
      <c r="AM2777">
        <v>4</v>
      </c>
      <c r="AN2777">
        <v>4.3000001907348633</v>
      </c>
      <c r="AO2777">
        <v>404</v>
      </c>
      <c r="AP2777">
        <v>19.899999618530273</v>
      </c>
      <c r="AQ2777">
        <v>19</v>
      </c>
    </row>
    <row r="2778" spans="16:43" x14ac:dyDescent="0.25">
      <c r="P2778" s="28" t="s">
        <v>75</v>
      </c>
      <c r="Q2778" s="28" t="s">
        <v>141</v>
      </c>
      <c r="R2778" s="28" t="s">
        <v>130</v>
      </c>
      <c r="S2778" s="28" t="s">
        <v>123</v>
      </c>
      <c r="T2778">
        <v>496</v>
      </c>
      <c r="U2778">
        <v>108</v>
      </c>
      <c r="V2778">
        <v>101</v>
      </c>
      <c r="W2778">
        <v>46</v>
      </c>
      <c r="X2778">
        <v>26</v>
      </c>
      <c r="Y2778">
        <v>21</v>
      </c>
      <c r="Z2778">
        <v>55</v>
      </c>
      <c r="AA2778">
        <v>49</v>
      </c>
      <c r="AB2778">
        <v>5</v>
      </c>
      <c r="AC2778">
        <v>1</v>
      </c>
      <c r="AD2778">
        <v>0</v>
      </c>
      <c r="AE2778">
        <v>72</v>
      </c>
      <c r="AF2778">
        <v>41</v>
      </c>
      <c r="AG2778">
        <v>29</v>
      </c>
      <c r="AH2778">
        <v>11</v>
      </c>
      <c r="AI2778">
        <v>32</v>
      </c>
      <c r="AJ2778">
        <v>17</v>
      </c>
      <c r="AK2778">
        <v>15</v>
      </c>
      <c r="AL2778">
        <v>29</v>
      </c>
      <c r="AM2778">
        <v>7</v>
      </c>
      <c r="AN2778">
        <v>6.1999998092651367</v>
      </c>
      <c r="AO2778">
        <v>388</v>
      </c>
      <c r="AP2778">
        <v>21.700000762939453</v>
      </c>
      <c r="AQ2778">
        <v>20.399999618530273</v>
      </c>
    </row>
    <row r="2779" spans="16:43" x14ac:dyDescent="0.25">
      <c r="P2779" s="28" t="s">
        <v>75</v>
      </c>
      <c r="Q2779" s="28" t="s">
        <v>141</v>
      </c>
      <c r="R2779" s="28" t="s">
        <v>130</v>
      </c>
      <c r="S2779" s="28" t="s">
        <v>124</v>
      </c>
      <c r="T2779">
        <v>484</v>
      </c>
      <c r="U2779">
        <v>116</v>
      </c>
      <c r="V2779">
        <v>112</v>
      </c>
      <c r="W2779">
        <v>54</v>
      </c>
      <c r="X2779">
        <v>30</v>
      </c>
      <c r="Y2779">
        <v>24</v>
      </c>
      <c r="Z2779">
        <v>59</v>
      </c>
      <c r="AA2779">
        <v>52</v>
      </c>
      <c r="AB2779">
        <v>5</v>
      </c>
      <c r="AC2779">
        <v>1</v>
      </c>
      <c r="AD2779">
        <v>0</v>
      </c>
      <c r="AE2779">
        <v>82</v>
      </c>
      <c r="AF2779">
        <v>47</v>
      </c>
      <c r="AG2779">
        <v>30</v>
      </c>
      <c r="AH2779">
        <v>17</v>
      </c>
      <c r="AI2779">
        <v>35</v>
      </c>
      <c r="AJ2779">
        <v>20</v>
      </c>
      <c r="AK2779">
        <v>16</v>
      </c>
      <c r="AL2779">
        <v>30</v>
      </c>
      <c r="AM2779">
        <v>4</v>
      </c>
      <c r="AN2779">
        <v>3.0999999046325684</v>
      </c>
      <c r="AO2779">
        <v>368</v>
      </c>
      <c r="AP2779">
        <v>24</v>
      </c>
      <c r="AQ2779">
        <v>23.200000762939453</v>
      </c>
    </row>
    <row r="2780" spans="16:43" x14ac:dyDescent="0.25">
      <c r="P2780" s="28" t="s">
        <v>75</v>
      </c>
      <c r="Q2780" s="28" t="s">
        <v>141</v>
      </c>
      <c r="R2780" s="28" t="s">
        <v>130</v>
      </c>
      <c r="S2780" s="28" t="s">
        <v>125</v>
      </c>
      <c r="T2780">
        <v>497</v>
      </c>
      <c r="U2780">
        <v>114</v>
      </c>
      <c r="V2780">
        <v>108</v>
      </c>
      <c r="W2780">
        <v>47</v>
      </c>
      <c r="X2780">
        <v>26</v>
      </c>
      <c r="Y2780">
        <v>21</v>
      </c>
      <c r="Z2780">
        <v>61</v>
      </c>
      <c r="AA2780">
        <v>55</v>
      </c>
      <c r="AB2780">
        <v>5</v>
      </c>
      <c r="AC2780">
        <v>1</v>
      </c>
      <c r="AD2780">
        <v>0</v>
      </c>
      <c r="AE2780">
        <v>80</v>
      </c>
      <c r="AF2780">
        <v>42</v>
      </c>
      <c r="AG2780">
        <v>28</v>
      </c>
      <c r="AH2780">
        <v>14</v>
      </c>
      <c r="AI2780">
        <v>38</v>
      </c>
      <c r="AJ2780">
        <v>25</v>
      </c>
      <c r="AK2780">
        <v>12</v>
      </c>
      <c r="AL2780">
        <v>28</v>
      </c>
      <c r="AM2780">
        <v>6</v>
      </c>
      <c r="AN2780">
        <v>5.1999998092651367</v>
      </c>
      <c r="AO2780">
        <v>383</v>
      </c>
      <c r="AP2780">
        <v>22.899999618530273</v>
      </c>
      <c r="AQ2780">
        <v>21.700000762939453</v>
      </c>
    </row>
    <row r="2781" spans="16:43" x14ac:dyDescent="0.25">
      <c r="P2781" s="28" t="s">
        <v>75</v>
      </c>
      <c r="Q2781" s="28" t="s">
        <v>141</v>
      </c>
      <c r="R2781" s="28" t="s">
        <v>130</v>
      </c>
      <c r="S2781" s="28" t="s">
        <v>126</v>
      </c>
      <c r="T2781">
        <v>508</v>
      </c>
      <c r="U2781">
        <v>120</v>
      </c>
      <c r="V2781">
        <v>115</v>
      </c>
      <c r="W2781">
        <v>50</v>
      </c>
      <c r="X2781">
        <v>29</v>
      </c>
      <c r="Y2781">
        <v>21</v>
      </c>
      <c r="Z2781">
        <v>65</v>
      </c>
      <c r="AA2781">
        <v>59</v>
      </c>
      <c r="AB2781">
        <v>5</v>
      </c>
      <c r="AC2781">
        <v>1</v>
      </c>
      <c r="AD2781">
        <v>0</v>
      </c>
      <c r="AE2781">
        <v>82</v>
      </c>
      <c r="AF2781">
        <v>44</v>
      </c>
      <c r="AG2781">
        <v>32</v>
      </c>
      <c r="AH2781">
        <v>12</v>
      </c>
      <c r="AI2781">
        <v>38</v>
      </c>
      <c r="AJ2781">
        <v>24</v>
      </c>
      <c r="AK2781">
        <v>14</v>
      </c>
      <c r="AL2781">
        <v>32</v>
      </c>
      <c r="AM2781">
        <v>5</v>
      </c>
      <c r="AN2781">
        <v>4.5</v>
      </c>
      <c r="AO2781">
        <v>388</v>
      </c>
      <c r="AP2781">
        <v>23.600000381469727</v>
      </c>
      <c r="AQ2781">
        <v>22.600000381469727</v>
      </c>
    </row>
    <row r="2782" spans="16:43" x14ac:dyDescent="0.25">
      <c r="P2782" s="28" t="s">
        <v>75</v>
      </c>
      <c r="Q2782" s="28" t="s">
        <v>141</v>
      </c>
      <c r="R2782" s="28" t="s">
        <v>130</v>
      </c>
      <c r="S2782" s="28" t="s">
        <v>127</v>
      </c>
      <c r="T2782">
        <v>496</v>
      </c>
      <c r="U2782">
        <v>114</v>
      </c>
      <c r="V2782">
        <v>109</v>
      </c>
      <c r="W2782">
        <v>49</v>
      </c>
      <c r="X2782">
        <v>28</v>
      </c>
      <c r="Y2782">
        <v>21</v>
      </c>
      <c r="Z2782">
        <v>60</v>
      </c>
      <c r="AA2782">
        <v>54</v>
      </c>
      <c r="AB2782">
        <v>5</v>
      </c>
      <c r="AC2782">
        <v>1</v>
      </c>
      <c r="AD2782">
        <v>0</v>
      </c>
      <c r="AE2782">
        <v>79</v>
      </c>
      <c r="AF2782">
        <v>43</v>
      </c>
      <c r="AG2782">
        <v>30</v>
      </c>
      <c r="AH2782">
        <v>13</v>
      </c>
      <c r="AI2782">
        <v>36</v>
      </c>
      <c r="AJ2782">
        <v>21</v>
      </c>
      <c r="AK2782">
        <v>14</v>
      </c>
      <c r="AL2782">
        <v>30</v>
      </c>
      <c r="AM2782">
        <v>5</v>
      </c>
      <c r="AN2782">
        <v>4.6999998092651367</v>
      </c>
      <c r="AO2782">
        <v>382</v>
      </c>
      <c r="AP2782">
        <v>23.100000381469727</v>
      </c>
      <c r="AQ2782">
        <v>22</v>
      </c>
    </row>
    <row r="2783" spans="16:43" x14ac:dyDescent="0.25">
      <c r="P2783" s="28" t="s">
        <v>75</v>
      </c>
      <c r="Q2783" s="28" t="s">
        <v>141</v>
      </c>
      <c r="R2783" s="28" t="s">
        <v>130</v>
      </c>
      <c r="S2783" s="28" t="s">
        <v>160</v>
      </c>
      <c r="T2783">
        <v>482</v>
      </c>
      <c r="U2783">
        <v>115</v>
      </c>
      <c r="V2783">
        <v>107</v>
      </c>
      <c r="W2783">
        <v>52</v>
      </c>
      <c r="X2783">
        <v>32</v>
      </c>
      <c r="Y2783">
        <v>20</v>
      </c>
      <c r="Z2783">
        <v>56</v>
      </c>
      <c r="AA2783">
        <v>50</v>
      </c>
      <c r="AB2783">
        <v>4</v>
      </c>
      <c r="AC2783">
        <v>2</v>
      </c>
      <c r="AD2783">
        <v>0</v>
      </c>
      <c r="AE2783">
        <v>77</v>
      </c>
      <c r="AF2783">
        <v>41</v>
      </c>
      <c r="AG2783">
        <v>29</v>
      </c>
      <c r="AH2783">
        <v>12</v>
      </c>
      <c r="AI2783">
        <v>36</v>
      </c>
      <c r="AJ2783">
        <v>21</v>
      </c>
      <c r="AK2783">
        <v>15</v>
      </c>
      <c r="AL2783">
        <v>30</v>
      </c>
      <c r="AM2783">
        <v>8</v>
      </c>
      <c r="AN2783">
        <v>6.6999998092651367</v>
      </c>
      <c r="AO2783">
        <v>367</v>
      </c>
      <c r="AP2783">
        <v>23.899999618530273</v>
      </c>
      <c r="AQ2783">
        <v>22.299999237060547</v>
      </c>
    </row>
    <row r="2784" spans="16:43" x14ac:dyDescent="0.25">
      <c r="P2784" s="28" t="s">
        <v>75</v>
      </c>
      <c r="Q2784" s="28" t="s">
        <v>141</v>
      </c>
      <c r="R2784" s="28" t="s">
        <v>131</v>
      </c>
      <c r="S2784" s="28" t="s">
        <v>78</v>
      </c>
      <c r="T2784">
        <v>25</v>
      </c>
      <c r="U2784">
        <v>2</v>
      </c>
      <c r="V2784">
        <v>2</v>
      </c>
      <c r="W2784">
        <v>1</v>
      </c>
      <c r="X2784">
        <v>0</v>
      </c>
      <c r="Y2784">
        <v>1</v>
      </c>
      <c r="Z2784">
        <v>1</v>
      </c>
      <c r="AA2784">
        <v>1</v>
      </c>
      <c r="AB2784">
        <v>0</v>
      </c>
      <c r="AC2784">
        <v>0</v>
      </c>
      <c r="AD2784">
        <v>0</v>
      </c>
      <c r="AE2784">
        <v>2</v>
      </c>
      <c r="AF2784">
        <v>1</v>
      </c>
      <c r="AG2784">
        <v>1</v>
      </c>
      <c r="AH2784">
        <v>0</v>
      </c>
      <c r="AI2784">
        <v>0</v>
      </c>
      <c r="AJ2784">
        <v>0</v>
      </c>
      <c r="AK2784">
        <v>0</v>
      </c>
      <c r="AL2784">
        <v>1</v>
      </c>
      <c r="AM2784">
        <v>0</v>
      </c>
      <c r="AO2784">
        <v>23</v>
      </c>
    </row>
    <row r="2785" spans="16:43" x14ac:dyDescent="0.25">
      <c r="P2785" s="28" t="s">
        <v>75</v>
      </c>
      <c r="Q2785" s="28" t="s">
        <v>141</v>
      </c>
      <c r="R2785" s="28" t="s">
        <v>131</v>
      </c>
      <c r="S2785" s="28" t="s">
        <v>79</v>
      </c>
      <c r="T2785">
        <v>23</v>
      </c>
      <c r="U2785">
        <v>1</v>
      </c>
      <c r="V2785">
        <v>1</v>
      </c>
      <c r="W2785">
        <v>0</v>
      </c>
      <c r="X2785">
        <v>0</v>
      </c>
      <c r="Y2785">
        <v>0</v>
      </c>
      <c r="Z2785">
        <v>1</v>
      </c>
      <c r="AA2785">
        <v>1</v>
      </c>
      <c r="AB2785">
        <v>0</v>
      </c>
      <c r="AC2785">
        <v>0</v>
      </c>
      <c r="AD2785">
        <v>0</v>
      </c>
      <c r="AE2785">
        <v>1</v>
      </c>
      <c r="AF2785">
        <v>1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1</v>
      </c>
      <c r="AM2785">
        <v>0</v>
      </c>
      <c r="AO2785">
        <v>22</v>
      </c>
    </row>
    <row r="2786" spans="16:43" x14ac:dyDescent="0.25">
      <c r="P2786" s="28" t="s">
        <v>75</v>
      </c>
      <c r="Q2786" s="28" t="s">
        <v>141</v>
      </c>
      <c r="R2786" s="28" t="s">
        <v>131</v>
      </c>
      <c r="S2786" s="28" t="s">
        <v>80</v>
      </c>
      <c r="T2786">
        <v>25</v>
      </c>
      <c r="U2786">
        <v>2</v>
      </c>
      <c r="V2786">
        <v>2</v>
      </c>
      <c r="W2786">
        <v>1</v>
      </c>
      <c r="X2786">
        <v>0</v>
      </c>
      <c r="Y2786">
        <v>1</v>
      </c>
      <c r="Z2786">
        <v>1</v>
      </c>
      <c r="AA2786">
        <v>1</v>
      </c>
      <c r="AB2786">
        <v>0</v>
      </c>
      <c r="AC2786">
        <v>0</v>
      </c>
      <c r="AD2786">
        <v>0</v>
      </c>
      <c r="AE2786">
        <v>1</v>
      </c>
      <c r="AF2786">
        <v>1</v>
      </c>
      <c r="AG2786">
        <v>1</v>
      </c>
      <c r="AH2786">
        <v>0</v>
      </c>
      <c r="AI2786">
        <v>0</v>
      </c>
      <c r="AJ2786">
        <v>0</v>
      </c>
      <c r="AK2786">
        <v>0</v>
      </c>
      <c r="AL2786">
        <v>1</v>
      </c>
      <c r="AM2786">
        <v>0</v>
      </c>
      <c r="AO2786">
        <v>23</v>
      </c>
    </row>
    <row r="2787" spans="16:43" x14ac:dyDescent="0.25">
      <c r="P2787" s="28" t="s">
        <v>75</v>
      </c>
      <c r="Q2787" s="28" t="s">
        <v>141</v>
      </c>
      <c r="R2787" s="28" t="s">
        <v>131</v>
      </c>
      <c r="S2787" s="28" t="s">
        <v>81</v>
      </c>
      <c r="T2787">
        <v>24</v>
      </c>
      <c r="U2787">
        <v>2</v>
      </c>
      <c r="V2787">
        <v>2</v>
      </c>
      <c r="W2787">
        <v>0</v>
      </c>
      <c r="X2787">
        <v>0</v>
      </c>
      <c r="Y2787">
        <v>0</v>
      </c>
      <c r="Z2787">
        <v>1</v>
      </c>
      <c r="AA2787">
        <v>1</v>
      </c>
      <c r="AB2787">
        <v>0</v>
      </c>
      <c r="AC2787">
        <v>0</v>
      </c>
      <c r="AD2787">
        <v>0</v>
      </c>
      <c r="AE2787">
        <v>1</v>
      </c>
      <c r="AF2787">
        <v>1</v>
      </c>
      <c r="AG2787">
        <v>0</v>
      </c>
      <c r="AH2787">
        <v>0</v>
      </c>
      <c r="AI2787">
        <v>1</v>
      </c>
      <c r="AJ2787">
        <v>1</v>
      </c>
      <c r="AK2787">
        <v>0</v>
      </c>
      <c r="AL2787">
        <v>0</v>
      </c>
      <c r="AM2787">
        <v>0</v>
      </c>
      <c r="AO2787">
        <v>22</v>
      </c>
    </row>
    <row r="2788" spans="16:43" x14ac:dyDescent="0.25">
      <c r="P2788" s="28" t="s">
        <v>75</v>
      </c>
      <c r="Q2788" s="28" t="s">
        <v>141</v>
      </c>
      <c r="R2788" s="28" t="s">
        <v>131</v>
      </c>
      <c r="S2788" s="28" t="s">
        <v>82</v>
      </c>
      <c r="T2788">
        <v>24</v>
      </c>
      <c r="U2788">
        <v>2</v>
      </c>
      <c r="V2788">
        <v>2</v>
      </c>
      <c r="W2788">
        <v>1</v>
      </c>
      <c r="X2788">
        <v>0</v>
      </c>
      <c r="Y2788">
        <v>1</v>
      </c>
      <c r="Z2788">
        <v>1</v>
      </c>
      <c r="AA2788">
        <v>1</v>
      </c>
      <c r="AB2788">
        <v>0</v>
      </c>
      <c r="AC2788">
        <v>0</v>
      </c>
      <c r="AD2788">
        <v>0</v>
      </c>
      <c r="AE2788">
        <v>1</v>
      </c>
      <c r="AF2788">
        <v>1</v>
      </c>
      <c r="AG2788">
        <v>1</v>
      </c>
      <c r="AH2788">
        <v>0</v>
      </c>
      <c r="AI2788">
        <v>0</v>
      </c>
      <c r="AJ2788">
        <v>0</v>
      </c>
      <c r="AK2788">
        <v>0</v>
      </c>
      <c r="AL2788">
        <v>1</v>
      </c>
      <c r="AM2788">
        <v>0</v>
      </c>
      <c r="AO2788">
        <v>23</v>
      </c>
      <c r="AP2788">
        <v>7.5</v>
      </c>
      <c r="AQ2788">
        <v>7.4000000953674316</v>
      </c>
    </row>
    <row r="2789" spans="16:43" x14ac:dyDescent="0.25">
      <c r="P2789" s="28" t="s">
        <v>75</v>
      </c>
      <c r="Q2789" s="28" t="s">
        <v>141</v>
      </c>
      <c r="R2789" s="28" t="s">
        <v>131</v>
      </c>
      <c r="S2789" s="28" t="s">
        <v>83</v>
      </c>
      <c r="T2789">
        <v>21</v>
      </c>
      <c r="U2789">
        <v>3</v>
      </c>
      <c r="V2789">
        <v>3</v>
      </c>
      <c r="W2789">
        <v>1</v>
      </c>
      <c r="X2789">
        <v>0</v>
      </c>
      <c r="Y2789">
        <v>1</v>
      </c>
      <c r="Z2789">
        <v>2</v>
      </c>
      <c r="AA2789">
        <v>2</v>
      </c>
      <c r="AB2789">
        <v>0</v>
      </c>
      <c r="AC2789">
        <v>0</v>
      </c>
      <c r="AD2789">
        <v>0</v>
      </c>
      <c r="AE2789">
        <v>2</v>
      </c>
      <c r="AF2789">
        <v>1</v>
      </c>
      <c r="AG2789">
        <v>1</v>
      </c>
      <c r="AH2789">
        <v>0</v>
      </c>
      <c r="AI2789">
        <v>0</v>
      </c>
      <c r="AJ2789">
        <v>0</v>
      </c>
      <c r="AK2789">
        <v>0</v>
      </c>
      <c r="AL2789">
        <v>1</v>
      </c>
      <c r="AM2789">
        <v>0</v>
      </c>
      <c r="AO2789">
        <v>18</v>
      </c>
    </row>
    <row r="2790" spans="16:43" x14ac:dyDescent="0.25">
      <c r="P2790" s="28" t="s">
        <v>75</v>
      </c>
      <c r="Q2790" s="28" t="s">
        <v>141</v>
      </c>
      <c r="R2790" s="28" t="s">
        <v>131</v>
      </c>
      <c r="S2790" s="28" t="s">
        <v>84</v>
      </c>
      <c r="T2790">
        <v>19</v>
      </c>
      <c r="U2790">
        <v>2</v>
      </c>
      <c r="V2790">
        <v>2</v>
      </c>
      <c r="W2790">
        <v>0</v>
      </c>
      <c r="X2790">
        <v>0</v>
      </c>
      <c r="Y2790">
        <v>0</v>
      </c>
      <c r="Z2790">
        <v>2</v>
      </c>
      <c r="AA2790">
        <v>1</v>
      </c>
      <c r="AB2790">
        <v>0</v>
      </c>
      <c r="AC2790">
        <v>0</v>
      </c>
      <c r="AD2790">
        <v>0</v>
      </c>
      <c r="AE2790">
        <v>1</v>
      </c>
      <c r="AF2790">
        <v>1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1</v>
      </c>
      <c r="AM2790">
        <v>0</v>
      </c>
      <c r="AO2790">
        <v>17</v>
      </c>
    </row>
    <row r="2791" spans="16:43" x14ac:dyDescent="0.25">
      <c r="P2791" s="28" t="s">
        <v>75</v>
      </c>
      <c r="Q2791" s="28" t="s">
        <v>141</v>
      </c>
      <c r="R2791" s="28" t="s">
        <v>131</v>
      </c>
      <c r="S2791" s="28" t="s">
        <v>85</v>
      </c>
      <c r="T2791">
        <v>21</v>
      </c>
      <c r="U2791">
        <v>2</v>
      </c>
      <c r="V2791">
        <v>2</v>
      </c>
      <c r="W2791">
        <v>1</v>
      </c>
      <c r="X2791">
        <v>0</v>
      </c>
      <c r="Y2791">
        <v>1</v>
      </c>
      <c r="Z2791">
        <v>1</v>
      </c>
      <c r="AA2791">
        <v>1</v>
      </c>
      <c r="AB2791">
        <v>1</v>
      </c>
      <c r="AC2791">
        <v>0</v>
      </c>
      <c r="AD2791">
        <v>0</v>
      </c>
      <c r="AE2791">
        <v>1</v>
      </c>
      <c r="AF2791">
        <v>1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1</v>
      </c>
      <c r="AM2791">
        <v>0</v>
      </c>
      <c r="AO2791">
        <v>19</v>
      </c>
    </row>
    <row r="2792" spans="16:43" x14ac:dyDescent="0.25">
      <c r="P2792" s="28" t="s">
        <v>75</v>
      </c>
      <c r="Q2792" s="28" t="s">
        <v>141</v>
      </c>
      <c r="R2792" s="28" t="s">
        <v>131</v>
      </c>
      <c r="S2792" s="28" t="s">
        <v>86</v>
      </c>
      <c r="T2792">
        <v>21</v>
      </c>
      <c r="U2792">
        <v>2</v>
      </c>
      <c r="V2792">
        <v>2</v>
      </c>
      <c r="W2792">
        <v>0</v>
      </c>
      <c r="X2792">
        <v>0</v>
      </c>
      <c r="Y2792">
        <v>0</v>
      </c>
      <c r="Z2792">
        <v>1</v>
      </c>
      <c r="AA2792">
        <v>1</v>
      </c>
      <c r="AB2792">
        <v>1</v>
      </c>
      <c r="AC2792">
        <v>0</v>
      </c>
      <c r="AD2792">
        <v>0</v>
      </c>
      <c r="AE2792">
        <v>1</v>
      </c>
      <c r="AF2792">
        <v>1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1</v>
      </c>
      <c r="AM2792">
        <v>0</v>
      </c>
      <c r="AO2792">
        <v>19</v>
      </c>
    </row>
    <row r="2793" spans="16:43" x14ac:dyDescent="0.25">
      <c r="P2793" s="28" t="s">
        <v>75</v>
      </c>
      <c r="Q2793" s="28" t="s">
        <v>141</v>
      </c>
      <c r="R2793" s="28" t="s">
        <v>131</v>
      </c>
      <c r="S2793" s="28" t="s">
        <v>87</v>
      </c>
      <c r="T2793">
        <v>21</v>
      </c>
      <c r="U2793">
        <v>2</v>
      </c>
      <c r="V2793">
        <v>2</v>
      </c>
      <c r="W2793">
        <v>1</v>
      </c>
      <c r="X2793">
        <v>0</v>
      </c>
      <c r="Y2793">
        <v>0</v>
      </c>
      <c r="Z2793">
        <v>2</v>
      </c>
      <c r="AA2793">
        <v>1</v>
      </c>
      <c r="AB2793">
        <v>1</v>
      </c>
      <c r="AC2793">
        <v>0</v>
      </c>
      <c r="AD2793">
        <v>0</v>
      </c>
      <c r="AE2793">
        <v>1</v>
      </c>
      <c r="AF2793">
        <v>1</v>
      </c>
      <c r="AG2793">
        <v>1</v>
      </c>
      <c r="AH2793">
        <v>0</v>
      </c>
      <c r="AI2793">
        <v>0</v>
      </c>
      <c r="AJ2793">
        <v>0</v>
      </c>
      <c r="AK2793">
        <v>0</v>
      </c>
      <c r="AL2793">
        <v>1</v>
      </c>
      <c r="AM2793">
        <v>0</v>
      </c>
      <c r="AO2793">
        <v>18</v>
      </c>
      <c r="AP2793">
        <v>10.899999618530273</v>
      </c>
      <c r="AQ2793">
        <v>10.899999618530273</v>
      </c>
    </row>
    <row r="2794" spans="16:43" x14ac:dyDescent="0.25">
      <c r="P2794" s="28" t="s">
        <v>75</v>
      </c>
      <c r="Q2794" s="28" t="s">
        <v>141</v>
      </c>
      <c r="R2794" s="28" t="s">
        <v>131</v>
      </c>
      <c r="S2794" s="28" t="s">
        <v>88</v>
      </c>
      <c r="T2794">
        <v>23</v>
      </c>
      <c r="U2794">
        <v>1</v>
      </c>
      <c r="V2794">
        <v>1</v>
      </c>
      <c r="W2794">
        <v>1</v>
      </c>
      <c r="X2794">
        <v>0</v>
      </c>
      <c r="Y2794">
        <v>1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1</v>
      </c>
      <c r="AF2794">
        <v>1</v>
      </c>
      <c r="AG2794">
        <v>1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O2794">
        <v>22</v>
      </c>
    </row>
    <row r="2795" spans="16:43" x14ac:dyDescent="0.25">
      <c r="P2795" s="28" t="s">
        <v>75</v>
      </c>
      <c r="Q2795" s="28" t="s">
        <v>141</v>
      </c>
      <c r="R2795" s="28" t="s">
        <v>131</v>
      </c>
      <c r="S2795" s="28" t="s">
        <v>89</v>
      </c>
      <c r="T2795">
        <v>20</v>
      </c>
      <c r="U2795">
        <v>2</v>
      </c>
      <c r="V2795">
        <v>2</v>
      </c>
      <c r="W2795">
        <v>1</v>
      </c>
      <c r="X2795">
        <v>1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1</v>
      </c>
      <c r="AF2795">
        <v>1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O2795">
        <v>19</v>
      </c>
    </row>
    <row r="2796" spans="16:43" x14ac:dyDescent="0.25">
      <c r="P2796" s="28" t="s">
        <v>75</v>
      </c>
      <c r="Q2796" s="28" t="s">
        <v>141</v>
      </c>
      <c r="R2796" s="28" t="s">
        <v>131</v>
      </c>
      <c r="S2796" s="28" t="s">
        <v>90</v>
      </c>
      <c r="T2796">
        <v>19</v>
      </c>
      <c r="U2796">
        <v>1</v>
      </c>
      <c r="V2796">
        <v>1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1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O2796">
        <v>19</v>
      </c>
    </row>
    <row r="2797" spans="16:43" x14ac:dyDescent="0.25">
      <c r="P2797" s="28" t="s">
        <v>75</v>
      </c>
      <c r="Q2797" s="28" t="s">
        <v>141</v>
      </c>
      <c r="R2797" s="28" t="s">
        <v>131</v>
      </c>
      <c r="S2797" s="28" t="s">
        <v>91</v>
      </c>
      <c r="T2797">
        <v>22</v>
      </c>
      <c r="U2797">
        <v>2</v>
      </c>
      <c r="V2797">
        <v>1</v>
      </c>
      <c r="W2797">
        <v>0</v>
      </c>
      <c r="X2797">
        <v>0</v>
      </c>
      <c r="Y2797">
        <v>0</v>
      </c>
      <c r="Z2797">
        <v>1</v>
      </c>
      <c r="AA2797">
        <v>1</v>
      </c>
      <c r="AB2797">
        <v>0</v>
      </c>
      <c r="AC2797">
        <v>0</v>
      </c>
      <c r="AD2797">
        <v>0</v>
      </c>
      <c r="AE2797">
        <v>1</v>
      </c>
      <c r="AF2797">
        <v>1</v>
      </c>
      <c r="AG2797">
        <v>0</v>
      </c>
      <c r="AH2797">
        <v>0</v>
      </c>
      <c r="AI2797">
        <v>1</v>
      </c>
      <c r="AJ2797">
        <v>0</v>
      </c>
      <c r="AK2797">
        <v>1</v>
      </c>
      <c r="AL2797">
        <v>0</v>
      </c>
      <c r="AM2797">
        <v>0</v>
      </c>
      <c r="AO2797">
        <v>20</v>
      </c>
    </row>
    <row r="2798" spans="16:43" x14ac:dyDescent="0.25">
      <c r="P2798" s="28" t="s">
        <v>75</v>
      </c>
      <c r="Q2798" s="28" t="s">
        <v>141</v>
      </c>
      <c r="R2798" s="28" t="s">
        <v>131</v>
      </c>
      <c r="S2798" s="28" t="s">
        <v>92</v>
      </c>
      <c r="T2798">
        <v>21</v>
      </c>
      <c r="U2798">
        <v>1</v>
      </c>
      <c r="V2798">
        <v>1</v>
      </c>
      <c r="W2798">
        <v>1</v>
      </c>
      <c r="X2798">
        <v>0</v>
      </c>
      <c r="Y2798">
        <v>0</v>
      </c>
      <c r="Z2798">
        <v>1</v>
      </c>
      <c r="AA2798">
        <v>0</v>
      </c>
      <c r="AB2798">
        <v>0</v>
      </c>
      <c r="AC2798">
        <v>0</v>
      </c>
      <c r="AD2798">
        <v>0</v>
      </c>
      <c r="AE2798">
        <v>1</v>
      </c>
      <c r="AF2798">
        <v>1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O2798">
        <v>20</v>
      </c>
      <c r="AP2798">
        <v>6.0999999046325684</v>
      </c>
      <c r="AQ2798">
        <v>5.4000000953674316</v>
      </c>
    </row>
    <row r="2799" spans="16:43" x14ac:dyDescent="0.25">
      <c r="P2799" s="28" t="s">
        <v>75</v>
      </c>
      <c r="Q2799" s="28" t="s">
        <v>141</v>
      </c>
      <c r="R2799" s="28" t="s">
        <v>131</v>
      </c>
      <c r="S2799" s="28" t="s">
        <v>93</v>
      </c>
      <c r="T2799">
        <v>28</v>
      </c>
      <c r="U2799">
        <v>1</v>
      </c>
      <c r="V2799">
        <v>1</v>
      </c>
      <c r="W2799">
        <v>1</v>
      </c>
      <c r="X2799">
        <v>0</v>
      </c>
      <c r="Y2799">
        <v>1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1</v>
      </c>
      <c r="AF2799">
        <v>1</v>
      </c>
      <c r="AG2799">
        <v>1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O2799">
        <v>27</v>
      </c>
    </row>
    <row r="2800" spans="16:43" x14ac:dyDescent="0.25">
      <c r="P2800" s="28" t="s">
        <v>75</v>
      </c>
      <c r="Q2800" s="28" t="s">
        <v>141</v>
      </c>
      <c r="R2800" s="28" t="s">
        <v>131</v>
      </c>
      <c r="S2800" s="28" t="s">
        <v>94</v>
      </c>
      <c r="T2800">
        <v>26</v>
      </c>
      <c r="U2800">
        <v>3</v>
      </c>
      <c r="V2800">
        <v>2</v>
      </c>
      <c r="W2800">
        <v>1</v>
      </c>
      <c r="X2800">
        <v>0</v>
      </c>
      <c r="Y2800">
        <v>1</v>
      </c>
      <c r="Z2800">
        <v>1</v>
      </c>
      <c r="AA2800">
        <v>0</v>
      </c>
      <c r="AB2800">
        <v>1</v>
      </c>
      <c r="AC2800">
        <v>0</v>
      </c>
      <c r="AD2800">
        <v>0</v>
      </c>
      <c r="AE2800">
        <v>1</v>
      </c>
      <c r="AF2800">
        <v>1</v>
      </c>
      <c r="AG2800">
        <v>0</v>
      </c>
      <c r="AH2800">
        <v>1</v>
      </c>
      <c r="AI2800">
        <v>0</v>
      </c>
      <c r="AJ2800">
        <v>0</v>
      </c>
      <c r="AK2800">
        <v>0</v>
      </c>
      <c r="AL2800">
        <v>1</v>
      </c>
      <c r="AM2800">
        <v>1</v>
      </c>
      <c r="AO2800">
        <v>24</v>
      </c>
    </row>
    <row r="2801" spans="16:43" x14ac:dyDescent="0.25">
      <c r="P2801" s="28" t="s">
        <v>75</v>
      </c>
      <c r="Q2801" s="28" t="s">
        <v>141</v>
      </c>
      <c r="R2801" s="28" t="s">
        <v>131</v>
      </c>
      <c r="S2801" s="28" t="s">
        <v>95</v>
      </c>
      <c r="T2801">
        <v>23</v>
      </c>
      <c r="U2801">
        <v>4</v>
      </c>
      <c r="V2801">
        <v>3</v>
      </c>
      <c r="W2801">
        <v>2</v>
      </c>
      <c r="X2801">
        <v>1</v>
      </c>
      <c r="Y2801">
        <v>2</v>
      </c>
      <c r="Z2801">
        <v>1</v>
      </c>
      <c r="AA2801">
        <v>0</v>
      </c>
      <c r="AB2801">
        <v>1</v>
      </c>
      <c r="AC2801">
        <v>0</v>
      </c>
      <c r="AD2801">
        <v>0</v>
      </c>
      <c r="AE2801">
        <v>3</v>
      </c>
      <c r="AF2801">
        <v>2</v>
      </c>
      <c r="AG2801">
        <v>1</v>
      </c>
      <c r="AH2801">
        <v>1</v>
      </c>
      <c r="AI2801">
        <v>1</v>
      </c>
      <c r="AJ2801">
        <v>0</v>
      </c>
      <c r="AK2801">
        <v>1</v>
      </c>
      <c r="AL2801">
        <v>0</v>
      </c>
      <c r="AM2801">
        <v>1</v>
      </c>
      <c r="AO2801">
        <v>19</v>
      </c>
    </row>
    <row r="2802" spans="16:43" x14ac:dyDescent="0.25">
      <c r="P2802" s="28" t="s">
        <v>75</v>
      </c>
      <c r="Q2802" s="28" t="s">
        <v>141</v>
      </c>
      <c r="R2802" s="28" t="s">
        <v>131</v>
      </c>
      <c r="S2802" s="28" t="s">
        <v>96</v>
      </c>
      <c r="T2802">
        <v>26</v>
      </c>
      <c r="U2802">
        <v>4</v>
      </c>
      <c r="V2802">
        <v>4</v>
      </c>
      <c r="W2802">
        <v>2</v>
      </c>
      <c r="X2802">
        <v>0</v>
      </c>
      <c r="Y2802">
        <v>2</v>
      </c>
      <c r="Z2802">
        <v>2</v>
      </c>
      <c r="AA2802">
        <v>1</v>
      </c>
      <c r="AB2802">
        <v>1</v>
      </c>
      <c r="AC2802">
        <v>0</v>
      </c>
      <c r="AD2802">
        <v>0</v>
      </c>
      <c r="AE2802">
        <v>3</v>
      </c>
      <c r="AF2802">
        <v>2</v>
      </c>
      <c r="AG2802">
        <v>2</v>
      </c>
      <c r="AH2802">
        <v>0</v>
      </c>
      <c r="AI2802">
        <v>0</v>
      </c>
      <c r="AJ2802">
        <v>0</v>
      </c>
      <c r="AK2802">
        <v>0</v>
      </c>
      <c r="AL2802">
        <v>1</v>
      </c>
      <c r="AM2802">
        <v>0</v>
      </c>
      <c r="AO2802">
        <v>22</v>
      </c>
    </row>
    <row r="2803" spans="16:43" x14ac:dyDescent="0.25">
      <c r="P2803" s="28" t="s">
        <v>75</v>
      </c>
      <c r="Q2803" s="28" t="s">
        <v>141</v>
      </c>
      <c r="R2803" s="28" t="s">
        <v>131</v>
      </c>
      <c r="S2803" s="28" t="s">
        <v>97</v>
      </c>
      <c r="T2803">
        <v>26</v>
      </c>
      <c r="U2803">
        <v>3</v>
      </c>
      <c r="V2803">
        <v>3</v>
      </c>
      <c r="W2803">
        <v>2</v>
      </c>
      <c r="X2803">
        <v>0</v>
      </c>
      <c r="Y2803">
        <v>1</v>
      </c>
      <c r="Z2803">
        <v>1</v>
      </c>
      <c r="AA2803">
        <v>0</v>
      </c>
      <c r="AB2803">
        <v>0</v>
      </c>
      <c r="AC2803">
        <v>0</v>
      </c>
      <c r="AD2803">
        <v>0</v>
      </c>
      <c r="AE2803">
        <v>2</v>
      </c>
      <c r="AF2803">
        <v>2</v>
      </c>
      <c r="AG2803">
        <v>1</v>
      </c>
      <c r="AH2803">
        <v>0</v>
      </c>
      <c r="AI2803">
        <v>0</v>
      </c>
      <c r="AJ2803">
        <v>0</v>
      </c>
      <c r="AK2803">
        <v>0</v>
      </c>
      <c r="AL2803">
        <v>1</v>
      </c>
      <c r="AM2803">
        <v>0</v>
      </c>
      <c r="AO2803">
        <v>23</v>
      </c>
      <c r="AP2803">
        <v>11.699999809265137</v>
      </c>
      <c r="AQ2803">
        <v>10.100000381469727</v>
      </c>
    </row>
    <row r="2804" spans="16:43" x14ac:dyDescent="0.25">
      <c r="P2804" s="28" t="s">
        <v>75</v>
      </c>
      <c r="Q2804" s="28" t="s">
        <v>141</v>
      </c>
      <c r="R2804" s="28" t="s">
        <v>131</v>
      </c>
      <c r="S2804" s="28" t="s">
        <v>98</v>
      </c>
      <c r="T2804">
        <v>19</v>
      </c>
      <c r="U2804">
        <v>3</v>
      </c>
      <c r="V2804">
        <v>3</v>
      </c>
      <c r="W2804">
        <v>2</v>
      </c>
      <c r="X2804">
        <v>1</v>
      </c>
      <c r="Y2804">
        <v>1</v>
      </c>
      <c r="Z2804">
        <v>1</v>
      </c>
      <c r="AA2804">
        <v>1</v>
      </c>
      <c r="AB2804">
        <v>0</v>
      </c>
      <c r="AC2804">
        <v>0</v>
      </c>
      <c r="AD2804">
        <v>0</v>
      </c>
      <c r="AE2804">
        <v>2</v>
      </c>
      <c r="AF2804">
        <v>1</v>
      </c>
      <c r="AG2804">
        <v>1</v>
      </c>
      <c r="AH2804">
        <v>0</v>
      </c>
      <c r="AI2804">
        <v>1</v>
      </c>
      <c r="AJ2804">
        <v>1</v>
      </c>
      <c r="AK2804">
        <v>0</v>
      </c>
      <c r="AL2804">
        <v>1</v>
      </c>
      <c r="AM2804">
        <v>0</v>
      </c>
      <c r="AO2804">
        <v>16</v>
      </c>
    </row>
    <row r="2805" spans="16:43" x14ac:dyDescent="0.25">
      <c r="P2805" s="28" t="s">
        <v>75</v>
      </c>
      <c r="Q2805" s="28" t="s">
        <v>141</v>
      </c>
      <c r="R2805" s="28" t="s">
        <v>131</v>
      </c>
      <c r="S2805" s="28" t="s">
        <v>99</v>
      </c>
      <c r="T2805">
        <v>26</v>
      </c>
      <c r="U2805">
        <v>4</v>
      </c>
      <c r="V2805">
        <v>4</v>
      </c>
      <c r="W2805">
        <v>3</v>
      </c>
      <c r="X2805">
        <v>1</v>
      </c>
      <c r="Y2805">
        <v>2</v>
      </c>
      <c r="Z2805">
        <v>1</v>
      </c>
      <c r="AA2805">
        <v>1</v>
      </c>
      <c r="AB2805">
        <v>0</v>
      </c>
      <c r="AC2805">
        <v>0</v>
      </c>
      <c r="AD2805">
        <v>0</v>
      </c>
      <c r="AE2805">
        <v>3</v>
      </c>
      <c r="AF2805">
        <v>2</v>
      </c>
      <c r="AG2805">
        <v>1</v>
      </c>
      <c r="AH2805">
        <v>1</v>
      </c>
      <c r="AI2805">
        <v>2</v>
      </c>
      <c r="AJ2805">
        <v>2</v>
      </c>
      <c r="AK2805">
        <v>0</v>
      </c>
      <c r="AL2805">
        <v>1</v>
      </c>
      <c r="AM2805">
        <v>0</v>
      </c>
      <c r="AO2805">
        <v>21</v>
      </c>
    </row>
    <row r="2806" spans="16:43" x14ac:dyDescent="0.25">
      <c r="P2806" s="28" t="s">
        <v>75</v>
      </c>
      <c r="Q2806" s="28" t="s">
        <v>141</v>
      </c>
      <c r="R2806" s="28" t="s">
        <v>131</v>
      </c>
      <c r="S2806" s="28" t="s">
        <v>100</v>
      </c>
      <c r="T2806">
        <v>21</v>
      </c>
      <c r="U2806">
        <v>4</v>
      </c>
      <c r="V2806">
        <v>4</v>
      </c>
      <c r="W2806">
        <v>3</v>
      </c>
      <c r="X2806">
        <v>1</v>
      </c>
      <c r="Y2806">
        <v>1</v>
      </c>
      <c r="Z2806">
        <v>1</v>
      </c>
      <c r="AA2806">
        <v>1</v>
      </c>
      <c r="AB2806">
        <v>0</v>
      </c>
      <c r="AC2806">
        <v>0</v>
      </c>
      <c r="AD2806">
        <v>0</v>
      </c>
      <c r="AE2806">
        <v>2</v>
      </c>
      <c r="AF2806">
        <v>1</v>
      </c>
      <c r="AG2806">
        <v>1</v>
      </c>
      <c r="AH2806">
        <v>1</v>
      </c>
      <c r="AI2806">
        <v>1</v>
      </c>
      <c r="AJ2806">
        <v>1</v>
      </c>
      <c r="AK2806">
        <v>0</v>
      </c>
      <c r="AL2806">
        <v>2</v>
      </c>
      <c r="AM2806">
        <v>0</v>
      </c>
      <c r="AO2806">
        <v>17</v>
      </c>
    </row>
    <row r="2807" spans="16:43" x14ac:dyDescent="0.25">
      <c r="P2807" s="28" t="s">
        <v>75</v>
      </c>
      <c r="Q2807" s="28" t="s">
        <v>141</v>
      </c>
      <c r="R2807" s="28" t="s">
        <v>131</v>
      </c>
      <c r="S2807" s="28" t="s">
        <v>101</v>
      </c>
      <c r="T2807">
        <v>21</v>
      </c>
      <c r="U2807">
        <v>3</v>
      </c>
      <c r="V2807">
        <v>3</v>
      </c>
      <c r="W2807">
        <v>1</v>
      </c>
      <c r="X2807">
        <v>1</v>
      </c>
      <c r="Y2807">
        <v>0</v>
      </c>
      <c r="Z2807">
        <v>1</v>
      </c>
      <c r="AA2807">
        <v>1</v>
      </c>
      <c r="AB2807">
        <v>0</v>
      </c>
      <c r="AC2807">
        <v>0</v>
      </c>
      <c r="AD2807">
        <v>0</v>
      </c>
      <c r="AE2807">
        <v>1</v>
      </c>
      <c r="AF2807">
        <v>1</v>
      </c>
      <c r="AG2807">
        <v>0</v>
      </c>
      <c r="AH2807">
        <v>1</v>
      </c>
      <c r="AI2807">
        <v>0</v>
      </c>
      <c r="AJ2807">
        <v>0</v>
      </c>
      <c r="AK2807">
        <v>0</v>
      </c>
      <c r="AL2807">
        <v>1</v>
      </c>
      <c r="AM2807">
        <v>0</v>
      </c>
      <c r="AO2807">
        <v>18</v>
      </c>
    </row>
    <row r="2808" spans="16:43" x14ac:dyDescent="0.25">
      <c r="P2808" s="28" t="s">
        <v>75</v>
      </c>
      <c r="Q2808" s="28" t="s">
        <v>141</v>
      </c>
      <c r="R2808" s="28" t="s">
        <v>131</v>
      </c>
      <c r="S2808" s="28" t="s">
        <v>102</v>
      </c>
      <c r="T2808">
        <v>22</v>
      </c>
      <c r="U2808">
        <v>4</v>
      </c>
      <c r="V2808">
        <v>4</v>
      </c>
      <c r="W2808">
        <v>2</v>
      </c>
      <c r="X2808">
        <v>1</v>
      </c>
      <c r="Y2808">
        <v>1</v>
      </c>
      <c r="Z2808">
        <v>1</v>
      </c>
      <c r="AA2808">
        <v>1</v>
      </c>
      <c r="AB2808">
        <v>0</v>
      </c>
      <c r="AC2808">
        <v>0</v>
      </c>
      <c r="AD2808">
        <v>0</v>
      </c>
      <c r="AE2808">
        <v>2</v>
      </c>
      <c r="AF2808">
        <v>1</v>
      </c>
      <c r="AG2808">
        <v>1</v>
      </c>
      <c r="AH2808">
        <v>1</v>
      </c>
      <c r="AI2808">
        <v>1</v>
      </c>
      <c r="AJ2808">
        <v>1</v>
      </c>
      <c r="AK2808">
        <v>0</v>
      </c>
      <c r="AL2808">
        <v>1</v>
      </c>
      <c r="AM2808">
        <v>0</v>
      </c>
      <c r="AO2808">
        <v>18</v>
      </c>
      <c r="AP2808">
        <v>16.600000381469727</v>
      </c>
      <c r="AQ2808">
        <v>16.200000762939453</v>
      </c>
    </row>
    <row r="2809" spans="16:43" x14ac:dyDescent="0.25">
      <c r="P2809" s="28" t="s">
        <v>75</v>
      </c>
      <c r="Q2809" s="28" t="s">
        <v>141</v>
      </c>
      <c r="R2809" s="28" t="s">
        <v>131</v>
      </c>
      <c r="S2809" s="28" t="s">
        <v>103</v>
      </c>
      <c r="T2809">
        <v>23</v>
      </c>
      <c r="U2809">
        <v>4</v>
      </c>
      <c r="V2809">
        <v>4</v>
      </c>
      <c r="W2809">
        <v>2</v>
      </c>
      <c r="X2809">
        <v>1</v>
      </c>
      <c r="Y2809">
        <v>1</v>
      </c>
      <c r="Z2809">
        <v>2</v>
      </c>
      <c r="AA2809">
        <v>2</v>
      </c>
      <c r="AB2809">
        <v>0</v>
      </c>
      <c r="AC2809">
        <v>0</v>
      </c>
      <c r="AD2809">
        <v>0</v>
      </c>
      <c r="AE2809">
        <v>2</v>
      </c>
      <c r="AF2809">
        <v>2</v>
      </c>
      <c r="AG2809">
        <v>1</v>
      </c>
      <c r="AH2809">
        <v>0</v>
      </c>
      <c r="AI2809">
        <v>0</v>
      </c>
      <c r="AJ2809">
        <v>0</v>
      </c>
      <c r="AK2809">
        <v>0</v>
      </c>
      <c r="AL2809">
        <v>2</v>
      </c>
      <c r="AM2809">
        <v>0</v>
      </c>
      <c r="AO2809">
        <v>19</v>
      </c>
    </row>
    <row r="2810" spans="16:43" x14ac:dyDescent="0.25">
      <c r="P2810" s="28" t="s">
        <v>75</v>
      </c>
      <c r="Q2810" s="28" t="s">
        <v>141</v>
      </c>
      <c r="R2810" s="28" t="s">
        <v>131</v>
      </c>
      <c r="S2810" s="28" t="s">
        <v>104</v>
      </c>
      <c r="T2810">
        <v>22</v>
      </c>
      <c r="U2810">
        <v>3</v>
      </c>
      <c r="V2810">
        <v>3</v>
      </c>
      <c r="W2810">
        <v>1</v>
      </c>
      <c r="X2810">
        <v>1</v>
      </c>
      <c r="Y2810">
        <v>1</v>
      </c>
      <c r="Z2810">
        <v>1</v>
      </c>
      <c r="AA2810">
        <v>1</v>
      </c>
      <c r="AB2810">
        <v>0</v>
      </c>
      <c r="AC2810">
        <v>0</v>
      </c>
      <c r="AD2810">
        <v>0</v>
      </c>
      <c r="AE2810">
        <v>2</v>
      </c>
      <c r="AF2810">
        <v>1</v>
      </c>
      <c r="AG2810">
        <v>1</v>
      </c>
      <c r="AH2810">
        <v>1</v>
      </c>
      <c r="AI2810">
        <v>0</v>
      </c>
      <c r="AJ2810">
        <v>0</v>
      </c>
      <c r="AK2810">
        <v>0</v>
      </c>
      <c r="AL2810">
        <v>1</v>
      </c>
      <c r="AM2810">
        <v>0</v>
      </c>
      <c r="AO2810">
        <v>19</v>
      </c>
    </row>
    <row r="2811" spans="16:43" x14ac:dyDescent="0.25">
      <c r="P2811" s="28" t="s">
        <v>75</v>
      </c>
      <c r="Q2811" s="28" t="s">
        <v>141</v>
      </c>
      <c r="R2811" s="28" t="s">
        <v>131</v>
      </c>
      <c r="S2811" s="28" t="s">
        <v>105</v>
      </c>
      <c r="T2811">
        <v>26</v>
      </c>
      <c r="U2811">
        <v>3</v>
      </c>
      <c r="V2811">
        <v>3</v>
      </c>
      <c r="W2811">
        <v>3</v>
      </c>
      <c r="X2811">
        <v>1</v>
      </c>
      <c r="Y2811">
        <v>2</v>
      </c>
      <c r="Z2811">
        <v>1</v>
      </c>
      <c r="AA2811">
        <v>0</v>
      </c>
      <c r="AB2811">
        <v>0</v>
      </c>
      <c r="AC2811">
        <v>0</v>
      </c>
      <c r="AD2811">
        <v>0</v>
      </c>
      <c r="AE2811">
        <v>3</v>
      </c>
      <c r="AF2811">
        <v>2</v>
      </c>
      <c r="AG2811">
        <v>2</v>
      </c>
      <c r="AH2811">
        <v>1</v>
      </c>
      <c r="AI2811">
        <v>0</v>
      </c>
      <c r="AJ2811">
        <v>0</v>
      </c>
      <c r="AK2811">
        <v>0</v>
      </c>
      <c r="AL2811">
        <v>1</v>
      </c>
      <c r="AM2811">
        <v>0</v>
      </c>
      <c r="AO2811">
        <v>22</v>
      </c>
    </row>
    <row r="2812" spans="16:43" x14ac:dyDescent="0.25">
      <c r="P2812" s="28" t="s">
        <v>75</v>
      </c>
      <c r="Q2812" s="28" t="s">
        <v>141</v>
      </c>
      <c r="R2812" s="28" t="s">
        <v>131</v>
      </c>
      <c r="S2812" s="28" t="s">
        <v>106</v>
      </c>
      <c r="T2812">
        <v>25</v>
      </c>
      <c r="U2812">
        <v>4</v>
      </c>
      <c r="V2812">
        <v>3</v>
      </c>
      <c r="W2812">
        <v>2</v>
      </c>
      <c r="X2812">
        <v>1</v>
      </c>
      <c r="Y2812">
        <v>1</v>
      </c>
      <c r="Z2812">
        <v>2</v>
      </c>
      <c r="AA2812">
        <v>1</v>
      </c>
      <c r="AB2812">
        <v>0</v>
      </c>
      <c r="AC2812">
        <v>0</v>
      </c>
      <c r="AD2812">
        <v>0</v>
      </c>
      <c r="AE2812">
        <v>3</v>
      </c>
      <c r="AF2812">
        <v>2</v>
      </c>
      <c r="AG2812">
        <v>1</v>
      </c>
      <c r="AH2812">
        <v>2</v>
      </c>
      <c r="AI2812">
        <v>1</v>
      </c>
      <c r="AJ2812">
        <v>1</v>
      </c>
      <c r="AK2812">
        <v>0</v>
      </c>
      <c r="AL2812">
        <v>0</v>
      </c>
      <c r="AM2812">
        <v>0</v>
      </c>
      <c r="AO2812">
        <v>22</v>
      </c>
    </row>
    <row r="2813" spans="16:43" x14ac:dyDescent="0.25">
      <c r="P2813" s="28" t="s">
        <v>75</v>
      </c>
      <c r="Q2813" s="28" t="s">
        <v>141</v>
      </c>
      <c r="R2813" s="28" t="s">
        <v>131</v>
      </c>
      <c r="S2813" s="28" t="s">
        <v>107</v>
      </c>
      <c r="T2813">
        <v>24</v>
      </c>
      <c r="U2813">
        <v>4</v>
      </c>
      <c r="V2813">
        <v>3</v>
      </c>
      <c r="W2813">
        <v>2</v>
      </c>
      <c r="X2813">
        <v>1</v>
      </c>
      <c r="Y2813">
        <v>1</v>
      </c>
      <c r="Z2813">
        <v>1</v>
      </c>
      <c r="AA2813">
        <v>1</v>
      </c>
      <c r="AB2813">
        <v>0</v>
      </c>
      <c r="AC2813">
        <v>0</v>
      </c>
      <c r="AD2813">
        <v>0</v>
      </c>
      <c r="AE2813">
        <v>2</v>
      </c>
      <c r="AF2813">
        <v>2</v>
      </c>
      <c r="AG2813">
        <v>1</v>
      </c>
      <c r="AH2813">
        <v>1</v>
      </c>
      <c r="AI2813">
        <v>0</v>
      </c>
      <c r="AJ2813">
        <v>0</v>
      </c>
      <c r="AK2813">
        <v>0</v>
      </c>
      <c r="AL2813">
        <v>1</v>
      </c>
      <c r="AM2813">
        <v>0</v>
      </c>
      <c r="AO2813">
        <v>20</v>
      </c>
      <c r="AP2813">
        <v>14.699999809265137</v>
      </c>
      <c r="AQ2813">
        <v>14.100000381469727</v>
      </c>
    </row>
    <row r="2814" spans="16:43" x14ac:dyDescent="0.25">
      <c r="P2814" s="28" t="s">
        <v>75</v>
      </c>
      <c r="Q2814" s="28" t="s">
        <v>141</v>
      </c>
      <c r="R2814" s="28" t="s">
        <v>131</v>
      </c>
      <c r="S2814" s="28" t="s">
        <v>108</v>
      </c>
      <c r="T2814">
        <v>28</v>
      </c>
      <c r="U2814">
        <v>3</v>
      </c>
      <c r="V2814">
        <v>3</v>
      </c>
      <c r="W2814">
        <v>2</v>
      </c>
      <c r="X2814">
        <v>1</v>
      </c>
      <c r="Y2814">
        <v>1</v>
      </c>
      <c r="Z2814">
        <v>1</v>
      </c>
      <c r="AA2814">
        <v>1</v>
      </c>
      <c r="AB2814">
        <v>0</v>
      </c>
      <c r="AC2814">
        <v>0</v>
      </c>
      <c r="AD2814">
        <v>0</v>
      </c>
      <c r="AE2814">
        <v>2</v>
      </c>
      <c r="AF2814">
        <v>2</v>
      </c>
      <c r="AG2814">
        <v>0</v>
      </c>
      <c r="AH2814">
        <v>1</v>
      </c>
      <c r="AI2814">
        <v>1</v>
      </c>
      <c r="AJ2814">
        <v>1</v>
      </c>
      <c r="AK2814">
        <v>0</v>
      </c>
      <c r="AL2814">
        <v>1</v>
      </c>
      <c r="AM2814">
        <v>0</v>
      </c>
      <c r="AO2814">
        <v>24</v>
      </c>
    </row>
    <row r="2815" spans="16:43" x14ac:dyDescent="0.25">
      <c r="P2815" s="28" t="s">
        <v>75</v>
      </c>
      <c r="Q2815" s="28" t="s">
        <v>141</v>
      </c>
      <c r="R2815" s="28" t="s">
        <v>131</v>
      </c>
      <c r="S2815" s="28" t="s">
        <v>109</v>
      </c>
      <c r="T2815">
        <v>28</v>
      </c>
      <c r="U2815">
        <v>5</v>
      </c>
      <c r="V2815">
        <v>5</v>
      </c>
      <c r="W2815">
        <v>4</v>
      </c>
      <c r="X2815">
        <v>1</v>
      </c>
      <c r="Y2815">
        <v>2</v>
      </c>
      <c r="Z2815">
        <v>1</v>
      </c>
      <c r="AA2815">
        <v>1</v>
      </c>
      <c r="AB2815">
        <v>0</v>
      </c>
      <c r="AC2815">
        <v>0</v>
      </c>
      <c r="AD2815">
        <v>0</v>
      </c>
      <c r="AE2815">
        <v>3</v>
      </c>
      <c r="AF2815">
        <v>3</v>
      </c>
      <c r="AG2815">
        <v>3</v>
      </c>
      <c r="AH2815">
        <v>0</v>
      </c>
      <c r="AI2815">
        <v>0</v>
      </c>
      <c r="AJ2815">
        <v>0</v>
      </c>
      <c r="AK2815">
        <v>0</v>
      </c>
      <c r="AL2815">
        <v>2</v>
      </c>
      <c r="AM2815">
        <v>0</v>
      </c>
      <c r="AO2815">
        <v>23</v>
      </c>
    </row>
    <row r="2816" spans="16:43" x14ac:dyDescent="0.25">
      <c r="P2816" s="28" t="s">
        <v>75</v>
      </c>
      <c r="Q2816" s="28" t="s">
        <v>141</v>
      </c>
      <c r="R2816" s="28" t="s">
        <v>131</v>
      </c>
      <c r="S2816" s="28" t="s">
        <v>110</v>
      </c>
      <c r="T2816">
        <v>29</v>
      </c>
      <c r="U2816">
        <v>7</v>
      </c>
      <c r="V2816">
        <v>7</v>
      </c>
      <c r="W2816">
        <v>5</v>
      </c>
      <c r="X2816">
        <v>1</v>
      </c>
      <c r="Y2816">
        <v>5</v>
      </c>
      <c r="Z2816">
        <v>2</v>
      </c>
      <c r="AA2816">
        <v>1</v>
      </c>
      <c r="AB2816">
        <v>0</v>
      </c>
      <c r="AC2816">
        <v>0</v>
      </c>
      <c r="AD2816">
        <v>0</v>
      </c>
      <c r="AE2816">
        <v>6</v>
      </c>
      <c r="AF2816">
        <v>5</v>
      </c>
      <c r="AG2816">
        <v>3</v>
      </c>
      <c r="AH2816">
        <v>1</v>
      </c>
      <c r="AI2816">
        <v>2</v>
      </c>
      <c r="AJ2816">
        <v>1</v>
      </c>
      <c r="AK2816">
        <v>0</v>
      </c>
      <c r="AL2816">
        <v>1</v>
      </c>
      <c r="AM2816">
        <v>0</v>
      </c>
      <c r="AO2816">
        <v>22</v>
      </c>
    </row>
    <row r="2817" spans="16:43" x14ac:dyDescent="0.25">
      <c r="P2817" s="28" t="s">
        <v>75</v>
      </c>
      <c r="Q2817" s="28" t="s">
        <v>141</v>
      </c>
      <c r="R2817" s="28" t="s">
        <v>131</v>
      </c>
      <c r="S2817" s="28" t="s">
        <v>111</v>
      </c>
      <c r="T2817">
        <v>27</v>
      </c>
      <c r="U2817">
        <v>4</v>
      </c>
      <c r="V2817">
        <v>3</v>
      </c>
      <c r="W2817">
        <v>2</v>
      </c>
      <c r="X2817">
        <v>1</v>
      </c>
      <c r="Y2817">
        <v>1</v>
      </c>
      <c r="Z2817">
        <v>2</v>
      </c>
      <c r="AA2817">
        <v>1</v>
      </c>
      <c r="AB2817">
        <v>0</v>
      </c>
      <c r="AC2817">
        <v>1</v>
      </c>
      <c r="AD2817">
        <v>0</v>
      </c>
      <c r="AE2817">
        <v>3</v>
      </c>
      <c r="AF2817">
        <v>1</v>
      </c>
      <c r="AG2817">
        <v>1</v>
      </c>
      <c r="AH2817">
        <v>0</v>
      </c>
      <c r="AI2817">
        <v>2</v>
      </c>
      <c r="AJ2817">
        <v>1</v>
      </c>
      <c r="AK2817">
        <v>1</v>
      </c>
      <c r="AL2817">
        <v>1</v>
      </c>
      <c r="AM2817">
        <v>0</v>
      </c>
      <c r="AO2817">
        <v>23</v>
      </c>
    </row>
    <row r="2818" spans="16:43" x14ac:dyDescent="0.25">
      <c r="P2818" s="28" t="s">
        <v>75</v>
      </c>
      <c r="Q2818" s="28" t="s">
        <v>141</v>
      </c>
      <c r="R2818" s="28" t="s">
        <v>131</v>
      </c>
      <c r="S2818" s="28" t="s">
        <v>112</v>
      </c>
      <c r="T2818">
        <v>28</v>
      </c>
      <c r="U2818">
        <v>5</v>
      </c>
      <c r="V2818">
        <v>5</v>
      </c>
      <c r="W2818">
        <v>3</v>
      </c>
      <c r="X2818">
        <v>1</v>
      </c>
      <c r="Y2818">
        <v>2</v>
      </c>
      <c r="Z2818">
        <v>1</v>
      </c>
      <c r="AA2818">
        <v>1</v>
      </c>
      <c r="AB2818">
        <v>0</v>
      </c>
      <c r="AC2818">
        <v>0</v>
      </c>
      <c r="AD2818">
        <v>0</v>
      </c>
      <c r="AE2818">
        <v>4</v>
      </c>
      <c r="AF2818">
        <v>3</v>
      </c>
      <c r="AG2818">
        <v>2</v>
      </c>
      <c r="AH2818">
        <v>1</v>
      </c>
      <c r="AI2818">
        <v>1</v>
      </c>
      <c r="AJ2818">
        <v>1</v>
      </c>
      <c r="AK2818">
        <v>0</v>
      </c>
      <c r="AL2818">
        <v>1</v>
      </c>
      <c r="AM2818">
        <v>0</v>
      </c>
      <c r="AO2818">
        <v>23</v>
      </c>
      <c r="AP2818">
        <v>16.700000762939453</v>
      </c>
      <c r="AQ2818">
        <v>16.399999618530273</v>
      </c>
    </row>
    <row r="2819" spans="16:43" x14ac:dyDescent="0.25">
      <c r="P2819" s="28" t="s">
        <v>75</v>
      </c>
      <c r="Q2819" s="28" t="s">
        <v>141</v>
      </c>
      <c r="R2819" s="28" t="s">
        <v>131</v>
      </c>
      <c r="S2819" s="28" t="s">
        <v>113</v>
      </c>
      <c r="T2819">
        <v>27</v>
      </c>
      <c r="U2819">
        <v>5</v>
      </c>
      <c r="V2819">
        <v>5</v>
      </c>
      <c r="W2819">
        <v>3</v>
      </c>
      <c r="X2819">
        <v>1</v>
      </c>
      <c r="Y2819">
        <v>2</v>
      </c>
      <c r="Z2819">
        <v>2</v>
      </c>
      <c r="AA2819">
        <v>1</v>
      </c>
      <c r="AB2819">
        <v>0</v>
      </c>
      <c r="AC2819">
        <v>1</v>
      </c>
      <c r="AD2819">
        <v>0</v>
      </c>
      <c r="AE2819">
        <v>4</v>
      </c>
      <c r="AF2819">
        <v>3</v>
      </c>
      <c r="AG2819">
        <v>3</v>
      </c>
      <c r="AH2819">
        <v>0</v>
      </c>
      <c r="AI2819">
        <v>1</v>
      </c>
      <c r="AJ2819">
        <v>1</v>
      </c>
      <c r="AK2819">
        <v>0</v>
      </c>
      <c r="AL2819">
        <v>1</v>
      </c>
      <c r="AM2819">
        <v>0</v>
      </c>
      <c r="AO2819">
        <v>21</v>
      </c>
    </row>
    <row r="2820" spans="16:43" x14ac:dyDescent="0.25">
      <c r="P2820" s="28" t="s">
        <v>75</v>
      </c>
      <c r="Q2820" s="28" t="s">
        <v>141</v>
      </c>
      <c r="R2820" s="28" t="s">
        <v>131</v>
      </c>
      <c r="S2820" s="28" t="s">
        <v>114</v>
      </c>
      <c r="T2820">
        <v>30</v>
      </c>
      <c r="U2820">
        <v>5</v>
      </c>
      <c r="V2820">
        <v>5</v>
      </c>
      <c r="W2820">
        <v>3</v>
      </c>
      <c r="X2820">
        <v>2</v>
      </c>
      <c r="Y2820">
        <v>1</v>
      </c>
      <c r="Z2820">
        <v>2</v>
      </c>
      <c r="AA2820">
        <v>1</v>
      </c>
      <c r="AB2820">
        <v>0</v>
      </c>
      <c r="AC2820">
        <v>1</v>
      </c>
      <c r="AD2820">
        <v>0</v>
      </c>
      <c r="AE2820">
        <v>4</v>
      </c>
      <c r="AF2820">
        <v>3</v>
      </c>
      <c r="AG2820">
        <v>2</v>
      </c>
      <c r="AH2820">
        <v>1</v>
      </c>
      <c r="AI2820">
        <v>2</v>
      </c>
      <c r="AJ2820">
        <v>1</v>
      </c>
      <c r="AK2820">
        <v>0</v>
      </c>
      <c r="AL2820">
        <v>1</v>
      </c>
      <c r="AM2820">
        <v>0</v>
      </c>
      <c r="AO2820">
        <v>25</v>
      </c>
    </row>
    <row r="2821" spans="16:43" x14ac:dyDescent="0.25">
      <c r="P2821" s="28" t="s">
        <v>75</v>
      </c>
      <c r="Q2821" s="28" t="s">
        <v>141</v>
      </c>
      <c r="R2821" s="28" t="s">
        <v>131</v>
      </c>
      <c r="S2821" s="28" t="s">
        <v>115</v>
      </c>
      <c r="T2821">
        <v>30</v>
      </c>
      <c r="U2821">
        <v>5</v>
      </c>
      <c r="V2821">
        <v>5</v>
      </c>
      <c r="W2821">
        <v>3</v>
      </c>
      <c r="X2821">
        <v>2</v>
      </c>
      <c r="Y2821">
        <v>1</v>
      </c>
      <c r="Z2821">
        <v>2</v>
      </c>
      <c r="AA2821">
        <v>1</v>
      </c>
      <c r="AB2821">
        <v>0</v>
      </c>
      <c r="AC2821">
        <v>1</v>
      </c>
      <c r="AD2821">
        <v>0</v>
      </c>
      <c r="AE2821">
        <v>4</v>
      </c>
      <c r="AF2821">
        <v>2</v>
      </c>
      <c r="AG2821">
        <v>2</v>
      </c>
      <c r="AH2821">
        <v>1</v>
      </c>
      <c r="AI2821">
        <v>2</v>
      </c>
      <c r="AJ2821">
        <v>1</v>
      </c>
      <c r="AK2821">
        <v>0</v>
      </c>
      <c r="AL2821">
        <v>1</v>
      </c>
      <c r="AM2821">
        <v>0</v>
      </c>
      <c r="AO2821">
        <v>24</v>
      </c>
    </row>
    <row r="2822" spans="16:43" x14ac:dyDescent="0.25">
      <c r="P2822" s="28" t="s">
        <v>75</v>
      </c>
      <c r="Q2822" s="28" t="s">
        <v>141</v>
      </c>
      <c r="R2822" s="28" t="s">
        <v>131</v>
      </c>
      <c r="S2822" s="28" t="s">
        <v>116</v>
      </c>
      <c r="T2822">
        <v>26</v>
      </c>
      <c r="U2822">
        <v>5</v>
      </c>
      <c r="V2822">
        <v>5</v>
      </c>
      <c r="W2822">
        <v>4</v>
      </c>
      <c r="X2822">
        <v>1</v>
      </c>
      <c r="Y2822">
        <v>3</v>
      </c>
      <c r="Z2822">
        <v>1</v>
      </c>
      <c r="AA2822">
        <v>1</v>
      </c>
      <c r="AB2822">
        <v>0</v>
      </c>
      <c r="AC2822">
        <v>0</v>
      </c>
      <c r="AD2822">
        <v>0</v>
      </c>
      <c r="AE2822">
        <v>4</v>
      </c>
      <c r="AF2822">
        <v>3</v>
      </c>
      <c r="AG2822">
        <v>2</v>
      </c>
      <c r="AH2822">
        <v>0</v>
      </c>
      <c r="AI2822">
        <v>1</v>
      </c>
      <c r="AJ2822">
        <v>1</v>
      </c>
      <c r="AK2822">
        <v>0</v>
      </c>
      <c r="AL2822">
        <v>1</v>
      </c>
      <c r="AM2822">
        <v>0</v>
      </c>
      <c r="AO2822">
        <v>20</v>
      </c>
    </row>
    <row r="2823" spans="16:43" x14ac:dyDescent="0.25">
      <c r="P2823" s="28" t="s">
        <v>75</v>
      </c>
      <c r="Q2823" s="28" t="s">
        <v>141</v>
      </c>
      <c r="R2823" s="28" t="s">
        <v>131</v>
      </c>
      <c r="S2823" s="28" t="s">
        <v>117</v>
      </c>
      <c r="T2823">
        <v>28</v>
      </c>
      <c r="U2823">
        <v>5</v>
      </c>
      <c r="V2823">
        <v>5</v>
      </c>
      <c r="W2823">
        <v>4</v>
      </c>
      <c r="X2823">
        <v>2</v>
      </c>
      <c r="Y2823">
        <v>2</v>
      </c>
      <c r="Z2823">
        <v>2</v>
      </c>
      <c r="AA2823">
        <v>1</v>
      </c>
      <c r="AB2823">
        <v>0</v>
      </c>
      <c r="AC2823">
        <v>1</v>
      </c>
      <c r="AD2823">
        <v>0</v>
      </c>
      <c r="AE2823">
        <v>4</v>
      </c>
      <c r="AF2823">
        <v>3</v>
      </c>
      <c r="AG2823">
        <v>2</v>
      </c>
      <c r="AH2823">
        <v>0</v>
      </c>
      <c r="AI2823">
        <v>2</v>
      </c>
      <c r="AJ2823">
        <v>1</v>
      </c>
      <c r="AK2823">
        <v>0</v>
      </c>
      <c r="AL2823">
        <v>1</v>
      </c>
      <c r="AM2823">
        <v>0</v>
      </c>
      <c r="AO2823">
        <v>23</v>
      </c>
      <c r="AP2823">
        <v>18.799999237060547</v>
      </c>
      <c r="AQ2823">
        <v>18.799999237060547</v>
      </c>
    </row>
    <row r="2824" spans="16:43" x14ac:dyDescent="0.25">
      <c r="P2824" s="28" t="s">
        <v>75</v>
      </c>
      <c r="Q2824" s="28" t="s">
        <v>141</v>
      </c>
      <c r="R2824" s="28" t="s">
        <v>131</v>
      </c>
      <c r="S2824" s="28" t="s">
        <v>118</v>
      </c>
      <c r="T2824">
        <v>11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O2824">
        <v>11</v>
      </c>
    </row>
    <row r="2825" spans="16:43" x14ac:dyDescent="0.25">
      <c r="P2825" s="28" t="s">
        <v>75</v>
      </c>
      <c r="Q2825" s="28" t="s">
        <v>141</v>
      </c>
      <c r="R2825" s="28" t="s">
        <v>131</v>
      </c>
      <c r="S2825" s="28" t="s">
        <v>119</v>
      </c>
      <c r="T2825">
        <v>16</v>
      </c>
      <c r="U2825">
        <v>2</v>
      </c>
      <c r="V2825">
        <v>2</v>
      </c>
      <c r="W2825">
        <v>1</v>
      </c>
      <c r="X2825">
        <v>1</v>
      </c>
      <c r="Y2825">
        <v>0</v>
      </c>
      <c r="Z2825">
        <v>1</v>
      </c>
      <c r="AA2825">
        <v>1</v>
      </c>
      <c r="AB2825">
        <v>0</v>
      </c>
      <c r="AC2825">
        <v>0</v>
      </c>
      <c r="AD2825">
        <v>0</v>
      </c>
      <c r="AE2825">
        <v>1</v>
      </c>
      <c r="AF2825">
        <v>1</v>
      </c>
      <c r="AG2825">
        <v>1</v>
      </c>
      <c r="AH2825">
        <v>0</v>
      </c>
      <c r="AI2825">
        <v>0</v>
      </c>
      <c r="AJ2825">
        <v>0</v>
      </c>
      <c r="AK2825">
        <v>0</v>
      </c>
      <c r="AL2825">
        <v>1</v>
      </c>
      <c r="AM2825">
        <v>0</v>
      </c>
      <c r="AO2825">
        <v>14</v>
      </c>
    </row>
    <row r="2826" spans="16:43" x14ac:dyDescent="0.25">
      <c r="P2826" s="28" t="s">
        <v>75</v>
      </c>
      <c r="Q2826" s="28" t="s">
        <v>141</v>
      </c>
      <c r="R2826" s="28" t="s">
        <v>131</v>
      </c>
      <c r="S2826" s="28" t="s">
        <v>120</v>
      </c>
      <c r="T2826">
        <v>11</v>
      </c>
      <c r="U2826">
        <v>1</v>
      </c>
      <c r="V2826">
        <v>1</v>
      </c>
      <c r="W2826">
        <v>0</v>
      </c>
      <c r="X2826">
        <v>0</v>
      </c>
      <c r="Y2826">
        <v>0</v>
      </c>
      <c r="Z2826">
        <v>1</v>
      </c>
      <c r="AA2826">
        <v>1</v>
      </c>
      <c r="AB2826">
        <v>0</v>
      </c>
      <c r="AC2826">
        <v>0</v>
      </c>
      <c r="AD2826">
        <v>0</v>
      </c>
      <c r="AE2826">
        <v>1</v>
      </c>
      <c r="AF2826">
        <v>1</v>
      </c>
      <c r="AG2826">
        <v>1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O2826">
        <v>10</v>
      </c>
    </row>
    <row r="2827" spans="16:43" x14ac:dyDescent="0.25">
      <c r="P2827" s="28" t="s">
        <v>75</v>
      </c>
      <c r="Q2827" s="28" t="s">
        <v>141</v>
      </c>
      <c r="R2827" s="28" t="s">
        <v>131</v>
      </c>
      <c r="S2827" s="28" t="s">
        <v>121</v>
      </c>
      <c r="T2827">
        <v>11</v>
      </c>
      <c r="U2827">
        <v>2</v>
      </c>
      <c r="V2827">
        <v>2</v>
      </c>
      <c r="W2827">
        <v>1</v>
      </c>
      <c r="X2827">
        <v>1</v>
      </c>
      <c r="Y2827">
        <v>0</v>
      </c>
      <c r="Z2827">
        <v>1</v>
      </c>
      <c r="AA2827">
        <v>1</v>
      </c>
      <c r="AB2827">
        <v>0</v>
      </c>
      <c r="AC2827">
        <v>0</v>
      </c>
      <c r="AD2827">
        <v>0</v>
      </c>
      <c r="AE2827">
        <v>1</v>
      </c>
      <c r="AF2827">
        <v>1</v>
      </c>
      <c r="AG2827">
        <v>1</v>
      </c>
      <c r="AH2827">
        <v>0</v>
      </c>
      <c r="AI2827">
        <v>0</v>
      </c>
      <c r="AJ2827">
        <v>0</v>
      </c>
      <c r="AK2827">
        <v>0</v>
      </c>
      <c r="AL2827">
        <v>1</v>
      </c>
      <c r="AM2827">
        <v>0</v>
      </c>
      <c r="AO2827">
        <v>10</v>
      </c>
    </row>
    <row r="2828" spans="16:43" x14ac:dyDescent="0.25">
      <c r="P2828" s="28" t="s">
        <v>75</v>
      </c>
      <c r="Q2828" s="28" t="s">
        <v>141</v>
      </c>
      <c r="R2828" s="28" t="s">
        <v>131</v>
      </c>
      <c r="S2828" s="28" t="s">
        <v>122</v>
      </c>
      <c r="T2828">
        <v>12</v>
      </c>
      <c r="U2828">
        <v>1</v>
      </c>
      <c r="V2828">
        <v>1</v>
      </c>
      <c r="W2828">
        <v>1</v>
      </c>
      <c r="X2828">
        <v>0</v>
      </c>
      <c r="Y2828">
        <v>0</v>
      </c>
      <c r="Z2828">
        <v>1</v>
      </c>
      <c r="AA2828">
        <v>1</v>
      </c>
      <c r="AB2828">
        <v>0</v>
      </c>
      <c r="AC2828">
        <v>0</v>
      </c>
      <c r="AD2828">
        <v>0</v>
      </c>
      <c r="AE2828">
        <v>1</v>
      </c>
      <c r="AF2828">
        <v>1</v>
      </c>
      <c r="AG2828">
        <v>1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O2828">
        <v>11</v>
      </c>
    </row>
    <row r="2829" spans="16:43" x14ac:dyDescent="0.25">
      <c r="P2829" s="28" t="s">
        <v>75</v>
      </c>
      <c r="Q2829" s="28" t="s">
        <v>141</v>
      </c>
      <c r="R2829" s="28" t="s">
        <v>131</v>
      </c>
      <c r="S2829" s="28" t="s">
        <v>123</v>
      </c>
      <c r="T2829">
        <v>14</v>
      </c>
      <c r="U2829">
        <v>2</v>
      </c>
      <c r="V2829">
        <v>1</v>
      </c>
      <c r="W2829">
        <v>0</v>
      </c>
      <c r="X2829">
        <v>0</v>
      </c>
      <c r="Y2829">
        <v>0</v>
      </c>
      <c r="Z2829">
        <v>1</v>
      </c>
      <c r="AA2829">
        <v>1</v>
      </c>
      <c r="AB2829">
        <v>0</v>
      </c>
      <c r="AC2829">
        <v>0</v>
      </c>
      <c r="AD2829">
        <v>0</v>
      </c>
      <c r="AE2829">
        <v>1</v>
      </c>
      <c r="AF2829">
        <v>1</v>
      </c>
      <c r="AG2829">
        <v>1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O2829">
        <v>13</v>
      </c>
    </row>
    <row r="2830" spans="16:43" x14ac:dyDescent="0.25">
      <c r="P2830" s="28" t="s">
        <v>75</v>
      </c>
      <c r="Q2830" s="28" t="s">
        <v>141</v>
      </c>
      <c r="R2830" s="28" t="s">
        <v>131</v>
      </c>
      <c r="S2830" s="28" t="s">
        <v>124</v>
      </c>
      <c r="T2830">
        <v>13</v>
      </c>
      <c r="U2830">
        <v>2</v>
      </c>
      <c r="V2830">
        <v>2</v>
      </c>
      <c r="W2830">
        <v>1</v>
      </c>
      <c r="X2830">
        <v>0</v>
      </c>
      <c r="Y2830">
        <v>1</v>
      </c>
      <c r="Z2830">
        <v>1</v>
      </c>
      <c r="AA2830">
        <v>1</v>
      </c>
      <c r="AB2830">
        <v>0</v>
      </c>
      <c r="AC2830">
        <v>0</v>
      </c>
      <c r="AD2830">
        <v>0</v>
      </c>
      <c r="AE2830">
        <v>2</v>
      </c>
      <c r="AF2830">
        <v>1</v>
      </c>
      <c r="AG2830">
        <v>1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O2830">
        <v>11</v>
      </c>
    </row>
    <row r="2831" spans="16:43" x14ac:dyDescent="0.25">
      <c r="P2831" s="28" t="s">
        <v>75</v>
      </c>
      <c r="Q2831" s="28" t="s">
        <v>141</v>
      </c>
      <c r="R2831" s="28" t="s">
        <v>131</v>
      </c>
      <c r="S2831" s="28" t="s">
        <v>125</v>
      </c>
      <c r="T2831">
        <v>17</v>
      </c>
      <c r="U2831">
        <v>3</v>
      </c>
      <c r="V2831">
        <v>3</v>
      </c>
      <c r="W2831">
        <v>3</v>
      </c>
      <c r="X2831">
        <v>2</v>
      </c>
      <c r="Y2831">
        <v>1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3</v>
      </c>
      <c r="AF2831">
        <v>1</v>
      </c>
      <c r="AG2831">
        <v>1</v>
      </c>
      <c r="AH2831">
        <v>0</v>
      </c>
      <c r="AI2831">
        <v>2</v>
      </c>
      <c r="AJ2831">
        <v>0</v>
      </c>
      <c r="AK2831">
        <v>2</v>
      </c>
      <c r="AL2831">
        <v>0</v>
      </c>
      <c r="AM2831">
        <v>0</v>
      </c>
      <c r="AO2831">
        <v>15</v>
      </c>
    </row>
    <row r="2832" spans="16:43" x14ac:dyDescent="0.25">
      <c r="P2832" s="28" t="s">
        <v>75</v>
      </c>
      <c r="Q2832" s="28" t="s">
        <v>141</v>
      </c>
      <c r="R2832" s="28" t="s">
        <v>131</v>
      </c>
      <c r="S2832" s="28" t="s">
        <v>126</v>
      </c>
      <c r="T2832">
        <v>11</v>
      </c>
      <c r="U2832">
        <v>1</v>
      </c>
      <c r="V2832">
        <v>1</v>
      </c>
      <c r="W2832">
        <v>1</v>
      </c>
      <c r="X2832">
        <v>0</v>
      </c>
      <c r="Y2832">
        <v>1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1</v>
      </c>
      <c r="AF2832">
        <v>1</v>
      </c>
      <c r="AG2832">
        <v>1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O2832">
        <v>10</v>
      </c>
    </row>
    <row r="2833" spans="16:43" x14ac:dyDescent="0.25">
      <c r="P2833" s="28" t="s">
        <v>75</v>
      </c>
      <c r="Q2833" s="28" t="s">
        <v>141</v>
      </c>
      <c r="R2833" s="28" t="s">
        <v>131</v>
      </c>
      <c r="S2833" s="28" t="s">
        <v>127</v>
      </c>
      <c r="T2833">
        <v>14</v>
      </c>
      <c r="U2833">
        <v>2</v>
      </c>
      <c r="V2833">
        <v>2</v>
      </c>
      <c r="W2833">
        <v>1</v>
      </c>
      <c r="X2833">
        <v>1</v>
      </c>
      <c r="Y2833">
        <v>1</v>
      </c>
      <c r="Z2833">
        <v>1</v>
      </c>
      <c r="AA2833">
        <v>1</v>
      </c>
      <c r="AB2833">
        <v>0</v>
      </c>
      <c r="AC2833">
        <v>0</v>
      </c>
      <c r="AD2833">
        <v>0</v>
      </c>
      <c r="AE2833">
        <v>2</v>
      </c>
      <c r="AF2833">
        <v>1</v>
      </c>
      <c r="AG2833">
        <v>1</v>
      </c>
      <c r="AH2833">
        <v>0</v>
      </c>
      <c r="AI2833">
        <v>1</v>
      </c>
      <c r="AJ2833">
        <v>0</v>
      </c>
      <c r="AK2833">
        <v>1</v>
      </c>
      <c r="AL2833">
        <v>0</v>
      </c>
      <c r="AM2833">
        <v>0</v>
      </c>
      <c r="AO2833">
        <v>12</v>
      </c>
    </row>
    <row r="2834" spans="16:43" x14ac:dyDescent="0.25">
      <c r="P2834" s="28" t="s">
        <v>75</v>
      </c>
      <c r="Q2834" s="28" t="s">
        <v>141</v>
      </c>
      <c r="R2834" s="28" t="s">
        <v>131</v>
      </c>
      <c r="S2834" s="28" t="s">
        <v>160</v>
      </c>
      <c r="T2834">
        <v>11</v>
      </c>
      <c r="U2834">
        <v>1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O2834">
        <v>11</v>
      </c>
    </row>
    <row r="2835" spans="16:43" x14ac:dyDescent="0.25">
      <c r="P2835" s="28" t="s">
        <v>75</v>
      </c>
      <c r="Q2835" s="28" t="s">
        <v>142</v>
      </c>
      <c r="R2835" s="28" t="s">
        <v>77</v>
      </c>
      <c r="S2835" s="28" t="s">
        <v>78</v>
      </c>
      <c r="T2835">
        <v>985</v>
      </c>
      <c r="U2835">
        <v>685</v>
      </c>
      <c r="V2835">
        <v>569</v>
      </c>
      <c r="W2835">
        <v>553</v>
      </c>
      <c r="X2835">
        <v>94</v>
      </c>
      <c r="Y2835">
        <v>459</v>
      </c>
      <c r="Z2835">
        <v>17</v>
      </c>
      <c r="AA2835">
        <v>15</v>
      </c>
      <c r="AB2835">
        <v>0</v>
      </c>
      <c r="AC2835">
        <v>1</v>
      </c>
      <c r="AD2835">
        <v>0</v>
      </c>
      <c r="AE2835">
        <v>531</v>
      </c>
      <c r="AF2835">
        <v>472</v>
      </c>
      <c r="AG2835">
        <v>404</v>
      </c>
      <c r="AH2835">
        <v>68</v>
      </c>
      <c r="AI2835">
        <v>59</v>
      </c>
      <c r="AJ2835">
        <v>29</v>
      </c>
      <c r="AK2835">
        <v>30</v>
      </c>
      <c r="AL2835">
        <v>38</v>
      </c>
      <c r="AM2835">
        <v>116</v>
      </c>
      <c r="AN2835">
        <v>16.899999618530273</v>
      </c>
      <c r="AO2835">
        <v>300</v>
      </c>
      <c r="AP2835">
        <v>69.5</v>
      </c>
      <c r="AQ2835">
        <v>57.799999237060547</v>
      </c>
    </row>
    <row r="2836" spans="16:43" x14ac:dyDescent="0.25">
      <c r="P2836" s="28" t="s">
        <v>75</v>
      </c>
      <c r="Q2836" s="28" t="s">
        <v>142</v>
      </c>
      <c r="R2836" s="28" t="s">
        <v>77</v>
      </c>
      <c r="S2836" s="28" t="s">
        <v>79</v>
      </c>
      <c r="T2836">
        <v>986</v>
      </c>
      <c r="U2836">
        <v>709</v>
      </c>
      <c r="V2836">
        <v>582</v>
      </c>
      <c r="W2836">
        <v>564</v>
      </c>
      <c r="X2836">
        <v>91</v>
      </c>
      <c r="Y2836">
        <v>474</v>
      </c>
      <c r="Z2836">
        <v>17</v>
      </c>
      <c r="AA2836">
        <v>16</v>
      </c>
      <c r="AB2836">
        <v>0</v>
      </c>
      <c r="AC2836">
        <v>2</v>
      </c>
      <c r="AD2836">
        <v>0</v>
      </c>
      <c r="AE2836">
        <v>540</v>
      </c>
      <c r="AF2836">
        <v>473</v>
      </c>
      <c r="AG2836">
        <v>401</v>
      </c>
      <c r="AH2836">
        <v>72</v>
      </c>
      <c r="AI2836">
        <v>67</v>
      </c>
      <c r="AJ2836">
        <v>32</v>
      </c>
      <c r="AK2836">
        <v>35</v>
      </c>
      <c r="AL2836">
        <v>41</v>
      </c>
      <c r="AM2836">
        <v>128</v>
      </c>
      <c r="AN2836">
        <v>18</v>
      </c>
      <c r="AO2836">
        <v>277</v>
      </c>
      <c r="AP2836">
        <v>71.900001525878906</v>
      </c>
      <c r="AQ2836">
        <v>59</v>
      </c>
    </row>
    <row r="2837" spans="16:43" x14ac:dyDescent="0.25">
      <c r="P2837" s="28" t="s">
        <v>75</v>
      </c>
      <c r="Q2837" s="28" t="s">
        <v>142</v>
      </c>
      <c r="R2837" s="28" t="s">
        <v>77</v>
      </c>
      <c r="S2837" s="28" t="s">
        <v>80</v>
      </c>
      <c r="T2837">
        <v>987</v>
      </c>
      <c r="U2837">
        <v>724</v>
      </c>
      <c r="V2837">
        <v>593</v>
      </c>
      <c r="W2837">
        <v>576</v>
      </c>
      <c r="X2837">
        <v>91</v>
      </c>
      <c r="Y2837">
        <v>484</v>
      </c>
      <c r="Z2837">
        <v>18</v>
      </c>
      <c r="AA2837">
        <v>16</v>
      </c>
      <c r="AB2837">
        <v>0</v>
      </c>
      <c r="AC2837">
        <v>2</v>
      </c>
      <c r="AD2837">
        <v>0</v>
      </c>
      <c r="AE2837">
        <v>538</v>
      </c>
      <c r="AF2837">
        <v>455</v>
      </c>
      <c r="AG2837">
        <v>370</v>
      </c>
      <c r="AH2837">
        <v>85</v>
      </c>
      <c r="AI2837">
        <v>83</v>
      </c>
      <c r="AJ2837">
        <v>45</v>
      </c>
      <c r="AK2837">
        <v>38</v>
      </c>
      <c r="AL2837">
        <v>56</v>
      </c>
      <c r="AM2837">
        <v>131</v>
      </c>
      <c r="AN2837">
        <v>18</v>
      </c>
      <c r="AO2837">
        <v>263</v>
      </c>
      <c r="AP2837">
        <v>73.400001525878906</v>
      </c>
      <c r="AQ2837">
        <v>60.099998474121094</v>
      </c>
    </row>
    <row r="2838" spans="16:43" x14ac:dyDescent="0.25">
      <c r="P2838" s="28" t="s">
        <v>75</v>
      </c>
      <c r="Q2838" s="28" t="s">
        <v>142</v>
      </c>
      <c r="R2838" s="28" t="s">
        <v>77</v>
      </c>
      <c r="S2838" s="28" t="s">
        <v>81</v>
      </c>
      <c r="T2838">
        <v>987</v>
      </c>
      <c r="U2838">
        <v>706</v>
      </c>
      <c r="V2838">
        <v>581</v>
      </c>
      <c r="W2838">
        <v>563</v>
      </c>
      <c r="X2838">
        <v>85</v>
      </c>
      <c r="Y2838">
        <v>478</v>
      </c>
      <c r="Z2838">
        <v>18</v>
      </c>
      <c r="AA2838">
        <v>16</v>
      </c>
      <c r="AB2838">
        <v>0</v>
      </c>
      <c r="AC2838">
        <v>1</v>
      </c>
      <c r="AD2838">
        <v>0</v>
      </c>
      <c r="AE2838">
        <v>547</v>
      </c>
      <c r="AF2838">
        <v>487</v>
      </c>
      <c r="AG2838">
        <v>415</v>
      </c>
      <c r="AH2838">
        <v>72</v>
      </c>
      <c r="AI2838">
        <v>60</v>
      </c>
      <c r="AJ2838">
        <v>28</v>
      </c>
      <c r="AK2838">
        <v>32</v>
      </c>
      <c r="AL2838">
        <v>33</v>
      </c>
      <c r="AM2838">
        <v>125</v>
      </c>
      <c r="AN2838">
        <v>17.799999237060547</v>
      </c>
      <c r="AO2838">
        <v>282</v>
      </c>
      <c r="AP2838">
        <v>71.5</v>
      </c>
      <c r="AQ2838">
        <v>58.799999237060547</v>
      </c>
    </row>
    <row r="2839" spans="16:43" x14ac:dyDescent="0.25">
      <c r="P2839" s="28" t="s">
        <v>75</v>
      </c>
      <c r="Q2839" s="28" t="s">
        <v>142</v>
      </c>
      <c r="R2839" s="28" t="s">
        <v>77</v>
      </c>
      <c r="S2839" s="28" t="s">
        <v>82</v>
      </c>
      <c r="T2839">
        <v>986</v>
      </c>
      <c r="U2839">
        <v>706</v>
      </c>
      <c r="V2839">
        <v>581</v>
      </c>
      <c r="W2839">
        <v>564</v>
      </c>
      <c r="X2839">
        <v>90</v>
      </c>
      <c r="Y2839">
        <v>474</v>
      </c>
      <c r="Z2839">
        <v>17</v>
      </c>
      <c r="AA2839">
        <v>16</v>
      </c>
      <c r="AB2839">
        <v>0</v>
      </c>
      <c r="AC2839">
        <v>1</v>
      </c>
      <c r="AD2839">
        <v>0</v>
      </c>
      <c r="AE2839">
        <v>539</v>
      </c>
      <c r="AF2839">
        <v>472</v>
      </c>
      <c r="AG2839">
        <v>397</v>
      </c>
      <c r="AH2839">
        <v>74</v>
      </c>
      <c r="AI2839">
        <v>67</v>
      </c>
      <c r="AJ2839">
        <v>34</v>
      </c>
      <c r="AK2839">
        <v>34</v>
      </c>
      <c r="AL2839">
        <v>42</v>
      </c>
      <c r="AM2839">
        <v>125</v>
      </c>
      <c r="AN2839">
        <v>17.700000762939453</v>
      </c>
      <c r="AO2839">
        <v>280</v>
      </c>
      <c r="AP2839">
        <v>71.599998474121094</v>
      </c>
      <c r="AQ2839">
        <v>58.900001525878906</v>
      </c>
    </row>
    <row r="2840" spans="16:43" x14ac:dyDescent="0.25">
      <c r="P2840" s="28" t="s">
        <v>75</v>
      </c>
      <c r="Q2840" s="28" t="s">
        <v>142</v>
      </c>
      <c r="R2840" s="28" t="s">
        <v>77</v>
      </c>
      <c r="S2840" s="28" t="s">
        <v>83</v>
      </c>
      <c r="T2840">
        <v>988</v>
      </c>
      <c r="U2840">
        <v>682</v>
      </c>
      <c r="V2840">
        <v>556</v>
      </c>
      <c r="W2840">
        <v>539</v>
      </c>
      <c r="X2840">
        <v>82</v>
      </c>
      <c r="Y2840">
        <v>457</v>
      </c>
      <c r="Z2840">
        <v>17</v>
      </c>
      <c r="AA2840">
        <v>16</v>
      </c>
      <c r="AB2840">
        <v>0</v>
      </c>
      <c r="AC2840">
        <v>1</v>
      </c>
      <c r="AD2840">
        <v>0</v>
      </c>
      <c r="AE2840">
        <v>526</v>
      </c>
      <c r="AF2840">
        <v>470</v>
      </c>
      <c r="AG2840">
        <v>406</v>
      </c>
      <c r="AH2840">
        <v>64</v>
      </c>
      <c r="AI2840">
        <v>56</v>
      </c>
      <c r="AJ2840">
        <v>28</v>
      </c>
      <c r="AK2840">
        <v>28</v>
      </c>
      <c r="AL2840">
        <v>30</v>
      </c>
      <c r="AM2840">
        <v>126</v>
      </c>
      <c r="AN2840">
        <v>18.5</v>
      </c>
      <c r="AO2840">
        <v>306</v>
      </c>
      <c r="AP2840">
        <v>69</v>
      </c>
      <c r="AQ2840">
        <v>56.299999237060547</v>
      </c>
    </row>
    <row r="2841" spans="16:43" x14ac:dyDescent="0.25">
      <c r="P2841" s="28" t="s">
        <v>75</v>
      </c>
      <c r="Q2841" s="28" t="s">
        <v>142</v>
      </c>
      <c r="R2841" s="28" t="s">
        <v>77</v>
      </c>
      <c r="S2841" s="28" t="s">
        <v>84</v>
      </c>
      <c r="T2841">
        <v>988</v>
      </c>
      <c r="U2841">
        <v>689</v>
      </c>
      <c r="V2841">
        <v>568</v>
      </c>
      <c r="W2841">
        <v>551</v>
      </c>
      <c r="X2841">
        <v>80</v>
      </c>
      <c r="Y2841">
        <v>471</v>
      </c>
      <c r="Z2841">
        <v>17</v>
      </c>
      <c r="AA2841">
        <v>15</v>
      </c>
      <c r="AB2841">
        <v>0</v>
      </c>
      <c r="AC2841">
        <v>2</v>
      </c>
      <c r="AD2841">
        <v>0</v>
      </c>
      <c r="AE2841">
        <v>534</v>
      </c>
      <c r="AF2841">
        <v>470</v>
      </c>
      <c r="AG2841">
        <v>397</v>
      </c>
      <c r="AH2841">
        <v>72</v>
      </c>
      <c r="AI2841">
        <v>65</v>
      </c>
      <c r="AJ2841">
        <v>34</v>
      </c>
      <c r="AK2841">
        <v>31</v>
      </c>
      <c r="AL2841">
        <v>34</v>
      </c>
      <c r="AM2841">
        <v>121</v>
      </c>
      <c r="AN2841">
        <v>17.5</v>
      </c>
      <c r="AO2841">
        <v>300</v>
      </c>
      <c r="AP2841">
        <v>69.699996948242188</v>
      </c>
      <c r="AQ2841">
        <v>57.5</v>
      </c>
    </row>
    <row r="2842" spans="16:43" x14ac:dyDescent="0.25">
      <c r="P2842" s="28" t="s">
        <v>75</v>
      </c>
      <c r="Q2842" s="28" t="s">
        <v>142</v>
      </c>
      <c r="R2842" s="28" t="s">
        <v>77</v>
      </c>
      <c r="S2842" s="28" t="s">
        <v>85</v>
      </c>
      <c r="T2842">
        <v>988</v>
      </c>
      <c r="U2842">
        <v>708</v>
      </c>
      <c r="V2842">
        <v>597</v>
      </c>
      <c r="W2842">
        <v>583</v>
      </c>
      <c r="X2842">
        <v>78</v>
      </c>
      <c r="Y2842">
        <v>505</v>
      </c>
      <c r="Z2842">
        <v>15</v>
      </c>
      <c r="AA2842">
        <v>12</v>
      </c>
      <c r="AB2842">
        <v>0</v>
      </c>
      <c r="AC2842">
        <v>2</v>
      </c>
      <c r="AD2842">
        <v>0</v>
      </c>
      <c r="AE2842">
        <v>546</v>
      </c>
      <c r="AF2842">
        <v>466</v>
      </c>
      <c r="AG2842">
        <v>379</v>
      </c>
      <c r="AH2842">
        <v>87</v>
      </c>
      <c r="AI2842">
        <v>80</v>
      </c>
      <c r="AJ2842">
        <v>46</v>
      </c>
      <c r="AK2842">
        <v>34</v>
      </c>
      <c r="AL2842">
        <v>51</v>
      </c>
      <c r="AM2842">
        <v>111</v>
      </c>
      <c r="AN2842">
        <v>15.600000381469727</v>
      </c>
      <c r="AO2842">
        <v>280</v>
      </c>
      <c r="AP2842">
        <v>71.599998474121094</v>
      </c>
      <c r="AQ2842">
        <v>60.400001525878906</v>
      </c>
    </row>
    <row r="2843" spans="16:43" x14ac:dyDescent="0.25">
      <c r="P2843" s="28" t="s">
        <v>75</v>
      </c>
      <c r="Q2843" s="28" t="s">
        <v>142</v>
      </c>
      <c r="R2843" s="28" t="s">
        <v>77</v>
      </c>
      <c r="S2843" s="28" t="s">
        <v>86</v>
      </c>
      <c r="T2843">
        <v>989</v>
      </c>
      <c r="U2843">
        <v>692</v>
      </c>
      <c r="V2843">
        <v>580</v>
      </c>
      <c r="W2843">
        <v>563</v>
      </c>
      <c r="X2843">
        <v>81</v>
      </c>
      <c r="Y2843">
        <v>481</v>
      </c>
      <c r="Z2843">
        <v>18</v>
      </c>
      <c r="AA2843">
        <v>16</v>
      </c>
      <c r="AB2843">
        <v>0</v>
      </c>
      <c r="AC2843">
        <v>2</v>
      </c>
      <c r="AD2843">
        <v>0</v>
      </c>
      <c r="AE2843">
        <v>547</v>
      </c>
      <c r="AF2843">
        <v>496</v>
      </c>
      <c r="AG2843">
        <v>413</v>
      </c>
      <c r="AH2843">
        <v>84</v>
      </c>
      <c r="AI2843">
        <v>50</v>
      </c>
      <c r="AJ2843">
        <v>27</v>
      </c>
      <c r="AK2843">
        <v>24</v>
      </c>
      <c r="AL2843">
        <v>34</v>
      </c>
      <c r="AM2843">
        <v>111</v>
      </c>
      <c r="AN2843">
        <v>16.100000381469727</v>
      </c>
      <c r="AO2843">
        <v>297</v>
      </c>
      <c r="AP2843">
        <v>69.900001525878906</v>
      </c>
      <c r="AQ2843">
        <v>58.700000762939453</v>
      </c>
    </row>
    <row r="2844" spans="16:43" x14ac:dyDescent="0.25">
      <c r="P2844" s="28" t="s">
        <v>75</v>
      </c>
      <c r="Q2844" s="28" t="s">
        <v>142</v>
      </c>
      <c r="R2844" s="28" t="s">
        <v>77</v>
      </c>
      <c r="S2844" s="28" t="s">
        <v>87</v>
      </c>
      <c r="T2844">
        <v>988</v>
      </c>
      <c r="U2844">
        <v>693</v>
      </c>
      <c r="V2844">
        <v>575</v>
      </c>
      <c r="W2844">
        <v>559</v>
      </c>
      <c r="X2844">
        <v>80</v>
      </c>
      <c r="Y2844">
        <v>478</v>
      </c>
      <c r="Z2844">
        <v>17</v>
      </c>
      <c r="AA2844">
        <v>15</v>
      </c>
      <c r="AB2844">
        <v>0</v>
      </c>
      <c r="AC2844">
        <v>2</v>
      </c>
      <c r="AD2844">
        <v>0</v>
      </c>
      <c r="AE2844">
        <v>538</v>
      </c>
      <c r="AF2844">
        <v>476</v>
      </c>
      <c r="AG2844">
        <v>399</v>
      </c>
      <c r="AH2844">
        <v>77</v>
      </c>
      <c r="AI2844">
        <v>63</v>
      </c>
      <c r="AJ2844">
        <v>34</v>
      </c>
      <c r="AK2844">
        <v>29</v>
      </c>
      <c r="AL2844">
        <v>37</v>
      </c>
      <c r="AM2844">
        <v>117</v>
      </c>
      <c r="AN2844">
        <v>16.899999618530273</v>
      </c>
      <c r="AO2844">
        <v>296</v>
      </c>
      <c r="AP2844">
        <v>70.099998474121094</v>
      </c>
      <c r="AQ2844">
        <v>58.200000762939453</v>
      </c>
    </row>
    <row r="2845" spans="16:43" x14ac:dyDescent="0.25">
      <c r="P2845" s="28" t="s">
        <v>75</v>
      </c>
      <c r="Q2845" s="28" t="s">
        <v>142</v>
      </c>
      <c r="R2845" s="28" t="s">
        <v>77</v>
      </c>
      <c r="S2845" s="28" t="s">
        <v>88</v>
      </c>
      <c r="T2845">
        <v>991</v>
      </c>
      <c r="U2845">
        <v>691</v>
      </c>
      <c r="V2845">
        <v>570</v>
      </c>
      <c r="W2845">
        <v>552</v>
      </c>
      <c r="X2845">
        <v>78</v>
      </c>
      <c r="Y2845">
        <v>474</v>
      </c>
      <c r="Z2845">
        <v>18</v>
      </c>
      <c r="AA2845">
        <v>15</v>
      </c>
      <c r="AB2845">
        <v>0</v>
      </c>
      <c r="AC2845">
        <v>2</v>
      </c>
      <c r="AD2845">
        <v>0</v>
      </c>
      <c r="AE2845">
        <v>542</v>
      </c>
      <c r="AF2845">
        <v>486</v>
      </c>
      <c r="AG2845">
        <v>421</v>
      </c>
      <c r="AH2845">
        <v>66</v>
      </c>
      <c r="AI2845">
        <v>56</v>
      </c>
      <c r="AJ2845">
        <v>29</v>
      </c>
      <c r="AK2845">
        <v>27</v>
      </c>
      <c r="AL2845">
        <v>27</v>
      </c>
      <c r="AM2845">
        <v>121</v>
      </c>
      <c r="AN2845">
        <v>17.600000381469727</v>
      </c>
      <c r="AO2845">
        <v>300</v>
      </c>
      <c r="AP2845">
        <v>69.699996948242188</v>
      </c>
      <c r="AQ2845">
        <v>57.5</v>
      </c>
    </row>
    <row r="2846" spans="16:43" x14ac:dyDescent="0.25">
      <c r="P2846" s="28" t="s">
        <v>75</v>
      </c>
      <c r="Q2846" s="28" t="s">
        <v>142</v>
      </c>
      <c r="R2846" s="28" t="s">
        <v>77</v>
      </c>
      <c r="S2846" s="28" t="s">
        <v>89</v>
      </c>
      <c r="T2846">
        <v>994</v>
      </c>
      <c r="U2846">
        <v>716</v>
      </c>
      <c r="V2846">
        <v>600</v>
      </c>
      <c r="W2846">
        <v>580</v>
      </c>
      <c r="X2846">
        <v>76</v>
      </c>
      <c r="Y2846">
        <v>503</v>
      </c>
      <c r="Z2846">
        <v>21</v>
      </c>
      <c r="AA2846">
        <v>18</v>
      </c>
      <c r="AB2846">
        <v>0</v>
      </c>
      <c r="AC2846">
        <v>2</v>
      </c>
      <c r="AD2846">
        <v>0</v>
      </c>
      <c r="AE2846">
        <v>568</v>
      </c>
      <c r="AF2846">
        <v>502</v>
      </c>
      <c r="AG2846">
        <v>425</v>
      </c>
      <c r="AH2846">
        <v>77</v>
      </c>
      <c r="AI2846">
        <v>66</v>
      </c>
      <c r="AJ2846">
        <v>38</v>
      </c>
      <c r="AK2846">
        <v>27</v>
      </c>
      <c r="AL2846">
        <v>33</v>
      </c>
      <c r="AM2846">
        <v>115</v>
      </c>
      <c r="AN2846">
        <v>16.100000381469727</v>
      </c>
      <c r="AO2846">
        <v>278</v>
      </c>
      <c r="AP2846">
        <v>72</v>
      </c>
      <c r="AQ2846">
        <v>60.400001525878906</v>
      </c>
    </row>
    <row r="2847" spans="16:43" x14ac:dyDescent="0.25">
      <c r="P2847" s="28" t="s">
        <v>75</v>
      </c>
      <c r="Q2847" s="28" t="s">
        <v>142</v>
      </c>
      <c r="R2847" s="28" t="s">
        <v>77</v>
      </c>
      <c r="S2847" s="28" t="s">
        <v>90</v>
      </c>
      <c r="T2847">
        <v>997</v>
      </c>
      <c r="U2847">
        <v>734</v>
      </c>
      <c r="V2847">
        <v>615</v>
      </c>
      <c r="W2847">
        <v>597</v>
      </c>
      <c r="X2847">
        <v>70</v>
      </c>
      <c r="Y2847">
        <v>527</v>
      </c>
      <c r="Z2847">
        <v>19</v>
      </c>
      <c r="AA2847">
        <v>16</v>
      </c>
      <c r="AB2847">
        <v>0</v>
      </c>
      <c r="AC2847">
        <v>3</v>
      </c>
      <c r="AD2847">
        <v>0</v>
      </c>
      <c r="AE2847">
        <v>568</v>
      </c>
      <c r="AF2847">
        <v>477</v>
      </c>
      <c r="AG2847">
        <v>386</v>
      </c>
      <c r="AH2847">
        <v>91</v>
      </c>
      <c r="AI2847">
        <v>91</v>
      </c>
      <c r="AJ2847">
        <v>53</v>
      </c>
      <c r="AK2847">
        <v>38</v>
      </c>
      <c r="AL2847">
        <v>47</v>
      </c>
      <c r="AM2847">
        <v>118</v>
      </c>
      <c r="AN2847">
        <v>16.100000381469727</v>
      </c>
      <c r="AO2847">
        <v>264</v>
      </c>
      <c r="AP2847">
        <v>73.599998474121094</v>
      </c>
      <c r="AQ2847">
        <v>61.700000762939453</v>
      </c>
    </row>
    <row r="2848" spans="16:43" x14ac:dyDescent="0.25">
      <c r="P2848" s="28" t="s">
        <v>75</v>
      </c>
      <c r="Q2848" s="28" t="s">
        <v>142</v>
      </c>
      <c r="R2848" s="28" t="s">
        <v>77</v>
      </c>
      <c r="S2848" s="28" t="s">
        <v>91</v>
      </c>
      <c r="T2848">
        <v>1001</v>
      </c>
      <c r="U2848">
        <v>710</v>
      </c>
      <c r="V2848">
        <v>598</v>
      </c>
      <c r="W2848">
        <v>575</v>
      </c>
      <c r="X2848">
        <v>71</v>
      </c>
      <c r="Y2848">
        <v>504</v>
      </c>
      <c r="Z2848">
        <v>23</v>
      </c>
      <c r="AA2848">
        <v>19</v>
      </c>
      <c r="AB2848">
        <v>0</v>
      </c>
      <c r="AC2848">
        <v>3</v>
      </c>
      <c r="AD2848">
        <v>0</v>
      </c>
      <c r="AE2848">
        <v>561</v>
      </c>
      <c r="AF2848">
        <v>498</v>
      </c>
      <c r="AG2848">
        <v>415</v>
      </c>
      <c r="AH2848">
        <v>82</v>
      </c>
      <c r="AI2848">
        <v>64</v>
      </c>
      <c r="AJ2848">
        <v>37</v>
      </c>
      <c r="AK2848">
        <v>27</v>
      </c>
      <c r="AL2848">
        <v>37</v>
      </c>
      <c r="AM2848">
        <v>111</v>
      </c>
      <c r="AN2848">
        <v>15.699999809265137</v>
      </c>
      <c r="AO2848">
        <v>291</v>
      </c>
      <c r="AP2848">
        <v>70.900001525878906</v>
      </c>
      <c r="AQ2848">
        <v>59.799999237060547</v>
      </c>
    </row>
    <row r="2849" spans="16:43" x14ac:dyDescent="0.25">
      <c r="P2849" s="28" t="s">
        <v>75</v>
      </c>
      <c r="Q2849" s="28" t="s">
        <v>142</v>
      </c>
      <c r="R2849" s="28" t="s">
        <v>77</v>
      </c>
      <c r="S2849" s="28" t="s">
        <v>92</v>
      </c>
      <c r="T2849">
        <v>996</v>
      </c>
      <c r="U2849">
        <v>712</v>
      </c>
      <c r="V2849">
        <v>596</v>
      </c>
      <c r="W2849">
        <v>576</v>
      </c>
      <c r="X2849">
        <v>74</v>
      </c>
      <c r="Y2849">
        <v>502</v>
      </c>
      <c r="Z2849">
        <v>20</v>
      </c>
      <c r="AA2849">
        <v>17</v>
      </c>
      <c r="AB2849">
        <v>0</v>
      </c>
      <c r="AC2849">
        <v>3</v>
      </c>
      <c r="AD2849">
        <v>0</v>
      </c>
      <c r="AE2849">
        <v>560</v>
      </c>
      <c r="AF2849">
        <v>491</v>
      </c>
      <c r="AG2849">
        <v>412</v>
      </c>
      <c r="AH2849">
        <v>79</v>
      </c>
      <c r="AI2849">
        <v>69</v>
      </c>
      <c r="AJ2849">
        <v>39</v>
      </c>
      <c r="AK2849">
        <v>30</v>
      </c>
      <c r="AL2849">
        <v>36</v>
      </c>
      <c r="AM2849">
        <v>117</v>
      </c>
      <c r="AN2849">
        <v>16.399999618530273</v>
      </c>
      <c r="AO2849">
        <v>283</v>
      </c>
      <c r="AP2849">
        <v>71.599998474121094</v>
      </c>
      <c r="AQ2849">
        <v>59.799999237060547</v>
      </c>
    </row>
    <row r="2850" spans="16:43" x14ac:dyDescent="0.25">
      <c r="P2850" s="28" t="s">
        <v>75</v>
      </c>
      <c r="Q2850" s="28" t="s">
        <v>142</v>
      </c>
      <c r="R2850" s="28" t="s">
        <v>77</v>
      </c>
      <c r="S2850" s="28" t="s">
        <v>93</v>
      </c>
      <c r="T2850">
        <v>1005</v>
      </c>
      <c r="U2850">
        <v>708</v>
      </c>
      <c r="V2850">
        <v>587</v>
      </c>
      <c r="W2850">
        <v>564</v>
      </c>
      <c r="X2850">
        <v>67</v>
      </c>
      <c r="Y2850">
        <v>498</v>
      </c>
      <c r="Z2850">
        <v>23</v>
      </c>
      <c r="AA2850">
        <v>20</v>
      </c>
      <c r="AB2850">
        <v>0</v>
      </c>
      <c r="AC2850">
        <v>3</v>
      </c>
      <c r="AD2850">
        <v>0</v>
      </c>
      <c r="AE2850">
        <v>558</v>
      </c>
      <c r="AF2850">
        <v>507</v>
      </c>
      <c r="AG2850">
        <v>426</v>
      </c>
      <c r="AH2850">
        <v>81</v>
      </c>
      <c r="AI2850">
        <v>51</v>
      </c>
      <c r="AJ2850">
        <v>29</v>
      </c>
      <c r="AK2850">
        <v>22</v>
      </c>
      <c r="AL2850">
        <v>29</v>
      </c>
      <c r="AM2850">
        <v>121</v>
      </c>
      <c r="AN2850">
        <v>17</v>
      </c>
      <c r="AO2850">
        <v>297</v>
      </c>
      <c r="AP2850">
        <v>70.400001525878906</v>
      </c>
      <c r="AQ2850">
        <v>58.400001525878906</v>
      </c>
    </row>
    <row r="2851" spans="16:43" x14ac:dyDescent="0.25">
      <c r="P2851" s="28" t="s">
        <v>75</v>
      </c>
      <c r="Q2851" s="28" t="s">
        <v>142</v>
      </c>
      <c r="R2851" s="28" t="s">
        <v>77</v>
      </c>
      <c r="S2851" s="28" t="s">
        <v>94</v>
      </c>
      <c r="T2851">
        <v>1010</v>
      </c>
      <c r="U2851">
        <v>726</v>
      </c>
      <c r="V2851">
        <v>606</v>
      </c>
      <c r="W2851">
        <v>583</v>
      </c>
      <c r="X2851">
        <v>67</v>
      </c>
      <c r="Y2851">
        <v>516</v>
      </c>
      <c r="Z2851">
        <v>23</v>
      </c>
      <c r="AA2851">
        <v>19</v>
      </c>
      <c r="AB2851">
        <v>0</v>
      </c>
      <c r="AC2851">
        <v>3</v>
      </c>
      <c r="AD2851">
        <v>0</v>
      </c>
      <c r="AE2851">
        <v>574</v>
      </c>
      <c r="AF2851">
        <v>503</v>
      </c>
      <c r="AG2851">
        <v>416</v>
      </c>
      <c r="AH2851">
        <v>87</v>
      </c>
      <c r="AI2851">
        <v>71</v>
      </c>
      <c r="AJ2851">
        <v>45</v>
      </c>
      <c r="AK2851">
        <v>27</v>
      </c>
      <c r="AL2851">
        <v>31</v>
      </c>
      <c r="AM2851">
        <v>121</v>
      </c>
      <c r="AN2851">
        <v>16.600000381469727</v>
      </c>
      <c r="AO2851">
        <v>284</v>
      </c>
      <c r="AP2851">
        <v>71.900001525878906</v>
      </c>
      <c r="AQ2851">
        <v>60</v>
      </c>
    </row>
    <row r="2852" spans="16:43" x14ac:dyDescent="0.25">
      <c r="P2852" s="28" t="s">
        <v>75</v>
      </c>
      <c r="Q2852" s="28" t="s">
        <v>142</v>
      </c>
      <c r="R2852" s="28" t="s">
        <v>77</v>
      </c>
      <c r="S2852" s="28" t="s">
        <v>95</v>
      </c>
      <c r="T2852">
        <v>1015</v>
      </c>
      <c r="U2852">
        <v>742</v>
      </c>
      <c r="V2852">
        <v>631</v>
      </c>
      <c r="W2852">
        <v>613</v>
      </c>
      <c r="X2852">
        <v>68</v>
      </c>
      <c r="Y2852">
        <v>544</v>
      </c>
      <c r="Z2852">
        <v>19</v>
      </c>
      <c r="AA2852">
        <v>16</v>
      </c>
      <c r="AB2852">
        <v>0</v>
      </c>
      <c r="AC2852">
        <v>2</v>
      </c>
      <c r="AD2852">
        <v>0</v>
      </c>
      <c r="AE2852">
        <v>572</v>
      </c>
      <c r="AF2852">
        <v>478</v>
      </c>
      <c r="AG2852">
        <v>381</v>
      </c>
      <c r="AH2852">
        <v>96</v>
      </c>
      <c r="AI2852">
        <v>95</v>
      </c>
      <c r="AJ2852">
        <v>59</v>
      </c>
      <c r="AK2852">
        <v>36</v>
      </c>
      <c r="AL2852">
        <v>59</v>
      </c>
      <c r="AM2852">
        <v>111</v>
      </c>
      <c r="AN2852">
        <v>14.899999618530273</v>
      </c>
      <c r="AO2852">
        <v>273</v>
      </c>
      <c r="AP2852">
        <v>73.099998474121094</v>
      </c>
      <c r="AQ2852">
        <v>62.200000762939453</v>
      </c>
    </row>
    <row r="2853" spans="16:43" x14ac:dyDescent="0.25">
      <c r="P2853" s="28" t="s">
        <v>75</v>
      </c>
      <c r="Q2853" s="28" t="s">
        <v>142</v>
      </c>
      <c r="R2853" s="28" t="s">
        <v>77</v>
      </c>
      <c r="S2853" s="28" t="s">
        <v>96</v>
      </c>
      <c r="T2853">
        <v>1020</v>
      </c>
      <c r="U2853">
        <v>720</v>
      </c>
      <c r="V2853">
        <v>615</v>
      </c>
      <c r="W2853">
        <v>596</v>
      </c>
      <c r="X2853">
        <v>73</v>
      </c>
      <c r="Y2853">
        <v>523</v>
      </c>
      <c r="Z2853">
        <v>19</v>
      </c>
      <c r="AA2853">
        <v>17</v>
      </c>
      <c r="AB2853">
        <v>0</v>
      </c>
      <c r="AC2853">
        <v>2</v>
      </c>
      <c r="AD2853">
        <v>0</v>
      </c>
      <c r="AE2853">
        <v>579</v>
      </c>
      <c r="AF2853">
        <v>511</v>
      </c>
      <c r="AG2853">
        <v>429</v>
      </c>
      <c r="AH2853">
        <v>82</v>
      </c>
      <c r="AI2853">
        <v>68</v>
      </c>
      <c r="AJ2853">
        <v>32</v>
      </c>
      <c r="AK2853">
        <v>36</v>
      </c>
      <c r="AL2853">
        <v>36</v>
      </c>
      <c r="AM2853">
        <v>104</v>
      </c>
      <c r="AN2853">
        <v>14.5</v>
      </c>
      <c r="AO2853">
        <v>300</v>
      </c>
      <c r="AP2853">
        <v>70.599998474121094</v>
      </c>
      <c r="AQ2853">
        <v>60.299999237060547</v>
      </c>
    </row>
    <row r="2854" spans="16:43" x14ac:dyDescent="0.25">
      <c r="P2854" s="28" t="s">
        <v>75</v>
      </c>
      <c r="Q2854" s="28" t="s">
        <v>142</v>
      </c>
      <c r="R2854" s="28" t="s">
        <v>77</v>
      </c>
      <c r="S2854" s="28" t="s">
        <v>97</v>
      </c>
      <c r="T2854">
        <v>1012</v>
      </c>
      <c r="U2854">
        <v>724</v>
      </c>
      <c r="V2854">
        <v>610</v>
      </c>
      <c r="W2854">
        <v>589</v>
      </c>
      <c r="X2854">
        <v>69</v>
      </c>
      <c r="Y2854">
        <v>520</v>
      </c>
      <c r="Z2854">
        <v>21</v>
      </c>
      <c r="AA2854">
        <v>18</v>
      </c>
      <c r="AB2854">
        <v>0</v>
      </c>
      <c r="AC2854">
        <v>3</v>
      </c>
      <c r="AD2854">
        <v>0</v>
      </c>
      <c r="AE2854">
        <v>571</v>
      </c>
      <c r="AF2854">
        <v>500</v>
      </c>
      <c r="AG2854">
        <v>413</v>
      </c>
      <c r="AH2854">
        <v>87</v>
      </c>
      <c r="AI2854">
        <v>71</v>
      </c>
      <c r="AJ2854">
        <v>41</v>
      </c>
      <c r="AK2854">
        <v>30</v>
      </c>
      <c r="AL2854">
        <v>39</v>
      </c>
      <c r="AM2854">
        <v>114</v>
      </c>
      <c r="AN2854">
        <v>15.800000190734863</v>
      </c>
      <c r="AO2854">
        <v>289</v>
      </c>
      <c r="AP2854">
        <v>71.5</v>
      </c>
      <c r="AQ2854">
        <v>60.200000762939453</v>
      </c>
    </row>
    <row r="2855" spans="16:43" x14ac:dyDescent="0.25">
      <c r="P2855" s="28" t="s">
        <v>75</v>
      </c>
      <c r="Q2855" s="28" t="s">
        <v>142</v>
      </c>
      <c r="R2855" s="28" t="s">
        <v>77</v>
      </c>
      <c r="S2855" s="28" t="s">
        <v>98</v>
      </c>
      <c r="T2855">
        <v>1024</v>
      </c>
      <c r="U2855">
        <v>711</v>
      </c>
      <c r="V2855">
        <v>610</v>
      </c>
      <c r="W2855">
        <v>592</v>
      </c>
      <c r="X2855">
        <v>72</v>
      </c>
      <c r="Y2855">
        <v>520</v>
      </c>
      <c r="Z2855">
        <v>18</v>
      </c>
      <c r="AA2855">
        <v>17</v>
      </c>
      <c r="AB2855">
        <v>0</v>
      </c>
      <c r="AC2855">
        <v>1</v>
      </c>
      <c r="AD2855">
        <v>0</v>
      </c>
      <c r="AE2855">
        <v>578</v>
      </c>
      <c r="AF2855">
        <v>514</v>
      </c>
      <c r="AG2855">
        <v>430</v>
      </c>
      <c r="AH2855">
        <v>84</v>
      </c>
      <c r="AI2855">
        <v>65</v>
      </c>
      <c r="AJ2855">
        <v>31</v>
      </c>
      <c r="AK2855">
        <v>34</v>
      </c>
      <c r="AL2855">
        <v>32</v>
      </c>
      <c r="AM2855">
        <v>101</v>
      </c>
      <c r="AN2855">
        <v>14.199999809265137</v>
      </c>
      <c r="AO2855">
        <v>313</v>
      </c>
      <c r="AP2855">
        <v>69.5</v>
      </c>
      <c r="AQ2855">
        <v>59.599998474121094</v>
      </c>
    </row>
    <row r="2856" spans="16:43" x14ac:dyDescent="0.25">
      <c r="P2856" s="28" t="s">
        <v>75</v>
      </c>
      <c r="Q2856" s="28" t="s">
        <v>142</v>
      </c>
      <c r="R2856" s="28" t="s">
        <v>77</v>
      </c>
      <c r="S2856" s="28" t="s">
        <v>99</v>
      </c>
      <c r="T2856">
        <v>1027</v>
      </c>
      <c r="U2856">
        <v>730</v>
      </c>
      <c r="V2856">
        <v>630</v>
      </c>
      <c r="W2856">
        <v>615</v>
      </c>
      <c r="X2856">
        <v>71</v>
      </c>
      <c r="Y2856">
        <v>544</v>
      </c>
      <c r="Z2856">
        <v>15</v>
      </c>
      <c r="AA2856">
        <v>13</v>
      </c>
      <c r="AB2856">
        <v>0</v>
      </c>
      <c r="AC2856">
        <v>2</v>
      </c>
      <c r="AD2856">
        <v>0</v>
      </c>
      <c r="AE2856">
        <v>593</v>
      </c>
      <c r="AF2856">
        <v>512</v>
      </c>
      <c r="AG2856">
        <v>413</v>
      </c>
      <c r="AH2856">
        <v>99</v>
      </c>
      <c r="AI2856">
        <v>81</v>
      </c>
      <c r="AJ2856">
        <v>45</v>
      </c>
      <c r="AK2856">
        <v>36</v>
      </c>
      <c r="AL2856">
        <v>37</v>
      </c>
      <c r="AM2856">
        <v>100</v>
      </c>
      <c r="AN2856">
        <v>13.699999809265137</v>
      </c>
      <c r="AO2856">
        <v>297</v>
      </c>
      <c r="AP2856">
        <v>71.099998474121094</v>
      </c>
      <c r="AQ2856">
        <v>61.299999237060547</v>
      </c>
    </row>
    <row r="2857" spans="16:43" x14ac:dyDescent="0.25">
      <c r="P2857" s="28" t="s">
        <v>75</v>
      </c>
      <c r="Q2857" s="28" t="s">
        <v>142</v>
      </c>
      <c r="R2857" s="28" t="s">
        <v>77</v>
      </c>
      <c r="S2857" s="28" t="s">
        <v>100</v>
      </c>
      <c r="T2857">
        <v>1030</v>
      </c>
      <c r="U2857">
        <v>762</v>
      </c>
      <c r="V2857">
        <v>665</v>
      </c>
      <c r="W2857">
        <v>653</v>
      </c>
      <c r="X2857">
        <v>67</v>
      </c>
      <c r="Y2857">
        <v>586</v>
      </c>
      <c r="Z2857">
        <v>12</v>
      </c>
      <c r="AA2857">
        <v>11</v>
      </c>
      <c r="AB2857">
        <v>0</v>
      </c>
      <c r="AC2857">
        <v>2</v>
      </c>
      <c r="AD2857">
        <v>0</v>
      </c>
      <c r="AE2857">
        <v>608</v>
      </c>
      <c r="AF2857">
        <v>515</v>
      </c>
      <c r="AG2857">
        <v>404</v>
      </c>
      <c r="AH2857">
        <v>112</v>
      </c>
      <c r="AI2857">
        <v>93</v>
      </c>
      <c r="AJ2857">
        <v>54</v>
      </c>
      <c r="AK2857">
        <v>39</v>
      </c>
      <c r="AL2857">
        <v>57</v>
      </c>
      <c r="AM2857">
        <v>96</v>
      </c>
      <c r="AN2857">
        <v>12.699999809265137</v>
      </c>
      <c r="AO2857">
        <v>268</v>
      </c>
      <c r="AP2857">
        <v>74</v>
      </c>
      <c r="AQ2857">
        <v>64.599998474121094</v>
      </c>
    </row>
    <row r="2858" spans="16:43" x14ac:dyDescent="0.25">
      <c r="P2858" s="28" t="s">
        <v>75</v>
      </c>
      <c r="Q2858" s="28" t="s">
        <v>142</v>
      </c>
      <c r="R2858" s="28" t="s">
        <v>77</v>
      </c>
      <c r="S2858" s="28" t="s">
        <v>101</v>
      </c>
      <c r="T2858">
        <v>1033</v>
      </c>
      <c r="U2858">
        <v>744</v>
      </c>
      <c r="V2858">
        <v>653</v>
      </c>
      <c r="W2858">
        <v>642</v>
      </c>
      <c r="X2858">
        <v>74</v>
      </c>
      <c r="Y2858">
        <v>567</v>
      </c>
      <c r="Z2858">
        <v>12</v>
      </c>
      <c r="AA2858">
        <v>11</v>
      </c>
      <c r="AB2858">
        <v>0</v>
      </c>
      <c r="AC2858">
        <v>1</v>
      </c>
      <c r="AD2858">
        <v>0</v>
      </c>
      <c r="AE2858">
        <v>612</v>
      </c>
      <c r="AF2858">
        <v>538</v>
      </c>
      <c r="AG2858">
        <v>445</v>
      </c>
      <c r="AH2858">
        <v>93</v>
      </c>
      <c r="AI2858">
        <v>75</v>
      </c>
      <c r="AJ2858">
        <v>42</v>
      </c>
      <c r="AK2858">
        <v>33</v>
      </c>
      <c r="AL2858">
        <v>41</v>
      </c>
      <c r="AM2858">
        <v>91</v>
      </c>
      <c r="AN2858">
        <v>12.300000190734863</v>
      </c>
      <c r="AO2858">
        <v>288</v>
      </c>
      <c r="AP2858">
        <v>72.099998474121094</v>
      </c>
      <c r="AQ2858">
        <v>63.200000762939453</v>
      </c>
    </row>
    <row r="2859" spans="16:43" x14ac:dyDescent="0.25">
      <c r="P2859" s="28" t="s">
        <v>75</v>
      </c>
      <c r="Q2859" s="28" t="s">
        <v>142</v>
      </c>
      <c r="R2859" s="28" t="s">
        <v>77</v>
      </c>
      <c r="S2859" s="28" t="s">
        <v>102</v>
      </c>
      <c r="T2859">
        <v>1028</v>
      </c>
      <c r="U2859">
        <v>737</v>
      </c>
      <c r="V2859">
        <v>640</v>
      </c>
      <c r="W2859">
        <v>625</v>
      </c>
      <c r="X2859">
        <v>71</v>
      </c>
      <c r="Y2859">
        <v>554</v>
      </c>
      <c r="Z2859">
        <v>14</v>
      </c>
      <c r="AA2859">
        <v>13</v>
      </c>
      <c r="AB2859">
        <v>0</v>
      </c>
      <c r="AC2859">
        <v>1</v>
      </c>
      <c r="AD2859">
        <v>0</v>
      </c>
      <c r="AE2859">
        <v>598</v>
      </c>
      <c r="AF2859">
        <v>520</v>
      </c>
      <c r="AG2859">
        <v>423</v>
      </c>
      <c r="AH2859">
        <v>97</v>
      </c>
      <c r="AI2859">
        <v>78</v>
      </c>
      <c r="AJ2859">
        <v>43</v>
      </c>
      <c r="AK2859">
        <v>35</v>
      </c>
      <c r="AL2859">
        <v>42</v>
      </c>
      <c r="AM2859">
        <v>97</v>
      </c>
      <c r="AN2859">
        <v>13.199999809265137</v>
      </c>
      <c r="AO2859">
        <v>292</v>
      </c>
      <c r="AP2859">
        <v>71.599998474121094</v>
      </c>
      <c r="AQ2859">
        <v>62.200000762939453</v>
      </c>
    </row>
    <row r="2860" spans="16:43" x14ac:dyDescent="0.25">
      <c r="P2860" s="28" t="s">
        <v>75</v>
      </c>
      <c r="Q2860" s="28" t="s">
        <v>142</v>
      </c>
      <c r="R2860" s="28" t="s">
        <v>77</v>
      </c>
      <c r="S2860" s="28" t="s">
        <v>103</v>
      </c>
      <c r="T2860">
        <v>1035</v>
      </c>
      <c r="U2860">
        <v>733</v>
      </c>
      <c r="V2860">
        <v>641</v>
      </c>
      <c r="W2860">
        <v>628</v>
      </c>
      <c r="X2860">
        <v>72</v>
      </c>
      <c r="Y2860">
        <v>556</v>
      </c>
      <c r="Z2860">
        <v>13</v>
      </c>
      <c r="AA2860">
        <v>12</v>
      </c>
      <c r="AB2860">
        <v>0</v>
      </c>
      <c r="AC2860">
        <v>1</v>
      </c>
      <c r="AD2860">
        <v>0</v>
      </c>
      <c r="AE2860">
        <v>609</v>
      </c>
      <c r="AF2860">
        <v>539</v>
      </c>
      <c r="AG2860">
        <v>447</v>
      </c>
      <c r="AH2860">
        <v>92</v>
      </c>
      <c r="AI2860">
        <v>70</v>
      </c>
      <c r="AJ2860">
        <v>37</v>
      </c>
      <c r="AK2860">
        <v>33</v>
      </c>
      <c r="AL2860">
        <v>32</v>
      </c>
      <c r="AM2860">
        <v>92</v>
      </c>
      <c r="AN2860">
        <v>12.5</v>
      </c>
      <c r="AO2860">
        <v>302</v>
      </c>
      <c r="AP2860">
        <v>70.800003051757813</v>
      </c>
      <c r="AQ2860">
        <v>62</v>
      </c>
    </row>
    <row r="2861" spans="16:43" x14ac:dyDescent="0.25">
      <c r="P2861" s="28" t="s">
        <v>75</v>
      </c>
      <c r="Q2861" s="28" t="s">
        <v>142</v>
      </c>
      <c r="R2861" s="28" t="s">
        <v>77</v>
      </c>
      <c r="S2861" s="28" t="s">
        <v>104</v>
      </c>
      <c r="T2861">
        <v>1036</v>
      </c>
      <c r="U2861">
        <v>760</v>
      </c>
      <c r="V2861">
        <v>680</v>
      </c>
      <c r="W2861">
        <v>665</v>
      </c>
      <c r="X2861">
        <v>72</v>
      </c>
      <c r="Y2861">
        <v>593</v>
      </c>
      <c r="Z2861">
        <v>15</v>
      </c>
      <c r="AA2861">
        <v>14</v>
      </c>
      <c r="AB2861">
        <v>0</v>
      </c>
      <c r="AC2861">
        <v>1</v>
      </c>
      <c r="AD2861">
        <v>0</v>
      </c>
      <c r="AE2861">
        <v>638</v>
      </c>
      <c r="AF2861">
        <v>548</v>
      </c>
      <c r="AG2861">
        <v>442</v>
      </c>
      <c r="AH2861">
        <v>106</v>
      </c>
      <c r="AI2861">
        <v>90</v>
      </c>
      <c r="AJ2861">
        <v>49</v>
      </c>
      <c r="AK2861">
        <v>41</v>
      </c>
      <c r="AL2861">
        <v>43</v>
      </c>
      <c r="AM2861">
        <v>80</v>
      </c>
      <c r="AN2861">
        <v>10.5</v>
      </c>
      <c r="AO2861">
        <v>276</v>
      </c>
      <c r="AP2861">
        <v>73.400001525878906</v>
      </c>
      <c r="AQ2861">
        <v>65.699996948242188</v>
      </c>
    </row>
    <row r="2862" spans="16:43" x14ac:dyDescent="0.25">
      <c r="P2862" s="28" t="s">
        <v>75</v>
      </c>
      <c r="Q2862" s="28" t="s">
        <v>142</v>
      </c>
      <c r="R2862" s="28" t="s">
        <v>77</v>
      </c>
      <c r="S2862" s="28" t="s">
        <v>105</v>
      </c>
      <c r="T2862">
        <v>1036</v>
      </c>
      <c r="U2862">
        <v>780</v>
      </c>
      <c r="V2862">
        <v>693</v>
      </c>
      <c r="W2862">
        <v>682</v>
      </c>
      <c r="X2862">
        <v>73</v>
      </c>
      <c r="Y2862">
        <v>609</v>
      </c>
      <c r="Z2862">
        <v>11</v>
      </c>
      <c r="AA2862">
        <v>11</v>
      </c>
      <c r="AB2862">
        <v>0</v>
      </c>
      <c r="AC2862">
        <v>1</v>
      </c>
      <c r="AD2862">
        <v>0</v>
      </c>
      <c r="AE2862">
        <v>638</v>
      </c>
      <c r="AF2862">
        <v>533</v>
      </c>
      <c r="AG2862">
        <v>425</v>
      </c>
      <c r="AH2862">
        <v>108</v>
      </c>
      <c r="AI2862">
        <v>104</v>
      </c>
      <c r="AJ2862">
        <v>63</v>
      </c>
      <c r="AK2862">
        <v>42</v>
      </c>
      <c r="AL2862">
        <v>56</v>
      </c>
      <c r="AM2862">
        <v>87</v>
      </c>
      <c r="AN2862">
        <v>11.100000381469727</v>
      </c>
      <c r="AO2862">
        <v>256</v>
      </c>
      <c r="AP2862">
        <v>75.300003051757813</v>
      </c>
      <c r="AQ2862">
        <v>66.900001525878906</v>
      </c>
    </row>
    <row r="2863" spans="16:43" x14ac:dyDescent="0.25">
      <c r="P2863" s="28" t="s">
        <v>75</v>
      </c>
      <c r="Q2863" s="28" t="s">
        <v>142</v>
      </c>
      <c r="R2863" s="28" t="s">
        <v>77</v>
      </c>
      <c r="S2863" s="28" t="s">
        <v>106</v>
      </c>
      <c r="T2863">
        <v>1037</v>
      </c>
      <c r="U2863">
        <v>760</v>
      </c>
      <c r="V2863">
        <v>681</v>
      </c>
      <c r="W2863">
        <v>666</v>
      </c>
      <c r="X2863">
        <v>80</v>
      </c>
      <c r="Y2863">
        <v>586</v>
      </c>
      <c r="Z2863">
        <v>15</v>
      </c>
      <c r="AA2863">
        <v>14</v>
      </c>
      <c r="AB2863">
        <v>0</v>
      </c>
      <c r="AC2863">
        <v>1</v>
      </c>
      <c r="AD2863">
        <v>0</v>
      </c>
      <c r="AE2863">
        <v>640</v>
      </c>
      <c r="AF2863">
        <v>559</v>
      </c>
      <c r="AG2863">
        <v>457</v>
      </c>
      <c r="AH2863">
        <v>102</v>
      </c>
      <c r="AI2863">
        <v>82</v>
      </c>
      <c r="AJ2863">
        <v>42</v>
      </c>
      <c r="AK2863">
        <v>39</v>
      </c>
      <c r="AL2863">
        <v>41</v>
      </c>
      <c r="AM2863">
        <v>79</v>
      </c>
      <c r="AN2863">
        <v>10.300000190734863</v>
      </c>
      <c r="AO2863">
        <v>277</v>
      </c>
      <c r="AP2863">
        <v>73.300003051757813</v>
      </c>
      <c r="AQ2863">
        <v>65.699996948242188</v>
      </c>
    </row>
    <row r="2864" spans="16:43" x14ac:dyDescent="0.25">
      <c r="P2864" s="28" t="s">
        <v>75</v>
      </c>
      <c r="Q2864" s="28" t="s">
        <v>142</v>
      </c>
      <c r="R2864" s="28" t="s">
        <v>77</v>
      </c>
      <c r="S2864" s="28" t="s">
        <v>107</v>
      </c>
      <c r="T2864">
        <v>1036</v>
      </c>
      <c r="U2864">
        <v>758</v>
      </c>
      <c r="V2864">
        <v>674</v>
      </c>
      <c r="W2864">
        <v>660</v>
      </c>
      <c r="X2864">
        <v>74</v>
      </c>
      <c r="Y2864">
        <v>586</v>
      </c>
      <c r="Z2864">
        <v>14</v>
      </c>
      <c r="AA2864">
        <v>13</v>
      </c>
      <c r="AB2864">
        <v>0</v>
      </c>
      <c r="AC2864">
        <v>1</v>
      </c>
      <c r="AD2864">
        <v>0</v>
      </c>
      <c r="AE2864">
        <v>631</v>
      </c>
      <c r="AF2864">
        <v>545</v>
      </c>
      <c r="AG2864">
        <v>443</v>
      </c>
      <c r="AH2864">
        <v>102</v>
      </c>
      <c r="AI2864">
        <v>86</v>
      </c>
      <c r="AJ2864">
        <v>48</v>
      </c>
      <c r="AK2864">
        <v>39</v>
      </c>
      <c r="AL2864">
        <v>43</v>
      </c>
      <c r="AM2864">
        <v>84</v>
      </c>
      <c r="AN2864">
        <v>11.100000381469727</v>
      </c>
      <c r="AO2864">
        <v>278</v>
      </c>
      <c r="AP2864">
        <v>73.199996948242188</v>
      </c>
      <c r="AQ2864">
        <v>65.099998474121094</v>
      </c>
    </row>
    <row r="2865" spans="16:43" x14ac:dyDescent="0.25">
      <c r="P2865" s="28" t="s">
        <v>75</v>
      </c>
      <c r="Q2865" s="28" t="s">
        <v>142</v>
      </c>
      <c r="R2865" s="28" t="s">
        <v>77</v>
      </c>
      <c r="S2865" s="28" t="s">
        <v>108</v>
      </c>
      <c r="T2865">
        <v>1037</v>
      </c>
      <c r="U2865">
        <v>752</v>
      </c>
      <c r="V2865">
        <v>675</v>
      </c>
      <c r="W2865">
        <v>656</v>
      </c>
      <c r="X2865">
        <v>82</v>
      </c>
      <c r="Y2865">
        <v>574</v>
      </c>
      <c r="Z2865">
        <v>19</v>
      </c>
      <c r="AA2865">
        <v>18</v>
      </c>
      <c r="AB2865">
        <v>0</v>
      </c>
      <c r="AC2865">
        <v>1</v>
      </c>
      <c r="AD2865">
        <v>0</v>
      </c>
      <c r="AE2865">
        <v>638</v>
      </c>
      <c r="AF2865">
        <v>553</v>
      </c>
      <c r="AG2865">
        <v>453</v>
      </c>
      <c r="AH2865">
        <v>100</v>
      </c>
      <c r="AI2865">
        <v>85</v>
      </c>
      <c r="AJ2865">
        <v>43</v>
      </c>
      <c r="AK2865">
        <v>42</v>
      </c>
      <c r="AL2865">
        <v>37</v>
      </c>
      <c r="AM2865">
        <v>77</v>
      </c>
      <c r="AN2865">
        <v>10.300000190734863</v>
      </c>
      <c r="AO2865">
        <v>285</v>
      </c>
      <c r="AP2865">
        <v>72.5</v>
      </c>
      <c r="AQ2865">
        <v>65.099998474121094</v>
      </c>
    </row>
    <row r="2866" spans="16:43" x14ac:dyDescent="0.25">
      <c r="P2866" s="28" t="s">
        <v>75</v>
      </c>
      <c r="Q2866" s="28" t="s">
        <v>142</v>
      </c>
      <c r="R2866" s="28" t="s">
        <v>77</v>
      </c>
      <c r="S2866" s="28" t="s">
        <v>109</v>
      </c>
      <c r="T2866">
        <v>1037</v>
      </c>
      <c r="U2866">
        <v>771</v>
      </c>
      <c r="V2866">
        <v>697</v>
      </c>
      <c r="W2866">
        <v>680</v>
      </c>
      <c r="X2866">
        <v>87</v>
      </c>
      <c r="Y2866">
        <v>593</v>
      </c>
      <c r="Z2866">
        <v>16</v>
      </c>
      <c r="AA2866">
        <v>15</v>
      </c>
      <c r="AB2866">
        <v>0</v>
      </c>
      <c r="AC2866">
        <v>1</v>
      </c>
      <c r="AD2866">
        <v>0</v>
      </c>
      <c r="AE2866">
        <v>655</v>
      </c>
      <c r="AF2866">
        <v>555</v>
      </c>
      <c r="AG2866">
        <v>447</v>
      </c>
      <c r="AH2866">
        <v>109</v>
      </c>
      <c r="AI2866">
        <v>100</v>
      </c>
      <c r="AJ2866">
        <v>56</v>
      </c>
      <c r="AK2866">
        <v>44</v>
      </c>
      <c r="AL2866">
        <v>42</v>
      </c>
      <c r="AM2866">
        <v>74</v>
      </c>
      <c r="AN2866">
        <v>9.6999998092651367</v>
      </c>
      <c r="AO2866">
        <v>266</v>
      </c>
      <c r="AP2866">
        <v>74.300003051757813</v>
      </c>
      <c r="AQ2866">
        <v>67.099998474121094</v>
      </c>
    </row>
    <row r="2867" spans="16:43" x14ac:dyDescent="0.25">
      <c r="P2867" s="28" t="s">
        <v>75</v>
      </c>
      <c r="Q2867" s="28" t="s">
        <v>142</v>
      </c>
      <c r="R2867" s="28" t="s">
        <v>77</v>
      </c>
      <c r="S2867" s="28" t="s">
        <v>110</v>
      </c>
      <c r="T2867">
        <v>1038</v>
      </c>
      <c r="U2867">
        <v>781</v>
      </c>
      <c r="V2867">
        <v>706</v>
      </c>
      <c r="W2867">
        <v>689</v>
      </c>
      <c r="X2867">
        <v>85</v>
      </c>
      <c r="Y2867">
        <v>605</v>
      </c>
      <c r="Z2867">
        <v>16</v>
      </c>
      <c r="AA2867">
        <v>15</v>
      </c>
      <c r="AB2867">
        <v>0</v>
      </c>
      <c r="AC2867">
        <v>1</v>
      </c>
      <c r="AD2867">
        <v>0</v>
      </c>
      <c r="AE2867">
        <v>650</v>
      </c>
      <c r="AF2867">
        <v>533</v>
      </c>
      <c r="AG2867">
        <v>411</v>
      </c>
      <c r="AH2867">
        <v>122</v>
      </c>
      <c r="AI2867">
        <v>117</v>
      </c>
      <c r="AJ2867">
        <v>67</v>
      </c>
      <c r="AK2867">
        <v>49</v>
      </c>
      <c r="AL2867">
        <v>56</v>
      </c>
      <c r="AM2867">
        <v>76</v>
      </c>
      <c r="AN2867">
        <v>9.6999998092651367</v>
      </c>
      <c r="AO2867">
        <v>256</v>
      </c>
      <c r="AP2867">
        <v>75.300003051757813</v>
      </c>
      <c r="AQ2867">
        <v>68</v>
      </c>
    </row>
    <row r="2868" spans="16:43" x14ac:dyDescent="0.25">
      <c r="P2868" s="28" t="s">
        <v>75</v>
      </c>
      <c r="Q2868" s="28" t="s">
        <v>142</v>
      </c>
      <c r="R2868" s="28" t="s">
        <v>77</v>
      </c>
      <c r="S2868" s="28" t="s">
        <v>111</v>
      </c>
      <c r="T2868">
        <v>1038</v>
      </c>
      <c r="U2868">
        <v>770</v>
      </c>
      <c r="V2868">
        <v>690</v>
      </c>
      <c r="W2868">
        <v>674</v>
      </c>
      <c r="X2868">
        <v>82</v>
      </c>
      <c r="Y2868">
        <v>592</v>
      </c>
      <c r="Z2868">
        <v>16</v>
      </c>
      <c r="AA2868">
        <v>14</v>
      </c>
      <c r="AB2868">
        <v>0</v>
      </c>
      <c r="AC2868">
        <v>1</v>
      </c>
      <c r="AD2868">
        <v>0</v>
      </c>
      <c r="AE2868">
        <v>648</v>
      </c>
      <c r="AF2868">
        <v>567</v>
      </c>
      <c r="AG2868">
        <v>455</v>
      </c>
      <c r="AH2868">
        <v>112</v>
      </c>
      <c r="AI2868">
        <v>81</v>
      </c>
      <c r="AJ2868">
        <v>45</v>
      </c>
      <c r="AK2868">
        <v>36</v>
      </c>
      <c r="AL2868">
        <v>43</v>
      </c>
      <c r="AM2868">
        <v>80</v>
      </c>
      <c r="AN2868">
        <v>10.399999618530273</v>
      </c>
      <c r="AO2868">
        <v>267</v>
      </c>
      <c r="AP2868">
        <v>74.300003051757813</v>
      </c>
      <c r="AQ2868">
        <v>66.5</v>
      </c>
    </row>
    <row r="2869" spans="16:43" x14ac:dyDescent="0.25">
      <c r="P2869" s="28" t="s">
        <v>75</v>
      </c>
      <c r="Q2869" s="28" t="s">
        <v>142</v>
      </c>
      <c r="R2869" s="28" t="s">
        <v>77</v>
      </c>
      <c r="S2869" s="28" t="s">
        <v>112</v>
      </c>
      <c r="T2869">
        <v>1038</v>
      </c>
      <c r="U2869">
        <v>769</v>
      </c>
      <c r="V2869">
        <v>692</v>
      </c>
      <c r="W2869">
        <v>675</v>
      </c>
      <c r="X2869">
        <v>84</v>
      </c>
      <c r="Y2869">
        <v>591</v>
      </c>
      <c r="Z2869">
        <v>17</v>
      </c>
      <c r="AA2869">
        <v>16</v>
      </c>
      <c r="AB2869">
        <v>0</v>
      </c>
      <c r="AC2869">
        <v>1</v>
      </c>
      <c r="AD2869">
        <v>0</v>
      </c>
      <c r="AE2869">
        <v>648</v>
      </c>
      <c r="AF2869">
        <v>552</v>
      </c>
      <c r="AG2869">
        <v>441</v>
      </c>
      <c r="AH2869">
        <v>111</v>
      </c>
      <c r="AI2869">
        <v>95</v>
      </c>
      <c r="AJ2869">
        <v>52</v>
      </c>
      <c r="AK2869">
        <v>43</v>
      </c>
      <c r="AL2869">
        <v>44</v>
      </c>
      <c r="AM2869">
        <v>77</v>
      </c>
      <c r="AN2869">
        <v>10</v>
      </c>
      <c r="AO2869">
        <v>269</v>
      </c>
      <c r="AP2869">
        <v>74.099998474121094</v>
      </c>
      <c r="AQ2869">
        <v>66.699996948242188</v>
      </c>
    </row>
    <row r="2870" spans="16:43" x14ac:dyDescent="0.25">
      <c r="P2870" s="28" t="s">
        <v>75</v>
      </c>
      <c r="Q2870" s="28" t="s">
        <v>142</v>
      </c>
      <c r="R2870" s="28" t="s">
        <v>77</v>
      </c>
      <c r="S2870" s="28" t="s">
        <v>113</v>
      </c>
      <c r="T2870">
        <v>1036</v>
      </c>
      <c r="U2870">
        <v>768</v>
      </c>
      <c r="V2870">
        <v>690</v>
      </c>
      <c r="W2870">
        <v>673</v>
      </c>
      <c r="X2870">
        <v>86</v>
      </c>
      <c r="Y2870">
        <v>586</v>
      </c>
      <c r="Z2870">
        <v>17</v>
      </c>
      <c r="AA2870">
        <v>15</v>
      </c>
      <c r="AB2870">
        <v>0</v>
      </c>
      <c r="AC2870">
        <v>2</v>
      </c>
      <c r="AD2870">
        <v>0</v>
      </c>
      <c r="AE2870">
        <v>653</v>
      </c>
      <c r="AF2870">
        <v>573</v>
      </c>
      <c r="AG2870">
        <v>471</v>
      </c>
      <c r="AH2870">
        <v>101</v>
      </c>
      <c r="AI2870">
        <v>80</v>
      </c>
      <c r="AJ2870">
        <v>36</v>
      </c>
      <c r="AK2870">
        <v>44</v>
      </c>
      <c r="AL2870">
        <v>37</v>
      </c>
      <c r="AM2870">
        <v>78</v>
      </c>
      <c r="AN2870">
        <v>10.100000381469727</v>
      </c>
      <c r="AO2870">
        <v>268</v>
      </c>
      <c r="AP2870">
        <v>74.099998474121094</v>
      </c>
      <c r="AQ2870">
        <v>66.599998474121094</v>
      </c>
    </row>
    <row r="2871" spans="16:43" x14ac:dyDescent="0.25">
      <c r="P2871" s="28" t="s">
        <v>75</v>
      </c>
      <c r="Q2871" s="28" t="s">
        <v>142</v>
      </c>
      <c r="R2871" s="28" t="s">
        <v>77</v>
      </c>
      <c r="S2871" s="28" t="s">
        <v>114</v>
      </c>
      <c r="T2871">
        <v>1032</v>
      </c>
      <c r="U2871">
        <v>743</v>
      </c>
      <c r="V2871">
        <v>642</v>
      </c>
      <c r="W2871">
        <v>625</v>
      </c>
      <c r="X2871">
        <v>80</v>
      </c>
      <c r="Y2871">
        <v>545</v>
      </c>
      <c r="Z2871">
        <v>17</v>
      </c>
      <c r="AA2871">
        <v>15</v>
      </c>
      <c r="AB2871">
        <v>1</v>
      </c>
      <c r="AC2871">
        <v>1</v>
      </c>
      <c r="AD2871">
        <v>0</v>
      </c>
      <c r="AE2871">
        <v>601</v>
      </c>
      <c r="AF2871">
        <v>520</v>
      </c>
      <c r="AG2871">
        <v>423</v>
      </c>
      <c r="AH2871">
        <v>97</v>
      </c>
      <c r="AI2871">
        <v>80</v>
      </c>
      <c r="AJ2871">
        <v>43</v>
      </c>
      <c r="AK2871">
        <v>37</v>
      </c>
      <c r="AL2871">
        <v>41</v>
      </c>
      <c r="AM2871">
        <v>101</v>
      </c>
      <c r="AN2871">
        <v>13.600000381469727</v>
      </c>
      <c r="AO2871">
        <v>289</v>
      </c>
      <c r="AP2871">
        <v>72</v>
      </c>
      <c r="AQ2871">
        <v>62.200000762939453</v>
      </c>
    </row>
    <row r="2872" spans="16:43" x14ac:dyDescent="0.25">
      <c r="P2872" s="28" t="s">
        <v>75</v>
      </c>
      <c r="Q2872" s="28" t="s">
        <v>142</v>
      </c>
      <c r="R2872" s="28" t="s">
        <v>77</v>
      </c>
      <c r="S2872" s="28" t="s">
        <v>115</v>
      </c>
      <c r="T2872">
        <v>1028</v>
      </c>
      <c r="U2872">
        <v>775</v>
      </c>
      <c r="V2872">
        <v>667</v>
      </c>
      <c r="W2872">
        <v>652</v>
      </c>
      <c r="X2872">
        <v>83</v>
      </c>
      <c r="Y2872">
        <v>569</v>
      </c>
      <c r="Z2872">
        <v>16</v>
      </c>
      <c r="AA2872">
        <v>14</v>
      </c>
      <c r="AB2872">
        <v>0</v>
      </c>
      <c r="AC2872">
        <v>1</v>
      </c>
      <c r="AD2872">
        <v>0</v>
      </c>
      <c r="AE2872">
        <v>616</v>
      </c>
      <c r="AF2872">
        <v>504</v>
      </c>
      <c r="AG2872">
        <v>393</v>
      </c>
      <c r="AH2872">
        <v>111</v>
      </c>
      <c r="AI2872">
        <v>112</v>
      </c>
      <c r="AJ2872">
        <v>68</v>
      </c>
      <c r="AK2872">
        <v>45</v>
      </c>
      <c r="AL2872">
        <v>51</v>
      </c>
      <c r="AM2872">
        <v>107</v>
      </c>
      <c r="AN2872">
        <v>13.899999618530273</v>
      </c>
      <c r="AO2872">
        <v>253</v>
      </c>
      <c r="AP2872">
        <v>75.400001525878906</v>
      </c>
      <c r="AQ2872">
        <v>64.900001525878906</v>
      </c>
    </row>
    <row r="2873" spans="16:43" x14ac:dyDescent="0.25">
      <c r="P2873" s="28" t="s">
        <v>75</v>
      </c>
      <c r="Q2873" s="28" t="s">
        <v>142</v>
      </c>
      <c r="R2873" s="28" t="s">
        <v>77</v>
      </c>
      <c r="S2873" s="28" t="s">
        <v>116</v>
      </c>
      <c r="T2873">
        <v>1024</v>
      </c>
      <c r="U2873">
        <v>757</v>
      </c>
      <c r="V2873">
        <v>663</v>
      </c>
      <c r="W2873">
        <v>645</v>
      </c>
      <c r="X2873">
        <v>89</v>
      </c>
      <c r="Y2873">
        <v>556</v>
      </c>
      <c r="Z2873">
        <v>18</v>
      </c>
      <c r="AA2873">
        <v>16</v>
      </c>
      <c r="AB2873">
        <v>1</v>
      </c>
      <c r="AC2873">
        <v>2</v>
      </c>
      <c r="AD2873">
        <v>0</v>
      </c>
      <c r="AE2873">
        <v>624</v>
      </c>
      <c r="AF2873">
        <v>549</v>
      </c>
      <c r="AG2873">
        <v>455</v>
      </c>
      <c r="AH2873">
        <v>94</v>
      </c>
      <c r="AI2873">
        <v>75</v>
      </c>
      <c r="AJ2873">
        <v>40</v>
      </c>
      <c r="AK2873">
        <v>36</v>
      </c>
      <c r="AL2873">
        <v>38</v>
      </c>
      <c r="AM2873">
        <v>95</v>
      </c>
      <c r="AN2873">
        <v>12.5</v>
      </c>
      <c r="AO2873">
        <v>267</v>
      </c>
      <c r="AP2873">
        <v>74</v>
      </c>
      <c r="AQ2873">
        <v>64.699996948242188</v>
      </c>
    </row>
    <row r="2874" spans="16:43" x14ac:dyDescent="0.25">
      <c r="P2874" s="28" t="s">
        <v>75</v>
      </c>
      <c r="Q2874" s="28" t="s">
        <v>142</v>
      </c>
      <c r="R2874" s="28" t="s">
        <v>77</v>
      </c>
      <c r="S2874" s="28" t="s">
        <v>117</v>
      </c>
      <c r="T2874">
        <v>1030</v>
      </c>
      <c r="U2874">
        <v>760</v>
      </c>
      <c r="V2874">
        <v>665</v>
      </c>
      <c r="W2874">
        <v>648</v>
      </c>
      <c r="X2874">
        <v>84</v>
      </c>
      <c r="Y2874">
        <v>564</v>
      </c>
      <c r="Z2874">
        <v>17</v>
      </c>
      <c r="AA2874">
        <v>15</v>
      </c>
      <c r="AB2874">
        <v>0</v>
      </c>
      <c r="AC2874">
        <v>2</v>
      </c>
      <c r="AD2874">
        <v>0</v>
      </c>
      <c r="AE2874">
        <v>624</v>
      </c>
      <c r="AF2874">
        <v>537</v>
      </c>
      <c r="AG2874">
        <v>436</v>
      </c>
      <c r="AH2874">
        <v>101</v>
      </c>
      <c r="AI2874">
        <v>87</v>
      </c>
      <c r="AJ2874">
        <v>47</v>
      </c>
      <c r="AK2874">
        <v>40</v>
      </c>
      <c r="AL2874">
        <v>42</v>
      </c>
      <c r="AM2874">
        <v>95</v>
      </c>
      <c r="AN2874">
        <v>12.5</v>
      </c>
      <c r="AO2874">
        <v>269</v>
      </c>
      <c r="AP2874">
        <v>73.900001525878906</v>
      </c>
      <c r="AQ2874">
        <v>64.599998474121094</v>
      </c>
    </row>
    <row r="2875" spans="16:43" x14ac:dyDescent="0.25">
      <c r="P2875" s="28" t="s">
        <v>75</v>
      </c>
      <c r="Q2875" s="28" t="s">
        <v>142</v>
      </c>
      <c r="R2875" s="28" t="s">
        <v>77</v>
      </c>
      <c r="S2875" s="28" t="s">
        <v>118</v>
      </c>
      <c r="T2875">
        <v>1022</v>
      </c>
      <c r="U2875">
        <v>719</v>
      </c>
      <c r="V2875">
        <v>619</v>
      </c>
      <c r="W2875">
        <v>604</v>
      </c>
      <c r="X2875">
        <v>43</v>
      </c>
      <c r="Y2875">
        <v>562</v>
      </c>
      <c r="Z2875">
        <v>15</v>
      </c>
      <c r="AA2875">
        <v>12</v>
      </c>
      <c r="AB2875">
        <v>0</v>
      </c>
      <c r="AC2875">
        <v>3</v>
      </c>
      <c r="AD2875">
        <v>0</v>
      </c>
      <c r="AE2875">
        <v>566</v>
      </c>
      <c r="AF2875">
        <v>470</v>
      </c>
      <c r="AG2875">
        <v>357</v>
      </c>
      <c r="AH2875">
        <v>113</v>
      </c>
      <c r="AI2875">
        <v>96</v>
      </c>
      <c r="AJ2875">
        <v>62</v>
      </c>
      <c r="AK2875">
        <v>34</v>
      </c>
      <c r="AL2875">
        <v>53</v>
      </c>
      <c r="AM2875">
        <v>100</v>
      </c>
      <c r="AN2875">
        <v>13.899999618530273</v>
      </c>
      <c r="AO2875">
        <v>303</v>
      </c>
      <c r="AP2875">
        <v>70.400001525878906</v>
      </c>
      <c r="AQ2875">
        <v>60.599998474121094</v>
      </c>
    </row>
    <row r="2876" spans="16:43" x14ac:dyDescent="0.25">
      <c r="P2876" s="28" t="s">
        <v>75</v>
      </c>
      <c r="Q2876" s="28" t="s">
        <v>142</v>
      </c>
      <c r="R2876" s="28" t="s">
        <v>77</v>
      </c>
      <c r="S2876" s="28" t="s">
        <v>119</v>
      </c>
      <c r="T2876">
        <v>1016</v>
      </c>
      <c r="U2876">
        <v>748</v>
      </c>
      <c r="V2876">
        <v>644</v>
      </c>
      <c r="W2876">
        <v>628</v>
      </c>
      <c r="X2876">
        <v>42</v>
      </c>
      <c r="Y2876">
        <v>587</v>
      </c>
      <c r="Z2876">
        <v>16</v>
      </c>
      <c r="AA2876">
        <v>10</v>
      </c>
      <c r="AB2876">
        <v>1</v>
      </c>
      <c r="AC2876">
        <v>4</v>
      </c>
      <c r="AD2876">
        <v>0</v>
      </c>
      <c r="AE2876">
        <v>591</v>
      </c>
      <c r="AF2876">
        <v>492</v>
      </c>
      <c r="AG2876">
        <v>355</v>
      </c>
      <c r="AH2876">
        <v>137</v>
      </c>
      <c r="AI2876">
        <v>99</v>
      </c>
      <c r="AJ2876">
        <v>63</v>
      </c>
      <c r="AK2876">
        <v>36</v>
      </c>
      <c r="AL2876">
        <v>53</v>
      </c>
      <c r="AM2876">
        <v>104</v>
      </c>
      <c r="AN2876">
        <v>13.899999618530273</v>
      </c>
      <c r="AO2876">
        <v>268</v>
      </c>
      <c r="AP2876">
        <v>73.699996948242188</v>
      </c>
      <c r="AQ2876">
        <v>63.400001525878906</v>
      </c>
    </row>
    <row r="2877" spans="16:43" x14ac:dyDescent="0.25">
      <c r="P2877" s="28" t="s">
        <v>75</v>
      </c>
      <c r="Q2877" s="28" t="s">
        <v>142</v>
      </c>
      <c r="R2877" s="28" t="s">
        <v>77</v>
      </c>
      <c r="S2877" s="28" t="s">
        <v>120</v>
      </c>
      <c r="T2877">
        <v>1010</v>
      </c>
      <c r="U2877">
        <v>779</v>
      </c>
      <c r="V2877">
        <v>692</v>
      </c>
      <c r="W2877">
        <v>676</v>
      </c>
      <c r="X2877">
        <v>41</v>
      </c>
      <c r="Y2877">
        <v>635</v>
      </c>
      <c r="Z2877">
        <v>16</v>
      </c>
      <c r="AA2877">
        <v>11</v>
      </c>
      <c r="AB2877">
        <v>1</v>
      </c>
      <c r="AC2877">
        <v>4</v>
      </c>
      <c r="AD2877">
        <v>0</v>
      </c>
      <c r="AE2877">
        <v>611</v>
      </c>
      <c r="AF2877">
        <v>485</v>
      </c>
      <c r="AG2877">
        <v>336</v>
      </c>
      <c r="AH2877">
        <v>150</v>
      </c>
      <c r="AI2877">
        <v>126</v>
      </c>
      <c r="AJ2877">
        <v>76</v>
      </c>
      <c r="AK2877">
        <v>50</v>
      </c>
      <c r="AL2877">
        <v>81</v>
      </c>
      <c r="AM2877">
        <v>87</v>
      </c>
      <c r="AN2877">
        <v>11.199999809265137</v>
      </c>
      <c r="AO2877">
        <v>231</v>
      </c>
      <c r="AP2877">
        <v>77.199996948242188</v>
      </c>
      <c r="AQ2877">
        <v>68.5</v>
      </c>
    </row>
    <row r="2878" spans="16:43" x14ac:dyDescent="0.25">
      <c r="P2878" s="28" t="s">
        <v>75</v>
      </c>
      <c r="Q2878" s="28" t="s">
        <v>142</v>
      </c>
      <c r="R2878" s="28" t="s">
        <v>77</v>
      </c>
      <c r="S2878" s="28" t="s">
        <v>121</v>
      </c>
      <c r="T2878">
        <v>1021</v>
      </c>
      <c r="U2878">
        <v>768</v>
      </c>
      <c r="V2878">
        <v>686</v>
      </c>
      <c r="W2878">
        <v>669</v>
      </c>
      <c r="X2878">
        <v>52</v>
      </c>
      <c r="Y2878">
        <v>617</v>
      </c>
      <c r="Z2878">
        <v>16</v>
      </c>
      <c r="AA2878">
        <v>15</v>
      </c>
      <c r="AB2878">
        <v>0</v>
      </c>
      <c r="AC2878">
        <v>1</v>
      </c>
      <c r="AD2878">
        <v>0</v>
      </c>
      <c r="AE2878">
        <v>624</v>
      </c>
      <c r="AF2878">
        <v>524</v>
      </c>
      <c r="AG2878">
        <v>388</v>
      </c>
      <c r="AH2878">
        <v>136</v>
      </c>
      <c r="AI2878">
        <v>100</v>
      </c>
      <c r="AJ2878">
        <v>64</v>
      </c>
      <c r="AK2878">
        <v>36</v>
      </c>
      <c r="AL2878">
        <v>61</v>
      </c>
      <c r="AM2878">
        <v>82</v>
      </c>
      <c r="AN2878">
        <v>10.699999809265137</v>
      </c>
      <c r="AO2878">
        <v>253</v>
      </c>
      <c r="AP2878">
        <v>75.199996948242188</v>
      </c>
      <c r="AQ2878">
        <v>67.199996948242188</v>
      </c>
    </row>
    <row r="2879" spans="16:43" x14ac:dyDescent="0.25">
      <c r="P2879" s="28" t="s">
        <v>75</v>
      </c>
      <c r="Q2879" s="28" t="s">
        <v>142</v>
      </c>
      <c r="R2879" s="28" t="s">
        <v>77</v>
      </c>
      <c r="S2879" s="28" t="s">
        <v>122</v>
      </c>
      <c r="T2879">
        <v>1017</v>
      </c>
      <c r="U2879">
        <v>754</v>
      </c>
      <c r="V2879">
        <v>660</v>
      </c>
      <c r="W2879">
        <v>644</v>
      </c>
      <c r="X2879">
        <v>44</v>
      </c>
      <c r="Y2879">
        <v>600</v>
      </c>
      <c r="Z2879">
        <v>16</v>
      </c>
      <c r="AA2879">
        <v>12</v>
      </c>
      <c r="AB2879">
        <v>1</v>
      </c>
      <c r="AC2879">
        <v>3</v>
      </c>
      <c r="AD2879">
        <v>0</v>
      </c>
      <c r="AE2879">
        <v>598</v>
      </c>
      <c r="AF2879">
        <v>493</v>
      </c>
      <c r="AG2879">
        <v>359</v>
      </c>
      <c r="AH2879">
        <v>134</v>
      </c>
      <c r="AI2879">
        <v>105</v>
      </c>
      <c r="AJ2879">
        <v>66</v>
      </c>
      <c r="AK2879">
        <v>39</v>
      </c>
      <c r="AL2879">
        <v>62</v>
      </c>
      <c r="AM2879">
        <v>93</v>
      </c>
      <c r="AN2879">
        <v>12.399999618530273</v>
      </c>
      <c r="AO2879">
        <v>264</v>
      </c>
      <c r="AP2879">
        <v>74.099998474121094</v>
      </c>
      <c r="AQ2879">
        <v>64.900001525878906</v>
      </c>
    </row>
    <row r="2880" spans="16:43" x14ac:dyDescent="0.25">
      <c r="P2880" s="28" t="s">
        <v>75</v>
      </c>
      <c r="Q2880" s="28" t="s">
        <v>142</v>
      </c>
      <c r="R2880" s="28" t="s">
        <v>77</v>
      </c>
      <c r="S2880" s="28" t="s">
        <v>123</v>
      </c>
      <c r="T2880">
        <v>1016</v>
      </c>
      <c r="U2880">
        <v>767</v>
      </c>
      <c r="V2880">
        <v>692</v>
      </c>
      <c r="W2880">
        <v>675</v>
      </c>
      <c r="X2880">
        <v>68</v>
      </c>
      <c r="Y2880">
        <v>607</v>
      </c>
      <c r="Z2880">
        <v>17</v>
      </c>
      <c r="AA2880">
        <v>14</v>
      </c>
      <c r="AB2880">
        <v>0</v>
      </c>
      <c r="AC2880">
        <v>3</v>
      </c>
      <c r="AD2880">
        <v>0</v>
      </c>
      <c r="AE2880">
        <v>640</v>
      </c>
      <c r="AF2880">
        <v>546</v>
      </c>
      <c r="AG2880">
        <v>411</v>
      </c>
      <c r="AH2880">
        <v>135</v>
      </c>
      <c r="AI2880">
        <v>94</v>
      </c>
      <c r="AJ2880">
        <v>57</v>
      </c>
      <c r="AK2880">
        <v>37</v>
      </c>
      <c r="AL2880">
        <v>52</v>
      </c>
      <c r="AM2880">
        <v>75</v>
      </c>
      <c r="AN2880">
        <v>9.8000001907348633</v>
      </c>
      <c r="AO2880">
        <v>249</v>
      </c>
      <c r="AP2880">
        <v>75.5</v>
      </c>
      <c r="AQ2880">
        <v>68.099998474121094</v>
      </c>
    </row>
    <row r="2881" spans="16:43" x14ac:dyDescent="0.25">
      <c r="P2881" s="28" t="s">
        <v>75</v>
      </c>
      <c r="Q2881" s="28" t="s">
        <v>142</v>
      </c>
      <c r="R2881" s="28" t="s">
        <v>77</v>
      </c>
      <c r="S2881" s="28" t="s">
        <v>124</v>
      </c>
      <c r="T2881">
        <v>1014</v>
      </c>
      <c r="U2881">
        <v>797</v>
      </c>
      <c r="V2881">
        <v>718</v>
      </c>
      <c r="W2881">
        <v>696</v>
      </c>
      <c r="X2881">
        <v>63</v>
      </c>
      <c r="Y2881">
        <v>633</v>
      </c>
      <c r="Z2881">
        <v>22</v>
      </c>
      <c r="AA2881">
        <v>18</v>
      </c>
      <c r="AB2881">
        <v>0</v>
      </c>
      <c r="AC2881">
        <v>4</v>
      </c>
      <c r="AD2881">
        <v>0</v>
      </c>
      <c r="AE2881">
        <v>659</v>
      </c>
      <c r="AF2881">
        <v>543</v>
      </c>
      <c r="AG2881">
        <v>384</v>
      </c>
      <c r="AH2881">
        <v>158</v>
      </c>
      <c r="AI2881">
        <v>117</v>
      </c>
      <c r="AJ2881">
        <v>73</v>
      </c>
      <c r="AK2881">
        <v>44</v>
      </c>
      <c r="AL2881">
        <v>59</v>
      </c>
      <c r="AM2881">
        <v>79</v>
      </c>
      <c r="AN2881">
        <v>9.8999996185302734</v>
      </c>
      <c r="AO2881">
        <v>217</v>
      </c>
      <c r="AP2881">
        <v>78.599998474121094</v>
      </c>
      <c r="AQ2881">
        <v>70.900001525878906</v>
      </c>
    </row>
    <row r="2882" spans="16:43" x14ac:dyDescent="0.25">
      <c r="P2882" s="28" t="s">
        <v>75</v>
      </c>
      <c r="Q2882" s="28" t="s">
        <v>142</v>
      </c>
      <c r="R2882" s="28" t="s">
        <v>77</v>
      </c>
      <c r="S2882" s="28" t="s">
        <v>125</v>
      </c>
      <c r="T2882">
        <v>1008</v>
      </c>
      <c r="U2882">
        <v>805</v>
      </c>
      <c r="V2882">
        <v>723</v>
      </c>
      <c r="W2882">
        <v>700</v>
      </c>
      <c r="X2882">
        <v>64</v>
      </c>
      <c r="Y2882">
        <v>636</v>
      </c>
      <c r="Z2882">
        <v>23</v>
      </c>
      <c r="AA2882">
        <v>17</v>
      </c>
      <c r="AB2882">
        <v>0</v>
      </c>
      <c r="AC2882">
        <v>5</v>
      </c>
      <c r="AD2882">
        <v>0</v>
      </c>
      <c r="AE2882">
        <v>649</v>
      </c>
      <c r="AF2882">
        <v>520</v>
      </c>
      <c r="AG2882">
        <v>362</v>
      </c>
      <c r="AH2882">
        <v>158</v>
      </c>
      <c r="AI2882">
        <v>128</v>
      </c>
      <c r="AJ2882">
        <v>79</v>
      </c>
      <c r="AK2882">
        <v>49</v>
      </c>
      <c r="AL2882">
        <v>74</v>
      </c>
      <c r="AM2882">
        <v>83</v>
      </c>
      <c r="AN2882">
        <v>10.300000190734863</v>
      </c>
      <c r="AO2882">
        <v>203</v>
      </c>
      <c r="AP2882">
        <v>79.900001525878906</v>
      </c>
      <c r="AQ2882">
        <v>71.699996948242188</v>
      </c>
    </row>
    <row r="2883" spans="16:43" x14ac:dyDescent="0.25">
      <c r="P2883" s="28" t="s">
        <v>75</v>
      </c>
      <c r="Q2883" s="28" t="s">
        <v>142</v>
      </c>
      <c r="R2883" s="28" t="s">
        <v>77</v>
      </c>
      <c r="S2883" s="28" t="s">
        <v>126</v>
      </c>
      <c r="T2883">
        <v>1019</v>
      </c>
      <c r="U2883">
        <v>784</v>
      </c>
      <c r="V2883">
        <v>706</v>
      </c>
      <c r="W2883">
        <v>683</v>
      </c>
      <c r="X2883">
        <v>61</v>
      </c>
      <c r="Y2883">
        <v>621</v>
      </c>
      <c r="Z2883">
        <v>23</v>
      </c>
      <c r="AA2883">
        <v>19</v>
      </c>
      <c r="AB2883">
        <v>0</v>
      </c>
      <c r="AC2883">
        <v>4</v>
      </c>
      <c r="AD2883">
        <v>0</v>
      </c>
      <c r="AE2883">
        <v>646</v>
      </c>
      <c r="AF2883">
        <v>548</v>
      </c>
      <c r="AG2883">
        <v>397</v>
      </c>
      <c r="AH2883">
        <v>151</v>
      </c>
      <c r="AI2883">
        <v>98</v>
      </c>
      <c r="AJ2883">
        <v>63</v>
      </c>
      <c r="AK2883">
        <v>36</v>
      </c>
      <c r="AL2883">
        <v>60</v>
      </c>
      <c r="AM2883">
        <v>78</v>
      </c>
      <c r="AN2883">
        <v>10</v>
      </c>
      <c r="AO2883">
        <v>235</v>
      </c>
      <c r="AP2883">
        <v>77</v>
      </c>
      <c r="AQ2883">
        <v>69.300003051757813</v>
      </c>
    </row>
    <row r="2884" spans="16:43" x14ac:dyDescent="0.25">
      <c r="P2884" s="28" t="s">
        <v>75</v>
      </c>
      <c r="Q2884" s="28" t="s">
        <v>142</v>
      </c>
      <c r="R2884" s="28" t="s">
        <v>77</v>
      </c>
      <c r="S2884" s="28" t="s">
        <v>127</v>
      </c>
      <c r="T2884">
        <v>1014</v>
      </c>
      <c r="U2884">
        <v>788</v>
      </c>
      <c r="V2884">
        <v>710</v>
      </c>
      <c r="W2884">
        <v>688</v>
      </c>
      <c r="X2884">
        <v>64</v>
      </c>
      <c r="Y2884">
        <v>624</v>
      </c>
      <c r="Z2884">
        <v>21</v>
      </c>
      <c r="AA2884">
        <v>17</v>
      </c>
      <c r="AB2884">
        <v>0</v>
      </c>
      <c r="AC2884">
        <v>4</v>
      </c>
      <c r="AD2884">
        <v>0</v>
      </c>
      <c r="AE2884">
        <v>649</v>
      </c>
      <c r="AF2884">
        <v>539</v>
      </c>
      <c r="AG2884">
        <v>389</v>
      </c>
      <c r="AH2884">
        <v>150</v>
      </c>
      <c r="AI2884">
        <v>109</v>
      </c>
      <c r="AJ2884">
        <v>68</v>
      </c>
      <c r="AK2884">
        <v>42</v>
      </c>
      <c r="AL2884">
        <v>61</v>
      </c>
      <c r="AM2884">
        <v>79</v>
      </c>
      <c r="AN2884">
        <v>10</v>
      </c>
      <c r="AO2884">
        <v>226</v>
      </c>
      <c r="AP2884">
        <v>77.699996948242188</v>
      </c>
      <c r="AQ2884">
        <v>70</v>
      </c>
    </row>
    <row r="2885" spans="16:43" x14ac:dyDescent="0.25">
      <c r="P2885" s="28" t="s">
        <v>75</v>
      </c>
      <c r="Q2885" s="28" t="s">
        <v>142</v>
      </c>
      <c r="R2885" s="28" t="s">
        <v>77</v>
      </c>
      <c r="S2885" s="28" t="s">
        <v>160</v>
      </c>
      <c r="T2885">
        <v>1014</v>
      </c>
      <c r="U2885">
        <v>778</v>
      </c>
      <c r="V2885">
        <v>699</v>
      </c>
      <c r="W2885">
        <v>681</v>
      </c>
      <c r="X2885">
        <v>63</v>
      </c>
      <c r="Y2885">
        <v>619</v>
      </c>
      <c r="Z2885">
        <v>17</v>
      </c>
      <c r="AA2885">
        <v>15</v>
      </c>
      <c r="AB2885">
        <v>0</v>
      </c>
      <c r="AC2885">
        <v>2</v>
      </c>
      <c r="AD2885">
        <v>0</v>
      </c>
      <c r="AE2885">
        <v>640</v>
      </c>
      <c r="AF2885">
        <v>540</v>
      </c>
      <c r="AG2885">
        <v>400</v>
      </c>
      <c r="AH2885">
        <v>140</v>
      </c>
      <c r="AI2885">
        <v>101</v>
      </c>
      <c r="AJ2885">
        <v>57</v>
      </c>
      <c r="AK2885">
        <v>44</v>
      </c>
      <c r="AL2885">
        <v>58</v>
      </c>
      <c r="AM2885">
        <v>80</v>
      </c>
      <c r="AN2885">
        <v>10.300000190734863</v>
      </c>
      <c r="AO2885">
        <v>235</v>
      </c>
      <c r="AP2885">
        <v>76.800003051757813</v>
      </c>
      <c r="AQ2885">
        <v>68.900001525878906</v>
      </c>
    </row>
    <row r="2886" spans="16:43" x14ac:dyDescent="0.25">
      <c r="P2886" s="28" t="s">
        <v>75</v>
      </c>
      <c r="Q2886" s="28" t="s">
        <v>142</v>
      </c>
      <c r="R2886" s="28" t="s">
        <v>128</v>
      </c>
      <c r="S2886" s="28" t="s">
        <v>78</v>
      </c>
      <c r="T2886">
        <v>786</v>
      </c>
      <c r="U2886">
        <v>525</v>
      </c>
      <c r="V2886">
        <v>430</v>
      </c>
      <c r="W2886">
        <v>417</v>
      </c>
      <c r="X2886">
        <v>70</v>
      </c>
      <c r="Y2886">
        <v>347</v>
      </c>
      <c r="Z2886">
        <v>13</v>
      </c>
      <c r="AA2886">
        <v>12</v>
      </c>
      <c r="AB2886">
        <v>0</v>
      </c>
      <c r="AC2886">
        <v>1</v>
      </c>
      <c r="AD2886">
        <v>0</v>
      </c>
      <c r="AE2886">
        <v>408</v>
      </c>
      <c r="AF2886">
        <v>369</v>
      </c>
      <c r="AG2886">
        <v>322</v>
      </c>
      <c r="AH2886">
        <v>46</v>
      </c>
      <c r="AI2886">
        <v>40</v>
      </c>
      <c r="AJ2886">
        <v>20</v>
      </c>
      <c r="AK2886">
        <v>20</v>
      </c>
      <c r="AL2886">
        <v>22</v>
      </c>
      <c r="AM2886">
        <v>95</v>
      </c>
      <c r="AN2886">
        <v>18.100000381469727</v>
      </c>
      <c r="AO2886">
        <v>261</v>
      </c>
      <c r="AP2886">
        <v>66.800003051757813</v>
      </c>
      <c r="AQ2886">
        <v>54.700000762939453</v>
      </c>
    </row>
    <row r="2887" spans="16:43" x14ac:dyDescent="0.25">
      <c r="P2887" s="28" t="s">
        <v>75</v>
      </c>
      <c r="Q2887" s="28" t="s">
        <v>142</v>
      </c>
      <c r="R2887" s="28" t="s">
        <v>128</v>
      </c>
      <c r="S2887" s="28" t="s">
        <v>79</v>
      </c>
      <c r="T2887">
        <v>791</v>
      </c>
      <c r="U2887">
        <v>549</v>
      </c>
      <c r="V2887">
        <v>445</v>
      </c>
      <c r="W2887">
        <v>432</v>
      </c>
      <c r="X2887">
        <v>69</v>
      </c>
      <c r="Y2887">
        <v>362</v>
      </c>
      <c r="Z2887">
        <v>14</v>
      </c>
      <c r="AA2887">
        <v>12</v>
      </c>
      <c r="AB2887">
        <v>0</v>
      </c>
      <c r="AC2887">
        <v>1</v>
      </c>
      <c r="AD2887">
        <v>0</v>
      </c>
      <c r="AE2887">
        <v>422</v>
      </c>
      <c r="AF2887">
        <v>377</v>
      </c>
      <c r="AG2887">
        <v>326</v>
      </c>
      <c r="AH2887">
        <v>51</v>
      </c>
      <c r="AI2887">
        <v>44</v>
      </c>
      <c r="AJ2887">
        <v>22</v>
      </c>
      <c r="AK2887">
        <v>23</v>
      </c>
      <c r="AL2887">
        <v>24</v>
      </c>
      <c r="AM2887">
        <v>104</v>
      </c>
      <c r="AN2887">
        <v>18.899999618530273</v>
      </c>
      <c r="AO2887">
        <v>242</v>
      </c>
      <c r="AP2887">
        <v>69.400001525878906</v>
      </c>
      <c r="AQ2887">
        <v>56.299999237060547</v>
      </c>
    </row>
    <row r="2888" spans="16:43" x14ac:dyDescent="0.25">
      <c r="P2888" s="28" t="s">
        <v>75</v>
      </c>
      <c r="Q2888" s="28" t="s">
        <v>142</v>
      </c>
      <c r="R2888" s="28" t="s">
        <v>128</v>
      </c>
      <c r="S2888" s="28" t="s">
        <v>80</v>
      </c>
      <c r="T2888">
        <v>736</v>
      </c>
      <c r="U2888">
        <v>521</v>
      </c>
      <c r="V2888">
        <v>416</v>
      </c>
      <c r="W2888">
        <v>402</v>
      </c>
      <c r="X2888">
        <v>60</v>
      </c>
      <c r="Y2888">
        <v>342</v>
      </c>
      <c r="Z2888">
        <v>14</v>
      </c>
      <c r="AA2888">
        <v>12</v>
      </c>
      <c r="AB2888">
        <v>0</v>
      </c>
      <c r="AC2888">
        <v>1</v>
      </c>
      <c r="AD2888">
        <v>0</v>
      </c>
      <c r="AE2888">
        <v>385</v>
      </c>
      <c r="AF2888">
        <v>328</v>
      </c>
      <c r="AG2888">
        <v>272</v>
      </c>
      <c r="AH2888">
        <v>56</v>
      </c>
      <c r="AI2888">
        <v>57</v>
      </c>
      <c r="AJ2888">
        <v>30</v>
      </c>
      <c r="AK2888">
        <v>27</v>
      </c>
      <c r="AL2888">
        <v>31</v>
      </c>
      <c r="AM2888">
        <v>106</v>
      </c>
      <c r="AN2888">
        <v>20.299999237060547</v>
      </c>
      <c r="AO2888">
        <v>214</v>
      </c>
      <c r="AP2888">
        <v>70.900001525878906</v>
      </c>
      <c r="AQ2888">
        <v>56.5</v>
      </c>
    </row>
    <row r="2889" spans="16:43" x14ac:dyDescent="0.25">
      <c r="P2889" s="28" t="s">
        <v>75</v>
      </c>
      <c r="Q2889" s="28" t="s">
        <v>142</v>
      </c>
      <c r="R2889" s="28" t="s">
        <v>128</v>
      </c>
      <c r="S2889" s="28" t="s">
        <v>81</v>
      </c>
      <c r="T2889">
        <v>767</v>
      </c>
      <c r="U2889">
        <v>535</v>
      </c>
      <c r="V2889">
        <v>430</v>
      </c>
      <c r="W2889">
        <v>416</v>
      </c>
      <c r="X2889">
        <v>60</v>
      </c>
      <c r="Y2889">
        <v>356</v>
      </c>
      <c r="Z2889">
        <v>13</v>
      </c>
      <c r="AA2889">
        <v>12</v>
      </c>
      <c r="AB2889">
        <v>0</v>
      </c>
      <c r="AC2889">
        <v>1</v>
      </c>
      <c r="AD2889">
        <v>0</v>
      </c>
      <c r="AE2889">
        <v>410</v>
      </c>
      <c r="AF2889">
        <v>370</v>
      </c>
      <c r="AG2889">
        <v>321</v>
      </c>
      <c r="AH2889">
        <v>49</v>
      </c>
      <c r="AI2889">
        <v>39</v>
      </c>
      <c r="AJ2889">
        <v>18</v>
      </c>
      <c r="AK2889">
        <v>21</v>
      </c>
      <c r="AL2889">
        <v>20</v>
      </c>
      <c r="AM2889">
        <v>106</v>
      </c>
      <c r="AN2889">
        <v>19.700000762939453</v>
      </c>
      <c r="AO2889">
        <v>232</v>
      </c>
      <c r="AP2889">
        <v>69.800003051757813</v>
      </c>
      <c r="AQ2889">
        <v>56</v>
      </c>
    </row>
    <row r="2890" spans="16:43" x14ac:dyDescent="0.25">
      <c r="P2890" s="28" t="s">
        <v>75</v>
      </c>
      <c r="Q2890" s="28" t="s">
        <v>142</v>
      </c>
      <c r="R2890" s="28" t="s">
        <v>128</v>
      </c>
      <c r="S2890" s="28" t="s">
        <v>82</v>
      </c>
      <c r="T2890">
        <v>770</v>
      </c>
      <c r="U2890">
        <v>533</v>
      </c>
      <c r="V2890">
        <v>430</v>
      </c>
      <c r="W2890">
        <v>417</v>
      </c>
      <c r="X2890">
        <v>65</v>
      </c>
      <c r="Y2890">
        <v>352</v>
      </c>
      <c r="Z2890">
        <v>13</v>
      </c>
      <c r="AA2890">
        <v>12</v>
      </c>
      <c r="AB2890">
        <v>0</v>
      </c>
      <c r="AC2890">
        <v>1</v>
      </c>
      <c r="AD2890">
        <v>0</v>
      </c>
      <c r="AE2890">
        <v>406</v>
      </c>
      <c r="AF2890">
        <v>361</v>
      </c>
      <c r="AG2890">
        <v>310</v>
      </c>
      <c r="AH2890">
        <v>51</v>
      </c>
      <c r="AI2890">
        <v>45</v>
      </c>
      <c r="AJ2890">
        <v>22</v>
      </c>
      <c r="AK2890">
        <v>23</v>
      </c>
      <c r="AL2890">
        <v>24</v>
      </c>
      <c r="AM2890">
        <v>103</v>
      </c>
      <c r="AN2890">
        <v>19.299999237060547</v>
      </c>
      <c r="AO2890">
        <v>237</v>
      </c>
      <c r="AP2890">
        <v>69.199996948242188</v>
      </c>
      <c r="AQ2890">
        <v>55.900001525878906</v>
      </c>
    </row>
    <row r="2891" spans="16:43" x14ac:dyDescent="0.25">
      <c r="P2891" s="28" t="s">
        <v>75</v>
      </c>
      <c r="Q2891" s="28" t="s">
        <v>142</v>
      </c>
      <c r="R2891" s="28" t="s">
        <v>128</v>
      </c>
      <c r="S2891" s="28" t="s">
        <v>83</v>
      </c>
      <c r="T2891">
        <v>797</v>
      </c>
      <c r="U2891">
        <v>530</v>
      </c>
      <c r="V2891">
        <v>426</v>
      </c>
      <c r="W2891">
        <v>413</v>
      </c>
      <c r="X2891">
        <v>60</v>
      </c>
      <c r="Y2891">
        <v>353</v>
      </c>
      <c r="Z2891">
        <v>13</v>
      </c>
      <c r="AA2891">
        <v>12</v>
      </c>
      <c r="AB2891">
        <v>0</v>
      </c>
      <c r="AC2891">
        <v>1</v>
      </c>
      <c r="AD2891">
        <v>0</v>
      </c>
      <c r="AE2891">
        <v>408</v>
      </c>
      <c r="AF2891">
        <v>372</v>
      </c>
      <c r="AG2891">
        <v>326</v>
      </c>
      <c r="AH2891">
        <v>47</v>
      </c>
      <c r="AI2891">
        <v>36</v>
      </c>
      <c r="AJ2891">
        <v>17</v>
      </c>
      <c r="AK2891">
        <v>19</v>
      </c>
      <c r="AL2891">
        <v>18</v>
      </c>
      <c r="AM2891">
        <v>104</v>
      </c>
      <c r="AN2891">
        <v>19.600000381469727</v>
      </c>
      <c r="AO2891">
        <v>267</v>
      </c>
      <c r="AP2891">
        <v>66.5</v>
      </c>
      <c r="AQ2891">
        <v>53.400001525878906</v>
      </c>
    </row>
    <row r="2892" spans="16:43" x14ac:dyDescent="0.25">
      <c r="P2892" s="28" t="s">
        <v>75</v>
      </c>
      <c r="Q2892" s="28" t="s">
        <v>142</v>
      </c>
      <c r="R2892" s="28" t="s">
        <v>128</v>
      </c>
      <c r="S2892" s="28" t="s">
        <v>84</v>
      </c>
      <c r="T2892">
        <v>801</v>
      </c>
      <c r="U2892">
        <v>541</v>
      </c>
      <c r="V2892">
        <v>439</v>
      </c>
      <c r="W2892">
        <v>426</v>
      </c>
      <c r="X2892">
        <v>62</v>
      </c>
      <c r="Y2892">
        <v>364</v>
      </c>
      <c r="Z2892">
        <v>13</v>
      </c>
      <c r="AA2892">
        <v>12</v>
      </c>
      <c r="AB2892">
        <v>0</v>
      </c>
      <c r="AC2892">
        <v>1</v>
      </c>
      <c r="AD2892">
        <v>0</v>
      </c>
      <c r="AE2892">
        <v>419</v>
      </c>
      <c r="AF2892">
        <v>378</v>
      </c>
      <c r="AG2892">
        <v>323</v>
      </c>
      <c r="AH2892">
        <v>55</v>
      </c>
      <c r="AI2892">
        <v>42</v>
      </c>
      <c r="AJ2892">
        <v>20</v>
      </c>
      <c r="AK2892">
        <v>22</v>
      </c>
      <c r="AL2892">
        <v>20</v>
      </c>
      <c r="AM2892">
        <v>101</v>
      </c>
      <c r="AN2892">
        <v>18.700000762939453</v>
      </c>
      <c r="AO2892">
        <v>261</v>
      </c>
      <c r="AP2892">
        <v>67.5</v>
      </c>
      <c r="AQ2892">
        <v>54.799999237060547</v>
      </c>
    </row>
    <row r="2893" spans="16:43" x14ac:dyDescent="0.25">
      <c r="P2893" s="28" t="s">
        <v>75</v>
      </c>
      <c r="Q2893" s="28" t="s">
        <v>142</v>
      </c>
      <c r="R2893" s="28" t="s">
        <v>128</v>
      </c>
      <c r="S2893" s="28" t="s">
        <v>85</v>
      </c>
      <c r="T2893">
        <v>741</v>
      </c>
      <c r="U2893">
        <v>509</v>
      </c>
      <c r="V2893">
        <v>416</v>
      </c>
      <c r="W2893">
        <v>405</v>
      </c>
      <c r="X2893">
        <v>55</v>
      </c>
      <c r="Y2893">
        <v>350</v>
      </c>
      <c r="Z2893">
        <v>11</v>
      </c>
      <c r="AA2893">
        <v>9</v>
      </c>
      <c r="AB2893">
        <v>0</v>
      </c>
      <c r="AC2893">
        <v>2</v>
      </c>
      <c r="AD2893">
        <v>0</v>
      </c>
      <c r="AE2893">
        <v>388</v>
      </c>
      <c r="AF2893">
        <v>336</v>
      </c>
      <c r="AG2893">
        <v>278</v>
      </c>
      <c r="AH2893">
        <v>58</v>
      </c>
      <c r="AI2893">
        <v>52</v>
      </c>
      <c r="AJ2893">
        <v>28</v>
      </c>
      <c r="AK2893">
        <v>25</v>
      </c>
      <c r="AL2893">
        <v>28</v>
      </c>
      <c r="AM2893">
        <v>92</v>
      </c>
      <c r="AN2893">
        <v>18.200000762939453</v>
      </c>
      <c r="AO2893">
        <v>233</v>
      </c>
      <c r="AP2893">
        <v>68.599998474121094</v>
      </c>
      <c r="AQ2893">
        <v>56.200000762939453</v>
      </c>
    </row>
    <row r="2894" spans="16:43" x14ac:dyDescent="0.25">
      <c r="P2894" s="28" t="s">
        <v>75</v>
      </c>
      <c r="Q2894" s="28" t="s">
        <v>142</v>
      </c>
      <c r="R2894" s="28" t="s">
        <v>128</v>
      </c>
      <c r="S2894" s="28" t="s">
        <v>86</v>
      </c>
      <c r="T2894">
        <v>774</v>
      </c>
      <c r="U2894">
        <v>522</v>
      </c>
      <c r="V2894">
        <v>428</v>
      </c>
      <c r="W2894">
        <v>412</v>
      </c>
      <c r="X2894">
        <v>62</v>
      </c>
      <c r="Y2894">
        <v>351</v>
      </c>
      <c r="Z2894">
        <v>15</v>
      </c>
      <c r="AA2894">
        <v>13</v>
      </c>
      <c r="AB2894">
        <v>0</v>
      </c>
      <c r="AC2894">
        <v>2</v>
      </c>
      <c r="AD2894">
        <v>0</v>
      </c>
      <c r="AE2894">
        <v>407</v>
      </c>
      <c r="AF2894">
        <v>373</v>
      </c>
      <c r="AG2894">
        <v>316</v>
      </c>
      <c r="AH2894">
        <v>58</v>
      </c>
      <c r="AI2894">
        <v>34</v>
      </c>
      <c r="AJ2894">
        <v>17</v>
      </c>
      <c r="AK2894">
        <v>17</v>
      </c>
      <c r="AL2894">
        <v>20</v>
      </c>
      <c r="AM2894">
        <v>94</v>
      </c>
      <c r="AN2894">
        <v>18.100000381469727</v>
      </c>
      <c r="AO2894">
        <v>252</v>
      </c>
      <c r="AP2894">
        <v>67.400001525878906</v>
      </c>
      <c r="AQ2894">
        <v>55.200000762939453</v>
      </c>
    </row>
    <row r="2895" spans="16:43" x14ac:dyDescent="0.25">
      <c r="P2895" s="28" t="s">
        <v>75</v>
      </c>
      <c r="Q2895" s="28" t="s">
        <v>142</v>
      </c>
      <c r="R2895" s="28" t="s">
        <v>128</v>
      </c>
      <c r="S2895" s="28" t="s">
        <v>87</v>
      </c>
      <c r="T2895">
        <v>779</v>
      </c>
      <c r="U2895">
        <v>525</v>
      </c>
      <c r="V2895">
        <v>427</v>
      </c>
      <c r="W2895">
        <v>414</v>
      </c>
      <c r="X2895">
        <v>60</v>
      </c>
      <c r="Y2895">
        <v>354</v>
      </c>
      <c r="Z2895">
        <v>13</v>
      </c>
      <c r="AA2895">
        <v>12</v>
      </c>
      <c r="AB2895">
        <v>0</v>
      </c>
      <c r="AC2895">
        <v>2</v>
      </c>
      <c r="AD2895">
        <v>0</v>
      </c>
      <c r="AE2895">
        <v>406</v>
      </c>
      <c r="AF2895">
        <v>365</v>
      </c>
      <c r="AG2895">
        <v>311</v>
      </c>
      <c r="AH2895">
        <v>54</v>
      </c>
      <c r="AI2895">
        <v>41</v>
      </c>
      <c r="AJ2895">
        <v>21</v>
      </c>
      <c r="AK2895">
        <v>20</v>
      </c>
      <c r="AL2895">
        <v>22</v>
      </c>
      <c r="AM2895">
        <v>98</v>
      </c>
      <c r="AN2895">
        <v>18.700000762939453</v>
      </c>
      <c r="AO2895">
        <v>253</v>
      </c>
      <c r="AP2895">
        <v>67.5</v>
      </c>
      <c r="AQ2895">
        <v>54.900001525878906</v>
      </c>
    </row>
    <row r="2896" spans="16:43" x14ac:dyDescent="0.25">
      <c r="P2896" s="28" t="s">
        <v>75</v>
      </c>
      <c r="Q2896" s="28" t="s">
        <v>142</v>
      </c>
      <c r="R2896" s="28" t="s">
        <v>128</v>
      </c>
      <c r="S2896" s="28" t="s">
        <v>88</v>
      </c>
      <c r="T2896">
        <v>805</v>
      </c>
      <c r="U2896">
        <v>546</v>
      </c>
      <c r="V2896">
        <v>441</v>
      </c>
      <c r="W2896">
        <v>426</v>
      </c>
      <c r="X2896">
        <v>59</v>
      </c>
      <c r="Y2896">
        <v>367</v>
      </c>
      <c r="Z2896">
        <v>15</v>
      </c>
      <c r="AA2896">
        <v>13</v>
      </c>
      <c r="AB2896">
        <v>0</v>
      </c>
      <c r="AC2896">
        <v>2</v>
      </c>
      <c r="AD2896">
        <v>0</v>
      </c>
      <c r="AE2896">
        <v>425</v>
      </c>
      <c r="AF2896">
        <v>391</v>
      </c>
      <c r="AG2896">
        <v>343</v>
      </c>
      <c r="AH2896">
        <v>48</v>
      </c>
      <c r="AI2896">
        <v>34</v>
      </c>
      <c r="AJ2896">
        <v>16</v>
      </c>
      <c r="AK2896">
        <v>19</v>
      </c>
      <c r="AL2896">
        <v>16</v>
      </c>
      <c r="AM2896">
        <v>105</v>
      </c>
      <c r="AN2896">
        <v>19.200000762939453</v>
      </c>
      <c r="AO2896">
        <v>259</v>
      </c>
      <c r="AP2896">
        <v>67.800003051757813</v>
      </c>
      <c r="AQ2896">
        <v>54.799999237060547</v>
      </c>
    </row>
    <row r="2897" spans="16:43" x14ac:dyDescent="0.25">
      <c r="P2897" s="28" t="s">
        <v>75</v>
      </c>
      <c r="Q2897" s="28" t="s">
        <v>142</v>
      </c>
      <c r="R2897" s="28" t="s">
        <v>128</v>
      </c>
      <c r="S2897" s="28" t="s">
        <v>89</v>
      </c>
      <c r="T2897">
        <v>813</v>
      </c>
      <c r="U2897">
        <v>568</v>
      </c>
      <c r="V2897">
        <v>468</v>
      </c>
      <c r="W2897">
        <v>452</v>
      </c>
      <c r="X2897">
        <v>59</v>
      </c>
      <c r="Y2897">
        <v>392</v>
      </c>
      <c r="Z2897">
        <v>16</v>
      </c>
      <c r="AA2897">
        <v>15</v>
      </c>
      <c r="AB2897">
        <v>0</v>
      </c>
      <c r="AC2897">
        <v>1</v>
      </c>
      <c r="AD2897">
        <v>0</v>
      </c>
      <c r="AE2897">
        <v>447</v>
      </c>
      <c r="AF2897">
        <v>405</v>
      </c>
      <c r="AG2897">
        <v>349</v>
      </c>
      <c r="AH2897">
        <v>56</v>
      </c>
      <c r="AI2897">
        <v>42</v>
      </c>
      <c r="AJ2897">
        <v>23</v>
      </c>
      <c r="AK2897">
        <v>19</v>
      </c>
      <c r="AL2897">
        <v>22</v>
      </c>
      <c r="AM2897">
        <v>100</v>
      </c>
      <c r="AN2897">
        <v>17.5</v>
      </c>
      <c r="AO2897">
        <v>245</v>
      </c>
      <c r="AP2897">
        <v>69.900001525878906</v>
      </c>
      <c r="AQ2897">
        <v>57.599998474121094</v>
      </c>
    </row>
    <row r="2898" spans="16:43" x14ac:dyDescent="0.25">
      <c r="P2898" s="28" t="s">
        <v>75</v>
      </c>
      <c r="Q2898" s="28" t="s">
        <v>142</v>
      </c>
      <c r="R2898" s="28" t="s">
        <v>128</v>
      </c>
      <c r="S2898" s="28" t="s">
        <v>90</v>
      </c>
      <c r="T2898">
        <v>752</v>
      </c>
      <c r="U2898">
        <v>534</v>
      </c>
      <c r="V2898">
        <v>437</v>
      </c>
      <c r="W2898">
        <v>424</v>
      </c>
      <c r="X2898">
        <v>48</v>
      </c>
      <c r="Y2898">
        <v>376</v>
      </c>
      <c r="Z2898">
        <v>13</v>
      </c>
      <c r="AA2898">
        <v>12</v>
      </c>
      <c r="AB2898">
        <v>0</v>
      </c>
      <c r="AC2898">
        <v>1</v>
      </c>
      <c r="AD2898">
        <v>0</v>
      </c>
      <c r="AE2898">
        <v>409</v>
      </c>
      <c r="AF2898">
        <v>353</v>
      </c>
      <c r="AG2898">
        <v>293</v>
      </c>
      <c r="AH2898">
        <v>61</v>
      </c>
      <c r="AI2898">
        <v>56</v>
      </c>
      <c r="AJ2898">
        <v>32</v>
      </c>
      <c r="AK2898">
        <v>24</v>
      </c>
      <c r="AL2898">
        <v>27</v>
      </c>
      <c r="AM2898">
        <v>98</v>
      </c>
      <c r="AN2898">
        <v>18.299999237060547</v>
      </c>
      <c r="AO2898">
        <v>218</v>
      </c>
      <c r="AP2898">
        <v>71</v>
      </c>
      <c r="AQ2898">
        <v>58.099998474121094</v>
      </c>
    </row>
    <row r="2899" spans="16:43" x14ac:dyDescent="0.25">
      <c r="P2899" s="28" t="s">
        <v>75</v>
      </c>
      <c r="Q2899" s="28" t="s">
        <v>142</v>
      </c>
      <c r="R2899" s="28" t="s">
        <v>128</v>
      </c>
      <c r="S2899" s="28" t="s">
        <v>91</v>
      </c>
      <c r="T2899">
        <v>787</v>
      </c>
      <c r="U2899">
        <v>542</v>
      </c>
      <c r="V2899">
        <v>446</v>
      </c>
      <c r="W2899">
        <v>430</v>
      </c>
      <c r="X2899">
        <v>49</v>
      </c>
      <c r="Y2899">
        <v>381</v>
      </c>
      <c r="Z2899">
        <v>16</v>
      </c>
      <c r="AA2899">
        <v>14</v>
      </c>
      <c r="AB2899">
        <v>0</v>
      </c>
      <c r="AC2899">
        <v>2</v>
      </c>
      <c r="AD2899">
        <v>0</v>
      </c>
      <c r="AE2899">
        <v>424</v>
      </c>
      <c r="AF2899">
        <v>382</v>
      </c>
      <c r="AG2899">
        <v>323</v>
      </c>
      <c r="AH2899">
        <v>59</v>
      </c>
      <c r="AI2899">
        <v>42</v>
      </c>
      <c r="AJ2899">
        <v>22</v>
      </c>
      <c r="AK2899">
        <v>19</v>
      </c>
      <c r="AL2899">
        <v>22</v>
      </c>
      <c r="AM2899">
        <v>96</v>
      </c>
      <c r="AN2899">
        <v>17.600000381469727</v>
      </c>
      <c r="AO2899">
        <v>245</v>
      </c>
      <c r="AP2899">
        <v>68.800003051757813</v>
      </c>
      <c r="AQ2899">
        <v>56.700000762939453</v>
      </c>
    </row>
    <row r="2900" spans="16:43" x14ac:dyDescent="0.25">
      <c r="P2900" s="28" t="s">
        <v>75</v>
      </c>
      <c r="Q2900" s="28" t="s">
        <v>142</v>
      </c>
      <c r="R2900" s="28" t="s">
        <v>128</v>
      </c>
      <c r="S2900" s="28" t="s">
        <v>92</v>
      </c>
      <c r="T2900">
        <v>789</v>
      </c>
      <c r="U2900">
        <v>547</v>
      </c>
      <c r="V2900">
        <v>448</v>
      </c>
      <c r="W2900">
        <v>433</v>
      </c>
      <c r="X2900">
        <v>54</v>
      </c>
      <c r="Y2900">
        <v>379</v>
      </c>
      <c r="Z2900">
        <v>15</v>
      </c>
      <c r="AA2900">
        <v>14</v>
      </c>
      <c r="AB2900">
        <v>0</v>
      </c>
      <c r="AC2900">
        <v>2</v>
      </c>
      <c r="AD2900">
        <v>0</v>
      </c>
      <c r="AE2900">
        <v>426</v>
      </c>
      <c r="AF2900">
        <v>383</v>
      </c>
      <c r="AG2900">
        <v>327</v>
      </c>
      <c r="AH2900">
        <v>56</v>
      </c>
      <c r="AI2900">
        <v>43</v>
      </c>
      <c r="AJ2900">
        <v>23</v>
      </c>
      <c r="AK2900">
        <v>20</v>
      </c>
      <c r="AL2900">
        <v>22</v>
      </c>
      <c r="AM2900">
        <v>99</v>
      </c>
      <c r="AN2900">
        <v>18.100000381469727</v>
      </c>
      <c r="AO2900">
        <v>242</v>
      </c>
      <c r="AP2900">
        <v>69.400001525878906</v>
      </c>
      <c r="AQ2900">
        <v>56.799999237060547</v>
      </c>
    </row>
    <row r="2901" spans="16:43" x14ac:dyDescent="0.25">
      <c r="P2901" s="28" t="s">
        <v>75</v>
      </c>
      <c r="Q2901" s="28" t="s">
        <v>142</v>
      </c>
      <c r="R2901" s="28" t="s">
        <v>128</v>
      </c>
      <c r="S2901" s="28" t="s">
        <v>93</v>
      </c>
      <c r="T2901">
        <v>821</v>
      </c>
      <c r="U2901">
        <v>560</v>
      </c>
      <c r="V2901">
        <v>457</v>
      </c>
      <c r="W2901">
        <v>439</v>
      </c>
      <c r="X2901">
        <v>47</v>
      </c>
      <c r="Y2901">
        <v>391</v>
      </c>
      <c r="Z2901">
        <v>18</v>
      </c>
      <c r="AA2901">
        <v>16</v>
      </c>
      <c r="AB2901">
        <v>0</v>
      </c>
      <c r="AC2901">
        <v>3</v>
      </c>
      <c r="AD2901">
        <v>0</v>
      </c>
      <c r="AE2901">
        <v>440</v>
      </c>
      <c r="AF2901">
        <v>405</v>
      </c>
      <c r="AG2901">
        <v>346</v>
      </c>
      <c r="AH2901">
        <v>59</v>
      </c>
      <c r="AI2901">
        <v>35</v>
      </c>
      <c r="AJ2901">
        <v>19</v>
      </c>
      <c r="AK2901">
        <v>16</v>
      </c>
      <c r="AL2901">
        <v>17</v>
      </c>
      <c r="AM2901">
        <v>102</v>
      </c>
      <c r="AN2901">
        <v>18.299999237060547</v>
      </c>
      <c r="AO2901">
        <v>261</v>
      </c>
      <c r="AP2901">
        <v>68.199996948242188</v>
      </c>
      <c r="AQ2901">
        <v>55.700000762939453</v>
      </c>
    </row>
    <row r="2902" spans="16:43" x14ac:dyDescent="0.25">
      <c r="P2902" s="28" t="s">
        <v>75</v>
      </c>
      <c r="Q2902" s="28" t="s">
        <v>142</v>
      </c>
      <c r="R2902" s="28" t="s">
        <v>128</v>
      </c>
      <c r="S2902" s="28" t="s">
        <v>94</v>
      </c>
      <c r="T2902">
        <v>830</v>
      </c>
      <c r="U2902">
        <v>579</v>
      </c>
      <c r="V2902">
        <v>475</v>
      </c>
      <c r="W2902">
        <v>458</v>
      </c>
      <c r="X2902">
        <v>49</v>
      </c>
      <c r="Y2902">
        <v>408</v>
      </c>
      <c r="Z2902">
        <v>17</v>
      </c>
      <c r="AA2902">
        <v>15</v>
      </c>
      <c r="AB2902">
        <v>0</v>
      </c>
      <c r="AC2902">
        <v>2</v>
      </c>
      <c r="AD2902">
        <v>0</v>
      </c>
      <c r="AE2902">
        <v>455</v>
      </c>
      <c r="AF2902">
        <v>407</v>
      </c>
      <c r="AG2902">
        <v>341</v>
      </c>
      <c r="AH2902">
        <v>67</v>
      </c>
      <c r="AI2902">
        <v>48</v>
      </c>
      <c r="AJ2902">
        <v>28</v>
      </c>
      <c r="AK2902">
        <v>20</v>
      </c>
      <c r="AL2902">
        <v>20</v>
      </c>
      <c r="AM2902">
        <v>105</v>
      </c>
      <c r="AN2902">
        <v>18</v>
      </c>
      <c r="AO2902">
        <v>251</v>
      </c>
      <c r="AP2902">
        <v>69.800003051757813</v>
      </c>
      <c r="AQ2902">
        <v>57.200000762939453</v>
      </c>
    </row>
    <row r="2903" spans="16:43" x14ac:dyDescent="0.25">
      <c r="P2903" s="28" t="s">
        <v>75</v>
      </c>
      <c r="Q2903" s="28" t="s">
        <v>142</v>
      </c>
      <c r="R2903" s="28" t="s">
        <v>128</v>
      </c>
      <c r="S2903" s="28" t="s">
        <v>95</v>
      </c>
      <c r="T2903">
        <v>773</v>
      </c>
      <c r="U2903">
        <v>542</v>
      </c>
      <c r="V2903">
        <v>453</v>
      </c>
      <c r="W2903">
        <v>439</v>
      </c>
      <c r="X2903">
        <v>46</v>
      </c>
      <c r="Y2903">
        <v>393</v>
      </c>
      <c r="Z2903">
        <v>14</v>
      </c>
      <c r="AA2903">
        <v>13</v>
      </c>
      <c r="AB2903">
        <v>0</v>
      </c>
      <c r="AC2903">
        <v>1</v>
      </c>
      <c r="AD2903">
        <v>0</v>
      </c>
      <c r="AE2903">
        <v>415</v>
      </c>
      <c r="AF2903">
        <v>356</v>
      </c>
      <c r="AG2903">
        <v>291</v>
      </c>
      <c r="AH2903">
        <v>65</v>
      </c>
      <c r="AI2903">
        <v>59</v>
      </c>
      <c r="AJ2903">
        <v>35</v>
      </c>
      <c r="AK2903">
        <v>24</v>
      </c>
      <c r="AL2903">
        <v>38</v>
      </c>
      <c r="AM2903">
        <v>89</v>
      </c>
      <c r="AN2903">
        <v>16.5</v>
      </c>
      <c r="AO2903">
        <v>231</v>
      </c>
      <c r="AP2903">
        <v>70.099998474121094</v>
      </c>
      <c r="AQ2903">
        <v>58.599998474121094</v>
      </c>
    </row>
    <row r="2904" spans="16:43" x14ac:dyDescent="0.25">
      <c r="P2904" s="28" t="s">
        <v>75</v>
      </c>
      <c r="Q2904" s="28" t="s">
        <v>142</v>
      </c>
      <c r="R2904" s="28" t="s">
        <v>128</v>
      </c>
      <c r="S2904" s="28" t="s">
        <v>96</v>
      </c>
      <c r="T2904">
        <v>804</v>
      </c>
      <c r="U2904">
        <v>551</v>
      </c>
      <c r="V2904">
        <v>465</v>
      </c>
      <c r="W2904">
        <v>450</v>
      </c>
      <c r="X2904">
        <v>54</v>
      </c>
      <c r="Y2904">
        <v>396</v>
      </c>
      <c r="Z2904">
        <v>15</v>
      </c>
      <c r="AA2904">
        <v>14</v>
      </c>
      <c r="AB2904">
        <v>0</v>
      </c>
      <c r="AC2904">
        <v>1</v>
      </c>
      <c r="AD2904">
        <v>0</v>
      </c>
      <c r="AE2904">
        <v>443</v>
      </c>
      <c r="AF2904">
        <v>399</v>
      </c>
      <c r="AG2904">
        <v>342</v>
      </c>
      <c r="AH2904">
        <v>58</v>
      </c>
      <c r="AI2904">
        <v>44</v>
      </c>
      <c r="AJ2904">
        <v>18</v>
      </c>
      <c r="AK2904">
        <v>26</v>
      </c>
      <c r="AL2904">
        <v>22</v>
      </c>
      <c r="AM2904">
        <v>85</v>
      </c>
      <c r="AN2904">
        <v>15.5</v>
      </c>
      <c r="AO2904">
        <v>253</v>
      </c>
      <c r="AP2904">
        <v>68.5</v>
      </c>
      <c r="AQ2904">
        <v>57.900001525878906</v>
      </c>
    </row>
    <row r="2905" spans="16:43" x14ac:dyDescent="0.25">
      <c r="P2905" s="28" t="s">
        <v>75</v>
      </c>
      <c r="Q2905" s="28" t="s">
        <v>142</v>
      </c>
      <c r="R2905" s="28" t="s">
        <v>128</v>
      </c>
      <c r="S2905" s="28" t="s">
        <v>97</v>
      </c>
      <c r="T2905">
        <v>807</v>
      </c>
      <c r="U2905">
        <v>558</v>
      </c>
      <c r="V2905">
        <v>463</v>
      </c>
      <c r="W2905">
        <v>446</v>
      </c>
      <c r="X2905">
        <v>49</v>
      </c>
      <c r="Y2905">
        <v>397</v>
      </c>
      <c r="Z2905">
        <v>16</v>
      </c>
      <c r="AA2905">
        <v>14</v>
      </c>
      <c r="AB2905">
        <v>0</v>
      </c>
      <c r="AC2905">
        <v>2</v>
      </c>
      <c r="AD2905">
        <v>0</v>
      </c>
      <c r="AE2905">
        <v>438</v>
      </c>
      <c r="AF2905">
        <v>392</v>
      </c>
      <c r="AG2905">
        <v>330</v>
      </c>
      <c r="AH2905">
        <v>62</v>
      </c>
      <c r="AI2905">
        <v>46</v>
      </c>
      <c r="AJ2905">
        <v>25</v>
      </c>
      <c r="AK2905">
        <v>21</v>
      </c>
      <c r="AL2905">
        <v>24</v>
      </c>
      <c r="AM2905">
        <v>95</v>
      </c>
      <c r="AN2905">
        <v>17.100000381469727</v>
      </c>
      <c r="AO2905">
        <v>249</v>
      </c>
      <c r="AP2905">
        <v>69.099998474121094</v>
      </c>
      <c r="AQ2905">
        <v>57.299999237060547</v>
      </c>
    </row>
    <row r="2906" spans="16:43" x14ac:dyDescent="0.25">
      <c r="P2906" s="28" t="s">
        <v>75</v>
      </c>
      <c r="Q2906" s="28" t="s">
        <v>142</v>
      </c>
      <c r="R2906" s="28" t="s">
        <v>128</v>
      </c>
      <c r="S2906" s="28" t="s">
        <v>98</v>
      </c>
      <c r="T2906">
        <v>830</v>
      </c>
      <c r="U2906">
        <v>560</v>
      </c>
      <c r="V2906">
        <v>476</v>
      </c>
      <c r="W2906">
        <v>460</v>
      </c>
      <c r="X2906">
        <v>55</v>
      </c>
      <c r="Y2906">
        <v>406</v>
      </c>
      <c r="Z2906">
        <v>15</v>
      </c>
      <c r="AA2906">
        <v>14</v>
      </c>
      <c r="AB2906">
        <v>0</v>
      </c>
      <c r="AC2906">
        <v>1</v>
      </c>
      <c r="AD2906">
        <v>0</v>
      </c>
      <c r="AE2906">
        <v>456</v>
      </c>
      <c r="AF2906">
        <v>412</v>
      </c>
      <c r="AG2906">
        <v>351</v>
      </c>
      <c r="AH2906">
        <v>61</v>
      </c>
      <c r="AI2906">
        <v>44</v>
      </c>
      <c r="AJ2906">
        <v>18</v>
      </c>
      <c r="AK2906">
        <v>25</v>
      </c>
      <c r="AL2906">
        <v>20</v>
      </c>
      <c r="AM2906">
        <v>84</v>
      </c>
      <c r="AN2906">
        <v>15.100000381469727</v>
      </c>
      <c r="AO2906">
        <v>270</v>
      </c>
      <c r="AP2906">
        <v>67.5</v>
      </c>
      <c r="AQ2906">
        <v>57.299999237060547</v>
      </c>
    </row>
    <row r="2907" spans="16:43" x14ac:dyDescent="0.25">
      <c r="P2907" s="28" t="s">
        <v>75</v>
      </c>
      <c r="Q2907" s="28" t="s">
        <v>142</v>
      </c>
      <c r="R2907" s="28" t="s">
        <v>128</v>
      </c>
      <c r="S2907" s="28" t="s">
        <v>99</v>
      </c>
      <c r="T2907">
        <v>834</v>
      </c>
      <c r="U2907">
        <v>578</v>
      </c>
      <c r="V2907">
        <v>491</v>
      </c>
      <c r="W2907">
        <v>478</v>
      </c>
      <c r="X2907">
        <v>53</v>
      </c>
      <c r="Y2907">
        <v>425</v>
      </c>
      <c r="Z2907">
        <v>12</v>
      </c>
      <c r="AA2907">
        <v>11</v>
      </c>
      <c r="AB2907">
        <v>0</v>
      </c>
      <c r="AC2907">
        <v>2</v>
      </c>
      <c r="AD2907">
        <v>0</v>
      </c>
      <c r="AE2907">
        <v>467</v>
      </c>
      <c r="AF2907">
        <v>411</v>
      </c>
      <c r="AG2907">
        <v>341</v>
      </c>
      <c r="AH2907">
        <v>70</v>
      </c>
      <c r="AI2907">
        <v>56</v>
      </c>
      <c r="AJ2907">
        <v>30</v>
      </c>
      <c r="AK2907">
        <v>26</v>
      </c>
      <c r="AL2907">
        <v>24</v>
      </c>
      <c r="AM2907">
        <v>87</v>
      </c>
      <c r="AN2907">
        <v>15.100000381469727</v>
      </c>
      <c r="AO2907">
        <v>256</v>
      </c>
      <c r="AP2907">
        <v>69.300003051757813</v>
      </c>
      <c r="AQ2907">
        <v>58.799999237060547</v>
      </c>
    </row>
    <row r="2908" spans="16:43" x14ac:dyDescent="0.25">
      <c r="P2908" s="28" t="s">
        <v>75</v>
      </c>
      <c r="Q2908" s="28" t="s">
        <v>142</v>
      </c>
      <c r="R2908" s="28" t="s">
        <v>128</v>
      </c>
      <c r="S2908" s="28" t="s">
        <v>100</v>
      </c>
      <c r="T2908">
        <v>759</v>
      </c>
      <c r="U2908">
        <v>548</v>
      </c>
      <c r="V2908">
        <v>474</v>
      </c>
      <c r="W2908">
        <v>464</v>
      </c>
      <c r="X2908">
        <v>47</v>
      </c>
      <c r="Y2908">
        <v>418</v>
      </c>
      <c r="Z2908">
        <v>9</v>
      </c>
      <c r="AA2908">
        <v>8</v>
      </c>
      <c r="AB2908">
        <v>0</v>
      </c>
      <c r="AC2908">
        <v>1</v>
      </c>
      <c r="AD2908">
        <v>0</v>
      </c>
      <c r="AE2908">
        <v>440</v>
      </c>
      <c r="AF2908">
        <v>381</v>
      </c>
      <c r="AG2908">
        <v>309</v>
      </c>
      <c r="AH2908">
        <v>72</v>
      </c>
      <c r="AI2908">
        <v>60</v>
      </c>
      <c r="AJ2908">
        <v>35</v>
      </c>
      <c r="AK2908">
        <v>25</v>
      </c>
      <c r="AL2908">
        <v>33</v>
      </c>
      <c r="AM2908">
        <v>74</v>
      </c>
      <c r="AN2908">
        <v>13.600000381469727</v>
      </c>
      <c r="AO2908">
        <v>211</v>
      </c>
      <c r="AP2908">
        <v>72.300003051757813</v>
      </c>
      <c r="AQ2908">
        <v>62.400001525878906</v>
      </c>
    </row>
    <row r="2909" spans="16:43" x14ac:dyDescent="0.25">
      <c r="P2909" s="28" t="s">
        <v>75</v>
      </c>
      <c r="Q2909" s="28" t="s">
        <v>142</v>
      </c>
      <c r="R2909" s="28" t="s">
        <v>128</v>
      </c>
      <c r="S2909" s="28" t="s">
        <v>101</v>
      </c>
      <c r="T2909">
        <v>796</v>
      </c>
      <c r="U2909">
        <v>559</v>
      </c>
      <c r="V2909">
        <v>485</v>
      </c>
      <c r="W2909">
        <v>477</v>
      </c>
      <c r="X2909">
        <v>53</v>
      </c>
      <c r="Y2909">
        <v>424</v>
      </c>
      <c r="Z2909">
        <v>8</v>
      </c>
      <c r="AA2909">
        <v>7</v>
      </c>
      <c r="AB2909">
        <v>0</v>
      </c>
      <c r="AC2909">
        <v>1</v>
      </c>
      <c r="AD2909">
        <v>0</v>
      </c>
      <c r="AE2909">
        <v>461</v>
      </c>
      <c r="AF2909">
        <v>410</v>
      </c>
      <c r="AG2909">
        <v>347</v>
      </c>
      <c r="AH2909">
        <v>64</v>
      </c>
      <c r="AI2909">
        <v>51</v>
      </c>
      <c r="AJ2909">
        <v>29</v>
      </c>
      <c r="AK2909">
        <v>22</v>
      </c>
      <c r="AL2909">
        <v>24</v>
      </c>
      <c r="AM2909">
        <v>75</v>
      </c>
      <c r="AN2909">
        <v>13.300000190734863</v>
      </c>
      <c r="AO2909">
        <v>237</v>
      </c>
      <c r="AP2909">
        <v>70.199996948242188</v>
      </c>
      <c r="AQ2909">
        <v>60.900001525878906</v>
      </c>
    </row>
    <row r="2910" spans="16:43" x14ac:dyDescent="0.25">
      <c r="P2910" s="28" t="s">
        <v>75</v>
      </c>
      <c r="Q2910" s="28" t="s">
        <v>142</v>
      </c>
      <c r="R2910" s="28" t="s">
        <v>128</v>
      </c>
      <c r="S2910" s="28" t="s">
        <v>102</v>
      </c>
      <c r="T2910">
        <v>805</v>
      </c>
      <c r="U2910">
        <v>561</v>
      </c>
      <c r="V2910">
        <v>481</v>
      </c>
      <c r="W2910">
        <v>470</v>
      </c>
      <c r="X2910">
        <v>52</v>
      </c>
      <c r="Y2910">
        <v>418</v>
      </c>
      <c r="Z2910">
        <v>11</v>
      </c>
      <c r="AA2910">
        <v>10</v>
      </c>
      <c r="AB2910">
        <v>0</v>
      </c>
      <c r="AC2910">
        <v>1</v>
      </c>
      <c r="AD2910">
        <v>0</v>
      </c>
      <c r="AE2910">
        <v>456</v>
      </c>
      <c r="AF2910">
        <v>403</v>
      </c>
      <c r="AG2910">
        <v>337</v>
      </c>
      <c r="AH2910">
        <v>67</v>
      </c>
      <c r="AI2910">
        <v>52</v>
      </c>
      <c r="AJ2910">
        <v>28</v>
      </c>
      <c r="AK2910">
        <v>24</v>
      </c>
      <c r="AL2910">
        <v>25</v>
      </c>
      <c r="AM2910">
        <v>80</v>
      </c>
      <c r="AN2910">
        <v>14.300000190734863</v>
      </c>
      <c r="AO2910">
        <v>244</v>
      </c>
      <c r="AP2910">
        <v>69.699996948242188</v>
      </c>
      <c r="AQ2910">
        <v>59.799999237060547</v>
      </c>
    </row>
    <row r="2911" spans="16:43" x14ac:dyDescent="0.25">
      <c r="P2911" s="28" t="s">
        <v>75</v>
      </c>
      <c r="Q2911" s="28" t="s">
        <v>142</v>
      </c>
      <c r="R2911" s="28" t="s">
        <v>128</v>
      </c>
      <c r="S2911" s="28" t="s">
        <v>103</v>
      </c>
      <c r="T2911">
        <v>821</v>
      </c>
      <c r="U2911">
        <v>565</v>
      </c>
      <c r="V2911">
        <v>490</v>
      </c>
      <c r="W2911">
        <v>480</v>
      </c>
      <c r="X2911">
        <v>54</v>
      </c>
      <c r="Y2911">
        <v>426</v>
      </c>
      <c r="Z2911">
        <v>10</v>
      </c>
      <c r="AA2911">
        <v>9</v>
      </c>
      <c r="AB2911">
        <v>0</v>
      </c>
      <c r="AC2911">
        <v>1</v>
      </c>
      <c r="AD2911">
        <v>0</v>
      </c>
      <c r="AE2911">
        <v>470</v>
      </c>
      <c r="AF2911">
        <v>426</v>
      </c>
      <c r="AG2911">
        <v>361</v>
      </c>
      <c r="AH2911">
        <v>65</v>
      </c>
      <c r="AI2911">
        <v>44</v>
      </c>
      <c r="AJ2911">
        <v>24</v>
      </c>
      <c r="AK2911">
        <v>20</v>
      </c>
      <c r="AL2911">
        <v>20</v>
      </c>
      <c r="AM2911">
        <v>76</v>
      </c>
      <c r="AN2911">
        <v>13.399999618530273</v>
      </c>
      <c r="AO2911">
        <v>255</v>
      </c>
      <c r="AP2911">
        <v>68.900001525878906</v>
      </c>
      <c r="AQ2911">
        <v>59.700000762939453</v>
      </c>
    </row>
    <row r="2912" spans="16:43" x14ac:dyDescent="0.25">
      <c r="P2912" s="28" t="s">
        <v>75</v>
      </c>
      <c r="Q2912" s="28" t="s">
        <v>142</v>
      </c>
      <c r="R2912" s="28" t="s">
        <v>128</v>
      </c>
      <c r="S2912" s="28" t="s">
        <v>104</v>
      </c>
      <c r="T2912">
        <v>828</v>
      </c>
      <c r="U2912">
        <v>589</v>
      </c>
      <c r="V2912">
        <v>520</v>
      </c>
      <c r="W2912">
        <v>508</v>
      </c>
      <c r="X2912">
        <v>54</v>
      </c>
      <c r="Y2912">
        <v>454</v>
      </c>
      <c r="Z2912">
        <v>12</v>
      </c>
      <c r="AA2912">
        <v>11</v>
      </c>
      <c r="AB2912">
        <v>0</v>
      </c>
      <c r="AC2912">
        <v>1</v>
      </c>
      <c r="AD2912">
        <v>0</v>
      </c>
      <c r="AE2912">
        <v>494</v>
      </c>
      <c r="AF2912">
        <v>437</v>
      </c>
      <c r="AG2912">
        <v>360</v>
      </c>
      <c r="AH2912">
        <v>77</v>
      </c>
      <c r="AI2912">
        <v>57</v>
      </c>
      <c r="AJ2912">
        <v>33</v>
      </c>
      <c r="AK2912">
        <v>24</v>
      </c>
      <c r="AL2912">
        <v>26</v>
      </c>
      <c r="AM2912">
        <v>69</v>
      </c>
      <c r="AN2912">
        <v>11.699999809265137</v>
      </c>
      <c r="AO2912">
        <v>239</v>
      </c>
      <c r="AP2912">
        <v>71.199996948242188</v>
      </c>
      <c r="AQ2912">
        <v>62.799999237060547</v>
      </c>
    </row>
    <row r="2913" spans="16:43" x14ac:dyDescent="0.25">
      <c r="P2913" s="28" t="s">
        <v>75</v>
      </c>
      <c r="Q2913" s="28" t="s">
        <v>142</v>
      </c>
      <c r="R2913" s="28" t="s">
        <v>128</v>
      </c>
      <c r="S2913" s="28" t="s">
        <v>105</v>
      </c>
      <c r="T2913">
        <v>761</v>
      </c>
      <c r="U2913">
        <v>557</v>
      </c>
      <c r="V2913">
        <v>484</v>
      </c>
      <c r="W2913">
        <v>476</v>
      </c>
      <c r="X2913">
        <v>48</v>
      </c>
      <c r="Y2913">
        <v>428</v>
      </c>
      <c r="Z2913">
        <v>9</v>
      </c>
      <c r="AA2913">
        <v>8</v>
      </c>
      <c r="AB2913">
        <v>0</v>
      </c>
      <c r="AC2913">
        <v>1</v>
      </c>
      <c r="AD2913">
        <v>0</v>
      </c>
      <c r="AE2913">
        <v>451</v>
      </c>
      <c r="AF2913">
        <v>388</v>
      </c>
      <c r="AG2913">
        <v>318</v>
      </c>
      <c r="AH2913">
        <v>69</v>
      </c>
      <c r="AI2913">
        <v>64</v>
      </c>
      <c r="AJ2913">
        <v>37</v>
      </c>
      <c r="AK2913">
        <v>27</v>
      </c>
      <c r="AL2913">
        <v>33</v>
      </c>
      <c r="AM2913">
        <v>72</v>
      </c>
      <c r="AN2913">
        <v>13</v>
      </c>
      <c r="AO2913">
        <v>204</v>
      </c>
      <c r="AP2913">
        <v>73.099998474121094</v>
      </c>
      <c r="AQ2913">
        <v>63.599998474121094</v>
      </c>
    </row>
    <row r="2914" spans="16:43" x14ac:dyDescent="0.25">
      <c r="P2914" s="28" t="s">
        <v>75</v>
      </c>
      <c r="Q2914" s="28" t="s">
        <v>142</v>
      </c>
      <c r="R2914" s="28" t="s">
        <v>128</v>
      </c>
      <c r="S2914" s="28" t="s">
        <v>106</v>
      </c>
      <c r="T2914">
        <v>797</v>
      </c>
      <c r="U2914">
        <v>568</v>
      </c>
      <c r="V2914">
        <v>508</v>
      </c>
      <c r="W2914">
        <v>496</v>
      </c>
      <c r="X2914">
        <v>58</v>
      </c>
      <c r="Y2914">
        <v>438</v>
      </c>
      <c r="Z2914">
        <v>11</v>
      </c>
      <c r="AA2914">
        <v>11</v>
      </c>
      <c r="AB2914">
        <v>0</v>
      </c>
      <c r="AC2914">
        <v>0</v>
      </c>
      <c r="AD2914">
        <v>0</v>
      </c>
      <c r="AE2914">
        <v>483</v>
      </c>
      <c r="AF2914">
        <v>431</v>
      </c>
      <c r="AG2914">
        <v>360</v>
      </c>
      <c r="AH2914">
        <v>72</v>
      </c>
      <c r="AI2914">
        <v>52</v>
      </c>
      <c r="AJ2914">
        <v>28</v>
      </c>
      <c r="AK2914">
        <v>24</v>
      </c>
      <c r="AL2914">
        <v>25</v>
      </c>
      <c r="AM2914">
        <v>60</v>
      </c>
      <c r="AN2914">
        <v>10.5</v>
      </c>
      <c r="AO2914">
        <v>229</v>
      </c>
      <c r="AP2914">
        <v>71.199996948242188</v>
      </c>
      <c r="AQ2914">
        <v>63.799999237060547</v>
      </c>
    </row>
    <row r="2915" spans="16:43" x14ac:dyDescent="0.25">
      <c r="P2915" s="28" t="s">
        <v>75</v>
      </c>
      <c r="Q2915" s="28" t="s">
        <v>142</v>
      </c>
      <c r="R2915" s="28" t="s">
        <v>128</v>
      </c>
      <c r="S2915" s="28" t="s">
        <v>107</v>
      </c>
      <c r="T2915">
        <v>802</v>
      </c>
      <c r="U2915">
        <v>570</v>
      </c>
      <c r="V2915">
        <v>501</v>
      </c>
      <c r="W2915">
        <v>490</v>
      </c>
      <c r="X2915">
        <v>53</v>
      </c>
      <c r="Y2915">
        <v>437</v>
      </c>
      <c r="Z2915">
        <v>11</v>
      </c>
      <c r="AA2915">
        <v>10</v>
      </c>
      <c r="AB2915">
        <v>0</v>
      </c>
      <c r="AC2915">
        <v>1</v>
      </c>
      <c r="AD2915">
        <v>0</v>
      </c>
      <c r="AE2915">
        <v>474</v>
      </c>
      <c r="AF2915">
        <v>420</v>
      </c>
      <c r="AG2915">
        <v>350</v>
      </c>
      <c r="AH2915">
        <v>71</v>
      </c>
      <c r="AI2915">
        <v>54</v>
      </c>
      <c r="AJ2915">
        <v>30</v>
      </c>
      <c r="AK2915">
        <v>24</v>
      </c>
      <c r="AL2915">
        <v>26</v>
      </c>
      <c r="AM2915">
        <v>69</v>
      </c>
      <c r="AN2915">
        <v>12.199999809265137</v>
      </c>
      <c r="AO2915">
        <v>232</v>
      </c>
      <c r="AP2915">
        <v>71.099998474121094</v>
      </c>
      <c r="AQ2915">
        <v>62.400001525878906</v>
      </c>
    </row>
    <row r="2916" spans="16:43" x14ac:dyDescent="0.25">
      <c r="P2916" s="28" t="s">
        <v>75</v>
      </c>
      <c r="Q2916" s="28" t="s">
        <v>142</v>
      </c>
      <c r="R2916" s="28" t="s">
        <v>128</v>
      </c>
      <c r="S2916" s="28" t="s">
        <v>108</v>
      </c>
      <c r="T2916">
        <v>820</v>
      </c>
      <c r="U2916">
        <v>578</v>
      </c>
      <c r="V2916">
        <v>514</v>
      </c>
      <c r="W2916">
        <v>501</v>
      </c>
      <c r="X2916">
        <v>58</v>
      </c>
      <c r="Y2916">
        <v>443</v>
      </c>
      <c r="Z2916">
        <v>13</v>
      </c>
      <c r="AA2916">
        <v>12</v>
      </c>
      <c r="AB2916">
        <v>0</v>
      </c>
      <c r="AC2916">
        <v>1</v>
      </c>
      <c r="AD2916">
        <v>0</v>
      </c>
      <c r="AE2916">
        <v>493</v>
      </c>
      <c r="AF2916">
        <v>441</v>
      </c>
      <c r="AG2916">
        <v>367</v>
      </c>
      <c r="AH2916">
        <v>74</v>
      </c>
      <c r="AI2916">
        <v>52</v>
      </c>
      <c r="AJ2916">
        <v>26</v>
      </c>
      <c r="AK2916">
        <v>26</v>
      </c>
      <c r="AL2916">
        <v>21</v>
      </c>
      <c r="AM2916">
        <v>64</v>
      </c>
      <c r="AN2916">
        <v>11</v>
      </c>
      <c r="AO2916">
        <v>242</v>
      </c>
      <c r="AP2916">
        <v>70.400001525878906</v>
      </c>
      <c r="AQ2916">
        <v>62.700000762939453</v>
      </c>
    </row>
    <row r="2917" spans="16:43" x14ac:dyDescent="0.25">
      <c r="P2917" s="28" t="s">
        <v>75</v>
      </c>
      <c r="Q2917" s="28" t="s">
        <v>142</v>
      </c>
      <c r="R2917" s="28" t="s">
        <v>128</v>
      </c>
      <c r="S2917" s="28" t="s">
        <v>109</v>
      </c>
      <c r="T2917">
        <v>827</v>
      </c>
      <c r="U2917">
        <v>593</v>
      </c>
      <c r="V2917">
        <v>528</v>
      </c>
      <c r="W2917">
        <v>517</v>
      </c>
      <c r="X2917">
        <v>64</v>
      </c>
      <c r="Y2917">
        <v>453</v>
      </c>
      <c r="Z2917">
        <v>12</v>
      </c>
      <c r="AA2917">
        <v>11</v>
      </c>
      <c r="AB2917">
        <v>0</v>
      </c>
      <c r="AC2917">
        <v>1</v>
      </c>
      <c r="AD2917">
        <v>0</v>
      </c>
      <c r="AE2917">
        <v>506</v>
      </c>
      <c r="AF2917">
        <v>445</v>
      </c>
      <c r="AG2917">
        <v>365</v>
      </c>
      <c r="AH2917">
        <v>80</v>
      </c>
      <c r="AI2917">
        <v>62</v>
      </c>
      <c r="AJ2917">
        <v>33</v>
      </c>
      <c r="AK2917">
        <v>28</v>
      </c>
      <c r="AL2917">
        <v>22</v>
      </c>
      <c r="AM2917">
        <v>65</v>
      </c>
      <c r="AN2917">
        <v>10.899999618530273</v>
      </c>
      <c r="AO2917">
        <v>233</v>
      </c>
      <c r="AP2917">
        <v>71.800003051757813</v>
      </c>
      <c r="AQ2917">
        <v>63.900001525878906</v>
      </c>
    </row>
    <row r="2918" spans="16:43" x14ac:dyDescent="0.25">
      <c r="P2918" s="28" t="s">
        <v>75</v>
      </c>
      <c r="Q2918" s="28" t="s">
        <v>142</v>
      </c>
      <c r="R2918" s="28" t="s">
        <v>128</v>
      </c>
      <c r="S2918" s="28" t="s">
        <v>110</v>
      </c>
      <c r="T2918">
        <v>754</v>
      </c>
      <c r="U2918">
        <v>549</v>
      </c>
      <c r="V2918">
        <v>490</v>
      </c>
      <c r="W2918">
        <v>480</v>
      </c>
      <c r="X2918">
        <v>57</v>
      </c>
      <c r="Y2918">
        <v>423</v>
      </c>
      <c r="Z2918">
        <v>10</v>
      </c>
      <c r="AA2918">
        <v>9</v>
      </c>
      <c r="AB2918">
        <v>0</v>
      </c>
      <c r="AC2918">
        <v>0</v>
      </c>
      <c r="AD2918">
        <v>0</v>
      </c>
      <c r="AE2918">
        <v>458</v>
      </c>
      <c r="AF2918">
        <v>386</v>
      </c>
      <c r="AG2918">
        <v>306</v>
      </c>
      <c r="AH2918">
        <v>80</v>
      </c>
      <c r="AI2918">
        <v>72</v>
      </c>
      <c r="AJ2918">
        <v>40</v>
      </c>
      <c r="AK2918">
        <v>32</v>
      </c>
      <c r="AL2918">
        <v>32</v>
      </c>
      <c r="AM2918">
        <v>59</v>
      </c>
      <c r="AN2918">
        <v>10.800000190734863</v>
      </c>
      <c r="AO2918">
        <v>205</v>
      </c>
      <c r="AP2918">
        <v>72.800003051757813</v>
      </c>
      <c r="AQ2918">
        <v>64.900001525878906</v>
      </c>
    </row>
    <row r="2919" spans="16:43" x14ac:dyDescent="0.25">
      <c r="P2919" s="28" t="s">
        <v>75</v>
      </c>
      <c r="Q2919" s="28" t="s">
        <v>142</v>
      </c>
      <c r="R2919" s="28" t="s">
        <v>128</v>
      </c>
      <c r="S2919" s="28" t="s">
        <v>111</v>
      </c>
      <c r="T2919">
        <v>789</v>
      </c>
      <c r="U2919">
        <v>578</v>
      </c>
      <c r="V2919">
        <v>510</v>
      </c>
      <c r="W2919">
        <v>500</v>
      </c>
      <c r="X2919">
        <v>56</v>
      </c>
      <c r="Y2919">
        <v>444</v>
      </c>
      <c r="Z2919">
        <v>11</v>
      </c>
      <c r="AA2919">
        <v>10</v>
      </c>
      <c r="AB2919">
        <v>0</v>
      </c>
      <c r="AC2919">
        <v>1</v>
      </c>
      <c r="AD2919">
        <v>0</v>
      </c>
      <c r="AE2919">
        <v>486</v>
      </c>
      <c r="AF2919">
        <v>429</v>
      </c>
      <c r="AG2919">
        <v>351</v>
      </c>
      <c r="AH2919">
        <v>78</v>
      </c>
      <c r="AI2919">
        <v>57</v>
      </c>
      <c r="AJ2919">
        <v>32</v>
      </c>
      <c r="AK2919">
        <v>25</v>
      </c>
      <c r="AL2919">
        <v>24</v>
      </c>
      <c r="AM2919">
        <v>68</v>
      </c>
      <c r="AN2919">
        <v>11.699999809265137</v>
      </c>
      <c r="AO2919">
        <v>211</v>
      </c>
      <c r="AP2919">
        <v>73.199996948242188</v>
      </c>
      <c r="AQ2919">
        <v>64.699996948242188</v>
      </c>
    </row>
    <row r="2920" spans="16:43" x14ac:dyDescent="0.25">
      <c r="P2920" s="28" t="s">
        <v>75</v>
      </c>
      <c r="Q2920" s="28" t="s">
        <v>142</v>
      </c>
      <c r="R2920" s="28" t="s">
        <v>128</v>
      </c>
      <c r="S2920" s="28" t="s">
        <v>112</v>
      </c>
      <c r="T2920">
        <v>798</v>
      </c>
      <c r="U2920">
        <v>574</v>
      </c>
      <c r="V2920">
        <v>511</v>
      </c>
      <c r="W2920">
        <v>499</v>
      </c>
      <c r="X2920">
        <v>58</v>
      </c>
      <c r="Y2920">
        <v>441</v>
      </c>
      <c r="Z2920">
        <v>11</v>
      </c>
      <c r="AA2920">
        <v>11</v>
      </c>
      <c r="AB2920">
        <v>0</v>
      </c>
      <c r="AC2920">
        <v>1</v>
      </c>
      <c r="AD2920">
        <v>0</v>
      </c>
      <c r="AE2920">
        <v>486</v>
      </c>
      <c r="AF2920">
        <v>425</v>
      </c>
      <c r="AG2920">
        <v>347</v>
      </c>
      <c r="AH2920">
        <v>78</v>
      </c>
      <c r="AI2920">
        <v>61</v>
      </c>
      <c r="AJ2920">
        <v>33</v>
      </c>
      <c r="AK2920">
        <v>28</v>
      </c>
      <c r="AL2920">
        <v>25</v>
      </c>
      <c r="AM2920">
        <v>64</v>
      </c>
      <c r="AN2920">
        <v>11.100000381469727</v>
      </c>
      <c r="AO2920">
        <v>223</v>
      </c>
      <c r="AP2920">
        <v>72</v>
      </c>
      <c r="AQ2920">
        <v>64</v>
      </c>
    </row>
    <row r="2921" spans="16:43" x14ac:dyDescent="0.25">
      <c r="P2921" s="28" t="s">
        <v>75</v>
      </c>
      <c r="Q2921" s="28" t="s">
        <v>142</v>
      </c>
      <c r="R2921" s="28" t="s">
        <v>128</v>
      </c>
      <c r="S2921" s="28" t="s">
        <v>113</v>
      </c>
      <c r="T2921">
        <v>809</v>
      </c>
      <c r="U2921">
        <v>587</v>
      </c>
      <c r="V2921">
        <v>523</v>
      </c>
      <c r="W2921">
        <v>511</v>
      </c>
      <c r="X2921">
        <v>61</v>
      </c>
      <c r="Y2921">
        <v>451</v>
      </c>
      <c r="Z2921">
        <v>11</v>
      </c>
      <c r="AA2921">
        <v>10</v>
      </c>
      <c r="AB2921">
        <v>0</v>
      </c>
      <c r="AC2921">
        <v>1</v>
      </c>
      <c r="AD2921">
        <v>0</v>
      </c>
      <c r="AE2921">
        <v>504</v>
      </c>
      <c r="AF2921">
        <v>446</v>
      </c>
      <c r="AG2921">
        <v>373</v>
      </c>
      <c r="AH2921">
        <v>74</v>
      </c>
      <c r="AI2921">
        <v>57</v>
      </c>
      <c r="AJ2921">
        <v>27</v>
      </c>
      <c r="AK2921">
        <v>30</v>
      </c>
      <c r="AL2921">
        <v>19</v>
      </c>
      <c r="AM2921">
        <v>64</v>
      </c>
      <c r="AN2921">
        <v>10.899999618530273</v>
      </c>
      <c r="AO2921">
        <v>222</v>
      </c>
      <c r="AP2921">
        <v>72.5</v>
      </c>
      <c r="AQ2921">
        <v>64.599998474121094</v>
      </c>
    </row>
    <row r="2922" spans="16:43" x14ac:dyDescent="0.25">
      <c r="P2922" s="28" t="s">
        <v>75</v>
      </c>
      <c r="Q2922" s="28" t="s">
        <v>142</v>
      </c>
      <c r="R2922" s="28" t="s">
        <v>128</v>
      </c>
      <c r="S2922" s="28" t="s">
        <v>114</v>
      </c>
      <c r="T2922">
        <v>781</v>
      </c>
      <c r="U2922">
        <v>543</v>
      </c>
      <c r="V2922">
        <v>468</v>
      </c>
      <c r="W2922">
        <v>458</v>
      </c>
      <c r="X2922">
        <v>56</v>
      </c>
      <c r="Y2922">
        <v>402</v>
      </c>
      <c r="Z2922">
        <v>11</v>
      </c>
      <c r="AA2922">
        <v>10</v>
      </c>
      <c r="AB2922">
        <v>1</v>
      </c>
      <c r="AC2922">
        <v>1</v>
      </c>
      <c r="AD2922">
        <v>0</v>
      </c>
      <c r="AE2922">
        <v>443</v>
      </c>
      <c r="AF2922">
        <v>388</v>
      </c>
      <c r="AG2922">
        <v>322</v>
      </c>
      <c r="AH2922">
        <v>66</v>
      </c>
      <c r="AI2922">
        <v>55</v>
      </c>
      <c r="AJ2922">
        <v>28</v>
      </c>
      <c r="AK2922">
        <v>27</v>
      </c>
      <c r="AL2922">
        <v>25</v>
      </c>
      <c r="AM2922">
        <v>75</v>
      </c>
      <c r="AN2922">
        <v>13.800000190734863</v>
      </c>
      <c r="AO2922">
        <v>238</v>
      </c>
      <c r="AP2922">
        <v>69.5</v>
      </c>
      <c r="AQ2922">
        <v>59.900001525878906</v>
      </c>
    </row>
    <row r="2923" spans="16:43" x14ac:dyDescent="0.25">
      <c r="P2923" s="28" t="s">
        <v>75</v>
      </c>
      <c r="Q2923" s="28" t="s">
        <v>142</v>
      </c>
      <c r="R2923" s="28" t="s">
        <v>128</v>
      </c>
      <c r="S2923" s="28" t="s">
        <v>115</v>
      </c>
      <c r="T2923">
        <v>737</v>
      </c>
      <c r="U2923">
        <v>540</v>
      </c>
      <c r="V2923">
        <v>459</v>
      </c>
      <c r="W2923">
        <v>449</v>
      </c>
      <c r="X2923">
        <v>56</v>
      </c>
      <c r="Y2923">
        <v>393</v>
      </c>
      <c r="Z2923">
        <v>9</v>
      </c>
      <c r="AA2923">
        <v>8</v>
      </c>
      <c r="AB2923">
        <v>0</v>
      </c>
      <c r="AC2923">
        <v>1</v>
      </c>
      <c r="AD2923">
        <v>0</v>
      </c>
      <c r="AE2923">
        <v>432</v>
      </c>
      <c r="AF2923">
        <v>361</v>
      </c>
      <c r="AG2923">
        <v>290</v>
      </c>
      <c r="AH2923">
        <v>72</v>
      </c>
      <c r="AI2923">
        <v>71</v>
      </c>
      <c r="AJ2923">
        <v>40</v>
      </c>
      <c r="AK2923">
        <v>31</v>
      </c>
      <c r="AL2923">
        <v>26</v>
      </c>
      <c r="AM2923">
        <v>81</v>
      </c>
      <c r="AN2923">
        <v>15</v>
      </c>
      <c r="AO2923">
        <v>198</v>
      </c>
      <c r="AP2923">
        <v>73.199996948242188</v>
      </c>
      <c r="AQ2923">
        <v>62.200000762939453</v>
      </c>
    </row>
    <row r="2924" spans="16:43" x14ac:dyDescent="0.25">
      <c r="P2924" s="28" t="s">
        <v>75</v>
      </c>
      <c r="Q2924" s="28" t="s">
        <v>142</v>
      </c>
      <c r="R2924" s="28" t="s">
        <v>128</v>
      </c>
      <c r="S2924" s="28" t="s">
        <v>116</v>
      </c>
      <c r="T2924">
        <v>757</v>
      </c>
      <c r="U2924">
        <v>541</v>
      </c>
      <c r="V2924">
        <v>470</v>
      </c>
      <c r="W2924">
        <v>458</v>
      </c>
      <c r="X2924">
        <v>59</v>
      </c>
      <c r="Y2924">
        <v>400</v>
      </c>
      <c r="Z2924">
        <v>12</v>
      </c>
      <c r="AA2924">
        <v>11</v>
      </c>
      <c r="AB2924">
        <v>1</v>
      </c>
      <c r="AC2924">
        <v>1</v>
      </c>
      <c r="AD2924">
        <v>0</v>
      </c>
      <c r="AE2924">
        <v>447</v>
      </c>
      <c r="AF2924">
        <v>398</v>
      </c>
      <c r="AG2924">
        <v>338</v>
      </c>
      <c r="AH2924">
        <v>60</v>
      </c>
      <c r="AI2924">
        <v>50</v>
      </c>
      <c r="AJ2924">
        <v>23</v>
      </c>
      <c r="AK2924">
        <v>26</v>
      </c>
      <c r="AL2924">
        <v>23</v>
      </c>
      <c r="AM2924">
        <v>71</v>
      </c>
      <c r="AN2924">
        <v>13.100000381469727</v>
      </c>
      <c r="AO2924">
        <v>216</v>
      </c>
      <c r="AP2924">
        <v>71.5</v>
      </c>
      <c r="AQ2924">
        <v>62.099998474121094</v>
      </c>
    </row>
    <row r="2925" spans="16:43" x14ac:dyDescent="0.25">
      <c r="P2925" s="28" t="s">
        <v>75</v>
      </c>
      <c r="Q2925" s="28" t="s">
        <v>142</v>
      </c>
      <c r="R2925" s="28" t="s">
        <v>128</v>
      </c>
      <c r="S2925" s="28" t="s">
        <v>117</v>
      </c>
      <c r="T2925">
        <v>771</v>
      </c>
      <c r="U2925">
        <v>553</v>
      </c>
      <c r="V2925">
        <v>480</v>
      </c>
      <c r="W2925">
        <v>469</v>
      </c>
      <c r="X2925">
        <v>58</v>
      </c>
      <c r="Y2925">
        <v>411</v>
      </c>
      <c r="Z2925">
        <v>11</v>
      </c>
      <c r="AA2925">
        <v>10</v>
      </c>
      <c r="AB2925">
        <v>0</v>
      </c>
      <c r="AC2925">
        <v>1</v>
      </c>
      <c r="AD2925">
        <v>0</v>
      </c>
      <c r="AE2925">
        <v>457</v>
      </c>
      <c r="AF2925">
        <v>398</v>
      </c>
      <c r="AG2925">
        <v>331</v>
      </c>
      <c r="AH2925">
        <v>68</v>
      </c>
      <c r="AI2925">
        <v>58</v>
      </c>
      <c r="AJ2925">
        <v>30</v>
      </c>
      <c r="AK2925">
        <v>28</v>
      </c>
      <c r="AL2925">
        <v>23</v>
      </c>
      <c r="AM2925">
        <v>73</v>
      </c>
      <c r="AN2925">
        <v>13.199999809265137</v>
      </c>
      <c r="AO2925">
        <v>218</v>
      </c>
      <c r="AP2925">
        <v>71.699996948242188</v>
      </c>
      <c r="AQ2925">
        <v>62.200000762939453</v>
      </c>
    </row>
    <row r="2926" spans="16:43" x14ac:dyDescent="0.25">
      <c r="P2926" s="28" t="s">
        <v>75</v>
      </c>
      <c r="Q2926" s="28" t="s">
        <v>142</v>
      </c>
      <c r="R2926" s="28" t="s">
        <v>128</v>
      </c>
      <c r="S2926" s="28" t="s">
        <v>118</v>
      </c>
      <c r="T2926">
        <v>768</v>
      </c>
      <c r="U2926">
        <v>524</v>
      </c>
      <c r="V2926">
        <v>452</v>
      </c>
      <c r="W2926">
        <v>444</v>
      </c>
      <c r="X2926">
        <v>31</v>
      </c>
      <c r="Y2926">
        <v>413</v>
      </c>
      <c r="Z2926">
        <v>8</v>
      </c>
      <c r="AA2926">
        <v>5</v>
      </c>
      <c r="AB2926">
        <v>0</v>
      </c>
      <c r="AC2926">
        <v>3</v>
      </c>
      <c r="AD2926">
        <v>0</v>
      </c>
      <c r="AE2926">
        <v>418</v>
      </c>
      <c r="AF2926">
        <v>349</v>
      </c>
      <c r="AG2926">
        <v>274</v>
      </c>
      <c r="AH2926">
        <v>76</v>
      </c>
      <c r="AI2926">
        <v>68</v>
      </c>
      <c r="AJ2926">
        <v>42</v>
      </c>
      <c r="AK2926">
        <v>26</v>
      </c>
      <c r="AL2926">
        <v>34</v>
      </c>
      <c r="AM2926">
        <v>72</v>
      </c>
      <c r="AN2926">
        <v>13.699999809265137</v>
      </c>
      <c r="AO2926">
        <v>244</v>
      </c>
      <c r="AP2926">
        <v>68.199996948242188</v>
      </c>
      <c r="AQ2926">
        <v>58.900001525878906</v>
      </c>
    </row>
    <row r="2927" spans="16:43" x14ac:dyDescent="0.25">
      <c r="P2927" s="28" t="s">
        <v>75</v>
      </c>
      <c r="Q2927" s="28" t="s">
        <v>142</v>
      </c>
      <c r="R2927" s="28" t="s">
        <v>128</v>
      </c>
      <c r="S2927" s="28" t="s">
        <v>119</v>
      </c>
      <c r="T2927">
        <v>735</v>
      </c>
      <c r="U2927">
        <v>524</v>
      </c>
      <c r="V2927">
        <v>450</v>
      </c>
      <c r="W2927">
        <v>440</v>
      </c>
      <c r="X2927">
        <v>29</v>
      </c>
      <c r="Y2927">
        <v>411</v>
      </c>
      <c r="Z2927">
        <v>10</v>
      </c>
      <c r="AA2927">
        <v>7</v>
      </c>
      <c r="AB2927">
        <v>1</v>
      </c>
      <c r="AC2927">
        <v>3</v>
      </c>
      <c r="AD2927">
        <v>0</v>
      </c>
      <c r="AE2927">
        <v>417</v>
      </c>
      <c r="AF2927">
        <v>361</v>
      </c>
      <c r="AG2927">
        <v>271</v>
      </c>
      <c r="AH2927">
        <v>90</v>
      </c>
      <c r="AI2927">
        <v>56</v>
      </c>
      <c r="AJ2927">
        <v>33</v>
      </c>
      <c r="AK2927">
        <v>23</v>
      </c>
      <c r="AL2927">
        <v>33</v>
      </c>
      <c r="AM2927">
        <v>73</v>
      </c>
      <c r="AN2927">
        <v>14</v>
      </c>
      <c r="AO2927">
        <v>212</v>
      </c>
      <c r="AP2927">
        <v>71.199996948242188</v>
      </c>
      <c r="AQ2927">
        <v>61.200000762939453</v>
      </c>
    </row>
    <row r="2928" spans="16:43" x14ac:dyDescent="0.25">
      <c r="P2928" s="28" t="s">
        <v>75</v>
      </c>
      <c r="Q2928" s="28" t="s">
        <v>142</v>
      </c>
      <c r="R2928" s="28" t="s">
        <v>128</v>
      </c>
      <c r="S2928" s="28" t="s">
        <v>120</v>
      </c>
      <c r="T2928">
        <v>693</v>
      </c>
      <c r="U2928">
        <v>517</v>
      </c>
      <c r="V2928">
        <v>453</v>
      </c>
      <c r="W2928">
        <v>443</v>
      </c>
      <c r="X2928">
        <v>27</v>
      </c>
      <c r="Y2928">
        <v>417</v>
      </c>
      <c r="Z2928">
        <v>10</v>
      </c>
      <c r="AA2928">
        <v>6</v>
      </c>
      <c r="AB2928">
        <v>0</v>
      </c>
      <c r="AC2928">
        <v>3</v>
      </c>
      <c r="AD2928">
        <v>0</v>
      </c>
      <c r="AE2928">
        <v>409</v>
      </c>
      <c r="AF2928">
        <v>337</v>
      </c>
      <c r="AG2928">
        <v>242</v>
      </c>
      <c r="AH2928">
        <v>95</v>
      </c>
      <c r="AI2928">
        <v>72</v>
      </c>
      <c r="AJ2928">
        <v>39</v>
      </c>
      <c r="AK2928">
        <v>33</v>
      </c>
      <c r="AL2928">
        <v>45</v>
      </c>
      <c r="AM2928">
        <v>64</v>
      </c>
      <c r="AN2928">
        <v>12.300000190734863</v>
      </c>
      <c r="AO2928">
        <v>176</v>
      </c>
      <c r="AP2928">
        <v>74.599998474121094</v>
      </c>
      <c r="AQ2928">
        <v>65.400001525878906</v>
      </c>
    </row>
    <row r="2929" spans="16:43" x14ac:dyDescent="0.25">
      <c r="P2929" s="28" t="s">
        <v>75</v>
      </c>
      <c r="Q2929" s="28" t="s">
        <v>142</v>
      </c>
      <c r="R2929" s="28" t="s">
        <v>128</v>
      </c>
      <c r="S2929" s="28" t="s">
        <v>121</v>
      </c>
      <c r="T2929">
        <v>730</v>
      </c>
      <c r="U2929">
        <v>534</v>
      </c>
      <c r="V2929">
        <v>471</v>
      </c>
      <c r="W2929">
        <v>461</v>
      </c>
      <c r="X2929">
        <v>34</v>
      </c>
      <c r="Y2929">
        <v>427</v>
      </c>
      <c r="Z2929">
        <v>10</v>
      </c>
      <c r="AA2929">
        <v>9</v>
      </c>
      <c r="AB2929">
        <v>0</v>
      </c>
      <c r="AC2929">
        <v>1</v>
      </c>
      <c r="AD2929">
        <v>0</v>
      </c>
      <c r="AE2929">
        <v>431</v>
      </c>
      <c r="AF2929">
        <v>366</v>
      </c>
      <c r="AG2929">
        <v>280</v>
      </c>
      <c r="AH2929">
        <v>86</v>
      </c>
      <c r="AI2929">
        <v>65</v>
      </c>
      <c r="AJ2929">
        <v>39</v>
      </c>
      <c r="AK2929">
        <v>25</v>
      </c>
      <c r="AL2929">
        <v>40</v>
      </c>
      <c r="AM2929">
        <v>63</v>
      </c>
      <c r="AN2929">
        <v>11.800000190734863</v>
      </c>
      <c r="AO2929">
        <v>196</v>
      </c>
      <c r="AP2929">
        <v>73.199996948242188</v>
      </c>
      <c r="AQ2929">
        <v>64.5</v>
      </c>
    </row>
    <row r="2930" spans="16:43" x14ac:dyDescent="0.25">
      <c r="P2930" s="28" t="s">
        <v>75</v>
      </c>
      <c r="Q2930" s="28" t="s">
        <v>142</v>
      </c>
      <c r="R2930" s="28" t="s">
        <v>128</v>
      </c>
      <c r="S2930" s="28" t="s">
        <v>122</v>
      </c>
      <c r="T2930">
        <v>731</v>
      </c>
      <c r="U2930">
        <v>525</v>
      </c>
      <c r="V2930">
        <v>457</v>
      </c>
      <c r="W2930">
        <v>447</v>
      </c>
      <c r="X2930">
        <v>30</v>
      </c>
      <c r="Y2930">
        <v>417</v>
      </c>
      <c r="Z2930">
        <v>9</v>
      </c>
      <c r="AA2930">
        <v>7</v>
      </c>
      <c r="AB2930">
        <v>0</v>
      </c>
      <c r="AC2930">
        <v>2</v>
      </c>
      <c r="AD2930">
        <v>0</v>
      </c>
      <c r="AE2930">
        <v>419</v>
      </c>
      <c r="AF2930">
        <v>353</v>
      </c>
      <c r="AG2930">
        <v>267</v>
      </c>
      <c r="AH2930">
        <v>86</v>
      </c>
      <c r="AI2930">
        <v>65</v>
      </c>
      <c r="AJ2930">
        <v>38</v>
      </c>
      <c r="AK2930">
        <v>27</v>
      </c>
      <c r="AL2930">
        <v>38</v>
      </c>
      <c r="AM2930">
        <v>68</v>
      </c>
      <c r="AN2930">
        <v>13</v>
      </c>
      <c r="AO2930">
        <v>207</v>
      </c>
      <c r="AP2930">
        <v>71.699996948242188</v>
      </c>
      <c r="AQ2930">
        <v>62.400001525878906</v>
      </c>
    </row>
    <row r="2931" spans="16:43" x14ac:dyDescent="0.25">
      <c r="P2931" s="28" t="s">
        <v>75</v>
      </c>
      <c r="Q2931" s="28" t="s">
        <v>142</v>
      </c>
      <c r="R2931" s="28" t="s">
        <v>128</v>
      </c>
      <c r="S2931" s="28" t="s">
        <v>123</v>
      </c>
      <c r="T2931">
        <v>753</v>
      </c>
      <c r="U2931">
        <v>553</v>
      </c>
      <c r="V2931">
        <v>495</v>
      </c>
      <c r="W2931">
        <v>484</v>
      </c>
      <c r="X2931">
        <v>48</v>
      </c>
      <c r="Y2931">
        <v>436</v>
      </c>
      <c r="Z2931">
        <v>11</v>
      </c>
      <c r="AA2931">
        <v>9</v>
      </c>
      <c r="AB2931">
        <v>0</v>
      </c>
      <c r="AC2931">
        <v>3</v>
      </c>
      <c r="AD2931">
        <v>0</v>
      </c>
      <c r="AE2931">
        <v>461</v>
      </c>
      <c r="AF2931">
        <v>404</v>
      </c>
      <c r="AG2931">
        <v>312</v>
      </c>
      <c r="AH2931">
        <v>92</v>
      </c>
      <c r="AI2931">
        <v>57</v>
      </c>
      <c r="AJ2931">
        <v>33</v>
      </c>
      <c r="AK2931">
        <v>24</v>
      </c>
      <c r="AL2931">
        <v>34</v>
      </c>
      <c r="AM2931">
        <v>58</v>
      </c>
      <c r="AN2931">
        <v>10.399999618530273</v>
      </c>
      <c r="AO2931">
        <v>200</v>
      </c>
      <c r="AP2931">
        <v>73.400001525878906</v>
      </c>
      <c r="AQ2931">
        <v>65.699996948242188</v>
      </c>
    </row>
    <row r="2932" spans="16:43" x14ac:dyDescent="0.25">
      <c r="P2932" s="28" t="s">
        <v>75</v>
      </c>
      <c r="Q2932" s="28" t="s">
        <v>142</v>
      </c>
      <c r="R2932" s="28" t="s">
        <v>128</v>
      </c>
      <c r="S2932" s="28" t="s">
        <v>124</v>
      </c>
      <c r="T2932">
        <v>754</v>
      </c>
      <c r="U2932">
        <v>580</v>
      </c>
      <c r="V2932">
        <v>520</v>
      </c>
      <c r="W2932">
        <v>507</v>
      </c>
      <c r="X2932">
        <v>42</v>
      </c>
      <c r="Y2932">
        <v>466</v>
      </c>
      <c r="Z2932">
        <v>13</v>
      </c>
      <c r="AA2932">
        <v>11</v>
      </c>
      <c r="AB2932">
        <v>0</v>
      </c>
      <c r="AC2932">
        <v>2</v>
      </c>
      <c r="AD2932">
        <v>0</v>
      </c>
      <c r="AE2932">
        <v>485</v>
      </c>
      <c r="AF2932">
        <v>414</v>
      </c>
      <c r="AG2932">
        <v>297</v>
      </c>
      <c r="AH2932">
        <v>118</v>
      </c>
      <c r="AI2932">
        <v>71</v>
      </c>
      <c r="AJ2932">
        <v>43</v>
      </c>
      <c r="AK2932">
        <v>28</v>
      </c>
      <c r="AL2932">
        <v>35</v>
      </c>
      <c r="AM2932">
        <v>59</v>
      </c>
      <c r="AN2932">
        <v>10.199999809265137</v>
      </c>
      <c r="AO2932">
        <v>174</v>
      </c>
      <c r="AP2932">
        <v>76.900001525878906</v>
      </c>
      <c r="AQ2932">
        <v>69</v>
      </c>
    </row>
    <row r="2933" spans="16:43" x14ac:dyDescent="0.25">
      <c r="P2933" s="28" t="s">
        <v>75</v>
      </c>
      <c r="Q2933" s="28" t="s">
        <v>142</v>
      </c>
      <c r="R2933" s="28" t="s">
        <v>128</v>
      </c>
      <c r="S2933" s="28" t="s">
        <v>125</v>
      </c>
      <c r="T2933">
        <v>704</v>
      </c>
      <c r="U2933">
        <v>552</v>
      </c>
      <c r="V2933">
        <v>486</v>
      </c>
      <c r="W2933">
        <v>474</v>
      </c>
      <c r="X2933">
        <v>41</v>
      </c>
      <c r="Y2933">
        <v>432</v>
      </c>
      <c r="Z2933">
        <v>12</v>
      </c>
      <c r="AA2933">
        <v>9</v>
      </c>
      <c r="AB2933">
        <v>0</v>
      </c>
      <c r="AC2933">
        <v>3</v>
      </c>
      <c r="AD2933">
        <v>0</v>
      </c>
      <c r="AE2933">
        <v>441</v>
      </c>
      <c r="AF2933">
        <v>365</v>
      </c>
      <c r="AG2933">
        <v>267</v>
      </c>
      <c r="AH2933">
        <v>98</v>
      </c>
      <c r="AI2933">
        <v>77</v>
      </c>
      <c r="AJ2933">
        <v>46</v>
      </c>
      <c r="AK2933">
        <v>30</v>
      </c>
      <c r="AL2933">
        <v>44</v>
      </c>
      <c r="AM2933">
        <v>66</v>
      </c>
      <c r="AN2933">
        <v>12</v>
      </c>
      <c r="AO2933">
        <v>153</v>
      </c>
      <c r="AP2933">
        <v>78.300003051757813</v>
      </c>
      <c r="AQ2933">
        <v>68.900001525878906</v>
      </c>
    </row>
    <row r="2934" spans="16:43" x14ac:dyDescent="0.25">
      <c r="P2934" s="28" t="s">
        <v>75</v>
      </c>
      <c r="Q2934" s="28" t="s">
        <v>142</v>
      </c>
      <c r="R2934" s="28" t="s">
        <v>128</v>
      </c>
      <c r="S2934" s="28" t="s">
        <v>126</v>
      </c>
      <c r="T2934">
        <v>742</v>
      </c>
      <c r="U2934">
        <v>554</v>
      </c>
      <c r="V2934">
        <v>496</v>
      </c>
      <c r="W2934">
        <v>481</v>
      </c>
      <c r="X2934">
        <v>42</v>
      </c>
      <c r="Y2934">
        <v>440</v>
      </c>
      <c r="Z2934">
        <v>15</v>
      </c>
      <c r="AA2934">
        <v>12</v>
      </c>
      <c r="AB2934">
        <v>0</v>
      </c>
      <c r="AC2934">
        <v>3</v>
      </c>
      <c r="AD2934">
        <v>0</v>
      </c>
      <c r="AE2934">
        <v>461</v>
      </c>
      <c r="AF2934">
        <v>399</v>
      </c>
      <c r="AG2934">
        <v>299</v>
      </c>
      <c r="AH2934">
        <v>101</v>
      </c>
      <c r="AI2934">
        <v>61</v>
      </c>
      <c r="AJ2934">
        <v>38</v>
      </c>
      <c r="AK2934">
        <v>24</v>
      </c>
      <c r="AL2934">
        <v>36</v>
      </c>
      <c r="AM2934">
        <v>57</v>
      </c>
      <c r="AN2934">
        <v>10.399999618530273</v>
      </c>
      <c r="AO2934">
        <v>188</v>
      </c>
      <c r="AP2934">
        <v>74.699996948242188</v>
      </c>
      <c r="AQ2934">
        <v>66.900001525878906</v>
      </c>
    </row>
    <row r="2935" spans="16:43" x14ac:dyDescent="0.25">
      <c r="P2935" s="28" t="s">
        <v>75</v>
      </c>
      <c r="Q2935" s="28" t="s">
        <v>142</v>
      </c>
      <c r="R2935" s="28" t="s">
        <v>128</v>
      </c>
      <c r="S2935" s="28" t="s">
        <v>127</v>
      </c>
      <c r="T2935">
        <v>738</v>
      </c>
      <c r="U2935">
        <v>560</v>
      </c>
      <c r="V2935">
        <v>499</v>
      </c>
      <c r="W2935">
        <v>487</v>
      </c>
      <c r="X2935">
        <v>43</v>
      </c>
      <c r="Y2935">
        <v>443</v>
      </c>
      <c r="Z2935">
        <v>13</v>
      </c>
      <c r="AA2935">
        <v>10</v>
      </c>
      <c r="AB2935">
        <v>0</v>
      </c>
      <c r="AC2935">
        <v>3</v>
      </c>
      <c r="AD2935">
        <v>0</v>
      </c>
      <c r="AE2935">
        <v>462</v>
      </c>
      <c r="AF2935">
        <v>396</v>
      </c>
      <c r="AG2935">
        <v>294</v>
      </c>
      <c r="AH2935">
        <v>102</v>
      </c>
      <c r="AI2935">
        <v>66</v>
      </c>
      <c r="AJ2935">
        <v>40</v>
      </c>
      <c r="AK2935">
        <v>26</v>
      </c>
      <c r="AL2935">
        <v>37</v>
      </c>
      <c r="AM2935">
        <v>60</v>
      </c>
      <c r="AN2935">
        <v>10.699999809265137</v>
      </c>
      <c r="AO2935">
        <v>179</v>
      </c>
      <c r="AP2935">
        <v>75.800003051757813</v>
      </c>
      <c r="AQ2935">
        <v>67.599998474121094</v>
      </c>
    </row>
    <row r="2936" spans="16:43" x14ac:dyDescent="0.25">
      <c r="P2936" s="28" t="s">
        <v>75</v>
      </c>
      <c r="Q2936" s="28" t="s">
        <v>142</v>
      </c>
      <c r="R2936" s="28" t="s">
        <v>128</v>
      </c>
      <c r="S2936" s="28" t="s">
        <v>160</v>
      </c>
      <c r="T2936">
        <v>768</v>
      </c>
      <c r="U2936">
        <v>573</v>
      </c>
      <c r="V2936">
        <v>511</v>
      </c>
      <c r="W2936">
        <v>501</v>
      </c>
      <c r="X2936">
        <v>46</v>
      </c>
      <c r="Y2936">
        <v>455</v>
      </c>
      <c r="Z2936">
        <v>10</v>
      </c>
      <c r="AA2936">
        <v>8</v>
      </c>
      <c r="AB2936">
        <v>0</v>
      </c>
      <c r="AC2936">
        <v>1</v>
      </c>
      <c r="AD2936">
        <v>0</v>
      </c>
      <c r="AE2936">
        <v>476</v>
      </c>
      <c r="AF2936">
        <v>413</v>
      </c>
      <c r="AG2936">
        <v>315</v>
      </c>
      <c r="AH2936">
        <v>98</v>
      </c>
      <c r="AI2936">
        <v>62</v>
      </c>
      <c r="AJ2936">
        <v>35</v>
      </c>
      <c r="AK2936">
        <v>27</v>
      </c>
      <c r="AL2936">
        <v>35</v>
      </c>
      <c r="AM2936">
        <v>62</v>
      </c>
      <c r="AN2936">
        <v>10.800000190734863</v>
      </c>
      <c r="AO2936">
        <v>195</v>
      </c>
      <c r="AP2936">
        <v>74.599998474121094</v>
      </c>
      <c r="AQ2936">
        <v>66.5</v>
      </c>
    </row>
    <row r="2937" spans="16:43" x14ac:dyDescent="0.25">
      <c r="P2937" s="28" t="s">
        <v>75</v>
      </c>
      <c r="Q2937" s="28" t="s">
        <v>142</v>
      </c>
      <c r="R2937" s="28" t="s">
        <v>129</v>
      </c>
      <c r="S2937" s="28" t="s">
        <v>78</v>
      </c>
      <c r="T2937">
        <v>178</v>
      </c>
      <c r="U2937">
        <v>146</v>
      </c>
      <c r="V2937">
        <v>128</v>
      </c>
      <c r="W2937">
        <v>124</v>
      </c>
      <c r="X2937">
        <v>23</v>
      </c>
      <c r="Y2937">
        <v>101</v>
      </c>
      <c r="Z2937">
        <v>4</v>
      </c>
      <c r="AA2937">
        <v>3</v>
      </c>
      <c r="AB2937">
        <v>0</v>
      </c>
      <c r="AC2937">
        <v>1</v>
      </c>
      <c r="AD2937">
        <v>0</v>
      </c>
      <c r="AE2937">
        <v>111</v>
      </c>
      <c r="AF2937">
        <v>95</v>
      </c>
      <c r="AG2937">
        <v>73</v>
      </c>
      <c r="AH2937">
        <v>21</v>
      </c>
      <c r="AI2937">
        <v>17</v>
      </c>
      <c r="AJ2937">
        <v>8</v>
      </c>
      <c r="AK2937">
        <v>9</v>
      </c>
      <c r="AL2937">
        <v>16</v>
      </c>
      <c r="AM2937">
        <v>19</v>
      </c>
      <c r="AN2937">
        <v>12.699999809265137</v>
      </c>
      <c r="AO2937">
        <v>32</v>
      </c>
      <c r="AP2937">
        <v>82.300003051757813</v>
      </c>
      <c r="AQ2937">
        <v>71.800003051757813</v>
      </c>
    </row>
    <row r="2938" spans="16:43" x14ac:dyDescent="0.25">
      <c r="P2938" s="28" t="s">
        <v>75</v>
      </c>
      <c r="Q2938" s="28" t="s">
        <v>142</v>
      </c>
      <c r="R2938" s="28" t="s">
        <v>129</v>
      </c>
      <c r="S2938" s="28" t="s">
        <v>79</v>
      </c>
      <c r="T2938">
        <v>172</v>
      </c>
      <c r="U2938">
        <v>144</v>
      </c>
      <c r="V2938">
        <v>123</v>
      </c>
      <c r="W2938">
        <v>119</v>
      </c>
      <c r="X2938">
        <v>20</v>
      </c>
      <c r="Y2938">
        <v>99</v>
      </c>
      <c r="Z2938">
        <v>3</v>
      </c>
      <c r="AA2938">
        <v>3</v>
      </c>
      <c r="AB2938">
        <v>0</v>
      </c>
      <c r="AC2938">
        <v>0</v>
      </c>
      <c r="AD2938">
        <v>0</v>
      </c>
      <c r="AE2938">
        <v>106</v>
      </c>
      <c r="AF2938">
        <v>86</v>
      </c>
      <c r="AG2938">
        <v>67</v>
      </c>
      <c r="AH2938">
        <v>20</v>
      </c>
      <c r="AI2938">
        <v>20</v>
      </c>
      <c r="AJ2938">
        <v>9</v>
      </c>
      <c r="AK2938">
        <v>11</v>
      </c>
      <c r="AL2938">
        <v>16</v>
      </c>
      <c r="AM2938">
        <v>22</v>
      </c>
      <c r="AN2938">
        <v>14.899999618530273</v>
      </c>
      <c r="AO2938">
        <v>27</v>
      </c>
      <c r="AP2938">
        <v>84</v>
      </c>
      <c r="AQ2938">
        <v>71.5</v>
      </c>
    </row>
    <row r="2939" spans="16:43" x14ac:dyDescent="0.25">
      <c r="P2939" s="28" t="s">
        <v>75</v>
      </c>
      <c r="Q2939" s="28" t="s">
        <v>142</v>
      </c>
      <c r="R2939" s="28" t="s">
        <v>129</v>
      </c>
      <c r="S2939" s="28" t="s">
        <v>80</v>
      </c>
      <c r="T2939">
        <v>227</v>
      </c>
      <c r="U2939">
        <v>186</v>
      </c>
      <c r="V2939">
        <v>164</v>
      </c>
      <c r="W2939">
        <v>161</v>
      </c>
      <c r="X2939">
        <v>28</v>
      </c>
      <c r="Y2939">
        <v>132</v>
      </c>
      <c r="Z2939">
        <v>4</v>
      </c>
      <c r="AA2939">
        <v>3</v>
      </c>
      <c r="AB2939">
        <v>0</v>
      </c>
      <c r="AC2939">
        <v>0</v>
      </c>
      <c r="AD2939">
        <v>0</v>
      </c>
      <c r="AE2939">
        <v>142</v>
      </c>
      <c r="AF2939">
        <v>118</v>
      </c>
      <c r="AG2939">
        <v>92</v>
      </c>
      <c r="AH2939">
        <v>26</v>
      </c>
      <c r="AI2939">
        <v>24</v>
      </c>
      <c r="AJ2939">
        <v>13</v>
      </c>
      <c r="AK2939">
        <v>11</v>
      </c>
      <c r="AL2939">
        <v>22</v>
      </c>
      <c r="AM2939">
        <v>22</v>
      </c>
      <c r="AN2939">
        <v>11.800000190734863</v>
      </c>
      <c r="AO2939">
        <v>41</v>
      </c>
      <c r="AP2939">
        <v>81.900001525878906</v>
      </c>
      <c r="AQ2939">
        <v>72.199996948242188</v>
      </c>
    </row>
    <row r="2940" spans="16:43" x14ac:dyDescent="0.25">
      <c r="P2940" s="28" t="s">
        <v>75</v>
      </c>
      <c r="Q2940" s="28" t="s">
        <v>142</v>
      </c>
      <c r="R2940" s="28" t="s">
        <v>129</v>
      </c>
      <c r="S2940" s="28" t="s">
        <v>81</v>
      </c>
      <c r="T2940">
        <v>196</v>
      </c>
      <c r="U2940">
        <v>155</v>
      </c>
      <c r="V2940">
        <v>138</v>
      </c>
      <c r="W2940">
        <v>134</v>
      </c>
      <c r="X2940">
        <v>23</v>
      </c>
      <c r="Y2940">
        <v>111</v>
      </c>
      <c r="Z2940">
        <v>4</v>
      </c>
      <c r="AA2940">
        <v>4</v>
      </c>
      <c r="AB2940">
        <v>0</v>
      </c>
      <c r="AC2940">
        <v>0</v>
      </c>
      <c r="AD2940">
        <v>0</v>
      </c>
      <c r="AE2940">
        <v>125</v>
      </c>
      <c r="AF2940">
        <v>107</v>
      </c>
      <c r="AG2940">
        <v>86</v>
      </c>
      <c r="AH2940">
        <v>22</v>
      </c>
      <c r="AI2940">
        <v>18</v>
      </c>
      <c r="AJ2940">
        <v>9</v>
      </c>
      <c r="AK2940">
        <v>9</v>
      </c>
      <c r="AL2940">
        <v>12</v>
      </c>
      <c r="AM2940">
        <v>17</v>
      </c>
      <c r="AN2940">
        <v>11.199999809265137</v>
      </c>
      <c r="AO2940">
        <v>41</v>
      </c>
      <c r="AP2940">
        <v>79</v>
      </c>
      <c r="AQ2940">
        <v>70.199996948242188</v>
      </c>
    </row>
    <row r="2941" spans="16:43" x14ac:dyDescent="0.25">
      <c r="P2941" s="28" t="s">
        <v>75</v>
      </c>
      <c r="Q2941" s="28" t="s">
        <v>142</v>
      </c>
      <c r="R2941" s="28" t="s">
        <v>129</v>
      </c>
      <c r="S2941" s="28" t="s">
        <v>82</v>
      </c>
      <c r="T2941">
        <v>193</v>
      </c>
      <c r="U2941">
        <v>158</v>
      </c>
      <c r="V2941">
        <v>138</v>
      </c>
      <c r="W2941">
        <v>134</v>
      </c>
      <c r="X2941">
        <v>23</v>
      </c>
      <c r="Y2941">
        <v>111</v>
      </c>
      <c r="Z2941">
        <v>4</v>
      </c>
      <c r="AA2941">
        <v>3</v>
      </c>
      <c r="AB2941">
        <v>0</v>
      </c>
      <c r="AC2941">
        <v>0</v>
      </c>
      <c r="AD2941">
        <v>0</v>
      </c>
      <c r="AE2941">
        <v>121</v>
      </c>
      <c r="AF2941">
        <v>102</v>
      </c>
      <c r="AG2941">
        <v>79</v>
      </c>
      <c r="AH2941">
        <v>22</v>
      </c>
      <c r="AI2941">
        <v>20</v>
      </c>
      <c r="AJ2941">
        <v>10</v>
      </c>
      <c r="AK2941">
        <v>10</v>
      </c>
      <c r="AL2941">
        <v>17</v>
      </c>
      <c r="AM2941">
        <v>20</v>
      </c>
      <c r="AN2941">
        <v>12.600000381469727</v>
      </c>
      <c r="AO2941">
        <v>35</v>
      </c>
      <c r="AP2941">
        <v>81.699996948242188</v>
      </c>
      <c r="AQ2941">
        <v>71.5</v>
      </c>
    </row>
    <row r="2942" spans="16:43" x14ac:dyDescent="0.25">
      <c r="P2942" s="28" t="s">
        <v>75</v>
      </c>
      <c r="Q2942" s="28" t="s">
        <v>142</v>
      </c>
      <c r="R2942" s="28" t="s">
        <v>129</v>
      </c>
      <c r="S2942" s="28" t="s">
        <v>83</v>
      </c>
      <c r="T2942">
        <v>176</v>
      </c>
      <c r="U2942">
        <v>143</v>
      </c>
      <c r="V2942">
        <v>123</v>
      </c>
      <c r="W2942">
        <v>119</v>
      </c>
      <c r="X2942">
        <v>21</v>
      </c>
      <c r="Y2942">
        <v>98</v>
      </c>
      <c r="Z2942">
        <v>4</v>
      </c>
      <c r="AA2942">
        <v>4</v>
      </c>
      <c r="AB2942">
        <v>0</v>
      </c>
      <c r="AC2942">
        <v>0</v>
      </c>
      <c r="AD2942">
        <v>0</v>
      </c>
      <c r="AE2942">
        <v>111</v>
      </c>
      <c r="AF2942">
        <v>93</v>
      </c>
      <c r="AG2942">
        <v>76</v>
      </c>
      <c r="AH2942">
        <v>17</v>
      </c>
      <c r="AI2942">
        <v>18</v>
      </c>
      <c r="AJ2942">
        <v>10</v>
      </c>
      <c r="AK2942">
        <v>8</v>
      </c>
      <c r="AL2942">
        <v>12</v>
      </c>
      <c r="AM2942">
        <v>20</v>
      </c>
      <c r="AN2942">
        <v>14.300000190734863</v>
      </c>
      <c r="AO2942">
        <v>33</v>
      </c>
      <c r="AP2942">
        <v>81.300003051757813</v>
      </c>
      <c r="AQ2942">
        <v>69.699996948242188</v>
      </c>
    </row>
    <row r="2943" spans="16:43" x14ac:dyDescent="0.25">
      <c r="P2943" s="28" t="s">
        <v>75</v>
      </c>
      <c r="Q2943" s="28" t="s">
        <v>142</v>
      </c>
      <c r="R2943" s="28" t="s">
        <v>129</v>
      </c>
      <c r="S2943" s="28" t="s">
        <v>84</v>
      </c>
      <c r="T2943">
        <v>175</v>
      </c>
      <c r="U2943">
        <v>141</v>
      </c>
      <c r="V2943">
        <v>123</v>
      </c>
      <c r="W2943">
        <v>119</v>
      </c>
      <c r="X2943">
        <v>17</v>
      </c>
      <c r="Y2943">
        <v>102</v>
      </c>
      <c r="Z2943">
        <v>4</v>
      </c>
      <c r="AA2943">
        <v>3</v>
      </c>
      <c r="AB2943">
        <v>0</v>
      </c>
      <c r="AC2943">
        <v>1</v>
      </c>
      <c r="AD2943">
        <v>0</v>
      </c>
      <c r="AE2943">
        <v>110</v>
      </c>
      <c r="AF2943">
        <v>89</v>
      </c>
      <c r="AG2943">
        <v>73</v>
      </c>
      <c r="AH2943">
        <v>16</v>
      </c>
      <c r="AI2943">
        <v>21</v>
      </c>
      <c r="AJ2943">
        <v>12</v>
      </c>
      <c r="AK2943">
        <v>9</v>
      </c>
      <c r="AL2943">
        <v>12</v>
      </c>
      <c r="AM2943">
        <v>19</v>
      </c>
      <c r="AN2943">
        <v>13.100000381469727</v>
      </c>
      <c r="AO2943">
        <v>33</v>
      </c>
      <c r="AP2943">
        <v>80.900001525878906</v>
      </c>
      <c r="AQ2943">
        <v>70.300003051757813</v>
      </c>
    </row>
    <row r="2944" spans="16:43" x14ac:dyDescent="0.25">
      <c r="P2944" s="28" t="s">
        <v>75</v>
      </c>
      <c r="Q2944" s="28" t="s">
        <v>142</v>
      </c>
      <c r="R2944" s="28" t="s">
        <v>129</v>
      </c>
      <c r="S2944" s="28" t="s">
        <v>85</v>
      </c>
      <c r="T2944">
        <v>238</v>
      </c>
      <c r="U2944">
        <v>193</v>
      </c>
      <c r="V2944">
        <v>176</v>
      </c>
      <c r="W2944">
        <v>172</v>
      </c>
      <c r="X2944">
        <v>22</v>
      </c>
      <c r="Y2944">
        <v>150</v>
      </c>
      <c r="Z2944">
        <v>3</v>
      </c>
      <c r="AA2944">
        <v>3</v>
      </c>
      <c r="AB2944">
        <v>0</v>
      </c>
      <c r="AC2944">
        <v>0</v>
      </c>
      <c r="AD2944">
        <v>0</v>
      </c>
      <c r="AE2944">
        <v>153</v>
      </c>
      <c r="AF2944">
        <v>127</v>
      </c>
      <c r="AG2944">
        <v>98</v>
      </c>
      <c r="AH2944">
        <v>29</v>
      </c>
      <c r="AI2944">
        <v>26</v>
      </c>
      <c r="AJ2944">
        <v>17</v>
      </c>
      <c r="AK2944">
        <v>9</v>
      </c>
      <c r="AL2944">
        <v>22</v>
      </c>
      <c r="AM2944">
        <v>18</v>
      </c>
      <c r="AN2944">
        <v>9.1999998092651367</v>
      </c>
      <c r="AO2944">
        <v>45</v>
      </c>
      <c r="AP2944">
        <v>81.099998474121094</v>
      </c>
      <c r="AQ2944">
        <v>73.699996948242188</v>
      </c>
    </row>
    <row r="2945" spans="16:43" x14ac:dyDescent="0.25">
      <c r="P2945" s="28" t="s">
        <v>75</v>
      </c>
      <c r="Q2945" s="28" t="s">
        <v>142</v>
      </c>
      <c r="R2945" s="28" t="s">
        <v>129</v>
      </c>
      <c r="S2945" s="28" t="s">
        <v>86</v>
      </c>
      <c r="T2945">
        <v>206</v>
      </c>
      <c r="U2945">
        <v>165</v>
      </c>
      <c r="V2945">
        <v>148</v>
      </c>
      <c r="W2945">
        <v>146</v>
      </c>
      <c r="X2945">
        <v>19</v>
      </c>
      <c r="Y2945">
        <v>127</v>
      </c>
      <c r="Z2945">
        <v>2</v>
      </c>
      <c r="AA2945">
        <v>2</v>
      </c>
      <c r="AB2945">
        <v>0</v>
      </c>
      <c r="AC2945">
        <v>0</v>
      </c>
      <c r="AD2945">
        <v>0</v>
      </c>
      <c r="AE2945">
        <v>135</v>
      </c>
      <c r="AF2945">
        <v>120</v>
      </c>
      <c r="AG2945">
        <v>95</v>
      </c>
      <c r="AH2945">
        <v>25</v>
      </c>
      <c r="AI2945">
        <v>15</v>
      </c>
      <c r="AJ2945">
        <v>9</v>
      </c>
      <c r="AK2945">
        <v>6</v>
      </c>
      <c r="AL2945">
        <v>13</v>
      </c>
      <c r="AM2945">
        <v>16</v>
      </c>
      <c r="AN2945">
        <v>9.8999996185302734</v>
      </c>
      <c r="AO2945">
        <v>42</v>
      </c>
      <c r="AP2945">
        <v>79.800003051757813</v>
      </c>
      <c r="AQ2945">
        <v>71.900001525878906</v>
      </c>
    </row>
    <row r="2946" spans="16:43" x14ac:dyDescent="0.25">
      <c r="P2946" s="28" t="s">
        <v>75</v>
      </c>
      <c r="Q2946" s="28" t="s">
        <v>142</v>
      </c>
      <c r="R2946" s="28" t="s">
        <v>129</v>
      </c>
      <c r="S2946" s="28" t="s">
        <v>87</v>
      </c>
      <c r="T2946">
        <v>199</v>
      </c>
      <c r="U2946">
        <v>161</v>
      </c>
      <c r="V2946">
        <v>142</v>
      </c>
      <c r="W2946">
        <v>139</v>
      </c>
      <c r="X2946">
        <v>20</v>
      </c>
      <c r="Y2946">
        <v>119</v>
      </c>
      <c r="Z2946">
        <v>3</v>
      </c>
      <c r="AA2946">
        <v>3</v>
      </c>
      <c r="AB2946">
        <v>0</v>
      </c>
      <c r="AC2946">
        <v>0</v>
      </c>
      <c r="AD2946">
        <v>0</v>
      </c>
      <c r="AE2946">
        <v>127</v>
      </c>
      <c r="AF2946">
        <v>107</v>
      </c>
      <c r="AG2946">
        <v>85</v>
      </c>
      <c r="AH2946">
        <v>22</v>
      </c>
      <c r="AI2946">
        <v>20</v>
      </c>
      <c r="AJ2946">
        <v>12</v>
      </c>
      <c r="AK2946">
        <v>8</v>
      </c>
      <c r="AL2946">
        <v>15</v>
      </c>
      <c r="AM2946">
        <v>18</v>
      </c>
      <c r="AN2946">
        <v>11.399999618530273</v>
      </c>
      <c r="AO2946">
        <v>38</v>
      </c>
      <c r="AP2946">
        <v>80.800003051757813</v>
      </c>
      <c r="AQ2946">
        <v>71.599998474121094</v>
      </c>
    </row>
    <row r="2947" spans="16:43" x14ac:dyDescent="0.25">
      <c r="P2947" s="28" t="s">
        <v>75</v>
      </c>
      <c r="Q2947" s="28" t="s">
        <v>142</v>
      </c>
      <c r="R2947" s="28" t="s">
        <v>129</v>
      </c>
      <c r="S2947" s="28" t="s">
        <v>88</v>
      </c>
      <c r="T2947">
        <v>178</v>
      </c>
      <c r="U2947">
        <v>140</v>
      </c>
      <c r="V2947">
        <v>124</v>
      </c>
      <c r="W2947">
        <v>122</v>
      </c>
      <c r="X2947">
        <v>19</v>
      </c>
      <c r="Y2947">
        <v>103</v>
      </c>
      <c r="Z2947">
        <v>2</v>
      </c>
      <c r="AA2947">
        <v>2</v>
      </c>
      <c r="AB2947">
        <v>0</v>
      </c>
      <c r="AC2947">
        <v>0</v>
      </c>
      <c r="AD2947">
        <v>0</v>
      </c>
      <c r="AE2947">
        <v>113</v>
      </c>
      <c r="AF2947">
        <v>93</v>
      </c>
      <c r="AG2947">
        <v>75</v>
      </c>
      <c r="AH2947">
        <v>17</v>
      </c>
      <c r="AI2947">
        <v>21</v>
      </c>
      <c r="AJ2947">
        <v>13</v>
      </c>
      <c r="AK2947">
        <v>8</v>
      </c>
      <c r="AL2947">
        <v>11</v>
      </c>
      <c r="AM2947">
        <v>16</v>
      </c>
      <c r="AN2947">
        <v>11.5</v>
      </c>
      <c r="AO2947">
        <v>38</v>
      </c>
      <c r="AP2947">
        <v>78.800003051757813</v>
      </c>
      <c r="AQ2947">
        <v>69.800003051757813</v>
      </c>
    </row>
    <row r="2948" spans="16:43" x14ac:dyDescent="0.25">
      <c r="P2948" s="28" t="s">
        <v>75</v>
      </c>
      <c r="Q2948" s="28" t="s">
        <v>142</v>
      </c>
      <c r="R2948" s="28" t="s">
        <v>129</v>
      </c>
      <c r="S2948" s="28" t="s">
        <v>89</v>
      </c>
      <c r="T2948">
        <v>175</v>
      </c>
      <c r="U2948">
        <v>144</v>
      </c>
      <c r="V2948">
        <v>129</v>
      </c>
      <c r="W2948">
        <v>125</v>
      </c>
      <c r="X2948">
        <v>16</v>
      </c>
      <c r="Y2948">
        <v>108</v>
      </c>
      <c r="Z2948">
        <v>4</v>
      </c>
      <c r="AA2948">
        <v>3</v>
      </c>
      <c r="AB2948">
        <v>0</v>
      </c>
      <c r="AC2948">
        <v>1</v>
      </c>
      <c r="AD2948">
        <v>0</v>
      </c>
      <c r="AE2948">
        <v>118</v>
      </c>
      <c r="AF2948">
        <v>94</v>
      </c>
      <c r="AG2948">
        <v>74</v>
      </c>
      <c r="AH2948">
        <v>20</v>
      </c>
      <c r="AI2948">
        <v>23</v>
      </c>
      <c r="AJ2948">
        <v>16</v>
      </c>
      <c r="AK2948">
        <v>8</v>
      </c>
      <c r="AL2948">
        <v>11</v>
      </c>
      <c r="AM2948">
        <v>15</v>
      </c>
      <c r="AN2948">
        <v>10.600000381469727</v>
      </c>
      <c r="AO2948">
        <v>31</v>
      </c>
      <c r="AP2948">
        <v>82.199996948242188</v>
      </c>
      <c r="AQ2948">
        <v>73.5</v>
      </c>
    </row>
    <row r="2949" spans="16:43" x14ac:dyDescent="0.25">
      <c r="P2949" s="28" t="s">
        <v>75</v>
      </c>
      <c r="Q2949" s="28" t="s">
        <v>142</v>
      </c>
      <c r="R2949" s="28" t="s">
        <v>129</v>
      </c>
      <c r="S2949" s="28" t="s">
        <v>90</v>
      </c>
      <c r="T2949">
        <v>238</v>
      </c>
      <c r="U2949">
        <v>194</v>
      </c>
      <c r="V2949">
        <v>173</v>
      </c>
      <c r="W2949">
        <v>168</v>
      </c>
      <c r="X2949">
        <v>21</v>
      </c>
      <c r="Y2949">
        <v>146</v>
      </c>
      <c r="Z2949">
        <v>5</v>
      </c>
      <c r="AA2949">
        <v>4</v>
      </c>
      <c r="AB2949">
        <v>0</v>
      </c>
      <c r="AC2949">
        <v>1</v>
      </c>
      <c r="AD2949">
        <v>0</v>
      </c>
      <c r="AE2949">
        <v>154</v>
      </c>
      <c r="AF2949">
        <v>119</v>
      </c>
      <c r="AG2949">
        <v>90</v>
      </c>
      <c r="AH2949">
        <v>29</v>
      </c>
      <c r="AI2949">
        <v>35</v>
      </c>
      <c r="AJ2949">
        <v>21</v>
      </c>
      <c r="AK2949">
        <v>14</v>
      </c>
      <c r="AL2949">
        <v>19</v>
      </c>
      <c r="AM2949">
        <v>21</v>
      </c>
      <c r="AN2949">
        <v>10.600000381469727</v>
      </c>
      <c r="AO2949">
        <v>44</v>
      </c>
      <c r="AP2949">
        <v>81.5</v>
      </c>
      <c r="AQ2949">
        <v>72.900001525878906</v>
      </c>
    </row>
    <row r="2950" spans="16:43" x14ac:dyDescent="0.25">
      <c r="P2950" s="28" t="s">
        <v>75</v>
      </c>
      <c r="Q2950" s="28" t="s">
        <v>142</v>
      </c>
      <c r="R2950" s="28" t="s">
        <v>129</v>
      </c>
      <c r="S2950" s="28" t="s">
        <v>91</v>
      </c>
      <c r="T2950">
        <v>207</v>
      </c>
      <c r="U2950">
        <v>163</v>
      </c>
      <c r="V2950">
        <v>148</v>
      </c>
      <c r="W2950">
        <v>142</v>
      </c>
      <c r="X2950">
        <v>22</v>
      </c>
      <c r="Y2950">
        <v>120</v>
      </c>
      <c r="Z2950">
        <v>6</v>
      </c>
      <c r="AA2950">
        <v>5</v>
      </c>
      <c r="AB2950">
        <v>0</v>
      </c>
      <c r="AC2950">
        <v>1</v>
      </c>
      <c r="AD2950">
        <v>0</v>
      </c>
      <c r="AE2950">
        <v>134</v>
      </c>
      <c r="AF2950">
        <v>113</v>
      </c>
      <c r="AG2950">
        <v>90</v>
      </c>
      <c r="AH2950">
        <v>23</v>
      </c>
      <c r="AI2950">
        <v>21</v>
      </c>
      <c r="AJ2950">
        <v>14</v>
      </c>
      <c r="AK2950">
        <v>7</v>
      </c>
      <c r="AL2950">
        <v>14</v>
      </c>
      <c r="AM2950">
        <v>15</v>
      </c>
      <c r="AN2950">
        <v>9.3999996185302734</v>
      </c>
      <c r="AO2950">
        <v>43</v>
      </c>
      <c r="AP2950">
        <v>79.099998474121094</v>
      </c>
      <c r="AQ2950">
        <v>71.599998474121094</v>
      </c>
    </row>
    <row r="2951" spans="16:43" x14ac:dyDescent="0.25">
      <c r="P2951" s="28" t="s">
        <v>75</v>
      </c>
      <c r="Q2951" s="28" t="s">
        <v>142</v>
      </c>
      <c r="R2951" s="28" t="s">
        <v>129</v>
      </c>
      <c r="S2951" s="28" t="s">
        <v>92</v>
      </c>
      <c r="T2951">
        <v>199</v>
      </c>
      <c r="U2951">
        <v>160</v>
      </c>
      <c r="V2951">
        <v>144</v>
      </c>
      <c r="W2951">
        <v>139</v>
      </c>
      <c r="X2951">
        <v>20</v>
      </c>
      <c r="Y2951">
        <v>120</v>
      </c>
      <c r="Z2951">
        <v>4</v>
      </c>
      <c r="AA2951">
        <v>3</v>
      </c>
      <c r="AB2951">
        <v>0</v>
      </c>
      <c r="AC2951">
        <v>1</v>
      </c>
      <c r="AD2951">
        <v>0</v>
      </c>
      <c r="AE2951">
        <v>130</v>
      </c>
      <c r="AF2951">
        <v>105</v>
      </c>
      <c r="AG2951">
        <v>82</v>
      </c>
      <c r="AH2951">
        <v>22</v>
      </c>
      <c r="AI2951">
        <v>25</v>
      </c>
      <c r="AJ2951">
        <v>16</v>
      </c>
      <c r="AK2951">
        <v>9</v>
      </c>
      <c r="AL2951">
        <v>14</v>
      </c>
      <c r="AM2951">
        <v>17</v>
      </c>
      <c r="AN2951">
        <v>10.5</v>
      </c>
      <c r="AO2951">
        <v>39</v>
      </c>
      <c r="AP2951">
        <v>80.400001525878906</v>
      </c>
      <c r="AQ2951">
        <v>72</v>
      </c>
    </row>
    <row r="2952" spans="16:43" x14ac:dyDescent="0.25">
      <c r="P2952" s="28" t="s">
        <v>75</v>
      </c>
      <c r="Q2952" s="28" t="s">
        <v>142</v>
      </c>
      <c r="R2952" s="28" t="s">
        <v>129</v>
      </c>
      <c r="S2952" s="28" t="s">
        <v>93</v>
      </c>
      <c r="T2952">
        <v>175</v>
      </c>
      <c r="U2952">
        <v>142</v>
      </c>
      <c r="V2952">
        <v>125</v>
      </c>
      <c r="W2952">
        <v>120</v>
      </c>
      <c r="X2952">
        <v>18</v>
      </c>
      <c r="Y2952">
        <v>102</v>
      </c>
      <c r="Z2952">
        <v>4</v>
      </c>
      <c r="AA2952">
        <v>4</v>
      </c>
      <c r="AB2952">
        <v>0</v>
      </c>
      <c r="AC2952">
        <v>0</v>
      </c>
      <c r="AD2952">
        <v>0</v>
      </c>
      <c r="AE2952">
        <v>114</v>
      </c>
      <c r="AF2952">
        <v>98</v>
      </c>
      <c r="AG2952">
        <v>77</v>
      </c>
      <c r="AH2952">
        <v>21</v>
      </c>
      <c r="AI2952">
        <v>15</v>
      </c>
      <c r="AJ2952">
        <v>9</v>
      </c>
      <c r="AK2952">
        <v>7</v>
      </c>
      <c r="AL2952">
        <v>11</v>
      </c>
      <c r="AM2952">
        <v>18</v>
      </c>
      <c r="AN2952">
        <v>12.399999618530273</v>
      </c>
      <c r="AO2952">
        <v>33</v>
      </c>
      <c r="AP2952">
        <v>81.300003051757813</v>
      </c>
      <c r="AQ2952">
        <v>71.199996948242188</v>
      </c>
    </row>
    <row r="2953" spans="16:43" x14ac:dyDescent="0.25">
      <c r="P2953" s="28" t="s">
        <v>75</v>
      </c>
      <c r="Q2953" s="28" t="s">
        <v>142</v>
      </c>
      <c r="R2953" s="28" t="s">
        <v>129</v>
      </c>
      <c r="S2953" s="28" t="s">
        <v>94</v>
      </c>
      <c r="T2953">
        <v>170</v>
      </c>
      <c r="U2953">
        <v>141</v>
      </c>
      <c r="V2953">
        <v>126</v>
      </c>
      <c r="W2953">
        <v>121</v>
      </c>
      <c r="X2953">
        <v>17</v>
      </c>
      <c r="Y2953">
        <v>104</v>
      </c>
      <c r="Z2953">
        <v>5</v>
      </c>
      <c r="AA2953">
        <v>4</v>
      </c>
      <c r="AB2953">
        <v>0</v>
      </c>
      <c r="AC2953">
        <v>1</v>
      </c>
      <c r="AD2953">
        <v>0</v>
      </c>
      <c r="AE2953">
        <v>115</v>
      </c>
      <c r="AF2953">
        <v>93</v>
      </c>
      <c r="AG2953">
        <v>74</v>
      </c>
      <c r="AH2953">
        <v>19</v>
      </c>
      <c r="AI2953">
        <v>23</v>
      </c>
      <c r="AJ2953">
        <v>16</v>
      </c>
      <c r="AK2953">
        <v>6</v>
      </c>
      <c r="AL2953">
        <v>11</v>
      </c>
      <c r="AM2953">
        <v>15</v>
      </c>
      <c r="AN2953">
        <v>10.800000190734863</v>
      </c>
      <c r="AO2953">
        <v>29</v>
      </c>
      <c r="AP2953">
        <v>83</v>
      </c>
      <c r="AQ2953">
        <v>74.099998474121094</v>
      </c>
    </row>
    <row r="2954" spans="16:43" x14ac:dyDescent="0.25">
      <c r="P2954" s="28" t="s">
        <v>75</v>
      </c>
      <c r="Q2954" s="28" t="s">
        <v>142</v>
      </c>
      <c r="R2954" s="28" t="s">
        <v>129</v>
      </c>
      <c r="S2954" s="28" t="s">
        <v>95</v>
      </c>
      <c r="T2954">
        <v>234</v>
      </c>
      <c r="U2954">
        <v>193</v>
      </c>
      <c r="V2954">
        <v>173</v>
      </c>
      <c r="W2954">
        <v>169</v>
      </c>
      <c r="X2954">
        <v>22</v>
      </c>
      <c r="Y2954">
        <v>147</v>
      </c>
      <c r="Z2954">
        <v>4</v>
      </c>
      <c r="AA2954">
        <v>3</v>
      </c>
      <c r="AB2954">
        <v>0</v>
      </c>
      <c r="AC2954">
        <v>1</v>
      </c>
      <c r="AD2954">
        <v>0</v>
      </c>
      <c r="AE2954">
        <v>153</v>
      </c>
      <c r="AF2954">
        <v>119</v>
      </c>
      <c r="AG2954">
        <v>88</v>
      </c>
      <c r="AH2954">
        <v>30</v>
      </c>
      <c r="AI2954">
        <v>34</v>
      </c>
      <c r="AJ2954">
        <v>23</v>
      </c>
      <c r="AK2954">
        <v>12</v>
      </c>
      <c r="AL2954">
        <v>20</v>
      </c>
      <c r="AM2954">
        <v>20</v>
      </c>
      <c r="AN2954">
        <v>10.399999618530273</v>
      </c>
      <c r="AO2954">
        <v>40</v>
      </c>
      <c r="AP2954">
        <v>82.699996948242188</v>
      </c>
      <c r="AQ2954">
        <v>74.099998474121094</v>
      </c>
    </row>
    <row r="2955" spans="16:43" x14ac:dyDescent="0.25">
      <c r="P2955" s="28" t="s">
        <v>75</v>
      </c>
      <c r="Q2955" s="28" t="s">
        <v>142</v>
      </c>
      <c r="R2955" s="28" t="s">
        <v>129</v>
      </c>
      <c r="S2955" s="28" t="s">
        <v>96</v>
      </c>
      <c r="T2955">
        <v>209</v>
      </c>
      <c r="U2955">
        <v>165</v>
      </c>
      <c r="V2955">
        <v>146</v>
      </c>
      <c r="W2955">
        <v>142</v>
      </c>
      <c r="X2955">
        <v>19</v>
      </c>
      <c r="Y2955">
        <v>123</v>
      </c>
      <c r="Z2955">
        <v>4</v>
      </c>
      <c r="AA2955">
        <v>3</v>
      </c>
      <c r="AB2955">
        <v>0</v>
      </c>
      <c r="AC2955">
        <v>1</v>
      </c>
      <c r="AD2955">
        <v>0</v>
      </c>
      <c r="AE2955">
        <v>133</v>
      </c>
      <c r="AF2955">
        <v>108</v>
      </c>
      <c r="AG2955">
        <v>85</v>
      </c>
      <c r="AH2955">
        <v>24</v>
      </c>
      <c r="AI2955">
        <v>24</v>
      </c>
      <c r="AJ2955">
        <v>14</v>
      </c>
      <c r="AK2955">
        <v>10</v>
      </c>
      <c r="AL2955">
        <v>14</v>
      </c>
      <c r="AM2955">
        <v>18</v>
      </c>
      <c r="AN2955">
        <v>11.199999809265137</v>
      </c>
      <c r="AO2955">
        <v>44</v>
      </c>
      <c r="AP2955">
        <v>78.800003051757813</v>
      </c>
      <c r="AQ2955">
        <v>70</v>
      </c>
    </row>
    <row r="2956" spans="16:43" x14ac:dyDescent="0.25">
      <c r="P2956" s="28" t="s">
        <v>75</v>
      </c>
      <c r="Q2956" s="28" t="s">
        <v>142</v>
      </c>
      <c r="R2956" s="28" t="s">
        <v>129</v>
      </c>
      <c r="S2956" s="28" t="s">
        <v>97</v>
      </c>
      <c r="T2956">
        <v>197</v>
      </c>
      <c r="U2956">
        <v>160</v>
      </c>
      <c r="V2956">
        <v>142</v>
      </c>
      <c r="W2956">
        <v>138</v>
      </c>
      <c r="X2956">
        <v>19</v>
      </c>
      <c r="Y2956">
        <v>119</v>
      </c>
      <c r="Z2956">
        <v>4</v>
      </c>
      <c r="AA2956">
        <v>3</v>
      </c>
      <c r="AB2956">
        <v>0</v>
      </c>
      <c r="AC2956">
        <v>1</v>
      </c>
      <c r="AD2956">
        <v>0</v>
      </c>
      <c r="AE2956">
        <v>129</v>
      </c>
      <c r="AF2956">
        <v>104</v>
      </c>
      <c r="AG2956">
        <v>81</v>
      </c>
      <c r="AH2956">
        <v>24</v>
      </c>
      <c r="AI2956">
        <v>24</v>
      </c>
      <c r="AJ2956">
        <v>15</v>
      </c>
      <c r="AK2956">
        <v>9</v>
      </c>
      <c r="AL2956">
        <v>14</v>
      </c>
      <c r="AM2956">
        <v>18</v>
      </c>
      <c r="AN2956">
        <v>11.100000381469727</v>
      </c>
      <c r="AO2956">
        <v>37</v>
      </c>
      <c r="AP2956">
        <v>81.400001525878906</v>
      </c>
      <c r="AQ2956">
        <v>72.400001525878906</v>
      </c>
    </row>
    <row r="2957" spans="16:43" x14ac:dyDescent="0.25">
      <c r="P2957" s="28" t="s">
        <v>75</v>
      </c>
      <c r="Q2957" s="28" t="s">
        <v>142</v>
      </c>
      <c r="R2957" s="28" t="s">
        <v>129</v>
      </c>
      <c r="S2957" s="28" t="s">
        <v>98</v>
      </c>
      <c r="T2957">
        <v>189</v>
      </c>
      <c r="U2957">
        <v>148</v>
      </c>
      <c r="V2957">
        <v>132</v>
      </c>
      <c r="W2957">
        <v>130</v>
      </c>
      <c r="X2957">
        <v>17</v>
      </c>
      <c r="Y2957">
        <v>112</v>
      </c>
      <c r="Z2957">
        <v>3</v>
      </c>
      <c r="AA2957">
        <v>3</v>
      </c>
      <c r="AB2957">
        <v>0</v>
      </c>
      <c r="AC2957">
        <v>0</v>
      </c>
      <c r="AD2957">
        <v>0</v>
      </c>
      <c r="AE2957">
        <v>120</v>
      </c>
      <c r="AF2957">
        <v>100</v>
      </c>
      <c r="AG2957">
        <v>77</v>
      </c>
      <c r="AH2957">
        <v>22</v>
      </c>
      <c r="AI2957">
        <v>21</v>
      </c>
      <c r="AJ2957">
        <v>13</v>
      </c>
      <c r="AK2957">
        <v>8</v>
      </c>
      <c r="AL2957">
        <v>12</v>
      </c>
      <c r="AM2957">
        <v>16</v>
      </c>
      <c r="AN2957">
        <v>10.899999618530273</v>
      </c>
      <c r="AO2957">
        <v>40</v>
      </c>
      <c r="AP2957">
        <v>78.699996948242188</v>
      </c>
      <c r="AQ2957">
        <v>70.099998474121094</v>
      </c>
    </row>
    <row r="2958" spans="16:43" x14ac:dyDescent="0.25">
      <c r="P2958" s="28" t="s">
        <v>75</v>
      </c>
      <c r="Q2958" s="28" t="s">
        <v>142</v>
      </c>
      <c r="R2958" s="28" t="s">
        <v>129</v>
      </c>
      <c r="S2958" s="28" t="s">
        <v>99</v>
      </c>
      <c r="T2958">
        <v>187</v>
      </c>
      <c r="U2958">
        <v>149</v>
      </c>
      <c r="V2958">
        <v>136</v>
      </c>
      <c r="W2958">
        <v>134</v>
      </c>
      <c r="X2958">
        <v>17</v>
      </c>
      <c r="Y2958">
        <v>116</v>
      </c>
      <c r="Z2958">
        <v>2</v>
      </c>
      <c r="AA2958">
        <v>2</v>
      </c>
      <c r="AB2958">
        <v>0</v>
      </c>
      <c r="AC2958">
        <v>0</v>
      </c>
      <c r="AD2958">
        <v>0</v>
      </c>
      <c r="AE2958">
        <v>124</v>
      </c>
      <c r="AF2958">
        <v>99</v>
      </c>
      <c r="AG2958">
        <v>70</v>
      </c>
      <c r="AH2958">
        <v>29</v>
      </c>
      <c r="AI2958">
        <v>25</v>
      </c>
      <c r="AJ2958">
        <v>15</v>
      </c>
      <c r="AK2958">
        <v>11</v>
      </c>
      <c r="AL2958">
        <v>12</v>
      </c>
      <c r="AM2958">
        <v>13</v>
      </c>
      <c r="AN2958">
        <v>8.6999998092651367</v>
      </c>
      <c r="AO2958">
        <v>38</v>
      </c>
      <c r="AP2958">
        <v>79.599998474121094</v>
      </c>
      <c r="AQ2958">
        <v>72.599998474121094</v>
      </c>
    </row>
    <row r="2959" spans="16:43" x14ac:dyDescent="0.25">
      <c r="P2959" s="28" t="s">
        <v>75</v>
      </c>
      <c r="Q2959" s="28" t="s">
        <v>142</v>
      </c>
      <c r="R2959" s="28" t="s">
        <v>129</v>
      </c>
      <c r="S2959" s="28" t="s">
        <v>100</v>
      </c>
      <c r="T2959">
        <v>265</v>
      </c>
      <c r="U2959">
        <v>210</v>
      </c>
      <c r="V2959">
        <v>188</v>
      </c>
      <c r="W2959">
        <v>185</v>
      </c>
      <c r="X2959">
        <v>21</v>
      </c>
      <c r="Y2959">
        <v>165</v>
      </c>
      <c r="Z2959">
        <v>3</v>
      </c>
      <c r="AA2959">
        <v>3</v>
      </c>
      <c r="AB2959">
        <v>0</v>
      </c>
      <c r="AC2959">
        <v>0</v>
      </c>
      <c r="AD2959">
        <v>0</v>
      </c>
      <c r="AE2959">
        <v>165</v>
      </c>
      <c r="AF2959">
        <v>132</v>
      </c>
      <c r="AG2959">
        <v>93</v>
      </c>
      <c r="AH2959">
        <v>39</v>
      </c>
      <c r="AI2959">
        <v>33</v>
      </c>
      <c r="AJ2959">
        <v>18</v>
      </c>
      <c r="AK2959">
        <v>14</v>
      </c>
      <c r="AL2959">
        <v>24</v>
      </c>
      <c r="AM2959">
        <v>21</v>
      </c>
      <c r="AN2959">
        <v>10.199999809265137</v>
      </c>
      <c r="AO2959">
        <v>55</v>
      </c>
      <c r="AP2959">
        <v>79.099998474121094</v>
      </c>
      <c r="AQ2959">
        <v>71.099998474121094</v>
      </c>
    </row>
    <row r="2960" spans="16:43" x14ac:dyDescent="0.25">
      <c r="P2960" s="28" t="s">
        <v>75</v>
      </c>
      <c r="Q2960" s="28" t="s">
        <v>142</v>
      </c>
      <c r="R2960" s="28" t="s">
        <v>129</v>
      </c>
      <c r="S2960" s="28" t="s">
        <v>101</v>
      </c>
      <c r="T2960">
        <v>229</v>
      </c>
      <c r="U2960">
        <v>180</v>
      </c>
      <c r="V2960">
        <v>164</v>
      </c>
      <c r="W2960">
        <v>161</v>
      </c>
      <c r="X2960">
        <v>21</v>
      </c>
      <c r="Y2960">
        <v>140</v>
      </c>
      <c r="Z2960">
        <v>3</v>
      </c>
      <c r="AA2960">
        <v>3</v>
      </c>
      <c r="AB2960">
        <v>0</v>
      </c>
      <c r="AC2960">
        <v>0</v>
      </c>
      <c r="AD2960">
        <v>0</v>
      </c>
      <c r="AE2960">
        <v>148</v>
      </c>
      <c r="AF2960">
        <v>125</v>
      </c>
      <c r="AG2960">
        <v>95</v>
      </c>
      <c r="AH2960">
        <v>29</v>
      </c>
      <c r="AI2960">
        <v>23</v>
      </c>
      <c r="AJ2960">
        <v>12</v>
      </c>
      <c r="AK2960">
        <v>10</v>
      </c>
      <c r="AL2960">
        <v>17</v>
      </c>
      <c r="AM2960">
        <v>16</v>
      </c>
      <c r="AN2960">
        <v>8.6999998092651367</v>
      </c>
      <c r="AO2960">
        <v>49</v>
      </c>
      <c r="AP2960">
        <v>78.5</v>
      </c>
      <c r="AQ2960">
        <v>71.599998474121094</v>
      </c>
    </row>
    <row r="2961" spans="16:43" x14ac:dyDescent="0.25">
      <c r="P2961" s="28" t="s">
        <v>75</v>
      </c>
      <c r="Q2961" s="28" t="s">
        <v>142</v>
      </c>
      <c r="R2961" s="28" t="s">
        <v>129</v>
      </c>
      <c r="S2961" s="28" t="s">
        <v>102</v>
      </c>
      <c r="T2961">
        <v>218</v>
      </c>
      <c r="U2961">
        <v>172</v>
      </c>
      <c r="V2961">
        <v>155</v>
      </c>
      <c r="W2961">
        <v>152</v>
      </c>
      <c r="X2961">
        <v>19</v>
      </c>
      <c r="Y2961">
        <v>133</v>
      </c>
      <c r="Z2961">
        <v>3</v>
      </c>
      <c r="AA2961">
        <v>3</v>
      </c>
      <c r="AB2961">
        <v>0</v>
      </c>
      <c r="AC2961">
        <v>0</v>
      </c>
      <c r="AD2961">
        <v>0</v>
      </c>
      <c r="AE2961">
        <v>139</v>
      </c>
      <c r="AF2961">
        <v>114</v>
      </c>
      <c r="AG2961">
        <v>84</v>
      </c>
      <c r="AH2961">
        <v>30</v>
      </c>
      <c r="AI2961">
        <v>25</v>
      </c>
      <c r="AJ2961">
        <v>14</v>
      </c>
      <c r="AK2961">
        <v>11</v>
      </c>
      <c r="AL2961">
        <v>16</v>
      </c>
      <c r="AM2961">
        <v>17</v>
      </c>
      <c r="AN2961">
        <v>9.6000003814697266</v>
      </c>
      <c r="AO2961">
        <v>46</v>
      </c>
      <c r="AP2961">
        <v>79</v>
      </c>
      <c r="AQ2961">
        <v>71.300003051757813</v>
      </c>
    </row>
    <row r="2962" spans="16:43" x14ac:dyDescent="0.25">
      <c r="P2962" s="28" t="s">
        <v>75</v>
      </c>
      <c r="Q2962" s="28" t="s">
        <v>142</v>
      </c>
      <c r="R2962" s="28" t="s">
        <v>129</v>
      </c>
      <c r="S2962" s="28" t="s">
        <v>103</v>
      </c>
      <c r="T2962">
        <v>207</v>
      </c>
      <c r="U2962">
        <v>163</v>
      </c>
      <c r="V2962">
        <v>147</v>
      </c>
      <c r="W2962">
        <v>144</v>
      </c>
      <c r="X2962">
        <v>18</v>
      </c>
      <c r="Y2962">
        <v>126</v>
      </c>
      <c r="Z2962">
        <v>3</v>
      </c>
      <c r="AA2962">
        <v>3</v>
      </c>
      <c r="AB2962">
        <v>0</v>
      </c>
      <c r="AC2962">
        <v>0</v>
      </c>
      <c r="AD2962">
        <v>0</v>
      </c>
      <c r="AE2962">
        <v>135</v>
      </c>
      <c r="AF2962">
        <v>110</v>
      </c>
      <c r="AG2962">
        <v>84</v>
      </c>
      <c r="AH2962">
        <v>26</v>
      </c>
      <c r="AI2962">
        <v>26</v>
      </c>
      <c r="AJ2962">
        <v>13</v>
      </c>
      <c r="AK2962">
        <v>13</v>
      </c>
      <c r="AL2962">
        <v>11</v>
      </c>
      <c r="AM2962">
        <v>16</v>
      </c>
      <c r="AN2962">
        <v>9.6000003814697266</v>
      </c>
      <c r="AO2962">
        <v>44</v>
      </c>
      <c r="AP2962">
        <v>78.699996948242188</v>
      </c>
      <c r="AQ2962">
        <v>71.199996948242188</v>
      </c>
    </row>
    <row r="2963" spans="16:43" x14ac:dyDescent="0.25">
      <c r="P2963" s="28" t="s">
        <v>75</v>
      </c>
      <c r="Q2963" s="28" t="s">
        <v>142</v>
      </c>
      <c r="R2963" s="28" t="s">
        <v>129</v>
      </c>
      <c r="S2963" s="28" t="s">
        <v>104</v>
      </c>
      <c r="T2963">
        <v>201</v>
      </c>
      <c r="U2963">
        <v>166</v>
      </c>
      <c r="V2963">
        <v>156</v>
      </c>
      <c r="W2963">
        <v>153</v>
      </c>
      <c r="X2963">
        <v>18</v>
      </c>
      <c r="Y2963">
        <v>135</v>
      </c>
      <c r="Z2963">
        <v>3</v>
      </c>
      <c r="AA2963">
        <v>3</v>
      </c>
      <c r="AB2963">
        <v>0</v>
      </c>
      <c r="AC2963">
        <v>0</v>
      </c>
      <c r="AD2963">
        <v>0</v>
      </c>
      <c r="AE2963">
        <v>140</v>
      </c>
      <c r="AF2963">
        <v>107</v>
      </c>
      <c r="AG2963">
        <v>79</v>
      </c>
      <c r="AH2963">
        <v>28</v>
      </c>
      <c r="AI2963">
        <v>33</v>
      </c>
      <c r="AJ2963">
        <v>15</v>
      </c>
      <c r="AK2963">
        <v>17</v>
      </c>
      <c r="AL2963">
        <v>16</v>
      </c>
      <c r="AM2963">
        <v>10</v>
      </c>
      <c r="AN2963">
        <v>6</v>
      </c>
      <c r="AO2963">
        <v>35</v>
      </c>
      <c r="AP2963">
        <v>82.5</v>
      </c>
      <c r="AQ2963">
        <v>77.599998474121094</v>
      </c>
    </row>
    <row r="2964" spans="16:43" x14ac:dyDescent="0.25">
      <c r="P2964" s="28" t="s">
        <v>75</v>
      </c>
      <c r="Q2964" s="28" t="s">
        <v>142</v>
      </c>
      <c r="R2964" s="28" t="s">
        <v>129</v>
      </c>
      <c r="S2964" s="28" t="s">
        <v>105</v>
      </c>
      <c r="T2964">
        <v>266</v>
      </c>
      <c r="U2964">
        <v>218</v>
      </c>
      <c r="V2964">
        <v>204</v>
      </c>
      <c r="W2964">
        <v>202</v>
      </c>
      <c r="X2964">
        <v>25</v>
      </c>
      <c r="Y2964">
        <v>177</v>
      </c>
      <c r="Z2964">
        <v>3</v>
      </c>
      <c r="AA2964">
        <v>3</v>
      </c>
      <c r="AB2964">
        <v>0</v>
      </c>
      <c r="AC2964">
        <v>0</v>
      </c>
      <c r="AD2964">
        <v>0</v>
      </c>
      <c r="AE2964">
        <v>182</v>
      </c>
      <c r="AF2964">
        <v>143</v>
      </c>
      <c r="AG2964">
        <v>105</v>
      </c>
      <c r="AH2964">
        <v>38</v>
      </c>
      <c r="AI2964">
        <v>39</v>
      </c>
      <c r="AJ2964">
        <v>25</v>
      </c>
      <c r="AK2964">
        <v>14</v>
      </c>
      <c r="AL2964">
        <v>22</v>
      </c>
      <c r="AM2964">
        <v>14</v>
      </c>
      <c r="AN2964">
        <v>6.4000000953674316</v>
      </c>
      <c r="AO2964">
        <v>48</v>
      </c>
      <c r="AP2964">
        <v>82</v>
      </c>
      <c r="AQ2964">
        <v>76.800003051757813</v>
      </c>
    </row>
    <row r="2965" spans="16:43" x14ac:dyDescent="0.25">
      <c r="P2965" s="28" t="s">
        <v>75</v>
      </c>
      <c r="Q2965" s="28" t="s">
        <v>142</v>
      </c>
      <c r="R2965" s="28" t="s">
        <v>129</v>
      </c>
      <c r="S2965" s="28" t="s">
        <v>106</v>
      </c>
      <c r="T2965">
        <v>231</v>
      </c>
      <c r="U2965">
        <v>187</v>
      </c>
      <c r="V2965">
        <v>169</v>
      </c>
      <c r="W2965">
        <v>165</v>
      </c>
      <c r="X2965">
        <v>21</v>
      </c>
      <c r="Y2965">
        <v>144</v>
      </c>
      <c r="Z2965">
        <v>4</v>
      </c>
      <c r="AA2965">
        <v>3</v>
      </c>
      <c r="AB2965">
        <v>0</v>
      </c>
      <c r="AC2965">
        <v>0</v>
      </c>
      <c r="AD2965">
        <v>0</v>
      </c>
      <c r="AE2965">
        <v>153</v>
      </c>
      <c r="AF2965">
        <v>124</v>
      </c>
      <c r="AG2965">
        <v>94</v>
      </c>
      <c r="AH2965">
        <v>30</v>
      </c>
      <c r="AI2965">
        <v>29</v>
      </c>
      <c r="AJ2965">
        <v>14</v>
      </c>
      <c r="AK2965">
        <v>15</v>
      </c>
      <c r="AL2965">
        <v>16</v>
      </c>
      <c r="AM2965">
        <v>18</v>
      </c>
      <c r="AN2965">
        <v>9.6000003814697266</v>
      </c>
      <c r="AO2965">
        <v>44</v>
      </c>
      <c r="AP2965">
        <v>80.900001525878906</v>
      </c>
      <c r="AQ2965">
        <v>73.099998474121094</v>
      </c>
    </row>
    <row r="2966" spans="16:43" x14ac:dyDescent="0.25">
      <c r="P2966" s="28" t="s">
        <v>75</v>
      </c>
      <c r="Q2966" s="28" t="s">
        <v>142</v>
      </c>
      <c r="R2966" s="28" t="s">
        <v>129</v>
      </c>
      <c r="S2966" s="28" t="s">
        <v>107</v>
      </c>
      <c r="T2966">
        <v>226</v>
      </c>
      <c r="U2966">
        <v>183</v>
      </c>
      <c r="V2966">
        <v>169</v>
      </c>
      <c r="W2966">
        <v>166</v>
      </c>
      <c r="X2966">
        <v>20</v>
      </c>
      <c r="Y2966">
        <v>145</v>
      </c>
      <c r="Z2966">
        <v>3</v>
      </c>
      <c r="AA2966">
        <v>3</v>
      </c>
      <c r="AB2966">
        <v>0</v>
      </c>
      <c r="AC2966">
        <v>0</v>
      </c>
      <c r="AD2966">
        <v>0</v>
      </c>
      <c r="AE2966">
        <v>153</v>
      </c>
      <c r="AF2966">
        <v>121</v>
      </c>
      <c r="AG2966">
        <v>90</v>
      </c>
      <c r="AH2966">
        <v>31</v>
      </c>
      <c r="AI2966">
        <v>32</v>
      </c>
      <c r="AJ2966">
        <v>17</v>
      </c>
      <c r="AK2966">
        <v>15</v>
      </c>
      <c r="AL2966">
        <v>16</v>
      </c>
      <c r="AM2966">
        <v>14</v>
      </c>
      <c r="AN2966">
        <v>7.8000001907348633</v>
      </c>
      <c r="AO2966">
        <v>43</v>
      </c>
      <c r="AP2966">
        <v>81.099998474121094</v>
      </c>
      <c r="AQ2966">
        <v>74.699996948242188</v>
      </c>
    </row>
    <row r="2967" spans="16:43" x14ac:dyDescent="0.25">
      <c r="P2967" s="28" t="s">
        <v>75</v>
      </c>
      <c r="Q2967" s="28" t="s">
        <v>142</v>
      </c>
      <c r="R2967" s="28" t="s">
        <v>129</v>
      </c>
      <c r="S2967" s="28" t="s">
        <v>108</v>
      </c>
      <c r="T2967">
        <v>208</v>
      </c>
      <c r="U2967">
        <v>169</v>
      </c>
      <c r="V2967">
        <v>157</v>
      </c>
      <c r="W2967">
        <v>151</v>
      </c>
      <c r="X2967">
        <v>24</v>
      </c>
      <c r="Y2967">
        <v>127</v>
      </c>
      <c r="Z2967">
        <v>6</v>
      </c>
      <c r="AA2967">
        <v>6</v>
      </c>
      <c r="AB2967">
        <v>0</v>
      </c>
      <c r="AC2967">
        <v>0</v>
      </c>
      <c r="AD2967">
        <v>0</v>
      </c>
      <c r="AE2967">
        <v>141</v>
      </c>
      <c r="AF2967">
        <v>109</v>
      </c>
      <c r="AG2967">
        <v>83</v>
      </c>
      <c r="AH2967">
        <v>26</v>
      </c>
      <c r="AI2967">
        <v>32</v>
      </c>
      <c r="AJ2967">
        <v>16</v>
      </c>
      <c r="AK2967">
        <v>16</v>
      </c>
      <c r="AL2967">
        <v>16</v>
      </c>
      <c r="AM2967">
        <v>13</v>
      </c>
      <c r="AN2967">
        <v>7.5</v>
      </c>
      <c r="AO2967">
        <v>38</v>
      </c>
      <c r="AP2967">
        <v>81.599998474121094</v>
      </c>
      <c r="AQ2967">
        <v>75.5</v>
      </c>
    </row>
    <row r="2968" spans="16:43" x14ac:dyDescent="0.25">
      <c r="P2968" s="28" t="s">
        <v>75</v>
      </c>
      <c r="Q2968" s="28" t="s">
        <v>142</v>
      </c>
      <c r="R2968" s="28" t="s">
        <v>129</v>
      </c>
      <c r="S2968" s="28" t="s">
        <v>109</v>
      </c>
      <c r="T2968">
        <v>202</v>
      </c>
      <c r="U2968">
        <v>172</v>
      </c>
      <c r="V2968">
        <v>163</v>
      </c>
      <c r="W2968">
        <v>159</v>
      </c>
      <c r="X2968">
        <v>23</v>
      </c>
      <c r="Y2968">
        <v>136</v>
      </c>
      <c r="Z2968">
        <v>4</v>
      </c>
      <c r="AA2968">
        <v>4</v>
      </c>
      <c r="AB2968">
        <v>0</v>
      </c>
      <c r="AC2968">
        <v>0</v>
      </c>
      <c r="AD2968">
        <v>0</v>
      </c>
      <c r="AE2968">
        <v>144</v>
      </c>
      <c r="AF2968">
        <v>107</v>
      </c>
      <c r="AG2968">
        <v>79</v>
      </c>
      <c r="AH2968">
        <v>28</v>
      </c>
      <c r="AI2968">
        <v>36</v>
      </c>
      <c r="AJ2968">
        <v>21</v>
      </c>
      <c r="AK2968">
        <v>16</v>
      </c>
      <c r="AL2968">
        <v>19</v>
      </c>
      <c r="AM2968">
        <v>9</v>
      </c>
      <c r="AN2968">
        <v>5.3000001907348633</v>
      </c>
      <c r="AO2968">
        <v>30</v>
      </c>
      <c r="AP2968">
        <v>85.099998474121094</v>
      </c>
      <c r="AQ2968">
        <v>80.599998474121094</v>
      </c>
    </row>
    <row r="2969" spans="16:43" x14ac:dyDescent="0.25">
      <c r="P2969" s="28" t="s">
        <v>75</v>
      </c>
      <c r="Q2969" s="28" t="s">
        <v>142</v>
      </c>
      <c r="R2969" s="28" t="s">
        <v>129</v>
      </c>
      <c r="S2969" s="28" t="s">
        <v>110</v>
      </c>
      <c r="T2969">
        <v>275</v>
      </c>
      <c r="U2969">
        <v>228</v>
      </c>
      <c r="V2969">
        <v>212</v>
      </c>
      <c r="W2969">
        <v>206</v>
      </c>
      <c r="X2969">
        <v>27</v>
      </c>
      <c r="Y2969">
        <v>179</v>
      </c>
      <c r="Z2969">
        <v>6</v>
      </c>
      <c r="AA2969">
        <v>5</v>
      </c>
      <c r="AB2969">
        <v>0</v>
      </c>
      <c r="AC2969">
        <v>1</v>
      </c>
      <c r="AD2969">
        <v>0</v>
      </c>
      <c r="AE2969">
        <v>189</v>
      </c>
      <c r="AF2969">
        <v>145</v>
      </c>
      <c r="AG2969">
        <v>103</v>
      </c>
      <c r="AH2969">
        <v>42</v>
      </c>
      <c r="AI2969">
        <v>44</v>
      </c>
      <c r="AJ2969">
        <v>27</v>
      </c>
      <c r="AK2969">
        <v>17</v>
      </c>
      <c r="AL2969">
        <v>23</v>
      </c>
      <c r="AM2969">
        <v>16</v>
      </c>
      <c r="AN2969">
        <v>6.9000000953674316</v>
      </c>
      <c r="AO2969">
        <v>47</v>
      </c>
      <c r="AP2969">
        <v>82.900001525878906</v>
      </c>
      <c r="AQ2969">
        <v>77.199996948242188</v>
      </c>
    </row>
    <row r="2970" spans="16:43" x14ac:dyDescent="0.25">
      <c r="P2970" s="28" t="s">
        <v>75</v>
      </c>
      <c r="Q2970" s="28" t="s">
        <v>142</v>
      </c>
      <c r="R2970" s="28" t="s">
        <v>129</v>
      </c>
      <c r="S2970" s="28" t="s">
        <v>111</v>
      </c>
      <c r="T2970">
        <v>239</v>
      </c>
      <c r="U2970">
        <v>188</v>
      </c>
      <c r="V2970">
        <v>176</v>
      </c>
      <c r="W2970">
        <v>172</v>
      </c>
      <c r="X2970">
        <v>26</v>
      </c>
      <c r="Y2970">
        <v>146</v>
      </c>
      <c r="Z2970">
        <v>4</v>
      </c>
      <c r="AA2970">
        <v>4</v>
      </c>
      <c r="AB2970">
        <v>0</v>
      </c>
      <c r="AC2970">
        <v>1</v>
      </c>
      <c r="AD2970">
        <v>0</v>
      </c>
      <c r="AE2970">
        <v>159</v>
      </c>
      <c r="AF2970">
        <v>135</v>
      </c>
      <c r="AG2970">
        <v>102</v>
      </c>
      <c r="AH2970">
        <v>33</v>
      </c>
      <c r="AI2970">
        <v>23</v>
      </c>
      <c r="AJ2970">
        <v>12</v>
      </c>
      <c r="AK2970">
        <v>11</v>
      </c>
      <c r="AL2970">
        <v>17</v>
      </c>
      <c r="AM2970">
        <v>12</v>
      </c>
      <c r="AN2970">
        <v>6.1999998092651367</v>
      </c>
      <c r="AO2970">
        <v>52</v>
      </c>
      <c r="AP2970">
        <v>78.400001525878906</v>
      </c>
      <c r="AQ2970">
        <v>73.5</v>
      </c>
    </row>
    <row r="2971" spans="16:43" x14ac:dyDescent="0.25">
      <c r="P2971" s="28" t="s">
        <v>75</v>
      </c>
      <c r="Q2971" s="28" t="s">
        <v>142</v>
      </c>
      <c r="R2971" s="28" t="s">
        <v>129</v>
      </c>
      <c r="S2971" s="28" t="s">
        <v>112</v>
      </c>
      <c r="T2971">
        <v>231</v>
      </c>
      <c r="U2971">
        <v>189</v>
      </c>
      <c r="V2971">
        <v>177</v>
      </c>
      <c r="W2971">
        <v>172</v>
      </c>
      <c r="X2971">
        <v>25</v>
      </c>
      <c r="Y2971">
        <v>147</v>
      </c>
      <c r="Z2971">
        <v>5</v>
      </c>
      <c r="AA2971">
        <v>5</v>
      </c>
      <c r="AB2971">
        <v>0</v>
      </c>
      <c r="AC2971">
        <v>0</v>
      </c>
      <c r="AD2971">
        <v>0</v>
      </c>
      <c r="AE2971">
        <v>158</v>
      </c>
      <c r="AF2971">
        <v>124</v>
      </c>
      <c r="AG2971">
        <v>92</v>
      </c>
      <c r="AH2971">
        <v>32</v>
      </c>
      <c r="AI2971">
        <v>34</v>
      </c>
      <c r="AJ2971">
        <v>19</v>
      </c>
      <c r="AK2971">
        <v>15</v>
      </c>
      <c r="AL2971">
        <v>19</v>
      </c>
      <c r="AM2971">
        <v>12</v>
      </c>
      <c r="AN2971">
        <v>6.5</v>
      </c>
      <c r="AO2971">
        <v>42</v>
      </c>
      <c r="AP2971">
        <v>81.900001525878906</v>
      </c>
      <c r="AQ2971">
        <v>76.599998474121094</v>
      </c>
    </row>
    <row r="2972" spans="16:43" x14ac:dyDescent="0.25">
      <c r="P2972" s="28" t="s">
        <v>75</v>
      </c>
      <c r="Q2972" s="28" t="s">
        <v>142</v>
      </c>
      <c r="R2972" s="28" t="s">
        <v>129</v>
      </c>
      <c r="S2972" s="28" t="s">
        <v>113</v>
      </c>
      <c r="T2972">
        <v>220</v>
      </c>
      <c r="U2972">
        <v>177</v>
      </c>
      <c r="V2972">
        <v>164</v>
      </c>
      <c r="W2972">
        <v>158</v>
      </c>
      <c r="X2972">
        <v>25</v>
      </c>
      <c r="Y2972">
        <v>133</v>
      </c>
      <c r="Z2972">
        <v>6</v>
      </c>
      <c r="AA2972">
        <v>5</v>
      </c>
      <c r="AB2972">
        <v>0</v>
      </c>
      <c r="AC2972">
        <v>1</v>
      </c>
      <c r="AD2972">
        <v>0</v>
      </c>
      <c r="AE2972">
        <v>146</v>
      </c>
      <c r="AF2972">
        <v>124</v>
      </c>
      <c r="AG2972">
        <v>97</v>
      </c>
      <c r="AH2972">
        <v>27</v>
      </c>
      <c r="AI2972">
        <v>22</v>
      </c>
      <c r="AJ2972">
        <v>9</v>
      </c>
      <c r="AK2972">
        <v>14</v>
      </c>
      <c r="AL2972">
        <v>18</v>
      </c>
      <c r="AM2972">
        <v>13</v>
      </c>
      <c r="AN2972">
        <v>7.3000001907348633</v>
      </c>
      <c r="AO2972">
        <v>43</v>
      </c>
      <c r="AP2972">
        <v>80.5</v>
      </c>
      <c r="AQ2972">
        <v>74.699996948242188</v>
      </c>
    </row>
    <row r="2973" spans="16:43" x14ac:dyDescent="0.25">
      <c r="P2973" s="28" t="s">
        <v>75</v>
      </c>
      <c r="Q2973" s="28" t="s">
        <v>142</v>
      </c>
      <c r="R2973" s="28" t="s">
        <v>129</v>
      </c>
      <c r="S2973" s="28" t="s">
        <v>114</v>
      </c>
      <c r="T2973">
        <v>243</v>
      </c>
      <c r="U2973">
        <v>194</v>
      </c>
      <c r="V2973">
        <v>169</v>
      </c>
      <c r="W2973">
        <v>163</v>
      </c>
      <c r="X2973">
        <v>23</v>
      </c>
      <c r="Y2973">
        <v>140</v>
      </c>
      <c r="Z2973">
        <v>6</v>
      </c>
      <c r="AA2973">
        <v>6</v>
      </c>
      <c r="AB2973">
        <v>0</v>
      </c>
      <c r="AC2973">
        <v>0</v>
      </c>
      <c r="AD2973">
        <v>0</v>
      </c>
      <c r="AE2973">
        <v>154</v>
      </c>
      <c r="AF2973">
        <v>129</v>
      </c>
      <c r="AG2973">
        <v>99</v>
      </c>
      <c r="AH2973">
        <v>30</v>
      </c>
      <c r="AI2973">
        <v>25</v>
      </c>
      <c r="AJ2973">
        <v>15</v>
      </c>
      <c r="AK2973">
        <v>10</v>
      </c>
      <c r="AL2973">
        <v>15</v>
      </c>
      <c r="AM2973">
        <v>25</v>
      </c>
      <c r="AN2973">
        <v>12.899999618530273</v>
      </c>
      <c r="AO2973">
        <v>48</v>
      </c>
      <c r="AP2973">
        <v>80.099998474121094</v>
      </c>
      <c r="AQ2973">
        <v>69.699996948242188</v>
      </c>
    </row>
    <row r="2974" spans="16:43" x14ac:dyDescent="0.25">
      <c r="P2974" s="28" t="s">
        <v>75</v>
      </c>
      <c r="Q2974" s="28" t="s">
        <v>142</v>
      </c>
      <c r="R2974" s="28" t="s">
        <v>129</v>
      </c>
      <c r="S2974" s="28" t="s">
        <v>115</v>
      </c>
      <c r="T2974">
        <v>281</v>
      </c>
      <c r="U2974">
        <v>229</v>
      </c>
      <c r="V2974">
        <v>204</v>
      </c>
      <c r="W2974">
        <v>197</v>
      </c>
      <c r="X2974">
        <v>26</v>
      </c>
      <c r="Y2974">
        <v>171</v>
      </c>
      <c r="Z2974">
        <v>6</v>
      </c>
      <c r="AA2974">
        <v>6</v>
      </c>
      <c r="AB2974">
        <v>0</v>
      </c>
      <c r="AC2974">
        <v>0</v>
      </c>
      <c r="AD2974">
        <v>0</v>
      </c>
      <c r="AE2974">
        <v>179</v>
      </c>
      <c r="AF2974">
        <v>139</v>
      </c>
      <c r="AG2974">
        <v>100</v>
      </c>
      <c r="AH2974">
        <v>39</v>
      </c>
      <c r="AI2974">
        <v>41</v>
      </c>
      <c r="AJ2974">
        <v>27</v>
      </c>
      <c r="AK2974">
        <v>14</v>
      </c>
      <c r="AL2974">
        <v>24</v>
      </c>
      <c r="AM2974">
        <v>26</v>
      </c>
      <c r="AN2974">
        <v>11.300000190734863</v>
      </c>
      <c r="AO2974">
        <v>51</v>
      </c>
      <c r="AP2974">
        <v>81.800003051757813</v>
      </c>
      <c r="AQ2974">
        <v>72.599998474121094</v>
      </c>
    </row>
    <row r="2975" spans="16:43" x14ac:dyDescent="0.25">
      <c r="P2975" s="28" t="s">
        <v>75</v>
      </c>
      <c r="Q2975" s="28" t="s">
        <v>142</v>
      </c>
      <c r="R2975" s="28" t="s">
        <v>129</v>
      </c>
      <c r="S2975" s="28" t="s">
        <v>116</v>
      </c>
      <c r="T2975">
        <v>255</v>
      </c>
      <c r="U2975">
        <v>208</v>
      </c>
      <c r="V2975">
        <v>186</v>
      </c>
      <c r="W2975">
        <v>181</v>
      </c>
      <c r="X2975">
        <v>29</v>
      </c>
      <c r="Y2975">
        <v>152</v>
      </c>
      <c r="Z2975">
        <v>6</v>
      </c>
      <c r="AA2975">
        <v>5</v>
      </c>
      <c r="AB2975">
        <v>0</v>
      </c>
      <c r="AC2975">
        <v>1</v>
      </c>
      <c r="AD2975">
        <v>0</v>
      </c>
      <c r="AE2975">
        <v>171</v>
      </c>
      <c r="AF2975">
        <v>146</v>
      </c>
      <c r="AG2975">
        <v>113</v>
      </c>
      <c r="AH2975">
        <v>33</v>
      </c>
      <c r="AI2975">
        <v>25</v>
      </c>
      <c r="AJ2975">
        <v>16</v>
      </c>
      <c r="AK2975">
        <v>9</v>
      </c>
      <c r="AL2975">
        <v>15</v>
      </c>
      <c r="AM2975">
        <v>21</v>
      </c>
      <c r="AN2975">
        <v>10.300000190734863</v>
      </c>
      <c r="AO2975">
        <v>47</v>
      </c>
      <c r="AP2975">
        <v>81.400001525878906</v>
      </c>
      <c r="AQ2975">
        <v>73</v>
      </c>
    </row>
    <row r="2976" spans="16:43" x14ac:dyDescent="0.25">
      <c r="P2976" s="28" t="s">
        <v>75</v>
      </c>
      <c r="Q2976" s="28" t="s">
        <v>142</v>
      </c>
      <c r="R2976" s="28" t="s">
        <v>129</v>
      </c>
      <c r="S2976" s="28" t="s">
        <v>117</v>
      </c>
      <c r="T2976">
        <v>250</v>
      </c>
      <c r="U2976">
        <v>202</v>
      </c>
      <c r="V2976">
        <v>181</v>
      </c>
      <c r="W2976">
        <v>175</v>
      </c>
      <c r="X2976">
        <v>26</v>
      </c>
      <c r="Y2976">
        <v>149</v>
      </c>
      <c r="Z2976">
        <v>6</v>
      </c>
      <c r="AA2976">
        <v>5</v>
      </c>
      <c r="AB2976">
        <v>0</v>
      </c>
      <c r="AC2976">
        <v>1</v>
      </c>
      <c r="AD2976">
        <v>0</v>
      </c>
      <c r="AE2976">
        <v>163</v>
      </c>
      <c r="AF2976">
        <v>134</v>
      </c>
      <c r="AG2976">
        <v>102</v>
      </c>
      <c r="AH2976">
        <v>32</v>
      </c>
      <c r="AI2976">
        <v>28</v>
      </c>
      <c r="AJ2976">
        <v>16</v>
      </c>
      <c r="AK2976">
        <v>12</v>
      </c>
      <c r="AL2976">
        <v>18</v>
      </c>
      <c r="AM2976">
        <v>21</v>
      </c>
      <c r="AN2976">
        <v>10.5</v>
      </c>
      <c r="AO2976">
        <v>47</v>
      </c>
      <c r="AP2976">
        <v>81</v>
      </c>
      <c r="AQ2976">
        <v>72.5</v>
      </c>
    </row>
    <row r="2977" spans="16:43" x14ac:dyDescent="0.25">
      <c r="P2977" s="28" t="s">
        <v>75</v>
      </c>
      <c r="Q2977" s="28" t="s">
        <v>142</v>
      </c>
      <c r="R2977" s="28" t="s">
        <v>129</v>
      </c>
      <c r="S2977" s="28" t="s">
        <v>118</v>
      </c>
      <c r="T2977">
        <v>246</v>
      </c>
      <c r="U2977">
        <v>189</v>
      </c>
      <c r="V2977">
        <v>162</v>
      </c>
      <c r="W2977">
        <v>155</v>
      </c>
      <c r="X2977">
        <v>11</v>
      </c>
      <c r="Y2977">
        <v>144</v>
      </c>
      <c r="Z2977">
        <v>7</v>
      </c>
      <c r="AA2977">
        <v>7</v>
      </c>
      <c r="AB2977">
        <v>0</v>
      </c>
      <c r="AC2977">
        <v>0</v>
      </c>
      <c r="AD2977">
        <v>0</v>
      </c>
      <c r="AE2977">
        <v>143</v>
      </c>
      <c r="AF2977">
        <v>116</v>
      </c>
      <c r="AG2977">
        <v>80</v>
      </c>
      <c r="AH2977">
        <v>36</v>
      </c>
      <c r="AI2977">
        <v>27</v>
      </c>
      <c r="AJ2977">
        <v>19</v>
      </c>
      <c r="AK2977">
        <v>8</v>
      </c>
      <c r="AL2977">
        <v>18</v>
      </c>
      <c r="AM2977">
        <v>28</v>
      </c>
      <c r="AN2977">
        <v>14.5</v>
      </c>
      <c r="AO2977">
        <v>57</v>
      </c>
      <c r="AP2977">
        <v>76.900001525878906</v>
      </c>
      <c r="AQ2977">
        <v>65.699996948242188</v>
      </c>
    </row>
    <row r="2978" spans="16:43" x14ac:dyDescent="0.25">
      <c r="P2978" s="28" t="s">
        <v>75</v>
      </c>
      <c r="Q2978" s="28" t="s">
        <v>142</v>
      </c>
      <c r="R2978" s="28" t="s">
        <v>129</v>
      </c>
      <c r="S2978" s="28" t="s">
        <v>119</v>
      </c>
      <c r="T2978">
        <v>274</v>
      </c>
      <c r="U2978">
        <v>221</v>
      </c>
      <c r="V2978">
        <v>190</v>
      </c>
      <c r="W2978">
        <v>185</v>
      </c>
      <c r="X2978">
        <v>13</v>
      </c>
      <c r="Y2978">
        <v>172</v>
      </c>
      <c r="Z2978">
        <v>5</v>
      </c>
      <c r="AA2978">
        <v>4</v>
      </c>
      <c r="AB2978">
        <v>1</v>
      </c>
      <c r="AC2978">
        <v>1</v>
      </c>
      <c r="AD2978">
        <v>0</v>
      </c>
      <c r="AE2978">
        <v>170</v>
      </c>
      <c r="AF2978">
        <v>129</v>
      </c>
      <c r="AG2978">
        <v>83</v>
      </c>
      <c r="AH2978">
        <v>46</v>
      </c>
      <c r="AI2978">
        <v>41</v>
      </c>
      <c r="AJ2978">
        <v>29</v>
      </c>
      <c r="AK2978">
        <v>12</v>
      </c>
      <c r="AL2978">
        <v>20</v>
      </c>
      <c r="AM2978">
        <v>31</v>
      </c>
      <c r="AN2978">
        <v>14</v>
      </c>
      <c r="AO2978">
        <v>53</v>
      </c>
      <c r="AP2978">
        <v>80.599998474121094</v>
      </c>
      <c r="AQ2978">
        <v>69.300003051757813</v>
      </c>
    </row>
    <row r="2979" spans="16:43" x14ac:dyDescent="0.25">
      <c r="P2979" s="28" t="s">
        <v>75</v>
      </c>
      <c r="Q2979" s="28" t="s">
        <v>142</v>
      </c>
      <c r="R2979" s="28" t="s">
        <v>129</v>
      </c>
      <c r="S2979" s="28" t="s">
        <v>120</v>
      </c>
      <c r="T2979">
        <v>308</v>
      </c>
      <c r="U2979">
        <v>257</v>
      </c>
      <c r="V2979">
        <v>234</v>
      </c>
      <c r="W2979">
        <v>228</v>
      </c>
      <c r="X2979">
        <v>14</v>
      </c>
      <c r="Y2979">
        <v>214</v>
      </c>
      <c r="Z2979">
        <v>6</v>
      </c>
      <c r="AA2979">
        <v>5</v>
      </c>
      <c r="AB2979">
        <v>1</v>
      </c>
      <c r="AC2979">
        <v>1</v>
      </c>
      <c r="AD2979">
        <v>0</v>
      </c>
      <c r="AE2979">
        <v>198</v>
      </c>
      <c r="AF2979">
        <v>146</v>
      </c>
      <c r="AG2979">
        <v>92</v>
      </c>
      <c r="AH2979">
        <v>54</v>
      </c>
      <c r="AI2979">
        <v>52</v>
      </c>
      <c r="AJ2979">
        <v>36</v>
      </c>
      <c r="AK2979">
        <v>16</v>
      </c>
      <c r="AL2979">
        <v>36</v>
      </c>
      <c r="AM2979">
        <v>23</v>
      </c>
      <c r="AN2979">
        <v>9</v>
      </c>
      <c r="AO2979">
        <v>50</v>
      </c>
      <c r="AP2979">
        <v>83.699996948242188</v>
      </c>
      <c r="AQ2979">
        <v>76.199996948242188</v>
      </c>
    </row>
    <row r="2980" spans="16:43" x14ac:dyDescent="0.25">
      <c r="P2980" s="28" t="s">
        <v>75</v>
      </c>
      <c r="Q2980" s="28" t="s">
        <v>142</v>
      </c>
      <c r="R2980" s="28" t="s">
        <v>129</v>
      </c>
      <c r="S2980" s="28" t="s">
        <v>121</v>
      </c>
      <c r="T2980">
        <v>281</v>
      </c>
      <c r="U2980">
        <v>228</v>
      </c>
      <c r="V2980">
        <v>210</v>
      </c>
      <c r="W2980">
        <v>203</v>
      </c>
      <c r="X2980">
        <v>18</v>
      </c>
      <c r="Y2980">
        <v>185</v>
      </c>
      <c r="Z2980">
        <v>6</v>
      </c>
      <c r="AA2980">
        <v>6</v>
      </c>
      <c r="AB2980">
        <v>0</v>
      </c>
      <c r="AC2980">
        <v>0</v>
      </c>
      <c r="AD2980">
        <v>0</v>
      </c>
      <c r="AE2980">
        <v>188</v>
      </c>
      <c r="AF2980">
        <v>154</v>
      </c>
      <c r="AG2980">
        <v>104</v>
      </c>
      <c r="AH2980">
        <v>50</v>
      </c>
      <c r="AI2980">
        <v>35</v>
      </c>
      <c r="AJ2980">
        <v>24</v>
      </c>
      <c r="AK2980">
        <v>11</v>
      </c>
      <c r="AL2980">
        <v>21</v>
      </c>
      <c r="AM2980">
        <v>18</v>
      </c>
      <c r="AN2980">
        <v>8</v>
      </c>
      <c r="AO2980">
        <v>54</v>
      </c>
      <c r="AP2980">
        <v>81</v>
      </c>
      <c r="AQ2980">
        <v>74.5</v>
      </c>
    </row>
    <row r="2981" spans="16:43" x14ac:dyDescent="0.25">
      <c r="P2981" s="28" t="s">
        <v>75</v>
      </c>
      <c r="Q2981" s="28" t="s">
        <v>142</v>
      </c>
      <c r="R2981" s="28" t="s">
        <v>129</v>
      </c>
      <c r="S2981" s="28" t="s">
        <v>122</v>
      </c>
      <c r="T2981">
        <v>277</v>
      </c>
      <c r="U2981">
        <v>224</v>
      </c>
      <c r="V2981">
        <v>199</v>
      </c>
      <c r="W2981">
        <v>193</v>
      </c>
      <c r="X2981">
        <v>14</v>
      </c>
      <c r="Y2981">
        <v>179</v>
      </c>
      <c r="Z2981">
        <v>6</v>
      </c>
      <c r="AA2981">
        <v>5</v>
      </c>
      <c r="AB2981">
        <v>0</v>
      </c>
      <c r="AC2981">
        <v>1</v>
      </c>
      <c r="AD2981">
        <v>0</v>
      </c>
      <c r="AE2981">
        <v>175</v>
      </c>
      <c r="AF2981">
        <v>136</v>
      </c>
      <c r="AG2981">
        <v>90</v>
      </c>
      <c r="AH2981">
        <v>47</v>
      </c>
      <c r="AI2981">
        <v>39</v>
      </c>
      <c r="AJ2981">
        <v>27</v>
      </c>
      <c r="AK2981">
        <v>12</v>
      </c>
      <c r="AL2981">
        <v>24</v>
      </c>
      <c r="AM2981">
        <v>25</v>
      </c>
      <c r="AN2981">
        <v>11.100000381469727</v>
      </c>
      <c r="AO2981">
        <v>53</v>
      </c>
      <c r="AP2981">
        <v>80.699996948242188</v>
      </c>
      <c r="AQ2981">
        <v>71.699996948242188</v>
      </c>
    </row>
    <row r="2982" spans="16:43" x14ac:dyDescent="0.25">
      <c r="P2982" s="28" t="s">
        <v>75</v>
      </c>
      <c r="Q2982" s="28" t="s">
        <v>142</v>
      </c>
      <c r="R2982" s="28" t="s">
        <v>129</v>
      </c>
      <c r="S2982" s="28" t="s">
        <v>123</v>
      </c>
      <c r="T2982">
        <v>254</v>
      </c>
      <c r="U2982">
        <v>208</v>
      </c>
      <c r="V2982">
        <v>191</v>
      </c>
      <c r="W2982">
        <v>185</v>
      </c>
      <c r="X2982">
        <v>20</v>
      </c>
      <c r="Y2982">
        <v>166</v>
      </c>
      <c r="Z2982">
        <v>6</v>
      </c>
      <c r="AA2982">
        <v>5</v>
      </c>
      <c r="AB2982">
        <v>0</v>
      </c>
      <c r="AC2982">
        <v>1</v>
      </c>
      <c r="AD2982">
        <v>0</v>
      </c>
      <c r="AE2982">
        <v>173</v>
      </c>
      <c r="AF2982">
        <v>139</v>
      </c>
      <c r="AG2982">
        <v>97</v>
      </c>
      <c r="AH2982">
        <v>42</v>
      </c>
      <c r="AI2982">
        <v>34</v>
      </c>
      <c r="AJ2982">
        <v>22</v>
      </c>
      <c r="AK2982">
        <v>13</v>
      </c>
      <c r="AL2982">
        <v>17</v>
      </c>
      <c r="AM2982">
        <v>17</v>
      </c>
      <c r="AN2982">
        <v>8.1000003814697266</v>
      </c>
      <c r="AO2982">
        <v>47</v>
      </c>
      <c r="AP2982">
        <v>81.699996948242188</v>
      </c>
      <c r="AQ2982">
        <v>75.099998474121094</v>
      </c>
    </row>
    <row r="2983" spans="16:43" x14ac:dyDescent="0.25">
      <c r="P2983" s="28" t="s">
        <v>75</v>
      </c>
      <c r="Q2983" s="28" t="s">
        <v>142</v>
      </c>
      <c r="R2983" s="28" t="s">
        <v>129</v>
      </c>
      <c r="S2983" s="28" t="s">
        <v>124</v>
      </c>
      <c r="T2983">
        <v>251</v>
      </c>
      <c r="U2983">
        <v>211</v>
      </c>
      <c r="V2983">
        <v>192</v>
      </c>
      <c r="W2983">
        <v>183</v>
      </c>
      <c r="X2983">
        <v>21</v>
      </c>
      <c r="Y2983">
        <v>162</v>
      </c>
      <c r="Z2983">
        <v>9</v>
      </c>
      <c r="AA2983">
        <v>6</v>
      </c>
      <c r="AB2983">
        <v>0</v>
      </c>
      <c r="AC2983">
        <v>2</v>
      </c>
      <c r="AD2983">
        <v>0</v>
      </c>
      <c r="AE2983">
        <v>170</v>
      </c>
      <c r="AF2983">
        <v>126</v>
      </c>
      <c r="AG2983">
        <v>86</v>
      </c>
      <c r="AH2983">
        <v>40</v>
      </c>
      <c r="AI2983">
        <v>44</v>
      </c>
      <c r="AJ2983">
        <v>28</v>
      </c>
      <c r="AK2983">
        <v>16</v>
      </c>
      <c r="AL2983">
        <v>23</v>
      </c>
      <c r="AM2983">
        <v>19</v>
      </c>
      <c r="AN2983">
        <v>9</v>
      </c>
      <c r="AO2983">
        <v>40</v>
      </c>
      <c r="AP2983">
        <v>84.099998474121094</v>
      </c>
      <c r="AQ2983">
        <v>76.599998474121094</v>
      </c>
    </row>
    <row r="2984" spans="16:43" x14ac:dyDescent="0.25">
      <c r="P2984" s="28" t="s">
        <v>75</v>
      </c>
      <c r="Q2984" s="28" t="s">
        <v>142</v>
      </c>
      <c r="R2984" s="28" t="s">
        <v>129</v>
      </c>
      <c r="S2984" s="28" t="s">
        <v>125</v>
      </c>
      <c r="T2984">
        <v>297</v>
      </c>
      <c r="U2984">
        <v>248</v>
      </c>
      <c r="V2984">
        <v>231</v>
      </c>
      <c r="W2984">
        <v>221</v>
      </c>
      <c r="X2984">
        <v>22</v>
      </c>
      <c r="Y2984">
        <v>200</v>
      </c>
      <c r="Z2984">
        <v>10</v>
      </c>
      <c r="AA2984">
        <v>8</v>
      </c>
      <c r="AB2984">
        <v>0</v>
      </c>
      <c r="AC2984">
        <v>2</v>
      </c>
      <c r="AD2984">
        <v>0</v>
      </c>
      <c r="AE2984">
        <v>202</v>
      </c>
      <c r="AF2984">
        <v>152</v>
      </c>
      <c r="AG2984">
        <v>93</v>
      </c>
      <c r="AH2984">
        <v>59</v>
      </c>
      <c r="AI2984">
        <v>50</v>
      </c>
      <c r="AJ2984">
        <v>32</v>
      </c>
      <c r="AK2984">
        <v>18</v>
      </c>
      <c r="AL2984">
        <v>29</v>
      </c>
      <c r="AM2984">
        <v>16</v>
      </c>
      <c r="AN2984">
        <v>6.5</v>
      </c>
      <c r="AO2984">
        <v>49</v>
      </c>
      <c r="AP2984">
        <v>83.300003051757813</v>
      </c>
      <c r="AQ2984">
        <v>77.900001525878906</v>
      </c>
    </row>
    <row r="2985" spans="16:43" x14ac:dyDescent="0.25">
      <c r="P2985" s="28" t="s">
        <v>75</v>
      </c>
      <c r="Q2985" s="28" t="s">
        <v>142</v>
      </c>
      <c r="R2985" s="28" t="s">
        <v>129</v>
      </c>
      <c r="S2985" s="28" t="s">
        <v>126</v>
      </c>
      <c r="T2985">
        <v>271</v>
      </c>
      <c r="U2985">
        <v>225</v>
      </c>
      <c r="V2985">
        <v>205</v>
      </c>
      <c r="W2985">
        <v>197</v>
      </c>
      <c r="X2985">
        <v>20</v>
      </c>
      <c r="Y2985">
        <v>178</v>
      </c>
      <c r="Z2985">
        <v>8</v>
      </c>
      <c r="AA2985">
        <v>7</v>
      </c>
      <c r="AB2985">
        <v>0</v>
      </c>
      <c r="AC2985">
        <v>1</v>
      </c>
      <c r="AD2985">
        <v>0</v>
      </c>
      <c r="AE2985">
        <v>182</v>
      </c>
      <c r="AF2985">
        <v>146</v>
      </c>
      <c r="AG2985">
        <v>97</v>
      </c>
      <c r="AH2985">
        <v>49</v>
      </c>
      <c r="AI2985">
        <v>36</v>
      </c>
      <c r="AJ2985">
        <v>24</v>
      </c>
      <c r="AK2985">
        <v>12</v>
      </c>
      <c r="AL2985">
        <v>23</v>
      </c>
      <c r="AM2985">
        <v>20</v>
      </c>
      <c r="AN2985">
        <v>9</v>
      </c>
      <c r="AO2985">
        <v>46</v>
      </c>
      <c r="AP2985">
        <v>83.099998474121094</v>
      </c>
      <c r="AQ2985">
        <v>75.599998474121094</v>
      </c>
    </row>
    <row r="2986" spans="16:43" x14ac:dyDescent="0.25">
      <c r="P2986" s="28" t="s">
        <v>75</v>
      </c>
      <c r="Q2986" s="28" t="s">
        <v>142</v>
      </c>
      <c r="R2986" s="28" t="s">
        <v>129</v>
      </c>
      <c r="S2986" s="28" t="s">
        <v>127</v>
      </c>
      <c r="T2986">
        <v>268</v>
      </c>
      <c r="U2986">
        <v>223</v>
      </c>
      <c r="V2986">
        <v>205</v>
      </c>
      <c r="W2986">
        <v>197</v>
      </c>
      <c r="X2986">
        <v>21</v>
      </c>
      <c r="Y2986">
        <v>176</v>
      </c>
      <c r="Z2986">
        <v>8</v>
      </c>
      <c r="AA2986">
        <v>6</v>
      </c>
      <c r="AB2986">
        <v>0</v>
      </c>
      <c r="AC2986">
        <v>2</v>
      </c>
      <c r="AD2986">
        <v>0</v>
      </c>
      <c r="AE2986">
        <v>182</v>
      </c>
      <c r="AF2986">
        <v>141</v>
      </c>
      <c r="AG2986">
        <v>93</v>
      </c>
      <c r="AH2986">
        <v>47</v>
      </c>
      <c r="AI2986">
        <v>41</v>
      </c>
      <c r="AJ2986">
        <v>26</v>
      </c>
      <c r="AK2986">
        <v>15</v>
      </c>
      <c r="AL2986">
        <v>23</v>
      </c>
      <c r="AM2986">
        <v>18</v>
      </c>
      <c r="AN2986">
        <v>8.1000003814697266</v>
      </c>
      <c r="AO2986">
        <v>45</v>
      </c>
      <c r="AP2986">
        <v>83.099998474121094</v>
      </c>
      <c r="AQ2986">
        <v>76.300003051757813</v>
      </c>
    </row>
    <row r="2987" spans="16:43" x14ac:dyDescent="0.25">
      <c r="P2987" s="28" t="s">
        <v>75</v>
      </c>
      <c r="Q2987" s="28" t="s">
        <v>142</v>
      </c>
      <c r="R2987" s="28" t="s">
        <v>129</v>
      </c>
      <c r="S2987" s="28" t="s">
        <v>160</v>
      </c>
      <c r="T2987">
        <v>238</v>
      </c>
      <c r="U2987">
        <v>200</v>
      </c>
      <c r="V2987">
        <v>182</v>
      </c>
      <c r="W2987">
        <v>176</v>
      </c>
      <c r="X2987">
        <v>17</v>
      </c>
      <c r="Y2987">
        <v>159</v>
      </c>
      <c r="Z2987">
        <v>6</v>
      </c>
      <c r="AA2987">
        <v>6</v>
      </c>
      <c r="AB2987">
        <v>0</v>
      </c>
      <c r="AC2987">
        <v>1</v>
      </c>
      <c r="AD2987">
        <v>0</v>
      </c>
      <c r="AE2987">
        <v>160</v>
      </c>
      <c r="AF2987">
        <v>123</v>
      </c>
      <c r="AG2987">
        <v>82</v>
      </c>
      <c r="AH2987">
        <v>41</v>
      </c>
      <c r="AI2987">
        <v>37</v>
      </c>
      <c r="AJ2987">
        <v>21</v>
      </c>
      <c r="AK2987">
        <v>16</v>
      </c>
      <c r="AL2987">
        <v>22</v>
      </c>
      <c r="AM2987">
        <v>18</v>
      </c>
      <c r="AN2987">
        <v>8.8000001907348633</v>
      </c>
      <c r="AO2987">
        <v>38</v>
      </c>
      <c r="AP2987">
        <v>84</v>
      </c>
      <c r="AQ2987">
        <v>76.599998474121094</v>
      </c>
    </row>
    <row r="2988" spans="16:43" x14ac:dyDescent="0.25">
      <c r="P2988" s="28" t="s">
        <v>75</v>
      </c>
      <c r="Q2988" s="28" t="s">
        <v>142</v>
      </c>
      <c r="R2988" s="28" t="s">
        <v>130</v>
      </c>
      <c r="S2988" s="28" t="s">
        <v>78</v>
      </c>
      <c r="T2988">
        <v>5</v>
      </c>
      <c r="U2988">
        <v>3</v>
      </c>
      <c r="V2988">
        <v>3</v>
      </c>
      <c r="W2988">
        <v>3</v>
      </c>
      <c r="X2988">
        <v>0</v>
      </c>
      <c r="Y2988">
        <v>3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3</v>
      </c>
      <c r="AF2988">
        <v>3</v>
      </c>
      <c r="AG2988">
        <v>2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O2988">
        <v>2</v>
      </c>
    </row>
    <row r="2989" spans="16:43" x14ac:dyDescent="0.25">
      <c r="P2989" s="28" t="s">
        <v>75</v>
      </c>
      <c r="Q2989" s="28" t="s">
        <v>142</v>
      </c>
      <c r="R2989" s="28" t="s">
        <v>130</v>
      </c>
      <c r="S2989" s="28" t="s">
        <v>79</v>
      </c>
      <c r="T2989">
        <v>5</v>
      </c>
      <c r="U2989">
        <v>3</v>
      </c>
      <c r="V2989">
        <v>3</v>
      </c>
      <c r="W2989">
        <v>3</v>
      </c>
      <c r="X2989">
        <v>1</v>
      </c>
      <c r="Y2989">
        <v>2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3</v>
      </c>
      <c r="AF2989">
        <v>2</v>
      </c>
      <c r="AG2989">
        <v>2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O2989">
        <v>2</v>
      </c>
    </row>
    <row r="2990" spans="16:43" x14ac:dyDescent="0.25">
      <c r="P2990" s="28" t="s">
        <v>75</v>
      </c>
      <c r="Q2990" s="28" t="s">
        <v>142</v>
      </c>
      <c r="R2990" s="28" t="s">
        <v>130</v>
      </c>
      <c r="S2990" s="28" t="s">
        <v>80</v>
      </c>
      <c r="T2990">
        <v>5</v>
      </c>
      <c r="U2990">
        <v>4</v>
      </c>
      <c r="V2990">
        <v>3</v>
      </c>
      <c r="W2990">
        <v>3</v>
      </c>
      <c r="X2990">
        <v>2</v>
      </c>
      <c r="Y2990">
        <v>2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3</v>
      </c>
      <c r="AF2990">
        <v>2</v>
      </c>
      <c r="AG2990">
        <v>1</v>
      </c>
      <c r="AH2990">
        <v>1</v>
      </c>
      <c r="AI2990">
        <v>1</v>
      </c>
      <c r="AJ2990">
        <v>0</v>
      </c>
      <c r="AK2990">
        <v>0</v>
      </c>
      <c r="AL2990">
        <v>1</v>
      </c>
      <c r="AM2990">
        <v>1</v>
      </c>
      <c r="AO2990">
        <v>1</v>
      </c>
    </row>
    <row r="2991" spans="16:43" x14ac:dyDescent="0.25">
      <c r="P2991" s="28" t="s">
        <v>75</v>
      </c>
      <c r="Q2991" s="28" t="s">
        <v>142</v>
      </c>
      <c r="R2991" s="28" t="s">
        <v>130</v>
      </c>
      <c r="S2991" s="28" t="s">
        <v>81</v>
      </c>
      <c r="T2991">
        <v>5</v>
      </c>
      <c r="U2991">
        <v>3</v>
      </c>
      <c r="V2991">
        <v>3</v>
      </c>
      <c r="W2991">
        <v>3</v>
      </c>
      <c r="X2991">
        <v>1</v>
      </c>
      <c r="Y2991">
        <v>2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3</v>
      </c>
      <c r="AF2991">
        <v>2</v>
      </c>
      <c r="AG2991">
        <v>2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O2991">
        <v>2</v>
      </c>
    </row>
    <row r="2992" spans="16:43" x14ac:dyDescent="0.25">
      <c r="P2992" s="28" t="s">
        <v>75</v>
      </c>
      <c r="Q2992" s="28" t="s">
        <v>142</v>
      </c>
      <c r="R2992" s="28" t="s">
        <v>130</v>
      </c>
      <c r="S2992" s="28" t="s">
        <v>82</v>
      </c>
      <c r="T2992">
        <v>5</v>
      </c>
      <c r="U2992">
        <v>3</v>
      </c>
      <c r="V2992">
        <v>3</v>
      </c>
      <c r="W2992">
        <v>3</v>
      </c>
      <c r="X2992">
        <v>1</v>
      </c>
      <c r="Y2992">
        <v>2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3</v>
      </c>
      <c r="AF2992">
        <v>2</v>
      </c>
      <c r="AG2992">
        <v>2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O2992">
        <v>2</v>
      </c>
    </row>
    <row r="2993" spans="16:41" x14ac:dyDescent="0.25">
      <c r="P2993" s="28" t="s">
        <v>75</v>
      </c>
      <c r="Q2993" s="28" t="s">
        <v>142</v>
      </c>
      <c r="R2993" s="28" t="s">
        <v>130</v>
      </c>
      <c r="S2993" s="28" t="s">
        <v>83</v>
      </c>
      <c r="T2993">
        <v>5</v>
      </c>
      <c r="U2993">
        <v>4</v>
      </c>
      <c r="V2993">
        <v>3</v>
      </c>
      <c r="W2993">
        <v>3</v>
      </c>
      <c r="X2993">
        <v>0</v>
      </c>
      <c r="Y2993">
        <v>3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3</v>
      </c>
      <c r="AF2993">
        <v>3</v>
      </c>
      <c r="AG2993">
        <v>2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1</v>
      </c>
      <c r="AO2993">
        <v>1</v>
      </c>
    </row>
    <row r="2994" spans="16:41" x14ac:dyDescent="0.25">
      <c r="P2994" s="28" t="s">
        <v>75</v>
      </c>
      <c r="Q2994" s="28" t="s">
        <v>142</v>
      </c>
      <c r="R2994" s="28" t="s">
        <v>130</v>
      </c>
      <c r="S2994" s="28" t="s">
        <v>84</v>
      </c>
      <c r="T2994">
        <v>4</v>
      </c>
      <c r="U2994">
        <v>4</v>
      </c>
      <c r="V2994">
        <v>4</v>
      </c>
      <c r="W2994">
        <v>4</v>
      </c>
      <c r="X2994">
        <v>0</v>
      </c>
      <c r="Y2994">
        <v>3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3</v>
      </c>
      <c r="AF2994">
        <v>2</v>
      </c>
      <c r="AG2994">
        <v>1</v>
      </c>
      <c r="AH2994">
        <v>0</v>
      </c>
      <c r="AI2994">
        <v>1</v>
      </c>
      <c r="AJ2994">
        <v>1</v>
      </c>
      <c r="AK2994">
        <v>0</v>
      </c>
      <c r="AL2994">
        <v>1</v>
      </c>
      <c r="AM2994">
        <v>0</v>
      </c>
      <c r="AO2994">
        <v>1</v>
      </c>
    </row>
    <row r="2995" spans="16:41" x14ac:dyDescent="0.25">
      <c r="P2995" s="28" t="s">
        <v>75</v>
      </c>
      <c r="Q2995" s="28" t="s">
        <v>142</v>
      </c>
      <c r="R2995" s="28" t="s">
        <v>130</v>
      </c>
      <c r="S2995" s="28" t="s">
        <v>85</v>
      </c>
      <c r="T2995">
        <v>7</v>
      </c>
      <c r="U2995">
        <v>5</v>
      </c>
      <c r="V2995">
        <v>4</v>
      </c>
      <c r="W2995">
        <v>4</v>
      </c>
      <c r="X2995">
        <v>1</v>
      </c>
      <c r="Y2995">
        <v>4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4</v>
      </c>
      <c r="AF2995">
        <v>3</v>
      </c>
      <c r="AG2995">
        <v>2</v>
      </c>
      <c r="AH2995">
        <v>1</v>
      </c>
      <c r="AI2995">
        <v>1</v>
      </c>
      <c r="AJ2995">
        <v>1</v>
      </c>
      <c r="AK2995">
        <v>0</v>
      </c>
      <c r="AL2995">
        <v>1</v>
      </c>
      <c r="AM2995">
        <v>0</v>
      </c>
      <c r="AO2995">
        <v>2</v>
      </c>
    </row>
    <row r="2996" spans="16:41" x14ac:dyDescent="0.25">
      <c r="P2996" s="28" t="s">
        <v>75</v>
      </c>
      <c r="Q2996" s="28" t="s">
        <v>142</v>
      </c>
      <c r="R2996" s="28" t="s">
        <v>130</v>
      </c>
      <c r="S2996" s="28" t="s">
        <v>86</v>
      </c>
      <c r="T2996">
        <v>6</v>
      </c>
      <c r="U2996">
        <v>4</v>
      </c>
      <c r="V2996">
        <v>4</v>
      </c>
      <c r="W2996">
        <v>4</v>
      </c>
      <c r="X2996">
        <v>0</v>
      </c>
      <c r="Y2996">
        <v>3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4</v>
      </c>
      <c r="AF2996">
        <v>3</v>
      </c>
      <c r="AG2996">
        <v>2</v>
      </c>
      <c r="AH2996">
        <v>1</v>
      </c>
      <c r="AI2996">
        <v>1</v>
      </c>
      <c r="AJ2996">
        <v>1</v>
      </c>
      <c r="AK2996">
        <v>0</v>
      </c>
      <c r="AL2996">
        <v>0</v>
      </c>
      <c r="AM2996">
        <v>0</v>
      </c>
      <c r="AO2996">
        <v>2</v>
      </c>
    </row>
    <row r="2997" spans="16:41" x14ac:dyDescent="0.25">
      <c r="P2997" s="28" t="s">
        <v>75</v>
      </c>
      <c r="Q2997" s="28" t="s">
        <v>142</v>
      </c>
      <c r="R2997" s="28" t="s">
        <v>130</v>
      </c>
      <c r="S2997" s="28" t="s">
        <v>87</v>
      </c>
      <c r="T2997">
        <v>6</v>
      </c>
      <c r="U2997">
        <v>4</v>
      </c>
      <c r="V2997">
        <v>4</v>
      </c>
      <c r="W2997">
        <v>4</v>
      </c>
      <c r="X2997">
        <v>1</v>
      </c>
      <c r="Y2997">
        <v>3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3</v>
      </c>
      <c r="AF2997">
        <v>3</v>
      </c>
      <c r="AG2997">
        <v>2</v>
      </c>
      <c r="AH2997">
        <v>1</v>
      </c>
      <c r="AI2997">
        <v>1</v>
      </c>
      <c r="AJ2997">
        <v>1</v>
      </c>
      <c r="AK2997">
        <v>0</v>
      </c>
      <c r="AL2997">
        <v>0</v>
      </c>
      <c r="AM2997">
        <v>0</v>
      </c>
      <c r="AO2997">
        <v>1</v>
      </c>
    </row>
    <row r="2998" spans="16:41" x14ac:dyDescent="0.25">
      <c r="P2998" s="28" t="s">
        <v>75</v>
      </c>
      <c r="Q2998" s="28" t="s">
        <v>142</v>
      </c>
      <c r="R2998" s="28" t="s">
        <v>130</v>
      </c>
      <c r="S2998" s="28" t="s">
        <v>88</v>
      </c>
      <c r="T2998">
        <v>6</v>
      </c>
      <c r="U2998">
        <v>4</v>
      </c>
      <c r="V2998">
        <v>3</v>
      </c>
      <c r="W2998">
        <v>3</v>
      </c>
      <c r="X2998">
        <v>0</v>
      </c>
      <c r="Y2998">
        <v>3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3</v>
      </c>
      <c r="AF2998">
        <v>2</v>
      </c>
      <c r="AG2998">
        <v>2</v>
      </c>
      <c r="AH2998">
        <v>0</v>
      </c>
      <c r="AI2998">
        <v>1</v>
      </c>
      <c r="AJ2998">
        <v>1</v>
      </c>
      <c r="AK2998">
        <v>0</v>
      </c>
      <c r="AL2998">
        <v>0</v>
      </c>
      <c r="AM2998">
        <v>0</v>
      </c>
      <c r="AO2998">
        <v>2</v>
      </c>
    </row>
    <row r="2999" spans="16:41" x14ac:dyDescent="0.25">
      <c r="P2999" s="28" t="s">
        <v>75</v>
      </c>
      <c r="Q2999" s="28" t="s">
        <v>142</v>
      </c>
      <c r="R2999" s="28" t="s">
        <v>130</v>
      </c>
      <c r="S2999" s="28" t="s">
        <v>89</v>
      </c>
      <c r="T2999">
        <v>5</v>
      </c>
      <c r="U2999">
        <v>3</v>
      </c>
      <c r="V2999">
        <v>3</v>
      </c>
      <c r="W2999">
        <v>3</v>
      </c>
      <c r="X2999">
        <v>0</v>
      </c>
      <c r="Y2999">
        <v>3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3</v>
      </c>
      <c r="AF2999">
        <v>2</v>
      </c>
      <c r="AG2999">
        <v>2</v>
      </c>
      <c r="AH2999">
        <v>0</v>
      </c>
      <c r="AI2999">
        <v>1</v>
      </c>
      <c r="AJ2999">
        <v>0</v>
      </c>
      <c r="AK2999">
        <v>0</v>
      </c>
      <c r="AL2999">
        <v>0</v>
      </c>
      <c r="AM2999">
        <v>0</v>
      </c>
      <c r="AO2999">
        <v>2</v>
      </c>
    </row>
    <row r="3000" spans="16:41" x14ac:dyDescent="0.25">
      <c r="P3000" s="28" t="s">
        <v>75</v>
      </c>
      <c r="Q3000" s="28" t="s">
        <v>142</v>
      </c>
      <c r="R3000" s="28" t="s">
        <v>130</v>
      </c>
      <c r="S3000" s="28" t="s">
        <v>90</v>
      </c>
      <c r="T3000">
        <v>6</v>
      </c>
      <c r="U3000">
        <v>5</v>
      </c>
      <c r="V3000">
        <v>5</v>
      </c>
      <c r="W3000">
        <v>5</v>
      </c>
      <c r="X3000">
        <v>0</v>
      </c>
      <c r="Y3000">
        <v>5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5</v>
      </c>
      <c r="AF3000">
        <v>4</v>
      </c>
      <c r="AG3000">
        <v>3</v>
      </c>
      <c r="AH3000">
        <v>2</v>
      </c>
      <c r="AI3000">
        <v>1</v>
      </c>
      <c r="AJ3000">
        <v>0</v>
      </c>
      <c r="AK3000">
        <v>0</v>
      </c>
      <c r="AL3000">
        <v>0</v>
      </c>
      <c r="AM3000">
        <v>0</v>
      </c>
      <c r="AO3000">
        <v>1</v>
      </c>
    </row>
    <row r="3001" spans="16:41" x14ac:dyDescent="0.25">
      <c r="P3001" s="28" t="s">
        <v>75</v>
      </c>
      <c r="Q3001" s="28" t="s">
        <v>142</v>
      </c>
      <c r="R3001" s="28" t="s">
        <v>130</v>
      </c>
      <c r="S3001" s="28" t="s">
        <v>91</v>
      </c>
      <c r="T3001">
        <v>6</v>
      </c>
      <c r="U3001">
        <v>4</v>
      </c>
      <c r="V3001">
        <v>4</v>
      </c>
      <c r="W3001">
        <v>4</v>
      </c>
      <c r="X3001">
        <v>1</v>
      </c>
      <c r="Y3001">
        <v>3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3</v>
      </c>
      <c r="AF3001">
        <v>3</v>
      </c>
      <c r="AG3001">
        <v>2</v>
      </c>
      <c r="AH3001">
        <v>1</v>
      </c>
      <c r="AI3001">
        <v>1</v>
      </c>
      <c r="AJ3001">
        <v>0</v>
      </c>
      <c r="AK3001">
        <v>0</v>
      </c>
      <c r="AL3001">
        <v>1</v>
      </c>
      <c r="AM3001">
        <v>0</v>
      </c>
      <c r="AO3001">
        <v>2</v>
      </c>
    </row>
    <row r="3002" spans="16:41" x14ac:dyDescent="0.25">
      <c r="P3002" s="28" t="s">
        <v>75</v>
      </c>
      <c r="Q3002" s="28" t="s">
        <v>142</v>
      </c>
      <c r="R3002" s="28" t="s">
        <v>130</v>
      </c>
      <c r="S3002" s="28" t="s">
        <v>92</v>
      </c>
      <c r="T3002">
        <v>6</v>
      </c>
      <c r="U3002">
        <v>4</v>
      </c>
      <c r="V3002">
        <v>4</v>
      </c>
      <c r="W3002">
        <v>4</v>
      </c>
      <c r="X3002">
        <v>0</v>
      </c>
      <c r="Y3002">
        <v>3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4</v>
      </c>
      <c r="AF3002">
        <v>3</v>
      </c>
      <c r="AG3002">
        <v>2</v>
      </c>
      <c r="AH3002">
        <v>1</v>
      </c>
      <c r="AI3002">
        <v>1</v>
      </c>
      <c r="AJ3002">
        <v>0</v>
      </c>
      <c r="AK3002">
        <v>0</v>
      </c>
      <c r="AL3002">
        <v>0</v>
      </c>
      <c r="AM3002">
        <v>0</v>
      </c>
      <c r="AO3002">
        <v>2</v>
      </c>
    </row>
    <row r="3003" spans="16:41" x14ac:dyDescent="0.25">
      <c r="P3003" s="28" t="s">
        <v>75</v>
      </c>
      <c r="Q3003" s="28" t="s">
        <v>142</v>
      </c>
      <c r="R3003" s="28" t="s">
        <v>130</v>
      </c>
      <c r="S3003" s="28" t="s">
        <v>93</v>
      </c>
      <c r="T3003">
        <v>8</v>
      </c>
      <c r="U3003">
        <v>5</v>
      </c>
      <c r="V3003">
        <v>5</v>
      </c>
      <c r="W3003">
        <v>5</v>
      </c>
      <c r="X3003">
        <v>1</v>
      </c>
      <c r="Y3003">
        <v>4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4</v>
      </c>
      <c r="AF3003">
        <v>3</v>
      </c>
      <c r="AG3003">
        <v>2</v>
      </c>
      <c r="AH3003">
        <v>1</v>
      </c>
      <c r="AI3003">
        <v>1</v>
      </c>
      <c r="AJ3003">
        <v>1</v>
      </c>
      <c r="AK3003">
        <v>0</v>
      </c>
      <c r="AL3003">
        <v>1</v>
      </c>
      <c r="AM3003">
        <v>1</v>
      </c>
      <c r="AO3003">
        <v>3</v>
      </c>
    </row>
    <row r="3004" spans="16:41" x14ac:dyDescent="0.25">
      <c r="P3004" s="28" t="s">
        <v>75</v>
      </c>
      <c r="Q3004" s="28" t="s">
        <v>142</v>
      </c>
      <c r="R3004" s="28" t="s">
        <v>130</v>
      </c>
      <c r="S3004" s="28" t="s">
        <v>94</v>
      </c>
      <c r="T3004">
        <v>7</v>
      </c>
      <c r="U3004">
        <v>5</v>
      </c>
      <c r="V3004">
        <v>4</v>
      </c>
      <c r="W3004">
        <v>4</v>
      </c>
      <c r="X3004">
        <v>1</v>
      </c>
      <c r="Y3004">
        <v>3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4</v>
      </c>
      <c r="AF3004">
        <v>3</v>
      </c>
      <c r="AG3004">
        <v>1</v>
      </c>
      <c r="AH3004">
        <v>2</v>
      </c>
      <c r="AI3004">
        <v>1</v>
      </c>
      <c r="AJ3004">
        <v>0</v>
      </c>
      <c r="AK3004">
        <v>0</v>
      </c>
      <c r="AL3004">
        <v>1</v>
      </c>
      <c r="AM3004">
        <v>1</v>
      </c>
      <c r="AO3004">
        <v>2</v>
      </c>
    </row>
    <row r="3005" spans="16:41" x14ac:dyDescent="0.25">
      <c r="P3005" s="28" t="s">
        <v>75</v>
      </c>
      <c r="Q3005" s="28" t="s">
        <v>142</v>
      </c>
      <c r="R3005" s="28" t="s">
        <v>130</v>
      </c>
      <c r="S3005" s="28" t="s">
        <v>95</v>
      </c>
      <c r="T3005">
        <v>7</v>
      </c>
      <c r="U3005">
        <v>5</v>
      </c>
      <c r="V3005">
        <v>4</v>
      </c>
      <c r="W3005">
        <v>4</v>
      </c>
      <c r="X3005">
        <v>1</v>
      </c>
      <c r="Y3005">
        <v>3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3</v>
      </c>
      <c r="AF3005">
        <v>2</v>
      </c>
      <c r="AG3005">
        <v>1</v>
      </c>
      <c r="AH3005">
        <v>1</v>
      </c>
      <c r="AI3005">
        <v>1</v>
      </c>
      <c r="AJ3005">
        <v>1</v>
      </c>
      <c r="AK3005">
        <v>0</v>
      </c>
      <c r="AL3005">
        <v>1</v>
      </c>
      <c r="AM3005">
        <v>1</v>
      </c>
      <c r="AO3005">
        <v>2</v>
      </c>
    </row>
    <row r="3006" spans="16:41" x14ac:dyDescent="0.25">
      <c r="P3006" s="28" t="s">
        <v>75</v>
      </c>
      <c r="Q3006" s="28" t="s">
        <v>142</v>
      </c>
      <c r="R3006" s="28" t="s">
        <v>130</v>
      </c>
      <c r="S3006" s="28" t="s">
        <v>96</v>
      </c>
      <c r="T3006">
        <v>6</v>
      </c>
      <c r="U3006">
        <v>3</v>
      </c>
      <c r="V3006">
        <v>3</v>
      </c>
      <c r="W3006">
        <v>3</v>
      </c>
      <c r="X3006">
        <v>0</v>
      </c>
      <c r="Y3006">
        <v>2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3</v>
      </c>
      <c r="AF3006">
        <v>3</v>
      </c>
      <c r="AG3006">
        <v>2</v>
      </c>
      <c r="AH3006">
        <v>1</v>
      </c>
      <c r="AI3006">
        <v>0</v>
      </c>
      <c r="AJ3006">
        <v>0</v>
      </c>
      <c r="AK3006">
        <v>0</v>
      </c>
      <c r="AL3006">
        <v>0</v>
      </c>
      <c r="AM3006">
        <v>0</v>
      </c>
      <c r="AO3006">
        <v>2</v>
      </c>
    </row>
    <row r="3007" spans="16:41" x14ac:dyDescent="0.25">
      <c r="P3007" s="28" t="s">
        <v>75</v>
      </c>
      <c r="Q3007" s="28" t="s">
        <v>142</v>
      </c>
      <c r="R3007" s="28" t="s">
        <v>130</v>
      </c>
      <c r="S3007" s="28" t="s">
        <v>97</v>
      </c>
      <c r="T3007">
        <v>7</v>
      </c>
      <c r="U3007">
        <v>5</v>
      </c>
      <c r="V3007">
        <v>4</v>
      </c>
      <c r="W3007">
        <v>4</v>
      </c>
      <c r="X3007">
        <v>1</v>
      </c>
      <c r="Y3007">
        <v>3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3</v>
      </c>
      <c r="AF3007">
        <v>3</v>
      </c>
      <c r="AG3007">
        <v>2</v>
      </c>
      <c r="AH3007">
        <v>1</v>
      </c>
      <c r="AI3007">
        <v>1</v>
      </c>
      <c r="AJ3007">
        <v>0</v>
      </c>
      <c r="AK3007">
        <v>0</v>
      </c>
      <c r="AL3007">
        <v>1</v>
      </c>
      <c r="AM3007">
        <v>1</v>
      </c>
      <c r="AO3007">
        <v>2</v>
      </c>
    </row>
    <row r="3008" spans="16:41" x14ac:dyDescent="0.25">
      <c r="P3008" s="28" t="s">
        <v>75</v>
      </c>
      <c r="Q3008" s="28" t="s">
        <v>142</v>
      </c>
      <c r="R3008" s="28" t="s">
        <v>130</v>
      </c>
      <c r="S3008" s="28" t="s">
        <v>98</v>
      </c>
      <c r="T3008">
        <v>4</v>
      </c>
      <c r="U3008">
        <v>2</v>
      </c>
      <c r="V3008">
        <v>2</v>
      </c>
      <c r="W3008">
        <v>2</v>
      </c>
      <c r="X3008">
        <v>0</v>
      </c>
      <c r="Y3008">
        <v>2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2</v>
      </c>
      <c r="AF3008">
        <v>2</v>
      </c>
      <c r="AG3008">
        <v>2</v>
      </c>
      <c r="AH3008">
        <v>1</v>
      </c>
      <c r="AI3008">
        <v>0</v>
      </c>
      <c r="AJ3008">
        <v>0</v>
      </c>
      <c r="AK3008">
        <v>0</v>
      </c>
      <c r="AL3008">
        <v>0</v>
      </c>
      <c r="AM3008">
        <v>0</v>
      </c>
      <c r="AO3008">
        <v>1</v>
      </c>
    </row>
    <row r="3009" spans="16:41" x14ac:dyDescent="0.25">
      <c r="P3009" s="28" t="s">
        <v>75</v>
      </c>
      <c r="Q3009" s="28" t="s">
        <v>142</v>
      </c>
      <c r="R3009" s="28" t="s">
        <v>130</v>
      </c>
      <c r="S3009" s="28" t="s">
        <v>99</v>
      </c>
      <c r="T3009">
        <v>4</v>
      </c>
      <c r="U3009">
        <v>3</v>
      </c>
      <c r="V3009">
        <v>2</v>
      </c>
      <c r="W3009">
        <v>2</v>
      </c>
      <c r="X3009">
        <v>0</v>
      </c>
      <c r="Y3009">
        <v>2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2</v>
      </c>
      <c r="AF3009">
        <v>2</v>
      </c>
      <c r="AG3009">
        <v>1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O3009">
        <v>1</v>
      </c>
    </row>
    <row r="3010" spans="16:41" x14ac:dyDescent="0.25">
      <c r="P3010" s="28" t="s">
        <v>75</v>
      </c>
      <c r="Q3010" s="28" t="s">
        <v>142</v>
      </c>
      <c r="R3010" s="28" t="s">
        <v>130</v>
      </c>
      <c r="S3010" s="28" t="s">
        <v>100</v>
      </c>
      <c r="T3010">
        <v>5</v>
      </c>
      <c r="U3010">
        <v>3</v>
      </c>
      <c r="V3010">
        <v>3</v>
      </c>
      <c r="W3010">
        <v>3</v>
      </c>
      <c r="X3010">
        <v>0</v>
      </c>
      <c r="Y3010">
        <v>3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3</v>
      </c>
      <c r="AF3010">
        <v>2</v>
      </c>
      <c r="AG3010">
        <v>2</v>
      </c>
      <c r="AH3010">
        <v>0</v>
      </c>
      <c r="AI3010">
        <v>1</v>
      </c>
      <c r="AJ3010">
        <v>1</v>
      </c>
      <c r="AK3010">
        <v>0</v>
      </c>
      <c r="AL3010">
        <v>0</v>
      </c>
      <c r="AM3010">
        <v>1</v>
      </c>
      <c r="AO3010">
        <v>2</v>
      </c>
    </row>
    <row r="3011" spans="16:41" x14ac:dyDescent="0.25">
      <c r="P3011" s="28" t="s">
        <v>75</v>
      </c>
      <c r="Q3011" s="28" t="s">
        <v>142</v>
      </c>
      <c r="R3011" s="28" t="s">
        <v>130</v>
      </c>
      <c r="S3011" s="28" t="s">
        <v>101</v>
      </c>
      <c r="T3011">
        <v>6</v>
      </c>
      <c r="U3011">
        <v>5</v>
      </c>
      <c r="V3011">
        <v>4</v>
      </c>
      <c r="W3011">
        <v>4</v>
      </c>
      <c r="X3011">
        <v>0</v>
      </c>
      <c r="Y3011">
        <v>4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3</v>
      </c>
      <c r="AF3011">
        <v>2</v>
      </c>
      <c r="AG3011">
        <v>2</v>
      </c>
      <c r="AH3011">
        <v>0</v>
      </c>
      <c r="AI3011">
        <v>1</v>
      </c>
      <c r="AJ3011">
        <v>1</v>
      </c>
      <c r="AK3011">
        <v>0</v>
      </c>
      <c r="AL3011">
        <v>1</v>
      </c>
      <c r="AM3011">
        <v>1</v>
      </c>
      <c r="AO3011">
        <v>1</v>
      </c>
    </row>
    <row r="3012" spans="16:41" x14ac:dyDescent="0.25">
      <c r="P3012" s="28" t="s">
        <v>75</v>
      </c>
      <c r="Q3012" s="28" t="s">
        <v>142</v>
      </c>
      <c r="R3012" s="28" t="s">
        <v>130</v>
      </c>
      <c r="S3012" s="28" t="s">
        <v>102</v>
      </c>
      <c r="T3012">
        <v>5</v>
      </c>
      <c r="U3012">
        <v>3</v>
      </c>
      <c r="V3012">
        <v>3</v>
      </c>
      <c r="W3012">
        <v>3</v>
      </c>
      <c r="X3012">
        <v>0</v>
      </c>
      <c r="Y3012">
        <v>3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2</v>
      </c>
      <c r="AF3012">
        <v>2</v>
      </c>
      <c r="AG3012">
        <v>2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O3012">
        <v>1</v>
      </c>
    </row>
    <row r="3013" spans="16:41" x14ac:dyDescent="0.25">
      <c r="P3013" s="28" t="s">
        <v>75</v>
      </c>
      <c r="Q3013" s="28" t="s">
        <v>142</v>
      </c>
      <c r="R3013" s="28" t="s">
        <v>130</v>
      </c>
      <c r="S3013" s="28" t="s">
        <v>103</v>
      </c>
      <c r="T3013">
        <v>5</v>
      </c>
      <c r="U3013">
        <v>5</v>
      </c>
      <c r="V3013">
        <v>4</v>
      </c>
      <c r="W3013">
        <v>4</v>
      </c>
      <c r="X3013">
        <v>0</v>
      </c>
      <c r="Y3013">
        <v>4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4</v>
      </c>
      <c r="AF3013">
        <v>3</v>
      </c>
      <c r="AG3013">
        <v>3</v>
      </c>
      <c r="AH3013">
        <v>0</v>
      </c>
      <c r="AI3013">
        <v>1</v>
      </c>
      <c r="AJ3013">
        <v>1</v>
      </c>
      <c r="AK3013">
        <v>0</v>
      </c>
      <c r="AL3013">
        <v>0</v>
      </c>
      <c r="AM3013">
        <v>0</v>
      </c>
      <c r="AO3013">
        <v>1</v>
      </c>
    </row>
    <row r="3014" spans="16:41" x14ac:dyDescent="0.25">
      <c r="P3014" s="28" t="s">
        <v>75</v>
      </c>
      <c r="Q3014" s="28" t="s">
        <v>142</v>
      </c>
      <c r="R3014" s="28" t="s">
        <v>130</v>
      </c>
      <c r="S3014" s="28" t="s">
        <v>104</v>
      </c>
      <c r="T3014">
        <v>4</v>
      </c>
      <c r="U3014">
        <v>3</v>
      </c>
      <c r="V3014">
        <v>3</v>
      </c>
      <c r="W3014">
        <v>3</v>
      </c>
      <c r="X3014">
        <v>0</v>
      </c>
      <c r="Y3014">
        <v>3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3</v>
      </c>
      <c r="AF3014">
        <v>3</v>
      </c>
      <c r="AG3014">
        <v>3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O3014">
        <v>1</v>
      </c>
    </row>
    <row r="3015" spans="16:41" x14ac:dyDescent="0.25">
      <c r="P3015" s="28" t="s">
        <v>75</v>
      </c>
      <c r="Q3015" s="28" t="s">
        <v>142</v>
      </c>
      <c r="R3015" s="28" t="s">
        <v>130</v>
      </c>
      <c r="S3015" s="28" t="s">
        <v>105</v>
      </c>
      <c r="T3015">
        <v>8</v>
      </c>
      <c r="U3015">
        <v>5</v>
      </c>
      <c r="V3015">
        <v>4</v>
      </c>
      <c r="W3015">
        <v>4</v>
      </c>
      <c r="X3015">
        <v>0</v>
      </c>
      <c r="Y3015">
        <v>4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4</v>
      </c>
      <c r="AF3015">
        <v>3</v>
      </c>
      <c r="AG3015">
        <v>2</v>
      </c>
      <c r="AH3015">
        <v>1</v>
      </c>
      <c r="AI3015">
        <v>1</v>
      </c>
      <c r="AJ3015">
        <v>1</v>
      </c>
      <c r="AK3015">
        <v>0</v>
      </c>
      <c r="AL3015">
        <v>0</v>
      </c>
      <c r="AM3015">
        <v>0</v>
      </c>
      <c r="AO3015">
        <v>3</v>
      </c>
    </row>
    <row r="3016" spans="16:41" x14ac:dyDescent="0.25">
      <c r="P3016" s="28" t="s">
        <v>75</v>
      </c>
      <c r="Q3016" s="28" t="s">
        <v>142</v>
      </c>
      <c r="R3016" s="28" t="s">
        <v>130</v>
      </c>
      <c r="S3016" s="28" t="s">
        <v>106</v>
      </c>
      <c r="T3016">
        <v>8</v>
      </c>
      <c r="U3016">
        <v>5</v>
      </c>
      <c r="V3016">
        <v>4</v>
      </c>
      <c r="W3016">
        <v>4</v>
      </c>
      <c r="X3016">
        <v>0</v>
      </c>
      <c r="Y3016">
        <v>4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4</v>
      </c>
      <c r="AF3016">
        <v>3</v>
      </c>
      <c r="AG3016">
        <v>3</v>
      </c>
      <c r="AH3016">
        <v>1</v>
      </c>
      <c r="AI3016">
        <v>0</v>
      </c>
      <c r="AJ3016">
        <v>0</v>
      </c>
      <c r="AK3016">
        <v>0</v>
      </c>
      <c r="AL3016">
        <v>0</v>
      </c>
      <c r="AM3016">
        <v>1</v>
      </c>
      <c r="AO3016">
        <v>3</v>
      </c>
    </row>
    <row r="3017" spans="16:41" x14ac:dyDescent="0.25">
      <c r="P3017" s="28" t="s">
        <v>75</v>
      </c>
      <c r="Q3017" s="28" t="s">
        <v>142</v>
      </c>
      <c r="R3017" s="28" t="s">
        <v>130</v>
      </c>
      <c r="S3017" s="28" t="s">
        <v>107</v>
      </c>
      <c r="T3017">
        <v>6</v>
      </c>
      <c r="U3017">
        <v>4</v>
      </c>
      <c r="V3017">
        <v>4</v>
      </c>
      <c r="W3017">
        <v>4</v>
      </c>
      <c r="X3017">
        <v>0</v>
      </c>
      <c r="Y3017">
        <v>3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4</v>
      </c>
      <c r="AF3017">
        <v>3</v>
      </c>
      <c r="AG3017">
        <v>2</v>
      </c>
      <c r="AH3017">
        <v>0</v>
      </c>
      <c r="AI3017">
        <v>1</v>
      </c>
      <c r="AJ3017">
        <v>1</v>
      </c>
      <c r="AK3017">
        <v>0</v>
      </c>
      <c r="AL3017">
        <v>0</v>
      </c>
      <c r="AM3017">
        <v>0</v>
      </c>
      <c r="AO3017">
        <v>2</v>
      </c>
    </row>
    <row r="3018" spans="16:41" x14ac:dyDescent="0.25">
      <c r="P3018" s="28" t="s">
        <v>75</v>
      </c>
      <c r="Q3018" s="28" t="s">
        <v>142</v>
      </c>
      <c r="R3018" s="28" t="s">
        <v>130</v>
      </c>
      <c r="S3018" s="28" t="s">
        <v>108</v>
      </c>
      <c r="T3018">
        <v>8</v>
      </c>
      <c r="U3018">
        <v>4</v>
      </c>
      <c r="V3018">
        <v>4</v>
      </c>
      <c r="W3018">
        <v>4</v>
      </c>
      <c r="X3018">
        <v>0</v>
      </c>
      <c r="Y3018">
        <v>3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4</v>
      </c>
      <c r="AF3018">
        <v>3</v>
      </c>
      <c r="AG3018">
        <v>2</v>
      </c>
      <c r="AH3018">
        <v>0</v>
      </c>
      <c r="AI3018">
        <v>1</v>
      </c>
      <c r="AJ3018">
        <v>1</v>
      </c>
      <c r="AK3018">
        <v>0</v>
      </c>
      <c r="AL3018">
        <v>0</v>
      </c>
      <c r="AM3018">
        <v>1</v>
      </c>
      <c r="AO3018">
        <v>3</v>
      </c>
    </row>
    <row r="3019" spans="16:41" x14ac:dyDescent="0.25">
      <c r="P3019" s="28" t="s">
        <v>75</v>
      </c>
      <c r="Q3019" s="28" t="s">
        <v>142</v>
      </c>
      <c r="R3019" s="28" t="s">
        <v>130</v>
      </c>
      <c r="S3019" s="28" t="s">
        <v>109</v>
      </c>
      <c r="T3019">
        <v>7</v>
      </c>
      <c r="U3019">
        <v>5</v>
      </c>
      <c r="V3019">
        <v>5</v>
      </c>
      <c r="W3019">
        <v>4</v>
      </c>
      <c r="X3019">
        <v>0</v>
      </c>
      <c r="Y3019">
        <v>4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4</v>
      </c>
      <c r="AF3019">
        <v>3</v>
      </c>
      <c r="AG3019">
        <v>2</v>
      </c>
      <c r="AH3019">
        <v>0</v>
      </c>
      <c r="AI3019">
        <v>2</v>
      </c>
      <c r="AJ3019">
        <v>1</v>
      </c>
      <c r="AK3019">
        <v>0</v>
      </c>
      <c r="AL3019">
        <v>0</v>
      </c>
      <c r="AM3019">
        <v>0</v>
      </c>
      <c r="AO3019">
        <v>2</v>
      </c>
    </row>
    <row r="3020" spans="16:41" x14ac:dyDescent="0.25">
      <c r="P3020" s="28" t="s">
        <v>75</v>
      </c>
      <c r="Q3020" s="28" t="s">
        <v>142</v>
      </c>
      <c r="R3020" s="28" t="s">
        <v>130</v>
      </c>
      <c r="S3020" s="28" t="s">
        <v>110</v>
      </c>
      <c r="T3020">
        <v>6</v>
      </c>
      <c r="U3020">
        <v>4</v>
      </c>
      <c r="V3020">
        <v>3</v>
      </c>
      <c r="W3020">
        <v>3</v>
      </c>
      <c r="X3020">
        <v>0</v>
      </c>
      <c r="Y3020">
        <v>2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2</v>
      </c>
      <c r="AF3020">
        <v>2</v>
      </c>
      <c r="AG3020">
        <v>1</v>
      </c>
      <c r="AH3020">
        <v>0</v>
      </c>
      <c r="AI3020">
        <v>1</v>
      </c>
      <c r="AJ3020">
        <v>0</v>
      </c>
      <c r="AK3020">
        <v>0</v>
      </c>
      <c r="AL3020">
        <v>1</v>
      </c>
      <c r="AM3020">
        <v>1</v>
      </c>
      <c r="AO3020">
        <v>3</v>
      </c>
    </row>
    <row r="3021" spans="16:41" x14ac:dyDescent="0.25">
      <c r="P3021" s="28" t="s">
        <v>75</v>
      </c>
      <c r="Q3021" s="28" t="s">
        <v>142</v>
      </c>
      <c r="R3021" s="28" t="s">
        <v>130</v>
      </c>
      <c r="S3021" s="28" t="s">
        <v>111</v>
      </c>
      <c r="T3021">
        <v>6</v>
      </c>
      <c r="U3021">
        <v>3</v>
      </c>
      <c r="V3021">
        <v>2</v>
      </c>
      <c r="W3021">
        <v>2</v>
      </c>
      <c r="X3021">
        <v>0</v>
      </c>
      <c r="Y3021">
        <v>1</v>
      </c>
      <c r="Z3021">
        <v>1</v>
      </c>
      <c r="AA3021">
        <v>1</v>
      </c>
      <c r="AB3021">
        <v>0</v>
      </c>
      <c r="AC3021">
        <v>0</v>
      </c>
      <c r="AD3021">
        <v>0</v>
      </c>
      <c r="AE3021">
        <v>2</v>
      </c>
      <c r="AF3021">
        <v>1</v>
      </c>
      <c r="AG3021">
        <v>1</v>
      </c>
      <c r="AH3021">
        <v>1</v>
      </c>
      <c r="AI3021">
        <v>0</v>
      </c>
      <c r="AJ3021">
        <v>0</v>
      </c>
      <c r="AK3021">
        <v>0</v>
      </c>
      <c r="AL3021">
        <v>1</v>
      </c>
      <c r="AM3021">
        <v>1</v>
      </c>
      <c r="AO3021">
        <v>2</v>
      </c>
    </row>
    <row r="3022" spans="16:41" x14ac:dyDescent="0.25">
      <c r="P3022" s="28" t="s">
        <v>75</v>
      </c>
      <c r="Q3022" s="28" t="s">
        <v>142</v>
      </c>
      <c r="R3022" s="28" t="s">
        <v>130</v>
      </c>
      <c r="S3022" s="28" t="s">
        <v>112</v>
      </c>
      <c r="T3022">
        <v>6</v>
      </c>
      <c r="U3022">
        <v>4</v>
      </c>
      <c r="V3022">
        <v>3</v>
      </c>
      <c r="W3022">
        <v>3</v>
      </c>
      <c r="X3022">
        <v>0</v>
      </c>
      <c r="Y3022">
        <v>3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3</v>
      </c>
      <c r="AF3022">
        <v>2</v>
      </c>
      <c r="AG3022">
        <v>2</v>
      </c>
      <c r="AH3022">
        <v>0</v>
      </c>
      <c r="AI3022">
        <v>1</v>
      </c>
      <c r="AJ3022">
        <v>1</v>
      </c>
      <c r="AK3022">
        <v>0</v>
      </c>
      <c r="AL3022">
        <v>0</v>
      </c>
      <c r="AM3022">
        <v>1</v>
      </c>
      <c r="AO3022">
        <v>2</v>
      </c>
    </row>
    <row r="3023" spans="16:41" x14ac:dyDescent="0.25">
      <c r="P3023" s="28" t="s">
        <v>75</v>
      </c>
      <c r="Q3023" s="28" t="s">
        <v>142</v>
      </c>
      <c r="R3023" s="28" t="s">
        <v>130</v>
      </c>
      <c r="S3023" s="28" t="s">
        <v>113</v>
      </c>
      <c r="T3023">
        <v>4</v>
      </c>
      <c r="U3023">
        <v>2</v>
      </c>
      <c r="V3023">
        <v>2</v>
      </c>
      <c r="W3023">
        <v>2</v>
      </c>
      <c r="X3023">
        <v>0</v>
      </c>
      <c r="Y3023">
        <v>2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2</v>
      </c>
      <c r="AF3023">
        <v>1</v>
      </c>
      <c r="AG3023">
        <v>1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O3023">
        <v>2</v>
      </c>
    </row>
    <row r="3024" spans="16:41" x14ac:dyDescent="0.25">
      <c r="P3024" s="28" t="s">
        <v>75</v>
      </c>
      <c r="Q3024" s="28" t="s">
        <v>142</v>
      </c>
      <c r="R3024" s="28" t="s">
        <v>130</v>
      </c>
      <c r="S3024" s="28" t="s">
        <v>114</v>
      </c>
      <c r="T3024">
        <v>5</v>
      </c>
      <c r="U3024">
        <v>4</v>
      </c>
      <c r="V3024">
        <v>3</v>
      </c>
      <c r="W3024">
        <v>3</v>
      </c>
      <c r="X3024">
        <v>1</v>
      </c>
      <c r="Y3024">
        <v>2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3</v>
      </c>
      <c r="AF3024">
        <v>3</v>
      </c>
      <c r="AG3024">
        <v>2</v>
      </c>
      <c r="AH3024">
        <v>1</v>
      </c>
      <c r="AI3024">
        <v>0</v>
      </c>
      <c r="AJ3024">
        <v>0</v>
      </c>
      <c r="AK3024">
        <v>0</v>
      </c>
      <c r="AL3024">
        <v>0</v>
      </c>
      <c r="AM3024">
        <v>1</v>
      </c>
      <c r="AO3024">
        <v>1</v>
      </c>
    </row>
    <row r="3025" spans="16:41" x14ac:dyDescent="0.25">
      <c r="P3025" s="28" t="s">
        <v>75</v>
      </c>
      <c r="Q3025" s="28" t="s">
        <v>142</v>
      </c>
      <c r="R3025" s="28" t="s">
        <v>130</v>
      </c>
      <c r="S3025" s="28" t="s">
        <v>115</v>
      </c>
      <c r="T3025">
        <v>8</v>
      </c>
      <c r="U3025">
        <v>5</v>
      </c>
      <c r="V3025">
        <v>5</v>
      </c>
      <c r="W3025">
        <v>5</v>
      </c>
      <c r="X3025">
        <v>1</v>
      </c>
      <c r="Y3025">
        <v>4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4</v>
      </c>
      <c r="AF3025">
        <v>4</v>
      </c>
      <c r="AG3025">
        <v>3</v>
      </c>
      <c r="AH3025">
        <v>1</v>
      </c>
      <c r="AI3025">
        <v>0</v>
      </c>
      <c r="AJ3025">
        <v>0</v>
      </c>
      <c r="AK3025">
        <v>0</v>
      </c>
      <c r="AL3025">
        <v>0</v>
      </c>
      <c r="AM3025">
        <v>0</v>
      </c>
      <c r="AO3025">
        <v>3</v>
      </c>
    </row>
    <row r="3026" spans="16:41" x14ac:dyDescent="0.25">
      <c r="P3026" s="28" t="s">
        <v>75</v>
      </c>
      <c r="Q3026" s="28" t="s">
        <v>142</v>
      </c>
      <c r="R3026" s="28" t="s">
        <v>130</v>
      </c>
      <c r="S3026" s="28" t="s">
        <v>116</v>
      </c>
      <c r="T3026">
        <v>10</v>
      </c>
      <c r="U3026">
        <v>8</v>
      </c>
      <c r="V3026">
        <v>6</v>
      </c>
      <c r="W3026">
        <v>5</v>
      </c>
      <c r="X3026">
        <v>1</v>
      </c>
      <c r="Y3026">
        <v>5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6</v>
      </c>
      <c r="AF3026">
        <v>4</v>
      </c>
      <c r="AG3026">
        <v>3</v>
      </c>
      <c r="AH3026">
        <v>1</v>
      </c>
      <c r="AI3026">
        <v>1</v>
      </c>
      <c r="AJ3026">
        <v>1</v>
      </c>
      <c r="AK3026">
        <v>1</v>
      </c>
      <c r="AL3026">
        <v>0</v>
      </c>
      <c r="AM3026">
        <v>2</v>
      </c>
      <c r="AO3026">
        <v>3</v>
      </c>
    </row>
    <row r="3027" spans="16:41" x14ac:dyDescent="0.25">
      <c r="P3027" s="28" t="s">
        <v>75</v>
      </c>
      <c r="Q3027" s="28" t="s">
        <v>142</v>
      </c>
      <c r="R3027" s="28" t="s">
        <v>130</v>
      </c>
      <c r="S3027" s="28" t="s">
        <v>117</v>
      </c>
      <c r="T3027">
        <v>7</v>
      </c>
      <c r="U3027">
        <v>5</v>
      </c>
      <c r="V3027">
        <v>4</v>
      </c>
      <c r="W3027">
        <v>4</v>
      </c>
      <c r="X3027">
        <v>1</v>
      </c>
      <c r="Y3027">
        <v>3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4</v>
      </c>
      <c r="AF3027">
        <v>3</v>
      </c>
      <c r="AG3027">
        <v>2</v>
      </c>
      <c r="AH3027">
        <v>1</v>
      </c>
      <c r="AI3027">
        <v>1</v>
      </c>
      <c r="AJ3027">
        <v>0</v>
      </c>
      <c r="AK3027">
        <v>0</v>
      </c>
      <c r="AL3027">
        <v>0</v>
      </c>
      <c r="AM3027">
        <v>1</v>
      </c>
      <c r="AO3027">
        <v>2</v>
      </c>
    </row>
    <row r="3028" spans="16:41" x14ac:dyDescent="0.25">
      <c r="P3028" s="28" t="s">
        <v>75</v>
      </c>
      <c r="Q3028" s="28" t="s">
        <v>142</v>
      </c>
      <c r="R3028" s="28" t="s">
        <v>130</v>
      </c>
      <c r="S3028" s="28" t="s">
        <v>118</v>
      </c>
      <c r="T3028">
        <v>7</v>
      </c>
      <c r="U3028">
        <v>5</v>
      </c>
      <c r="V3028">
        <v>5</v>
      </c>
      <c r="W3028">
        <v>5</v>
      </c>
      <c r="X3028">
        <v>1</v>
      </c>
      <c r="Y3028">
        <v>4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4</v>
      </c>
      <c r="AF3028">
        <v>4</v>
      </c>
      <c r="AG3028">
        <v>3</v>
      </c>
      <c r="AH3028">
        <v>1</v>
      </c>
      <c r="AI3028">
        <v>1</v>
      </c>
      <c r="AJ3028">
        <v>0</v>
      </c>
      <c r="AK3028">
        <v>0</v>
      </c>
      <c r="AL3028">
        <v>1</v>
      </c>
      <c r="AM3028">
        <v>0</v>
      </c>
      <c r="AO3028">
        <v>2</v>
      </c>
    </row>
    <row r="3029" spans="16:41" x14ac:dyDescent="0.25">
      <c r="P3029" s="28" t="s">
        <v>75</v>
      </c>
      <c r="Q3029" s="28" t="s">
        <v>142</v>
      </c>
      <c r="R3029" s="28" t="s">
        <v>130</v>
      </c>
      <c r="S3029" s="28" t="s">
        <v>119</v>
      </c>
      <c r="T3029">
        <v>5</v>
      </c>
      <c r="U3029">
        <v>4</v>
      </c>
      <c r="V3029">
        <v>3</v>
      </c>
      <c r="W3029">
        <v>3</v>
      </c>
      <c r="X3029">
        <v>0</v>
      </c>
      <c r="Y3029">
        <v>3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3</v>
      </c>
      <c r="AF3029">
        <v>2</v>
      </c>
      <c r="AG3029">
        <v>1</v>
      </c>
      <c r="AH3029">
        <v>1</v>
      </c>
      <c r="AI3029">
        <v>1</v>
      </c>
      <c r="AJ3029">
        <v>1</v>
      </c>
      <c r="AK3029">
        <v>0</v>
      </c>
      <c r="AL3029">
        <v>0</v>
      </c>
      <c r="AM3029">
        <v>0</v>
      </c>
      <c r="AO3029">
        <v>2</v>
      </c>
    </row>
    <row r="3030" spans="16:41" x14ac:dyDescent="0.25">
      <c r="P3030" s="28" t="s">
        <v>75</v>
      </c>
      <c r="Q3030" s="28" t="s">
        <v>142</v>
      </c>
      <c r="R3030" s="28" t="s">
        <v>130</v>
      </c>
      <c r="S3030" s="28" t="s">
        <v>120</v>
      </c>
      <c r="T3030">
        <v>9</v>
      </c>
      <c r="U3030">
        <v>5</v>
      </c>
      <c r="V3030">
        <v>4</v>
      </c>
      <c r="W3030">
        <v>4</v>
      </c>
      <c r="X3030">
        <v>0</v>
      </c>
      <c r="Y3030">
        <v>4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4</v>
      </c>
      <c r="AF3030">
        <v>3</v>
      </c>
      <c r="AG3030">
        <v>2</v>
      </c>
      <c r="AH3030">
        <v>1</v>
      </c>
      <c r="AI3030">
        <v>1</v>
      </c>
      <c r="AJ3030">
        <v>1</v>
      </c>
      <c r="AK3030">
        <v>0</v>
      </c>
      <c r="AL3030">
        <v>0</v>
      </c>
      <c r="AM3030">
        <v>1</v>
      </c>
      <c r="AO3030">
        <v>4</v>
      </c>
    </row>
    <row r="3031" spans="16:41" x14ac:dyDescent="0.25">
      <c r="P3031" s="28" t="s">
        <v>75</v>
      </c>
      <c r="Q3031" s="28" t="s">
        <v>142</v>
      </c>
      <c r="R3031" s="28" t="s">
        <v>130</v>
      </c>
      <c r="S3031" s="28" t="s">
        <v>121</v>
      </c>
      <c r="T3031">
        <v>9</v>
      </c>
      <c r="U3031">
        <v>5</v>
      </c>
      <c r="V3031">
        <v>4</v>
      </c>
      <c r="W3031">
        <v>4</v>
      </c>
      <c r="X3031">
        <v>0</v>
      </c>
      <c r="Y3031">
        <v>4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4</v>
      </c>
      <c r="AF3031">
        <v>3</v>
      </c>
      <c r="AG3031">
        <v>3</v>
      </c>
      <c r="AH3031">
        <v>0</v>
      </c>
      <c r="AI3031">
        <v>1</v>
      </c>
      <c r="AJ3031">
        <v>0</v>
      </c>
      <c r="AK3031">
        <v>0</v>
      </c>
      <c r="AL3031">
        <v>0</v>
      </c>
      <c r="AM3031">
        <v>1</v>
      </c>
      <c r="AO3031">
        <v>4</v>
      </c>
    </row>
    <row r="3032" spans="16:41" x14ac:dyDescent="0.25">
      <c r="P3032" s="28" t="s">
        <v>75</v>
      </c>
      <c r="Q3032" s="28" t="s">
        <v>142</v>
      </c>
      <c r="R3032" s="28" t="s">
        <v>130</v>
      </c>
      <c r="S3032" s="28" t="s">
        <v>122</v>
      </c>
      <c r="T3032">
        <v>7</v>
      </c>
      <c r="U3032">
        <v>5</v>
      </c>
      <c r="V3032">
        <v>4</v>
      </c>
      <c r="W3032">
        <v>4</v>
      </c>
      <c r="X3032">
        <v>0</v>
      </c>
      <c r="Y3032">
        <v>4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4</v>
      </c>
      <c r="AF3032">
        <v>3</v>
      </c>
      <c r="AG3032">
        <v>2</v>
      </c>
      <c r="AH3032">
        <v>1</v>
      </c>
      <c r="AI3032">
        <v>1</v>
      </c>
      <c r="AJ3032">
        <v>1</v>
      </c>
      <c r="AK3032">
        <v>0</v>
      </c>
      <c r="AL3032">
        <v>0</v>
      </c>
      <c r="AM3032">
        <v>1</v>
      </c>
      <c r="AO3032">
        <v>3</v>
      </c>
    </row>
    <row r="3033" spans="16:41" x14ac:dyDescent="0.25">
      <c r="P3033" s="28" t="s">
        <v>75</v>
      </c>
      <c r="Q3033" s="28" t="s">
        <v>142</v>
      </c>
      <c r="R3033" s="28" t="s">
        <v>130</v>
      </c>
      <c r="S3033" s="28" t="s">
        <v>123</v>
      </c>
      <c r="T3033">
        <v>7</v>
      </c>
      <c r="U3033">
        <v>5</v>
      </c>
      <c r="V3033">
        <v>5</v>
      </c>
      <c r="W3033">
        <v>4</v>
      </c>
      <c r="X3033">
        <v>0</v>
      </c>
      <c r="Y3033">
        <v>4</v>
      </c>
      <c r="Z3033">
        <v>1</v>
      </c>
      <c r="AA3033">
        <v>1</v>
      </c>
      <c r="AB3033">
        <v>0</v>
      </c>
      <c r="AC3033">
        <v>0</v>
      </c>
      <c r="AD3033">
        <v>0</v>
      </c>
      <c r="AE3033">
        <v>4</v>
      </c>
      <c r="AF3033">
        <v>3</v>
      </c>
      <c r="AG3033">
        <v>2</v>
      </c>
      <c r="AH3033">
        <v>1</v>
      </c>
      <c r="AI3033">
        <v>2</v>
      </c>
      <c r="AJ3033">
        <v>1</v>
      </c>
      <c r="AK3033">
        <v>0</v>
      </c>
      <c r="AL3033">
        <v>0</v>
      </c>
      <c r="AM3033">
        <v>0</v>
      </c>
      <c r="AO3033">
        <v>2</v>
      </c>
    </row>
    <row r="3034" spans="16:41" x14ac:dyDescent="0.25">
      <c r="P3034" s="28" t="s">
        <v>75</v>
      </c>
      <c r="Q3034" s="28" t="s">
        <v>142</v>
      </c>
      <c r="R3034" s="28" t="s">
        <v>130</v>
      </c>
      <c r="S3034" s="28" t="s">
        <v>124</v>
      </c>
      <c r="T3034">
        <v>8</v>
      </c>
      <c r="U3034">
        <v>5</v>
      </c>
      <c r="V3034">
        <v>5</v>
      </c>
      <c r="W3034">
        <v>5</v>
      </c>
      <c r="X3034">
        <v>0</v>
      </c>
      <c r="Y3034">
        <v>5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4</v>
      </c>
      <c r="AF3034">
        <v>3</v>
      </c>
      <c r="AG3034">
        <v>2</v>
      </c>
      <c r="AH3034">
        <v>1</v>
      </c>
      <c r="AI3034">
        <v>1</v>
      </c>
      <c r="AJ3034">
        <v>1</v>
      </c>
      <c r="AK3034">
        <v>0</v>
      </c>
      <c r="AL3034">
        <v>1</v>
      </c>
      <c r="AM3034">
        <v>0</v>
      </c>
      <c r="AO3034">
        <v>2</v>
      </c>
    </row>
    <row r="3035" spans="16:41" x14ac:dyDescent="0.25">
      <c r="P3035" s="28" t="s">
        <v>75</v>
      </c>
      <c r="Q3035" s="28" t="s">
        <v>142</v>
      </c>
      <c r="R3035" s="28" t="s">
        <v>130</v>
      </c>
      <c r="S3035" s="28" t="s">
        <v>125</v>
      </c>
      <c r="T3035">
        <v>7</v>
      </c>
      <c r="U3035">
        <v>6</v>
      </c>
      <c r="V3035">
        <v>6</v>
      </c>
      <c r="W3035">
        <v>5</v>
      </c>
      <c r="X3035">
        <v>1</v>
      </c>
      <c r="Y3035">
        <v>4</v>
      </c>
      <c r="Z3035">
        <v>1</v>
      </c>
      <c r="AA3035">
        <v>1</v>
      </c>
      <c r="AB3035">
        <v>0</v>
      </c>
      <c r="AC3035">
        <v>0</v>
      </c>
      <c r="AD3035">
        <v>0</v>
      </c>
      <c r="AE3035">
        <v>5</v>
      </c>
      <c r="AF3035">
        <v>4</v>
      </c>
      <c r="AG3035">
        <v>2</v>
      </c>
      <c r="AH3035">
        <v>1</v>
      </c>
      <c r="AI3035">
        <v>2</v>
      </c>
      <c r="AJ3035">
        <v>1</v>
      </c>
      <c r="AK3035">
        <v>1</v>
      </c>
      <c r="AL3035">
        <v>0</v>
      </c>
      <c r="AM3035">
        <v>0</v>
      </c>
      <c r="AO3035">
        <v>1</v>
      </c>
    </row>
    <row r="3036" spans="16:41" x14ac:dyDescent="0.25">
      <c r="P3036" s="28" t="s">
        <v>75</v>
      </c>
      <c r="Q3036" s="28" t="s">
        <v>142</v>
      </c>
      <c r="R3036" s="28" t="s">
        <v>130</v>
      </c>
      <c r="S3036" s="28" t="s">
        <v>126</v>
      </c>
      <c r="T3036">
        <v>6</v>
      </c>
      <c r="U3036">
        <v>5</v>
      </c>
      <c r="V3036">
        <v>5</v>
      </c>
      <c r="W3036">
        <v>4</v>
      </c>
      <c r="X3036">
        <v>0</v>
      </c>
      <c r="Y3036">
        <v>4</v>
      </c>
      <c r="Z3036">
        <v>1</v>
      </c>
      <c r="AA3036">
        <v>1</v>
      </c>
      <c r="AB3036">
        <v>0</v>
      </c>
      <c r="AC3036">
        <v>0</v>
      </c>
      <c r="AD3036">
        <v>0</v>
      </c>
      <c r="AE3036">
        <v>3</v>
      </c>
      <c r="AF3036">
        <v>3</v>
      </c>
      <c r="AG3036">
        <v>2</v>
      </c>
      <c r="AH3036">
        <v>1</v>
      </c>
      <c r="AI3036">
        <v>1</v>
      </c>
      <c r="AJ3036">
        <v>1</v>
      </c>
      <c r="AK3036">
        <v>0</v>
      </c>
      <c r="AL3036">
        <v>1</v>
      </c>
      <c r="AM3036">
        <v>1</v>
      </c>
      <c r="AO3036">
        <v>1</v>
      </c>
    </row>
    <row r="3037" spans="16:41" x14ac:dyDescent="0.25">
      <c r="P3037" s="28" t="s">
        <v>75</v>
      </c>
      <c r="Q3037" s="28" t="s">
        <v>142</v>
      </c>
      <c r="R3037" s="28" t="s">
        <v>130</v>
      </c>
      <c r="S3037" s="28" t="s">
        <v>127</v>
      </c>
      <c r="T3037">
        <v>7</v>
      </c>
      <c r="U3037">
        <v>5</v>
      </c>
      <c r="V3037">
        <v>5</v>
      </c>
      <c r="W3037">
        <v>5</v>
      </c>
      <c r="X3037">
        <v>0</v>
      </c>
      <c r="Y3037">
        <v>4</v>
      </c>
      <c r="Z3037">
        <v>1</v>
      </c>
      <c r="AA3037">
        <v>0</v>
      </c>
      <c r="AB3037">
        <v>0</v>
      </c>
      <c r="AC3037">
        <v>0</v>
      </c>
      <c r="AD3037">
        <v>0</v>
      </c>
      <c r="AE3037">
        <v>4</v>
      </c>
      <c r="AF3037">
        <v>3</v>
      </c>
      <c r="AG3037">
        <v>2</v>
      </c>
      <c r="AH3037">
        <v>1</v>
      </c>
      <c r="AI3037">
        <v>1</v>
      </c>
      <c r="AJ3037">
        <v>1</v>
      </c>
      <c r="AK3037">
        <v>0</v>
      </c>
      <c r="AL3037">
        <v>1</v>
      </c>
      <c r="AM3037">
        <v>0</v>
      </c>
      <c r="AO3037">
        <v>2</v>
      </c>
    </row>
    <row r="3038" spans="16:41" x14ac:dyDescent="0.25">
      <c r="P3038" s="28" t="s">
        <v>75</v>
      </c>
      <c r="Q3038" s="28" t="s">
        <v>142</v>
      </c>
      <c r="R3038" s="28" t="s">
        <v>130</v>
      </c>
      <c r="S3038" s="28" t="s">
        <v>160</v>
      </c>
      <c r="T3038">
        <v>7</v>
      </c>
      <c r="U3038">
        <v>6</v>
      </c>
      <c r="V3038">
        <v>5</v>
      </c>
      <c r="W3038">
        <v>5</v>
      </c>
      <c r="X3038">
        <v>0</v>
      </c>
      <c r="Y3038">
        <v>5</v>
      </c>
      <c r="Z3038">
        <v>1</v>
      </c>
      <c r="AA3038">
        <v>1</v>
      </c>
      <c r="AB3038">
        <v>0</v>
      </c>
      <c r="AC3038">
        <v>0</v>
      </c>
      <c r="AD3038">
        <v>0</v>
      </c>
      <c r="AE3038">
        <v>4</v>
      </c>
      <c r="AF3038">
        <v>3</v>
      </c>
      <c r="AG3038">
        <v>2</v>
      </c>
      <c r="AH3038">
        <v>1</v>
      </c>
      <c r="AI3038">
        <v>1</v>
      </c>
      <c r="AJ3038">
        <v>1</v>
      </c>
      <c r="AK3038">
        <v>1</v>
      </c>
      <c r="AL3038">
        <v>1</v>
      </c>
      <c r="AM3038">
        <v>0</v>
      </c>
      <c r="AO3038">
        <v>1</v>
      </c>
    </row>
    <row r="3039" spans="16:41" x14ac:dyDescent="0.25">
      <c r="P3039" s="28" t="s">
        <v>75</v>
      </c>
      <c r="Q3039" s="28" t="s">
        <v>142</v>
      </c>
      <c r="R3039" s="28" t="s">
        <v>131</v>
      </c>
      <c r="S3039" s="28" t="s">
        <v>78</v>
      </c>
      <c r="T3039">
        <v>16</v>
      </c>
      <c r="U3039">
        <v>11</v>
      </c>
      <c r="V3039">
        <v>9</v>
      </c>
      <c r="W3039">
        <v>8</v>
      </c>
      <c r="X3039">
        <v>1</v>
      </c>
      <c r="Y3039">
        <v>7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8</v>
      </c>
      <c r="AF3039">
        <v>6</v>
      </c>
      <c r="AG3039">
        <v>6</v>
      </c>
      <c r="AH3039">
        <v>1</v>
      </c>
      <c r="AI3039">
        <v>2</v>
      </c>
      <c r="AJ3039">
        <v>1</v>
      </c>
      <c r="AK3039">
        <v>1</v>
      </c>
      <c r="AL3039">
        <v>0</v>
      </c>
      <c r="AM3039">
        <v>2</v>
      </c>
      <c r="AO3039">
        <v>5</v>
      </c>
    </row>
    <row r="3040" spans="16:41" x14ac:dyDescent="0.25">
      <c r="P3040" s="28" t="s">
        <v>75</v>
      </c>
      <c r="Q3040" s="28" t="s">
        <v>142</v>
      </c>
      <c r="R3040" s="28" t="s">
        <v>131</v>
      </c>
      <c r="S3040" s="28" t="s">
        <v>79</v>
      </c>
      <c r="T3040">
        <v>18</v>
      </c>
      <c r="U3040">
        <v>13</v>
      </c>
      <c r="V3040">
        <v>11</v>
      </c>
      <c r="W3040">
        <v>10</v>
      </c>
      <c r="X3040">
        <v>1</v>
      </c>
      <c r="Y3040">
        <v>1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10</v>
      </c>
      <c r="AF3040">
        <v>8</v>
      </c>
      <c r="AG3040">
        <v>6</v>
      </c>
      <c r="AH3040">
        <v>2</v>
      </c>
      <c r="AI3040">
        <v>2</v>
      </c>
      <c r="AJ3040">
        <v>1</v>
      </c>
      <c r="AK3040">
        <v>1</v>
      </c>
      <c r="AL3040">
        <v>1</v>
      </c>
      <c r="AM3040">
        <v>2</v>
      </c>
      <c r="AO3040">
        <v>5</v>
      </c>
    </row>
    <row r="3041" spans="16:43" x14ac:dyDescent="0.25">
      <c r="P3041" s="28" t="s">
        <v>75</v>
      </c>
      <c r="Q3041" s="28" t="s">
        <v>142</v>
      </c>
      <c r="R3041" s="28" t="s">
        <v>131</v>
      </c>
      <c r="S3041" s="28" t="s">
        <v>80</v>
      </c>
      <c r="T3041">
        <v>18</v>
      </c>
      <c r="U3041">
        <v>12</v>
      </c>
      <c r="V3041">
        <v>10</v>
      </c>
      <c r="W3041">
        <v>10</v>
      </c>
      <c r="X3041">
        <v>1</v>
      </c>
      <c r="Y3041">
        <v>8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8</v>
      </c>
      <c r="AF3041">
        <v>7</v>
      </c>
      <c r="AG3041">
        <v>5</v>
      </c>
      <c r="AH3041">
        <v>2</v>
      </c>
      <c r="AI3041">
        <v>2</v>
      </c>
      <c r="AJ3041">
        <v>1</v>
      </c>
      <c r="AK3041">
        <v>0</v>
      </c>
      <c r="AL3041">
        <v>2</v>
      </c>
      <c r="AM3041">
        <v>2</v>
      </c>
      <c r="AO3041">
        <v>6</v>
      </c>
    </row>
    <row r="3042" spans="16:43" x14ac:dyDescent="0.25">
      <c r="P3042" s="28" t="s">
        <v>75</v>
      </c>
      <c r="Q3042" s="28" t="s">
        <v>142</v>
      </c>
      <c r="R3042" s="28" t="s">
        <v>131</v>
      </c>
      <c r="S3042" s="28" t="s">
        <v>81</v>
      </c>
      <c r="T3042">
        <v>19</v>
      </c>
      <c r="U3042">
        <v>12</v>
      </c>
      <c r="V3042">
        <v>10</v>
      </c>
      <c r="W3042">
        <v>10</v>
      </c>
      <c r="X3042">
        <v>1</v>
      </c>
      <c r="Y3042">
        <v>1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9</v>
      </c>
      <c r="AF3042">
        <v>7</v>
      </c>
      <c r="AG3042">
        <v>6</v>
      </c>
      <c r="AH3042">
        <v>2</v>
      </c>
      <c r="AI3042">
        <v>2</v>
      </c>
      <c r="AJ3042">
        <v>1</v>
      </c>
      <c r="AK3042">
        <v>1</v>
      </c>
      <c r="AL3042">
        <v>1</v>
      </c>
      <c r="AM3042">
        <v>2</v>
      </c>
      <c r="AO3042">
        <v>7</v>
      </c>
    </row>
    <row r="3043" spans="16:43" x14ac:dyDescent="0.25">
      <c r="P3043" s="28" t="s">
        <v>75</v>
      </c>
      <c r="Q3043" s="28" t="s">
        <v>142</v>
      </c>
      <c r="R3043" s="28" t="s">
        <v>131</v>
      </c>
      <c r="S3043" s="28" t="s">
        <v>82</v>
      </c>
      <c r="T3043">
        <v>18</v>
      </c>
      <c r="U3043">
        <v>12</v>
      </c>
      <c r="V3043">
        <v>10</v>
      </c>
      <c r="W3043">
        <v>10</v>
      </c>
      <c r="X3043">
        <v>1</v>
      </c>
      <c r="Y3043">
        <v>9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9</v>
      </c>
      <c r="AF3043">
        <v>7</v>
      </c>
      <c r="AG3043">
        <v>5</v>
      </c>
      <c r="AH3043">
        <v>1</v>
      </c>
      <c r="AI3043">
        <v>2</v>
      </c>
      <c r="AJ3043">
        <v>1</v>
      </c>
      <c r="AK3043">
        <v>1</v>
      </c>
      <c r="AL3043">
        <v>1</v>
      </c>
      <c r="AM3043">
        <v>2</v>
      </c>
      <c r="AO3043">
        <v>6</v>
      </c>
      <c r="AP3043">
        <v>67</v>
      </c>
      <c r="AQ3043">
        <v>55.400001525878906</v>
      </c>
    </row>
    <row r="3044" spans="16:43" x14ac:dyDescent="0.25">
      <c r="P3044" s="28" t="s">
        <v>75</v>
      </c>
      <c r="Q3044" s="28" t="s">
        <v>142</v>
      </c>
      <c r="R3044" s="28" t="s">
        <v>131</v>
      </c>
      <c r="S3044" s="28" t="s">
        <v>83</v>
      </c>
      <c r="T3044">
        <v>10</v>
      </c>
      <c r="U3044">
        <v>5</v>
      </c>
      <c r="V3044">
        <v>4</v>
      </c>
      <c r="W3044">
        <v>4</v>
      </c>
      <c r="X3044">
        <v>0</v>
      </c>
      <c r="Y3044">
        <v>3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4</v>
      </c>
      <c r="AF3044">
        <v>2</v>
      </c>
      <c r="AG3044">
        <v>2</v>
      </c>
      <c r="AH3044">
        <v>1</v>
      </c>
      <c r="AI3044">
        <v>2</v>
      </c>
      <c r="AJ3044">
        <v>1</v>
      </c>
      <c r="AK3044">
        <v>1</v>
      </c>
      <c r="AL3044">
        <v>0</v>
      </c>
      <c r="AM3044">
        <v>1</v>
      </c>
      <c r="AO3044">
        <v>5</v>
      </c>
    </row>
    <row r="3045" spans="16:43" x14ac:dyDescent="0.25">
      <c r="P3045" s="28" t="s">
        <v>75</v>
      </c>
      <c r="Q3045" s="28" t="s">
        <v>142</v>
      </c>
      <c r="R3045" s="28" t="s">
        <v>131</v>
      </c>
      <c r="S3045" s="28" t="s">
        <v>84</v>
      </c>
      <c r="T3045">
        <v>8</v>
      </c>
      <c r="U3045">
        <v>3</v>
      </c>
      <c r="V3045">
        <v>2</v>
      </c>
      <c r="W3045">
        <v>2</v>
      </c>
      <c r="X3045">
        <v>0</v>
      </c>
      <c r="Y3045">
        <v>2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2</v>
      </c>
      <c r="AF3045">
        <v>1</v>
      </c>
      <c r="AG3045">
        <v>0</v>
      </c>
      <c r="AH3045">
        <v>1</v>
      </c>
      <c r="AI3045">
        <v>1</v>
      </c>
      <c r="AJ3045">
        <v>0</v>
      </c>
      <c r="AK3045">
        <v>0</v>
      </c>
      <c r="AL3045">
        <v>0</v>
      </c>
      <c r="AM3045">
        <v>1</v>
      </c>
      <c r="AO3045">
        <v>5</v>
      </c>
    </row>
    <row r="3046" spans="16:43" x14ac:dyDescent="0.25">
      <c r="P3046" s="28" t="s">
        <v>75</v>
      </c>
      <c r="Q3046" s="28" t="s">
        <v>142</v>
      </c>
      <c r="R3046" s="28" t="s">
        <v>131</v>
      </c>
      <c r="S3046" s="28" t="s">
        <v>85</v>
      </c>
      <c r="T3046">
        <v>2</v>
      </c>
      <c r="U3046">
        <v>1</v>
      </c>
      <c r="V3046">
        <v>1</v>
      </c>
      <c r="W3046">
        <v>1</v>
      </c>
      <c r="X3046">
        <v>0</v>
      </c>
      <c r="Y3046">
        <v>1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1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O3046">
        <v>1</v>
      </c>
    </row>
    <row r="3047" spans="16:43" x14ac:dyDescent="0.25">
      <c r="P3047" s="28" t="s">
        <v>75</v>
      </c>
      <c r="Q3047" s="28" t="s">
        <v>142</v>
      </c>
      <c r="R3047" s="28" t="s">
        <v>131</v>
      </c>
      <c r="S3047" s="28" t="s">
        <v>86</v>
      </c>
      <c r="T3047">
        <v>2</v>
      </c>
      <c r="U3047">
        <v>1</v>
      </c>
      <c r="V3047">
        <v>1</v>
      </c>
      <c r="W3047">
        <v>1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O3047">
        <v>1</v>
      </c>
    </row>
    <row r="3048" spans="16:43" x14ac:dyDescent="0.25">
      <c r="P3048" s="28" t="s">
        <v>75</v>
      </c>
      <c r="Q3048" s="28" t="s">
        <v>142</v>
      </c>
      <c r="R3048" s="28" t="s">
        <v>131</v>
      </c>
      <c r="S3048" s="28" t="s">
        <v>87</v>
      </c>
      <c r="T3048">
        <v>5</v>
      </c>
      <c r="U3048">
        <v>3</v>
      </c>
      <c r="V3048">
        <v>2</v>
      </c>
      <c r="W3048">
        <v>2</v>
      </c>
      <c r="X3048">
        <v>0</v>
      </c>
      <c r="Y3048">
        <v>2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2</v>
      </c>
      <c r="AF3048">
        <v>1</v>
      </c>
      <c r="AG3048">
        <v>1</v>
      </c>
      <c r="AH3048">
        <v>0</v>
      </c>
      <c r="AI3048">
        <v>1</v>
      </c>
      <c r="AJ3048">
        <v>0</v>
      </c>
      <c r="AK3048">
        <v>0</v>
      </c>
      <c r="AL3048">
        <v>0</v>
      </c>
      <c r="AM3048">
        <v>1</v>
      </c>
      <c r="AO3048">
        <v>3</v>
      </c>
    </row>
    <row r="3049" spans="16:43" x14ac:dyDescent="0.25">
      <c r="P3049" s="28" t="s">
        <v>75</v>
      </c>
      <c r="Q3049" s="28" t="s">
        <v>142</v>
      </c>
      <c r="R3049" s="28" t="s">
        <v>131</v>
      </c>
      <c r="S3049" s="28" t="s">
        <v>88</v>
      </c>
      <c r="T3049">
        <v>2</v>
      </c>
      <c r="U3049">
        <v>1</v>
      </c>
      <c r="V3049">
        <v>1</v>
      </c>
      <c r="W3049">
        <v>1</v>
      </c>
      <c r="X3049">
        <v>0</v>
      </c>
      <c r="Y3049">
        <v>1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O3049">
        <v>1</v>
      </c>
    </row>
    <row r="3050" spans="16:43" x14ac:dyDescent="0.25">
      <c r="P3050" s="28" t="s">
        <v>75</v>
      </c>
      <c r="Q3050" s="28" t="s">
        <v>142</v>
      </c>
      <c r="R3050" s="28" t="s">
        <v>131</v>
      </c>
      <c r="S3050" s="28" t="s">
        <v>89</v>
      </c>
      <c r="T3050">
        <v>1</v>
      </c>
      <c r="U3050">
        <v>1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1</v>
      </c>
      <c r="AO3050">
        <v>0</v>
      </c>
    </row>
    <row r="3051" spans="16:43" x14ac:dyDescent="0.25">
      <c r="P3051" s="28" t="s">
        <v>75</v>
      </c>
      <c r="Q3051" s="28" t="s">
        <v>142</v>
      </c>
      <c r="R3051" s="28" t="s">
        <v>131</v>
      </c>
      <c r="S3051" s="28" t="s">
        <v>90</v>
      </c>
      <c r="T3051">
        <v>1</v>
      </c>
      <c r="U3051">
        <v>1</v>
      </c>
      <c r="V3051">
        <v>1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1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O3051">
        <v>1</v>
      </c>
    </row>
    <row r="3052" spans="16:43" x14ac:dyDescent="0.25">
      <c r="P3052" s="28" t="s">
        <v>75</v>
      </c>
      <c r="Q3052" s="28" t="s">
        <v>142</v>
      </c>
      <c r="R3052" s="28" t="s">
        <v>131</v>
      </c>
      <c r="S3052" s="28" t="s">
        <v>91</v>
      </c>
      <c r="T3052">
        <v>1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O3052">
        <v>1</v>
      </c>
    </row>
    <row r="3053" spans="16:43" x14ac:dyDescent="0.25">
      <c r="P3053" s="28" t="s">
        <v>75</v>
      </c>
      <c r="Q3053" s="28" t="s">
        <v>142</v>
      </c>
      <c r="R3053" s="28" t="s">
        <v>131</v>
      </c>
      <c r="S3053" s="28" t="s">
        <v>92</v>
      </c>
      <c r="T3053">
        <v>1</v>
      </c>
      <c r="U3053">
        <v>1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O3053">
        <v>1</v>
      </c>
    </row>
    <row r="3054" spans="16:43" x14ac:dyDescent="0.25">
      <c r="P3054" s="28" t="s">
        <v>75</v>
      </c>
      <c r="Q3054" s="28" t="s">
        <v>142</v>
      </c>
      <c r="R3054" s="28" t="s">
        <v>131</v>
      </c>
      <c r="S3054" s="28" t="s">
        <v>93</v>
      </c>
      <c r="T3054">
        <v>1</v>
      </c>
      <c r="U3054">
        <v>1</v>
      </c>
      <c r="V3054">
        <v>1</v>
      </c>
      <c r="W3054">
        <v>1</v>
      </c>
      <c r="X3054">
        <v>0</v>
      </c>
      <c r="Y3054">
        <v>1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1</v>
      </c>
      <c r="AF3054">
        <v>1</v>
      </c>
      <c r="AG3054">
        <v>1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O3054">
        <v>1</v>
      </c>
    </row>
    <row r="3055" spans="16:43" x14ac:dyDescent="0.25">
      <c r="P3055" s="28" t="s">
        <v>75</v>
      </c>
      <c r="Q3055" s="28" t="s">
        <v>142</v>
      </c>
      <c r="R3055" s="28" t="s">
        <v>131</v>
      </c>
      <c r="S3055" s="28" t="s">
        <v>94</v>
      </c>
      <c r="T3055">
        <v>2</v>
      </c>
      <c r="U3055">
        <v>1</v>
      </c>
      <c r="V3055">
        <v>1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1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O3055">
        <v>1</v>
      </c>
    </row>
    <row r="3056" spans="16:43" x14ac:dyDescent="0.25">
      <c r="P3056" s="28" t="s">
        <v>75</v>
      </c>
      <c r="Q3056" s="28" t="s">
        <v>142</v>
      </c>
      <c r="R3056" s="28" t="s">
        <v>131</v>
      </c>
      <c r="S3056" s="28" t="s">
        <v>95</v>
      </c>
      <c r="T3056">
        <v>2</v>
      </c>
      <c r="U3056">
        <v>1</v>
      </c>
      <c r="V3056">
        <v>1</v>
      </c>
      <c r="W3056">
        <v>1</v>
      </c>
      <c r="X3056">
        <v>0</v>
      </c>
      <c r="Y3056">
        <v>1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1</v>
      </c>
      <c r="AF3056">
        <v>1</v>
      </c>
      <c r="AG3056">
        <v>1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O3056">
        <v>0</v>
      </c>
    </row>
    <row r="3057" spans="16:41" x14ac:dyDescent="0.25">
      <c r="P3057" s="28" t="s">
        <v>75</v>
      </c>
      <c r="Q3057" s="28" t="s">
        <v>142</v>
      </c>
      <c r="R3057" s="28" t="s">
        <v>131</v>
      </c>
      <c r="S3057" s="28" t="s">
        <v>96</v>
      </c>
      <c r="T3057">
        <v>1</v>
      </c>
      <c r="U3057">
        <v>1</v>
      </c>
      <c r="V3057">
        <v>1</v>
      </c>
      <c r="W3057">
        <v>1</v>
      </c>
      <c r="X3057">
        <v>0</v>
      </c>
      <c r="Y3057">
        <v>1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1</v>
      </c>
      <c r="AF3057">
        <v>1</v>
      </c>
      <c r="AG3057">
        <v>1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O3057">
        <v>0</v>
      </c>
    </row>
    <row r="3058" spans="16:41" x14ac:dyDescent="0.25">
      <c r="P3058" s="28" t="s">
        <v>75</v>
      </c>
      <c r="Q3058" s="28" t="s">
        <v>142</v>
      </c>
      <c r="R3058" s="28" t="s">
        <v>131</v>
      </c>
      <c r="S3058" s="28" t="s">
        <v>97</v>
      </c>
      <c r="T3058">
        <v>2</v>
      </c>
      <c r="U3058">
        <v>1</v>
      </c>
      <c r="V3058">
        <v>1</v>
      </c>
      <c r="W3058">
        <v>1</v>
      </c>
      <c r="X3058">
        <v>0</v>
      </c>
      <c r="Y3058">
        <v>1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1</v>
      </c>
      <c r="AF3058">
        <v>1</v>
      </c>
      <c r="AG3058">
        <v>1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O3058">
        <v>1</v>
      </c>
    </row>
    <row r="3059" spans="16:41" x14ac:dyDescent="0.25">
      <c r="P3059" s="28" t="s">
        <v>75</v>
      </c>
      <c r="Q3059" s="28" t="s">
        <v>142</v>
      </c>
      <c r="R3059" s="28" t="s">
        <v>131</v>
      </c>
      <c r="S3059" s="28" t="s">
        <v>98</v>
      </c>
      <c r="T3059">
        <v>1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O3059">
        <v>1</v>
      </c>
    </row>
    <row r="3060" spans="16:41" x14ac:dyDescent="0.25">
      <c r="P3060" s="28" t="s">
        <v>75</v>
      </c>
      <c r="Q3060" s="28" t="s">
        <v>142</v>
      </c>
      <c r="R3060" s="28" t="s">
        <v>131</v>
      </c>
      <c r="S3060" s="28" t="s">
        <v>99</v>
      </c>
      <c r="T3060">
        <v>2</v>
      </c>
      <c r="U3060">
        <v>1</v>
      </c>
      <c r="V3060">
        <v>1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1</v>
      </c>
      <c r="AF3060">
        <v>1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O3060">
        <v>1</v>
      </c>
    </row>
    <row r="3061" spans="16:41" x14ac:dyDescent="0.25">
      <c r="P3061" s="28" t="s">
        <v>75</v>
      </c>
      <c r="Q3061" s="28" t="s">
        <v>142</v>
      </c>
      <c r="R3061" s="28" t="s">
        <v>131</v>
      </c>
      <c r="S3061" s="28" t="s">
        <v>100</v>
      </c>
      <c r="T3061">
        <v>1</v>
      </c>
      <c r="U3061">
        <v>1</v>
      </c>
      <c r="V3061">
        <v>1</v>
      </c>
      <c r="W3061">
        <v>1</v>
      </c>
      <c r="X3061">
        <v>0</v>
      </c>
      <c r="Y3061">
        <v>1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1</v>
      </c>
      <c r="AF3061">
        <v>1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O3061">
        <v>1</v>
      </c>
    </row>
    <row r="3062" spans="16:41" x14ac:dyDescent="0.25">
      <c r="P3062" s="28" t="s">
        <v>75</v>
      </c>
      <c r="Q3062" s="28" t="s">
        <v>142</v>
      </c>
      <c r="R3062" s="28" t="s">
        <v>131</v>
      </c>
      <c r="S3062" s="28" t="s">
        <v>101</v>
      </c>
      <c r="T3062">
        <v>1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O3062">
        <v>1</v>
      </c>
    </row>
    <row r="3063" spans="16:41" x14ac:dyDescent="0.25">
      <c r="P3063" s="28" t="s">
        <v>75</v>
      </c>
      <c r="Q3063" s="28" t="s">
        <v>142</v>
      </c>
      <c r="R3063" s="28" t="s">
        <v>131</v>
      </c>
      <c r="S3063" s="28" t="s">
        <v>102</v>
      </c>
      <c r="T3063">
        <v>1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O3063">
        <v>1</v>
      </c>
    </row>
    <row r="3064" spans="16:41" x14ac:dyDescent="0.25">
      <c r="P3064" s="28" t="s">
        <v>75</v>
      </c>
      <c r="Q3064" s="28" t="s">
        <v>142</v>
      </c>
      <c r="R3064" s="28" t="s">
        <v>131</v>
      </c>
      <c r="S3064" s="28" t="s">
        <v>103</v>
      </c>
      <c r="T3064">
        <v>2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O3064">
        <v>2</v>
      </c>
    </row>
    <row r="3065" spans="16:41" x14ac:dyDescent="0.25">
      <c r="P3065" s="28" t="s">
        <v>75</v>
      </c>
      <c r="Q3065" s="28" t="s">
        <v>142</v>
      </c>
      <c r="R3065" s="28" t="s">
        <v>131</v>
      </c>
      <c r="S3065" s="28" t="s">
        <v>104</v>
      </c>
      <c r="T3065">
        <v>2</v>
      </c>
      <c r="U3065">
        <v>1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1</v>
      </c>
      <c r="AO3065">
        <v>1</v>
      </c>
    </row>
    <row r="3066" spans="16:41" x14ac:dyDescent="0.25">
      <c r="P3066" s="28" t="s">
        <v>75</v>
      </c>
      <c r="Q3066" s="28" t="s">
        <v>142</v>
      </c>
      <c r="R3066" s="28" t="s">
        <v>131</v>
      </c>
      <c r="S3066" s="28" t="s">
        <v>105</v>
      </c>
      <c r="T3066">
        <v>1</v>
      </c>
      <c r="U3066">
        <v>1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O3066">
        <v>0</v>
      </c>
    </row>
    <row r="3067" spans="16:41" x14ac:dyDescent="0.25">
      <c r="P3067" s="28" t="s">
        <v>75</v>
      </c>
      <c r="Q3067" s="28" t="s">
        <v>142</v>
      </c>
      <c r="R3067" s="28" t="s">
        <v>131</v>
      </c>
      <c r="S3067" s="28" t="s">
        <v>106</v>
      </c>
      <c r="T3067">
        <v>1</v>
      </c>
      <c r="U3067">
        <v>1</v>
      </c>
      <c r="V3067">
        <v>1</v>
      </c>
      <c r="W3067">
        <v>1</v>
      </c>
      <c r="X3067">
        <v>0</v>
      </c>
      <c r="Y3067">
        <v>1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1</v>
      </c>
      <c r="AF3067">
        <v>1</v>
      </c>
      <c r="AG3067">
        <v>1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O3067">
        <v>1</v>
      </c>
    </row>
    <row r="3068" spans="16:41" x14ac:dyDescent="0.25">
      <c r="P3068" s="28" t="s">
        <v>75</v>
      </c>
      <c r="Q3068" s="28" t="s">
        <v>142</v>
      </c>
      <c r="R3068" s="28" t="s">
        <v>131</v>
      </c>
      <c r="S3068" s="28" t="s">
        <v>107</v>
      </c>
      <c r="T3068">
        <v>2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O3068">
        <v>1</v>
      </c>
    </row>
    <row r="3069" spans="16:41" x14ac:dyDescent="0.25">
      <c r="P3069" s="28" t="s">
        <v>75</v>
      </c>
      <c r="Q3069" s="28" t="s">
        <v>142</v>
      </c>
      <c r="R3069" s="28" t="s">
        <v>131</v>
      </c>
      <c r="S3069" s="28" t="s">
        <v>108</v>
      </c>
      <c r="T3069">
        <v>2</v>
      </c>
      <c r="U3069">
        <v>1</v>
      </c>
      <c r="V3069">
        <v>1</v>
      </c>
      <c r="W3069">
        <v>1</v>
      </c>
      <c r="X3069">
        <v>0</v>
      </c>
      <c r="Y3069">
        <v>1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1</v>
      </c>
      <c r="AF3069">
        <v>1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O3069">
        <v>1</v>
      </c>
    </row>
    <row r="3070" spans="16:41" x14ac:dyDescent="0.25">
      <c r="P3070" s="28" t="s">
        <v>75</v>
      </c>
      <c r="Q3070" s="28" t="s">
        <v>142</v>
      </c>
      <c r="R3070" s="28" t="s">
        <v>131</v>
      </c>
      <c r="S3070" s="28" t="s">
        <v>109</v>
      </c>
      <c r="T3070">
        <v>2</v>
      </c>
      <c r="U3070">
        <v>1</v>
      </c>
      <c r="V3070">
        <v>1</v>
      </c>
      <c r="W3070">
        <v>1</v>
      </c>
      <c r="X3070">
        <v>0</v>
      </c>
      <c r="Y3070">
        <v>1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1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O3070">
        <v>1</v>
      </c>
    </row>
    <row r="3071" spans="16:41" x14ac:dyDescent="0.25">
      <c r="P3071" s="28" t="s">
        <v>75</v>
      </c>
      <c r="Q3071" s="28" t="s">
        <v>142</v>
      </c>
      <c r="R3071" s="28" t="s">
        <v>131</v>
      </c>
      <c r="S3071" s="28" t="s">
        <v>110</v>
      </c>
      <c r="T3071">
        <v>2</v>
      </c>
      <c r="U3071">
        <v>1</v>
      </c>
      <c r="V3071">
        <v>1</v>
      </c>
      <c r="W3071">
        <v>1</v>
      </c>
      <c r="X3071">
        <v>0</v>
      </c>
      <c r="Y3071">
        <v>1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1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O3071">
        <v>1</v>
      </c>
    </row>
    <row r="3072" spans="16:41" x14ac:dyDescent="0.25">
      <c r="P3072" s="28" t="s">
        <v>75</v>
      </c>
      <c r="Q3072" s="28" t="s">
        <v>142</v>
      </c>
      <c r="R3072" s="28" t="s">
        <v>131</v>
      </c>
      <c r="S3072" s="28" t="s">
        <v>111</v>
      </c>
      <c r="T3072">
        <v>4</v>
      </c>
      <c r="U3072">
        <v>2</v>
      </c>
      <c r="V3072">
        <v>2</v>
      </c>
      <c r="W3072">
        <v>1</v>
      </c>
      <c r="X3072">
        <v>0</v>
      </c>
      <c r="Y3072">
        <v>1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2</v>
      </c>
      <c r="AF3072">
        <v>1</v>
      </c>
      <c r="AG3072">
        <v>1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O3072">
        <v>2</v>
      </c>
    </row>
    <row r="3073" spans="16:41" x14ac:dyDescent="0.25">
      <c r="P3073" s="28" t="s">
        <v>75</v>
      </c>
      <c r="Q3073" s="28" t="s">
        <v>142</v>
      </c>
      <c r="R3073" s="28" t="s">
        <v>131</v>
      </c>
      <c r="S3073" s="28" t="s">
        <v>112</v>
      </c>
      <c r="T3073">
        <v>2</v>
      </c>
      <c r="U3073">
        <v>1</v>
      </c>
      <c r="V3073">
        <v>1</v>
      </c>
      <c r="W3073">
        <v>1</v>
      </c>
      <c r="X3073">
        <v>0</v>
      </c>
      <c r="Y3073">
        <v>1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1</v>
      </c>
      <c r="AF3073">
        <v>1</v>
      </c>
      <c r="AG3073">
        <v>1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O3073">
        <v>1</v>
      </c>
    </row>
    <row r="3074" spans="16:41" x14ac:dyDescent="0.25">
      <c r="P3074" s="28" t="s">
        <v>75</v>
      </c>
      <c r="Q3074" s="28" t="s">
        <v>142</v>
      </c>
      <c r="R3074" s="28" t="s">
        <v>131</v>
      </c>
      <c r="S3074" s="28" t="s">
        <v>113</v>
      </c>
      <c r="T3074">
        <v>3</v>
      </c>
      <c r="U3074">
        <v>2</v>
      </c>
      <c r="V3074">
        <v>1</v>
      </c>
      <c r="W3074">
        <v>1</v>
      </c>
      <c r="X3074">
        <v>0</v>
      </c>
      <c r="Y3074">
        <v>1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1</v>
      </c>
      <c r="AF3074">
        <v>1</v>
      </c>
      <c r="AG3074">
        <v>1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1</v>
      </c>
      <c r="AO3074">
        <v>1</v>
      </c>
    </row>
    <row r="3075" spans="16:41" x14ac:dyDescent="0.25">
      <c r="P3075" s="28" t="s">
        <v>75</v>
      </c>
      <c r="Q3075" s="28" t="s">
        <v>142</v>
      </c>
      <c r="R3075" s="28" t="s">
        <v>131</v>
      </c>
      <c r="S3075" s="28" t="s">
        <v>114</v>
      </c>
      <c r="T3075">
        <v>3</v>
      </c>
      <c r="U3075">
        <v>2</v>
      </c>
      <c r="V3075">
        <v>1</v>
      </c>
      <c r="W3075">
        <v>1</v>
      </c>
      <c r="X3075">
        <v>0</v>
      </c>
      <c r="Y3075">
        <v>1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1</v>
      </c>
      <c r="AF3075">
        <v>1</v>
      </c>
      <c r="AG3075">
        <v>1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1</v>
      </c>
      <c r="AO3075">
        <v>1</v>
      </c>
    </row>
    <row r="3076" spans="16:41" x14ac:dyDescent="0.25">
      <c r="P3076" s="28" t="s">
        <v>75</v>
      </c>
      <c r="Q3076" s="28" t="s">
        <v>142</v>
      </c>
      <c r="R3076" s="28" t="s">
        <v>131</v>
      </c>
      <c r="S3076" s="28" t="s">
        <v>115</v>
      </c>
      <c r="T3076">
        <v>1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O3076">
        <v>1</v>
      </c>
    </row>
    <row r="3077" spans="16:41" x14ac:dyDescent="0.25">
      <c r="P3077" s="28" t="s">
        <v>75</v>
      </c>
      <c r="Q3077" s="28" t="s">
        <v>142</v>
      </c>
      <c r="R3077" s="28" t="s">
        <v>131</v>
      </c>
      <c r="S3077" s="28" t="s">
        <v>116</v>
      </c>
      <c r="T3077">
        <v>2</v>
      </c>
      <c r="U3077">
        <v>1</v>
      </c>
      <c r="V3077">
        <v>1</v>
      </c>
      <c r="W3077">
        <v>1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1</v>
      </c>
      <c r="AF3077">
        <v>1</v>
      </c>
      <c r="AG3077">
        <v>1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O3077">
        <v>1</v>
      </c>
    </row>
    <row r="3078" spans="16:41" x14ac:dyDescent="0.25">
      <c r="P3078" s="28" t="s">
        <v>75</v>
      </c>
      <c r="Q3078" s="28" t="s">
        <v>142</v>
      </c>
      <c r="R3078" s="28" t="s">
        <v>131</v>
      </c>
      <c r="S3078" s="28" t="s">
        <v>117</v>
      </c>
      <c r="T3078">
        <v>2</v>
      </c>
      <c r="U3078">
        <v>1</v>
      </c>
      <c r="V3078">
        <v>1</v>
      </c>
      <c r="W3078">
        <v>1</v>
      </c>
      <c r="X3078">
        <v>0</v>
      </c>
      <c r="Y3078">
        <v>1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1</v>
      </c>
      <c r="AF3078">
        <v>1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O3078">
        <v>1</v>
      </c>
    </row>
    <row r="3079" spans="16:41" x14ac:dyDescent="0.25">
      <c r="P3079" s="28" t="s">
        <v>75</v>
      </c>
      <c r="Q3079" s="28" t="s">
        <v>142</v>
      </c>
      <c r="R3079" s="28" t="s">
        <v>131</v>
      </c>
      <c r="S3079" s="28" t="s">
        <v>118</v>
      </c>
      <c r="T3079">
        <v>1</v>
      </c>
      <c r="U3079">
        <v>1</v>
      </c>
      <c r="V3079">
        <v>1</v>
      </c>
      <c r="W3079">
        <v>1</v>
      </c>
      <c r="X3079">
        <v>0</v>
      </c>
      <c r="Y3079">
        <v>1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1</v>
      </c>
      <c r="AF3079">
        <v>1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O3079">
        <v>0</v>
      </c>
    </row>
    <row r="3080" spans="16:41" x14ac:dyDescent="0.25">
      <c r="P3080" s="28" t="s">
        <v>75</v>
      </c>
      <c r="Q3080" s="28" t="s">
        <v>142</v>
      </c>
      <c r="R3080" s="28" t="s">
        <v>131</v>
      </c>
      <c r="S3080" s="28" t="s">
        <v>119</v>
      </c>
      <c r="T3080">
        <v>1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O3080">
        <v>1</v>
      </c>
    </row>
    <row r="3081" spans="16:41" x14ac:dyDescent="0.25">
      <c r="P3081" s="28" t="s">
        <v>75</v>
      </c>
      <c r="Q3081" s="28" t="s">
        <v>142</v>
      </c>
      <c r="R3081" s="28" t="s">
        <v>131</v>
      </c>
      <c r="S3081" s="28" t="s">
        <v>12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O3081">
        <v>0</v>
      </c>
    </row>
    <row r="3082" spans="16:41" x14ac:dyDescent="0.25">
      <c r="P3082" s="28" t="s">
        <v>75</v>
      </c>
      <c r="Q3082" s="28" t="s">
        <v>142</v>
      </c>
      <c r="R3082" s="28" t="s">
        <v>131</v>
      </c>
      <c r="S3082" s="28" t="s">
        <v>121</v>
      </c>
      <c r="T3082">
        <v>1</v>
      </c>
      <c r="U3082">
        <v>1</v>
      </c>
      <c r="V3082">
        <v>1</v>
      </c>
      <c r="W3082">
        <v>1</v>
      </c>
      <c r="X3082">
        <v>0</v>
      </c>
      <c r="Y3082">
        <v>1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1</v>
      </c>
      <c r="AF3082">
        <v>1</v>
      </c>
      <c r="AG3082">
        <v>1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O3082">
        <v>0</v>
      </c>
    </row>
    <row r="3083" spans="16:41" x14ac:dyDescent="0.25">
      <c r="P3083" s="28" t="s">
        <v>75</v>
      </c>
      <c r="Q3083" s="28" t="s">
        <v>142</v>
      </c>
      <c r="R3083" s="28" t="s">
        <v>131</v>
      </c>
      <c r="S3083" s="28" t="s">
        <v>122</v>
      </c>
      <c r="T3083">
        <v>1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O3083">
        <v>0</v>
      </c>
    </row>
    <row r="3084" spans="16:41" x14ac:dyDescent="0.25">
      <c r="P3084" s="28" t="s">
        <v>75</v>
      </c>
      <c r="Q3084" s="28" t="s">
        <v>142</v>
      </c>
      <c r="R3084" s="28" t="s">
        <v>131</v>
      </c>
      <c r="S3084" s="28" t="s">
        <v>123</v>
      </c>
      <c r="T3084">
        <v>1</v>
      </c>
      <c r="U3084">
        <v>1</v>
      </c>
      <c r="V3084">
        <v>1</v>
      </c>
      <c r="W3084">
        <v>1</v>
      </c>
      <c r="X3084">
        <v>0</v>
      </c>
      <c r="Y3084">
        <v>1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1</v>
      </c>
      <c r="AF3084">
        <v>0</v>
      </c>
      <c r="AG3084">
        <v>0</v>
      </c>
      <c r="AH3084">
        <v>0</v>
      </c>
      <c r="AI3084">
        <v>1</v>
      </c>
      <c r="AJ3084">
        <v>1</v>
      </c>
      <c r="AK3084">
        <v>0</v>
      </c>
      <c r="AL3084">
        <v>0</v>
      </c>
      <c r="AM3084">
        <v>0</v>
      </c>
      <c r="AO3084">
        <v>0</v>
      </c>
    </row>
    <row r="3085" spans="16:41" x14ac:dyDescent="0.25">
      <c r="P3085" s="28" t="s">
        <v>75</v>
      </c>
      <c r="Q3085" s="28" t="s">
        <v>142</v>
      </c>
      <c r="R3085" s="28" t="s">
        <v>131</v>
      </c>
      <c r="S3085" s="28" t="s">
        <v>124</v>
      </c>
      <c r="T3085">
        <v>1</v>
      </c>
      <c r="U3085">
        <v>1</v>
      </c>
      <c r="V3085">
        <v>1</v>
      </c>
      <c r="W3085">
        <v>1</v>
      </c>
      <c r="X3085">
        <v>0</v>
      </c>
      <c r="Y3085">
        <v>1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1</v>
      </c>
      <c r="AF3085">
        <v>0</v>
      </c>
      <c r="AG3085">
        <v>0</v>
      </c>
      <c r="AH3085">
        <v>0</v>
      </c>
      <c r="AI3085">
        <v>1</v>
      </c>
      <c r="AJ3085">
        <v>1</v>
      </c>
      <c r="AK3085">
        <v>0</v>
      </c>
      <c r="AL3085">
        <v>0</v>
      </c>
      <c r="AM3085">
        <v>0</v>
      </c>
      <c r="AO3085">
        <v>0</v>
      </c>
    </row>
    <row r="3086" spans="16:41" x14ac:dyDescent="0.25">
      <c r="P3086" s="28" t="s">
        <v>75</v>
      </c>
      <c r="Q3086" s="28" t="s">
        <v>142</v>
      </c>
      <c r="R3086" s="28" t="s">
        <v>131</v>
      </c>
      <c r="S3086" s="28" t="s">
        <v>125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O3086">
        <v>0</v>
      </c>
    </row>
    <row r="3087" spans="16:41" x14ac:dyDescent="0.25">
      <c r="P3087" s="28" t="s">
        <v>75</v>
      </c>
      <c r="Q3087" s="28" t="s">
        <v>142</v>
      </c>
      <c r="R3087" s="28" t="s">
        <v>131</v>
      </c>
      <c r="S3087" s="28" t="s">
        <v>126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O3087">
        <v>0</v>
      </c>
    </row>
    <row r="3088" spans="16:41" x14ac:dyDescent="0.25">
      <c r="P3088" s="28" t="s">
        <v>75</v>
      </c>
      <c r="Q3088" s="28" t="s">
        <v>142</v>
      </c>
      <c r="R3088" s="28" t="s">
        <v>131</v>
      </c>
      <c r="S3088" s="28" t="s">
        <v>127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O3088">
        <v>0</v>
      </c>
    </row>
    <row r="3089" spans="16:43" x14ac:dyDescent="0.25">
      <c r="P3089" s="28" t="s">
        <v>75</v>
      </c>
      <c r="Q3089" s="28" t="s">
        <v>142</v>
      </c>
      <c r="R3089" s="28" t="s">
        <v>131</v>
      </c>
      <c r="S3089" s="28" t="s">
        <v>160</v>
      </c>
      <c r="T3089">
        <v>1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O3089">
        <v>0</v>
      </c>
    </row>
    <row r="3090" spans="16:43" x14ac:dyDescent="0.25">
      <c r="P3090" s="28" t="s">
        <v>75</v>
      </c>
      <c r="Q3090" s="28" t="s">
        <v>143</v>
      </c>
      <c r="R3090" s="28" t="s">
        <v>77</v>
      </c>
      <c r="S3090" s="28" t="s">
        <v>78</v>
      </c>
      <c r="T3090">
        <v>1051</v>
      </c>
      <c r="U3090">
        <v>910</v>
      </c>
      <c r="V3090">
        <v>800</v>
      </c>
      <c r="W3090">
        <v>766</v>
      </c>
      <c r="X3090">
        <v>241</v>
      </c>
      <c r="Y3090">
        <v>525</v>
      </c>
      <c r="Z3090">
        <v>33</v>
      </c>
      <c r="AA3090">
        <v>31</v>
      </c>
      <c r="AB3090">
        <v>1</v>
      </c>
      <c r="AC3090">
        <v>1</v>
      </c>
      <c r="AD3090">
        <v>0</v>
      </c>
      <c r="AE3090">
        <v>511</v>
      </c>
      <c r="AF3090">
        <v>314</v>
      </c>
      <c r="AG3090">
        <v>224</v>
      </c>
      <c r="AH3090">
        <v>90</v>
      </c>
      <c r="AI3090">
        <v>197</v>
      </c>
      <c r="AJ3090">
        <v>112</v>
      </c>
      <c r="AK3090">
        <v>85</v>
      </c>
      <c r="AL3090">
        <v>289</v>
      </c>
      <c r="AM3090">
        <v>111</v>
      </c>
      <c r="AN3090">
        <v>12.100000381469727</v>
      </c>
      <c r="AO3090">
        <v>140</v>
      </c>
      <c r="AP3090">
        <v>86.599998474121094</v>
      </c>
      <c r="AQ3090">
        <v>76.099998474121094</v>
      </c>
    </row>
    <row r="3091" spans="16:43" x14ac:dyDescent="0.25">
      <c r="P3091" s="28" t="s">
        <v>75</v>
      </c>
      <c r="Q3091" s="28" t="s">
        <v>143</v>
      </c>
      <c r="R3091" s="28" t="s">
        <v>77</v>
      </c>
      <c r="S3091" s="28" t="s">
        <v>79</v>
      </c>
      <c r="T3091">
        <v>1052</v>
      </c>
      <c r="U3091">
        <v>906</v>
      </c>
      <c r="V3091">
        <v>810</v>
      </c>
      <c r="W3091">
        <v>774</v>
      </c>
      <c r="X3091">
        <v>238</v>
      </c>
      <c r="Y3091">
        <v>537</v>
      </c>
      <c r="Z3091">
        <v>36</v>
      </c>
      <c r="AA3091">
        <v>33</v>
      </c>
      <c r="AB3091">
        <v>2</v>
      </c>
      <c r="AC3091">
        <v>1</v>
      </c>
      <c r="AD3091">
        <v>0</v>
      </c>
      <c r="AE3091">
        <v>526</v>
      </c>
      <c r="AF3091">
        <v>329</v>
      </c>
      <c r="AG3091">
        <v>227</v>
      </c>
      <c r="AH3091">
        <v>102</v>
      </c>
      <c r="AI3091">
        <v>197</v>
      </c>
      <c r="AJ3091">
        <v>98</v>
      </c>
      <c r="AK3091">
        <v>99</v>
      </c>
      <c r="AL3091">
        <v>285</v>
      </c>
      <c r="AM3091">
        <v>96</v>
      </c>
      <c r="AN3091">
        <v>10.600000381469727</v>
      </c>
      <c r="AO3091">
        <v>146</v>
      </c>
      <c r="AP3091">
        <v>86.099998474121094</v>
      </c>
      <c r="AQ3091">
        <v>77</v>
      </c>
    </row>
    <row r="3092" spans="16:43" x14ac:dyDescent="0.25">
      <c r="P3092" s="28" t="s">
        <v>75</v>
      </c>
      <c r="Q3092" s="28" t="s">
        <v>143</v>
      </c>
      <c r="R3092" s="28" t="s">
        <v>77</v>
      </c>
      <c r="S3092" s="28" t="s">
        <v>80</v>
      </c>
      <c r="T3092">
        <v>1054</v>
      </c>
      <c r="U3092">
        <v>914</v>
      </c>
      <c r="V3092">
        <v>810</v>
      </c>
      <c r="W3092">
        <v>772</v>
      </c>
      <c r="X3092">
        <v>234</v>
      </c>
      <c r="Y3092">
        <v>537</v>
      </c>
      <c r="Z3092">
        <v>38</v>
      </c>
      <c r="AA3092">
        <v>33</v>
      </c>
      <c r="AB3092">
        <v>2</v>
      </c>
      <c r="AC3092">
        <v>2</v>
      </c>
      <c r="AD3092">
        <v>0</v>
      </c>
      <c r="AE3092">
        <v>516</v>
      </c>
      <c r="AF3092">
        <v>300</v>
      </c>
      <c r="AG3092">
        <v>212</v>
      </c>
      <c r="AH3092">
        <v>88</v>
      </c>
      <c r="AI3092">
        <v>216</v>
      </c>
      <c r="AJ3092">
        <v>110</v>
      </c>
      <c r="AK3092">
        <v>106</v>
      </c>
      <c r="AL3092">
        <v>293</v>
      </c>
      <c r="AM3092">
        <v>104</v>
      </c>
      <c r="AN3092">
        <v>11.399999618530273</v>
      </c>
      <c r="AO3092">
        <v>141</v>
      </c>
      <c r="AP3092">
        <v>86.699996948242188</v>
      </c>
      <c r="AQ3092">
        <v>76.800003051757813</v>
      </c>
    </row>
    <row r="3093" spans="16:43" x14ac:dyDescent="0.25">
      <c r="P3093" s="28" t="s">
        <v>75</v>
      </c>
      <c r="Q3093" s="28" t="s">
        <v>143</v>
      </c>
      <c r="R3093" s="28" t="s">
        <v>77</v>
      </c>
      <c r="S3093" s="28" t="s">
        <v>81</v>
      </c>
      <c r="T3093">
        <v>1056</v>
      </c>
      <c r="U3093">
        <v>900</v>
      </c>
      <c r="V3093">
        <v>797</v>
      </c>
      <c r="W3093">
        <v>759</v>
      </c>
      <c r="X3093">
        <v>238</v>
      </c>
      <c r="Y3093">
        <v>521</v>
      </c>
      <c r="Z3093">
        <v>38</v>
      </c>
      <c r="AA3093">
        <v>35</v>
      </c>
      <c r="AB3093">
        <v>2</v>
      </c>
      <c r="AC3093">
        <v>2</v>
      </c>
      <c r="AD3093">
        <v>0</v>
      </c>
      <c r="AE3093">
        <v>516</v>
      </c>
      <c r="AF3093">
        <v>319</v>
      </c>
      <c r="AG3093">
        <v>225</v>
      </c>
      <c r="AH3093">
        <v>94</v>
      </c>
      <c r="AI3093">
        <v>197</v>
      </c>
      <c r="AJ3093">
        <v>85</v>
      </c>
      <c r="AK3093">
        <v>111</v>
      </c>
      <c r="AL3093">
        <v>281</v>
      </c>
      <c r="AM3093">
        <v>104</v>
      </c>
      <c r="AN3093">
        <v>11.5</v>
      </c>
      <c r="AO3093">
        <v>156</v>
      </c>
      <c r="AP3093">
        <v>85.300003051757813</v>
      </c>
      <c r="AQ3093">
        <v>75.400001525878906</v>
      </c>
    </row>
    <row r="3094" spans="16:43" x14ac:dyDescent="0.25">
      <c r="P3094" s="28" t="s">
        <v>75</v>
      </c>
      <c r="Q3094" s="28" t="s">
        <v>143</v>
      </c>
      <c r="R3094" s="28" t="s">
        <v>77</v>
      </c>
      <c r="S3094" s="28" t="s">
        <v>82</v>
      </c>
      <c r="T3094">
        <v>1053</v>
      </c>
      <c r="U3094">
        <v>908</v>
      </c>
      <c r="V3094">
        <v>804</v>
      </c>
      <c r="W3094">
        <v>768</v>
      </c>
      <c r="X3094">
        <v>238</v>
      </c>
      <c r="Y3094">
        <v>530</v>
      </c>
      <c r="Z3094">
        <v>36</v>
      </c>
      <c r="AA3094">
        <v>33</v>
      </c>
      <c r="AB3094">
        <v>2</v>
      </c>
      <c r="AC3094">
        <v>2</v>
      </c>
      <c r="AD3094">
        <v>0</v>
      </c>
      <c r="AE3094">
        <v>517</v>
      </c>
      <c r="AF3094">
        <v>315</v>
      </c>
      <c r="AG3094">
        <v>222</v>
      </c>
      <c r="AH3094">
        <v>94</v>
      </c>
      <c r="AI3094">
        <v>202</v>
      </c>
      <c r="AJ3094">
        <v>101</v>
      </c>
      <c r="AK3094">
        <v>100</v>
      </c>
      <c r="AL3094">
        <v>287</v>
      </c>
      <c r="AM3094">
        <v>104</v>
      </c>
      <c r="AN3094">
        <v>11.399999618530273</v>
      </c>
      <c r="AO3094">
        <v>146</v>
      </c>
      <c r="AP3094">
        <v>86.199996948242188</v>
      </c>
      <c r="AQ3094">
        <v>76.300003051757813</v>
      </c>
    </row>
    <row r="3095" spans="16:43" x14ac:dyDescent="0.25">
      <c r="P3095" s="28" t="s">
        <v>75</v>
      </c>
      <c r="Q3095" s="28" t="s">
        <v>143</v>
      </c>
      <c r="R3095" s="28" t="s">
        <v>77</v>
      </c>
      <c r="S3095" s="28" t="s">
        <v>83</v>
      </c>
      <c r="T3095">
        <v>1057</v>
      </c>
      <c r="U3095">
        <v>886</v>
      </c>
      <c r="V3095">
        <v>777</v>
      </c>
      <c r="W3095">
        <v>742</v>
      </c>
      <c r="X3095">
        <v>233</v>
      </c>
      <c r="Y3095">
        <v>509</v>
      </c>
      <c r="Z3095">
        <v>34</v>
      </c>
      <c r="AA3095">
        <v>31</v>
      </c>
      <c r="AB3095">
        <v>2</v>
      </c>
      <c r="AC3095">
        <v>1</v>
      </c>
      <c r="AD3095">
        <v>0</v>
      </c>
      <c r="AE3095">
        <v>499</v>
      </c>
      <c r="AF3095">
        <v>306</v>
      </c>
      <c r="AG3095">
        <v>222</v>
      </c>
      <c r="AH3095">
        <v>84</v>
      </c>
      <c r="AI3095">
        <v>193</v>
      </c>
      <c r="AJ3095">
        <v>96</v>
      </c>
      <c r="AK3095">
        <v>97</v>
      </c>
      <c r="AL3095">
        <v>278</v>
      </c>
      <c r="AM3095">
        <v>109</v>
      </c>
      <c r="AN3095">
        <v>12.399999618530273</v>
      </c>
      <c r="AO3095">
        <v>171</v>
      </c>
      <c r="AP3095">
        <v>83.800003051757813</v>
      </c>
      <c r="AQ3095">
        <v>73.5</v>
      </c>
    </row>
    <row r="3096" spans="16:43" x14ac:dyDescent="0.25">
      <c r="P3096" s="28" t="s">
        <v>75</v>
      </c>
      <c r="Q3096" s="28" t="s">
        <v>143</v>
      </c>
      <c r="R3096" s="28" t="s">
        <v>77</v>
      </c>
      <c r="S3096" s="28" t="s">
        <v>84</v>
      </c>
      <c r="T3096">
        <v>1057</v>
      </c>
      <c r="U3096">
        <v>883</v>
      </c>
      <c r="V3096">
        <v>787</v>
      </c>
      <c r="W3096">
        <v>751</v>
      </c>
      <c r="X3096">
        <v>224</v>
      </c>
      <c r="Y3096">
        <v>527</v>
      </c>
      <c r="Z3096">
        <v>36</v>
      </c>
      <c r="AA3096">
        <v>32</v>
      </c>
      <c r="AB3096">
        <v>2</v>
      </c>
      <c r="AC3096">
        <v>1</v>
      </c>
      <c r="AD3096">
        <v>0</v>
      </c>
      <c r="AE3096">
        <v>515</v>
      </c>
      <c r="AF3096">
        <v>316</v>
      </c>
      <c r="AG3096">
        <v>228</v>
      </c>
      <c r="AH3096">
        <v>88</v>
      </c>
      <c r="AI3096">
        <v>199</v>
      </c>
      <c r="AJ3096">
        <v>108</v>
      </c>
      <c r="AK3096">
        <v>91</v>
      </c>
      <c r="AL3096">
        <v>272</v>
      </c>
      <c r="AM3096">
        <v>96</v>
      </c>
      <c r="AN3096">
        <v>10.899999618530273</v>
      </c>
      <c r="AO3096">
        <v>174</v>
      </c>
      <c r="AP3096">
        <v>83.5</v>
      </c>
      <c r="AQ3096">
        <v>74.400001525878906</v>
      </c>
    </row>
    <row r="3097" spans="16:43" x14ac:dyDescent="0.25">
      <c r="P3097" s="28" t="s">
        <v>75</v>
      </c>
      <c r="Q3097" s="28" t="s">
        <v>143</v>
      </c>
      <c r="R3097" s="28" t="s">
        <v>77</v>
      </c>
      <c r="S3097" s="28" t="s">
        <v>85</v>
      </c>
      <c r="T3097">
        <v>1057</v>
      </c>
      <c r="U3097">
        <v>890</v>
      </c>
      <c r="V3097">
        <v>792</v>
      </c>
      <c r="W3097">
        <v>759</v>
      </c>
      <c r="X3097">
        <v>226</v>
      </c>
      <c r="Y3097">
        <v>534</v>
      </c>
      <c r="Z3097">
        <v>32</v>
      </c>
      <c r="AA3097">
        <v>27</v>
      </c>
      <c r="AB3097">
        <v>3</v>
      </c>
      <c r="AC3097">
        <v>3</v>
      </c>
      <c r="AD3097">
        <v>0</v>
      </c>
      <c r="AE3097">
        <v>512</v>
      </c>
      <c r="AF3097">
        <v>302</v>
      </c>
      <c r="AG3097">
        <v>209</v>
      </c>
      <c r="AH3097">
        <v>93</v>
      </c>
      <c r="AI3097">
        <v>209</v>
      </c>
      <c r="AJ3097">
        <v>103</v>
      </c>
      <c r="AK3097">
        <v>106</v>
      </c>
      <c r="AL3097">
        <v>280</v>
      </c>
      <c r="AM3097">
        <v>98</v>
      </c>
      <c r="AN3097">
        <v>11</v>
      </c>
      <c r="AO3097">
        <v>167</v>
      </c>
      <c r="AP3097">
        <v>84.199996948242188</v>
      </c>
      <c r="AQ3097">
        <v>74.900001525878906</v>
      </c>
    </row>
    <row r="3098" spans="16:43" x14ac:dyDescent="0.25">
      <c r="P3098" s="28" t="s">
        <v>75</v>
      </c>
      <c r="Q3098" s="28" t="s">
        <v>143</v>
      </c>
      <c r="R3098" s="28" t="s">
        <v>77</v>
      </c>
      <c r="S3098" s="28" t="s">
        <v>86</v>
      </c>
      <c r="T3098">
        <v>1057</v>
      </c>
      <c r="U3098">
        <v>887</v>
      </c>
      <c r="V3098">
        <v>794</v>
      </c>
      <c r="W3098">
        <v>760</v>
      </c>
      <c r="X3098">
        <v>219</v>
      </c>
      <c r="Y3098">
        <v>540</v>
      </c>
      <c r="Z3098">
        <v>35</v>
      </c>
      <c r="AA3098">
        <v>31</v>
      </c>
      <c r="AB3098">
        <v>2</v>
      </c>
      <c r="AC3098">
        <v>2</v>
      </c>
      <c r="AD3098">
        <v>0</v>
      </c>
      <c r="AE3098">
        <v>527</v>
      </c>
      <c r="AF3098">
        <v>317</v>
      </c>
      <c r="AG3098">
        <v>231</v>
      </c>
      <c r="AH3098">
        <v>85</v>
      </c>
      <c r="AI3098">
        <v>210</v>
      </c>
      <c r="AJ3098">
        <v>104</v>
      </c>
      <c r="AK3098">
        <v>106</v>
      </c>
      <c r="AL3098">
        <v>267</v>
      </c>
      <c r="AM3098">
        <v>93</v>
      </c>
      <c r="AN3098">
        <v>10.5</v>
      </c>
      <c r="AO3098">
        <v>169</v>
      </c>
      <c r="AP3098">
        <v>84</v>
      </c>
      <c r="AQ3098">
        <v>75.199996948242188</v>
      </c>
    </row>
    <row r="3099" spans="16:43" x14ac:dyDescent="0.25">
      <c r="P3099" s="28" t="s">
        <v>75</v>
      </c>
      <c r="Q3099" s="28" t="s">
        <v>143</v>
      </c>
      <c r="R3099" s="28" t="s">
        <v>77</v>
      </c>
      <c r="S3099" s="28" t="s">
        <v>87</v>
      </c>
      <c r="T3099">
        <v>1057</v>
      </c>
      <c r="U3099">
        <v>886</v>
      </c>
      <c r="V3099">
        <v>787</v>
      </c>
      <c r="W3099">
        <v>753</v>
      </c>
      <c r="X3099">
        <v>225</v>
      </c>
      <c r="Y3099">
        <v>528</v>
      </c>
      <c r="Z3099">
        <v>34</v>
      </c>
      <c r="AA3099">
        <v>30</v>
      </c>
      <c r="AB3099">
        <v>2</v>
      </c>
      <c r="AC3099">
        <v>2</v>
      </c>
      <c r="AD3099">
        <v>0</v>
      </c>
      <c r="AE3099">
        <v>513</v>
      </c>
      <c r="AF3099">
        <v>310</v>
      </c>
      <c r="AG3099">
        <v>223</v>
      </c>
      <c r="AH3099">
        <v>88</v>
      </c>
      <c r="AI3099">
        <v>203</v>
      </c>
      <c r="AJ3099">
        <v>103</v>
      </c>
      <c r="AK3099">
        <v>100</v>
      </c>
      <c r="AL3099">
        <v>274</v>
      </c>
      <c r="AM3099">
        <v>99</v>
      </c>
      <c r="AN3099">
        <v>11.199999809265137</v>
      </c>
      <c r="AO3099">
        <v>170</v>
      </c>
      <c r="AP3099">
        <v>83.900001525878906</v>
      </c>
      <c r="AQ3099">
        <v>74.5</v>
      </c>
    </row>
    <row r="3100" spans="16:43" x14ac:dyDescent="0.25">
      <c r="P3100" s="28" t="s">
        <v>75</v>
      </c>
      <c r="Q3100" s="28" t="s">
        <v>143</v>
      </c>
      <c r="R3100" s="28" t="s">
        <v>77</v>
      </c>
      <c r="S3100" s="28" t="s">
        <v>88</v>
      </c>
      <c r="T3100">
        <v>1056</v>
      </c>
      <c r="U3100">
        <v>893</v>
      </c>
      <c r="V3100">
        <v>805</v>
      </c>
      <c r="W3100">
        <v>771</v>
      </c>
      <c r="X3100">
        <v>223</v>
      </c>
      <c r="Y3100">
        <v>547</v>
      </c>
      <c r="Z3100">
        <v>34</v>
      </c>
      <c r="AA3100">
        <v>31</v>
      </c>
      <c r="AB3100">
        <v>1</v>
      </c>
      <c r="AC3100">
        <v>2</v>
      </c>
      <c r="AD3100">
        <v>0</v>
      </c>
      <c r="AE3100">
        <v>544</v>
      </c>
      <c r="AF3100">
        <v>336</v>
      </c>
      <c r="AG3100">
        <v>237</v>
      </c>
      <c r="AH3100">
        <v>99</v>
      </c>
      <c r="AI3100">
        <v>208</v>
      </c>
      <c r="AJ3100">
        <v>104</v>
      </c>
      <c r="AK3100">
        <v>104</v>
      </c>
      <c r="AL3100">
        <v>261</v>
      </c>
      <c r="AM3100">
        <v>88</v>
      </c>
      <c r="AN3100">
        <v>9.8000001907348633</v>
      </c>
      <c r="AO3100">
        <v>163</v>
      </c>
      <c r="AP3100">
        <v>84.5</v>
      </c>
      <c r="AQ3100">
        <v>76.199996948242188</v>
      </c>
    </row>
    <row r="3101" spans="16:43" x14ac:dyDescent="0.25">
      <c r="P3101" s="28" t="s">
        <v>75</v>
      </c>
      <c r="Q3101" s="28" t="s">
        <v>143</v>
      </c>
      <c r="R3101" s="28" t="s">
        <v>77</v>
      </c>
      <c r="S3101" s="28" t="s">
        <v>89</v>
      </c>
      <c r="T3101">
        <v>1054</v>
      </c>
      <c r="U3101">
        <v>896</v>
      </c>
      <c r="V3101">
        <v>812</v>
      </c>
      <c r="W3101">
        <v>776</v>
      </c>
      <c r="X3101">
        <v>217</v>
      </c>
      <c r="Y3101">
        <v>559</v>
      </c>
      <c r="Z3101">
        <v>36</v>
      </c>
      <c r="AA3101">
        <v>31</v>
      </c>
      <c r="AB3101">
        <v>2</v>
      </c>
      <c r="AC3101">
        <v>2</v>
      </c>
      <c r="AD3101">
        <v>0</v>
      </c>
      <c r="AE3101">
        <v>539</v>
      </c>
      <c r="AF3101">
        <v>334</v>
      </c>
      <c r="AG3101">
        <v>230</v>
      </c>
      <c r="AH3101">
        <v>104</v>
      </c>
      <c r="AI3101">
        <v>205</v>
      </c>
      <c r="AJ3101">
        <v>99</v>
      </c>
      <c r="AK3101">
        <v>106</v>
      </c>
      <c r="AL3101">
        <v>272</v>
      </c>
      <c r="AM3101">
        <v>85</v>
      </c>
      <c r="AN3101">
        <v>9.3999996185302734</v>
      </c>
      <c r="AO3101">
        <v>157</v>
      </c>
      <c r="AP3101">
        <v>85.099998474121094</v>
      </c>
      <c r="AQ3101">
        <v>77</v>
      </c>
    </row>
    <row r="3102" spans="16:43" x14ac:dyDescent="0.25">
      <c r="P3102" s="28" t="s">
        <v>75</v>
      </c>
      <c r="Q3102" s="28" t="s">
        <v>143</v>
      </c>
      <c r="R3102" s="28" t="s">
        <v>77</v>
      </c>
      <c r="S3102" s="28" t="s">
        <v>90</v>
      </c>
      <c r="T3102">
        <v>1052</v>
      </c>
      <c r="U3102">
        <v>896</v>
      </c>
      <c r="V3102">
        <v>814</v>
      </c>
      <c r="W3102">
        <v>777</v>
      </c>
      <c r="X3102">
        <v>216</v>
      </c>
      <c r="Y3102">
        <v>561</v>
      </c>
      <c r="Z3102">
        <v>37</v>
      </c>
      <c r="AA3102">
        <v>33</v>
      </c>
      <c r="AB3102">
        <v>2</v>
      </c>
      <c r="AC3102">
        <v>2</v>
      </c>
      <c r="AD3102">
        <v>0</v>
      </c>
      <c r="AE3102">
        <v>527</v>
      </c>
      <c r="AF3102">
        <v>302</v>
      </c>
      <c r="AG3102">
        <v>199</v>
      </c>
      <c r="AH3102">
        <v>103</v>
      </c>
      <c r="AI3102">
        <v>225</v>
      </c>
      <c r="AJ3102">
        <v>109</v>
      </c>
      <c r="AK3102">
        <v>116</v>
      </c>
      <c r="AL3102">
        <v>287</v>
      </c>
      <c r="AM3102">
        <v>82</v>
      </c>
      <c r="AN3102">
        <v>9.1000003814697266</v>
      </c>
      <c r="AO3102">
        <v>156</v>
      </c>
      <c r="AP3102">
        <v>85.199996948242188</v>
      </c>
      <c r="AQ3102">
        <v>77.400001525878906</v>
      </c>
    </row>
    <row r="3103" spans="16:43" x14ac:dyDescent="0.25">
      <c r="P3103" s="28" t="s">
        <v>75</v>
      </c>
      <c r="Q3103" s="28" t="s">
        <v>143</v>
      </c>
      <c r="R3103" s="28" t="s">
        <v>77</v>
      </c>
      <c r="S3103" s="28" t="s">
        <v>91</v>
      </c>
      <c r="T3103">
        <v>1050</v>
      </c>
      <c r="U3103">
        <v>882</v>
      </c>
      <c r="V3103">
        <v>796</v>
      </c>
      <c r="W3103">
        <v>760</v>
      </c>
      <c r="X3103">
        <v>220</v>
      </c>
      <c r="Y3103">
        <v>540</v>
      </c>
      <c r="Z3103">
        <v>35</v>
      </c>
      <c r="AA3103">
        <v>32</v>
      </c>
      <c r="AB3103">
        <v>2</v>
      </c>
      <c r="AC3103">
        <v>1</v>
      </c>
      <c r="AD3103">
        <v>0</v>
      </c>
      <c r="AE3103">
        <v>527</v>
      </c>
      <c r="AF3103">
        <v>326</v>
      </c>
      <c r="AG3103">
        <v>228</v>
      </c>
      <c r="AH3103">
        <v>99</v>
      </c>
      <c r="AI3103">
        <v>201</v>
      </c>
      <c r="AJ3103">
        <v>99</v>
      </c>
      <c r="AK3103">
        <v>102</v>
      </c>
      <c r="AL3103">
        <v>269</v>
      </c>
      <c r="AM3103">
        <v>86</v>
      </c>
      <c r="AN3103">
        <v>9.6999998092651367</v>
      </c>
      <c r="AO3103">
        <v>168</v>
      </c>
      <c r="AP3103">
        <v>84</v>
      </c>
      <c r="AQ3103">
        <v>75.800003051757813</v>
      </c>
    </row>
    <row r="3104" spans="16:43" x14ac:dyDescent="0.25">
      <c r="P3104" s="28" t="s">
        <v>75</v>
      </c>
      <c r="Q3104" s="28" t="s">
        <v>143</v>
      </c>
      <c r="R3104" s="28" t="s">
        <v>77</v>
      </c>
      <c r="S3104" s="28" t="s">
        <v>92</v>
      </c>
      <c r="T3104">
        <v>1053</v>
      </c>
      <c r="U3104">
        <v>892</v>
      </c>
      <c r="V3104">
        <v>807</v>
      </c>
      <c r="W3104">
        <v>771</v>
      </c>
      <c r="X3104">
        <v>219</v>
      </c>
      <c r="Y3104">
        <v>552</v>
      </c>
      <c r="Z3104">
        <v>36</v>
      </c>
      <c r="AA3104">
        <v>32</v>
      </c>
      <c r="AB3104">
        <v>2</v>
      </c>
      <c r="AC3104">
        <v>2</v>
      </c>
      <c r="AD3104">
        <v>0</v>
      </c>
      <c r="AE3104">
        <v>534</v>
      </c>
      <c r="AF3104">
        <v>325</v>
      </c>
      <c r="AG3104">
        <v>223</v>
      </c>
      <c r="AH3104">
        <v>101</v>
      </c>
      <c r="AI3104">
        <v>210</v>
      </c>
      <c r="AJ3104">
        <v>103</v>
      </c>
      <c r="AK3104">
        <v>107</v>
      </c>
      <c r="AL3104">
        <v>272</v>
      </c>
      <c r="AM3104">
        <v>85</v>
      </c>
      <c r="AN3104">
        <v>9.5</v>
      </c>
      <c r="AO3104">
        <v>161</v>
      </c>
      <c r="AP3104">
        <v>84.699996948242188</v>
      </c>
      <c r="AQ3104">
        <v>76.599998474121094</v>
      </c>
    </row>
    <row r="3105" spans="16:43" x14ac:dyDescent="0.25">
      <c r="P3105" s="28" t="s">
        <v>75</v>
      </c>
      <c r="Q3105" s="28" t="s">
        <v>143</v>
      </c>
      <c r="R3105" s="28" t="s">
        <v>77</v>
      </c>
      <c r="S3105" s="28" t="s">
        <v>93</v>
      </c>
      <c r="T3105">
        <v>1050</v>
      </c>
      <c r="U3105">
        <v>874</v>
      </c>
      <c r="V3105">
        <v>788</v>
      </c>
      <c r="W3105">
        <v>744</v>
      </c>
      <c r="X3105">
        <v>205</v>
      </c>
      <c r="Y3105">
        <v>539</v>
      </c>
      <c r="Z3105">
        <v>44</v>
      </c>
      <c r="AA3105">
        <v>40</v>
      </c>
      <c r="AB3105">
        <v>2</v>
      </c>
      <c r="AC3105">
        <v>3</v>
      </c>
      <c r="AD3105">
        <v>0</v>
      </c>
      <c r="AE3105">
        <v>520</v>
      </c>
      <c r="AF3105">
        <v>315</v>
      </c>
      <c r="AG3105">
        <v>221</v>
      </c>
      <c r="AH3105">
        <v>94</v>
      </c>
      <c r="AI3105">
        <v>204</v>
      </c>
      <c r="AJ3105">
        <v>100</v>
      </c>
      <c r="AK3105">
        <v>104</v>
      </c>
      <c r="AL3105">
        <v>269</v>
      </c>
      <c r="AM3105">
        <v>86</v>
      </c>
      <c r="AN3105">
        <v>9.8999996185302734</v>
      </c>
      <c r="AO3105">
        <v>175</v>
      </c>
      <c r="AP3105">
        <v>83.300003051757813</v>
      </c>
      <c r="AQ3105">
        <v>75.099998474121094</v>
      </c>
    </row>
    <row r="3106" spans="16:43" x14ac:dyDescent="0.25">
      <c r="P3106" s="28" t="s">
        <v>75</v>
      </c>
      <c r="Q3106" s="28" t="s">
        <v>143</v>
      </c>
      <c r="R3106" s="28" t="s">
        <v>77</v>
      </c>
      <c r="S3106" s="28" t="s">
        <v>94</v>
      </c>
      <c r="T3106">
        <v>1052</v>
      </c>
      <c r="U3106">
        <v>887</v>
      </c>
      <c r="V3106">
        <v>811</v>
      </c>
      <c r="W3106">
        <v>769</v>
      </c>
      <c r="X3106">
        <v>210</v>
      </c>
      <c r="Y3106">
        <v>559</v>
      </c>
      <c r="Z3106">
        <v>42</v>
      </c>
      <c r="AA3106">
        <v>36</v>
      </c>
      <c r="AB3106">
        <v>2</v>
      </c>
      <c r="AC3106">
        <v>3</v>
      </c>
      <c r="AD3106">
        <v>0</v>
      </c>
      <c r="AE3106">
        <v>543</v>
      </c>
      <c r="AF3106">
        <v>330</v>
      </c>
      <c r="AG3106">
        <v>231</v>
      </c>
      <c r="AH3106">
        <v>100</v>
      </c>
      <c r="AI3106">
        <v>213</v>
      </c>
      <c r="AJ3106">
        <v>108</v>
      </c>
      <c r="AK3106">
        <v>104</v>
      </c>
      <c r="AL3106">
        <v>268</v>
      </c>
      <c r="AM3106">
        <v>76</v>
      </c>
      <c r="AN3106">
        <v>8.6000003814697266</v>
      </c>
      <c r="AO3106">
        <v>165</v>
      </c>
      <c r="AP3106">
        <v>84.300003051757813</v>
      </c>
      <c r="AQ3106">
        <v>77.099998474121094</v>
      </c>
    </row>
    <row r="3107" spans="16:43" x14ac:dyDescent="0.25">
      <c r="P3107" s="28" t="s">
        <v>75</v>
      </c>
      <c r="Q3107" s="28" t="s">
        <v>143</v>
      </c>
      <c r="R3107" s="28" t="s">
        <v>77</v>
      </c>
      <c r="S3107" s="28" t="s">
        <v>95</v>
      </c>
      <c r="T3107">
        <v>1054</v>
      </c>
      <c r="U3107">
        <v>897</v>
      </c>
      <c r="V3107">
        <v>817</v>
      </c>
      <c r="W3107">
        <v>780</v>
      </c>
      <c r="X3107">
        <v>212</v>
      </c>
      <c r="Y3107">
        <v>568</v>
      </c>
      <c r="Z3107">
        <v>36</v>
      </c>
      <c r="AA3107">
        <v>33</v>
      </c>
      <c r="AB3107">
        <v>2</v>
      </c>
      <c r="AC3107">
        <v>2</v>
      </c>
      <c r="AD3107">
        <v>0</v>
      </c>
      <c r="AE3107">
        <v>549</v>
      </c>
      <c r="AF3107">
        <v>314</v>
      </c>
      <c r="AG3107">
        <v>210</v>
      </c>
      <c r="AH3107">
        <v>104</v>
      </c>
      <c r="AI3107">
        <v>235</v>
      </c>
      <c r="AJ3107">
        <v>115</v>
      </c>
      <c r="AK3107">
        <v>120</v>
      </c>
      <c r="AL3107">
        <v>268</v>
      </c>
      <c r="AM3107">
        <v>80</v>
      </c>
      <c r="AN3107">
        <v>8.8999996185302734</v>
      </c>
      <c r="AO3107">
        <v>157</v>
      </c>
      <c r="AP3107">
        <v>85.099998474121094</v>
      </c>
      <c r="AQ3107">
        <v>77.5</v>
      </c>
    </row>
    <row r="3108" spans="16:43" x14ac:dyDescent="0.25">
      <c r="P3108" s="28" t="s">
        <v>75</v>
      </c>
      <c r="Q3108" s="28" t="s">
        <v>143</v>
      </c>
      <c r="R3108" s="28" t="s">
        <v>77</v>
      </c>
      <c r="S3108" s="28" t="s">
        <v>96</v>
      </c>
      <c r="T3108">
        <v>1056</v>
      </c>
      <c r="U3108">
        <v>886</v>
      </c>
      <c r="V3108">
        <v>807</v>
      </c>
      <c r="W3108">
        <v>770</v>
      </c>
      <c r="X3108">
        <v>220</v>
      </c>
      <c r="Y3108">
        <v>550</v>
      </c>
      <c r="Z3108">
        <v>36</v>
      </c>
      <c r="AA3108">
        <v>33</v>
      </c>
      <c r="AB3108">
        <v>2</v>
      </c>
      <c r="AC3108">
        <v>1</v>
      </c>
      <c r="AD3108">
        <v>0</v>
      </c>
      <c r="AE3108">
        <v>526</v>
      </c>
      <c r="AF3108">
        <v>327</v>
      </c>
      <c r="AG3108">
        <v>223</v>
      </c>
      <c r="AH3108">
        <v>104</v>
      </c>
      <c r="AI3108">
        <v>199</v>
      </c>
      <c r="AJ3108">
        <v>92</v>
      </c>
      <c r="AK3108">
        <v>108</v>
      </c>
      <c r="AL3108">
        <v>281</v>
      </c>
      <c r="AM3108">
        <v>80</v>
      </c>
      <c r="AN3108">
        <v>9</v>
      </c>
      <c r="AO3108">
        <v>170</v>
      </c>
      <c r="AP3108">
        <v>83.900001525878906</v>
      </c>
      <c r="AQ3108">
        <v>76.400001525878906</v>
      </c>
    </row>
    <row r="3109" spans="16:43" x14ac:dyDescent="0.25">
      <c r="P3109" s="28" t="s">
        <v>75</v>
      </c>
      <c r="Q3109" s="28" t="s">
        <v>143</v>
      </c>
      <c r="R3109" s="28" t="s">
        <v>77</v>
      </c>
      <c r="S3109" s="28" t="s">
        <v>97</v>
      </c>
      <c r="T3109">
        <v>1053</v>
      </c>
      <c r="U3109">
        <v>886</v>
      </c>
      <c r="V3109">
        <v>806</v>
      </c>
      <c r="W3109">
        <v>766</v>
      </c>
      <c r="X3109">
        <v>212</v>
      </c>
      <c r="Y3109">
        <v>554</v>
      </c>
      <c r="Z3109">
        <v>40</v>
      </c>
      <c r="AA3109">
        <v>35</v>
      </c>
      <c r="AB3109">
        <v>2</v>
      </c>
      <c r="AC3109">
        <v>2</v>
      </c>
      <c r="AD3109">
        <v>0</v>
      </c>
      <c r="AE3109">
        <v>534</v>
      </c>
      <c r="AF3109">
        <v>322</v>
      </c>
      <c r="AG3109">
        <v>221</v>
      </c>
      <c r="AH3109">
        <v>100</v>
      </c>
      <c r="AI3109">
        <v>213</v>
      </c>
      <c r="AJ3109">
        <v>104</v>
      </c>
      <c r="AK3109">
        <v>109</v>
      </c>
      <c r="AL3109">
        <v>271</v>
      </c>
      <c r="AM3109">
        <v>80</v>
      </c>
      <c r="AN3109">
        <v>9.1000003814697266</v>
      </c>
      <c r="AO3109">
        <v>167</v>
      </c>
      <c r="AP3109">
        <v>84.199996948242188</v>
      </c>
      <c r="AQ3109">
        <v>76.5</v>
      </c>
    </row>
    <row r="3110" spans="16:43" x14ac:dyDescent="0.25">
      <c r="P3110" s="28" t="s">
        <v>75</v>
      </c>
      <c r="Q3110" s="28" t="s">
        <v>143</v>
      </c>
      <c r="R3110" s="28" t="s">
        <v>77</v>
      </c>
      <c r="S3110" s="28" t="s">
        <v>98</v>
      </c>
      <c r="T3110">
        <v>1058</v>
      </c>
      <c r="U3110">
        <v>885</v>
      </c>
      <c r="V3110">
        <v>800</v>
      </c>
      <c r="W3110">
        <v>764</v>
      </c>
      <c r="X3110">
        <v>211</v>
      </c>
      <c r="Y3110">
        <v>553</v>
      </c>
      <c r="Z3110">
        <v>36</v>
      </c>
      <c r="AA3110">
        <v>33</v>
      </c>
      <c r="AB3110">
        <v>3</v>
      </c>
      <c r="AC3110">
        <v>1</v>
      </c>
      <c r="AD3110">
        <v>0</v>
      </c>
      <c r="AE3110">
        <v>525</v>
      </c>
      <c r="AF3110">
        <v>309</v>
      </c>
      <c r="AG3110">
        <v>218</v>
      </c>
      <c r="AH3110">
        <v>91</v>
      </c>
      <c r="AI3110">
        <v>217</v>
      </c>
      <c r="AJ3110">
        <v>100</v>
      </c>
      <c r="AK3110">
        <v>116</v>
      </c>
      <c r="AL3110">
        <v>274</v>
      </c>
      <c r="AM3110">
        <v>86</v>
      </c>
      <c r="AN3110">
        <v>9.6999998092651367</v>
      </c>
      <c r="AO3110">
        <v>172</v>
      </c>
      <c r="AP3110">
        <v>83.699996948242188</v>
      </c>
      <c r="AQ3110">
        <v>75.599998474121094</v>
      </c>
    </row>
    <row r="3111" spans="16:43" x14ac:dyDescent="0.25">
      <c r="P3111" s="28" t="s">
        <v>75</v>
      </c>
      <c r="Q3111" s="28" t="s">
        <v>143</v>
      </c>
      <c r="R3111" s="28" t="s">
        <v>77</v>
      </c>
      <c r="S3111" s="28" t="s">
        <v>99</v>
      </c>
      <c r="T3111">
        <v>1059</v>
      </c>
      <c r="U3111">
        <v>892</v>
      </c>
      <c r="V3111">
        <v>822</v>
      </c>
      <c r="W3111">
        <v>787</v>
      </c>
      <c r="X3111">
        <v>207</v>
      </c>
      <c r="Y3111">
        <v>579</v>
      </c>
      <c r="Z3111">
        <v>35</v>
      </c>
      <c r="AA3111">
        <v>33</v>
      </c>
      <c r="AB3111">
        <v>1</v>
      </c>
      <c r="AC3111">
        <v>1</v>
      </c>
      <c r="AD3111">
        <v>0</v>
      </c>
      <c r="AE3111">
        <v>546</v>
      </c>
      <c r="AF3111">
        <v>336</v>
      </c>
      <c r="AG3111">
        <v>236</v>
      </c>
      <c r="AH3111">
        <v>101</v>
      </c>
      <c r="AI3111">
        <v>210</v>
      </c>
      <c r="AJ3111">
        <v>95</v>
      </c>
      <c r="AK3111">
        <v>115</v>
      </c>
      <c r="AL3111">
        <v>276</v>
      </c>
      <c r="AM3111">
        <v>70</v>
      </c>
      <c r="AN3111">
        <v>7.8000001907348633</v>
      </c>
      <c r="AO3111">
        <v>167</v>
      </c>
      <c r="AP3111">
        <v>84.199996948242188</v>
      </c>
      <c r="AQ3111">
        <v>77.599998474121094</v>
      </c>
    </row>
    <row r="3112" spans="16:43" x14ac:dyDescent="0.25">
      <c r="P3112" s="28" t="s">
        <v>75</v>
      </c>
      <c r="Q3112" s="28" t="s">
        <v>143</v>
      </c>
      <c r="R3112" s="28" t="s">
        <v>77</v>
      </c>
      <c r="S3112" s="28" t="s">
        <v>100</v>
      </c>
      <c r="T3112">
        <v>1060</v>
      </c>
      <c r="U3112">
        <v>901</v>
      </c>
      <c r="V3112">
        <v>833</v>
      </c>
      <c r="W3112">
        <v>799</v>
      </c>
      <c r="X3112">
        <v>214</v>
      </c>
      <c r="Y3112">
        <v>584</v>
      </c>
      <c r="Z3112">
        <v>34</v>
      </c>
      <c r="AA3112">
        <v>32</v>
      </c>
      <c r="AB3112">
        <v>2</v>
      </c>
      <c r="AC3112">
        <v>0</v>
      </c>
      <c r="AD3112">
        <v>0</v>
      </c>
      <c r="AE3112">
        <v>531</v>
      </c>
      <c r="AF3112">
        <v>314</v>
      </c>
      <c r="AG3112">
        <v>216</v>
      </c>
      <c r="AH3112">
        <v>98</v>
      </c>
      <c r="AI3112">
        <v>217</v>
      </c>
      <c r="AJ3112">
        <v>104</v>
      </c>
      <c r="AK3112">
        <v>113</v>
      </c>
      <c r="AL3112">
        <v>301</v>
      </c>
      <c r="AM3112">
        <v>69</v>
      </c>
      <c r="AN3112">
        <v>7.5999999046325684</v>
      </c>
      <c r="AO3112">
        <v>158</v>
      </c>
      <c r="AP3112">
        <v>85.099998474121094</v>
      </c>
      <c r="AQ3112">
        <v>78.599998474121094</v>
      </c>
    </row>
    <row r="3113" spans="16:43" x14ac:dyDescent="0.25">
      <c r="P3113" s="28" t="s">
        <v>75</v>
      </c>
      <c r="Q3113" s="28" t="s">
        <v>143</v>
      </c>
      <c r="R3113" s="28" t="s">
        <v>77</v>
      </c>
      <c r="S3113" s="28" t="s">
        <v>101</v>
      </c>
      <c r="T3113">
        <v>1061</v>
      </c>
      <c r="U3113">
        <v>889</v>
      </c>
      <c r="V3113">
        <v>828</v>
      </c>
      <c r="W3113">
        <v>793</v>
      </c>
      <c r="X3113">
        <v>231</v>
      </c>
      <c r="Y3113">
        <v>562</v>
      </c>
      <c r="Z3113">
        <v>35</v>
      </c>
      <c r="AA3113">
        <v>32</v>
      </c>
      <c r="AB3113">
        <v>3</v>
      </c>
      <c r="AC3113">
        <v>1</v>
      </c>
      <c r="AD3113">
        <v>0</v>
      </c>
      <c r="AE3113">
        <v>534</v>
      </c>
      <c r="AF3113">
        <v>319</v>
      </c>
      <c r="AG3113">
        <v>215</v>
      </c>
      <c r="AH3113">
        <v>104</v>
      </c>
      <c r="AI3113">
        <v>215</v>
      </c>
      <c r="AJ3113">
        <v>99</v>
      </c>
      <c r="AK3113">
        <v>116</v>
      </c>
      <c r="AL3113">
        <v>294</v>
      </c>
      <c r="AM3113">
        <v>61</v>
      </c>
      <c r="AN3113">
        <v>6.9000000953674316</v>
      </c>
      <c r="AO3113">
        <v>172</v>
      </c>
      <c r="AP3113">
        <v>83.800003051757813</v>
      </c>
      <c r="AQ3113">
        <v>78.099998474121094</v>
      </c>
    </row>
    <row r="3114" spans="16:43" x14ac:dyDescent="0.25">
      <c r="P3114" s="28" t="s">
        <v>75</v>
      </c>
      <c r="Q3114" s="28" t="s">
        <v>143</v>
      </c>
      <c r="R3114" s="28" t="s">
        <v>77</v>
      </c>
      <c r="S3114" s="28" t="s">
        <v>102</v>
      </c>
      <c r="T3114">
        <v>1059</v>
      </c>
      <c r="U3114">
        <v>892</v>
      </c>
      <c r="V3114">
        <v>821</v>
      </c>
      <c r="W3114">
        <v>786</v>
      </c>
      <c r="X3114">
        <v>216</v>
      </c>
      <c r="Y3114">
        <v>570</v>
      </c>
      <c r="Z3114">
        <v>35</v>
      </c>
      <c r="AA3114">
        <v>32</v>
      </c>
      <c r="AB3114">
        <v>2</v>
      </c>
      <c r="AC3114">
        <v>1</v>
      </c>
      <c r="AD3114">
        <v>0</v>
      </c>
      <c r="AE3114">
        <v>534</v>
      </c>
      <c r="AF3114">
        <v>320</v>
      </c>
      <c r="AG3114">
        <v>221</v>
      </c>
      <c r="AH3114">
        <v>98</v>
      </c>
      <c r="AI3114">
        <v>215</v>
      </c>
      <c r="AJ3114">
        <v>100</v>
      </c>
      <c r="AK3114">
        <v>115</v>
      </c>
      <c r="AL3114">
        <v>286</v>
      </c>
      <c r="AM3114">
        <v>71</v>
      </c>
      <c r="AN3114">
        <v>8</v>
      </c>
      <c r="AO3114">
        <v>167</v>
      </c>
      <c r="AP3114">
        <v>84.199996948242188</v>
      </c>
      <c r="AQ3114">
        <v>77.5</v>
      </c>
    </row>
    <row r="3115" spans="16:43" x14ac:dyDescent="0.25">
      <c r="P3115" s="28" t="s">
        <v>75</v>
      </c>
      <c r="Q3115" s="28" t="s">
        <v>143</v>
      </c>
      <c r="R3115" s="28" t="s">
        <v>77</v>
      </c>
      <c r="S3115" s="28" t="s">
        <v>103</v>
      </c>
      <c r="T3115">
        <v>1062</v>
      </c>
      <c r="U3115">
        <v>888</v>
      </c>
      <c r="V3115">
        <v>827</v>
      </c>
      <c r="W3115">
        <v>793</v>
      </c>
      <c r="X3115">
        <v>231</v>
      </c>
      <c r="Y3115">
        <v>561</v>
      </c>
      <c r="Z3115">
        <v>34</v>
      </c>
      <c r="AA3115">
        <v>32</v>
      </c>
      <c r="AB3115">
        <v>2</v>
      </c>
      <c r="AC3115">
        <v>1</v>
      </c>
      <c r="AD3115">
        <v>0</v>
      </c>
      <c r="AE3115">
        <v>544</v>
      </c>
      <c r="AF3115">
        <v>323</v>
      </c>
      <c r="AG3115">
        <v>214</v>
      </c>
      <c r="AH3115">
        <v>109</v>
      </c>
      <c r="AI3115">
        <v>222</v>
      </c>
      <c r="AJ3115">
        <v>103</v>
      </c>
      <c r="AK3115">
        <v>119</v>
      </c>
      <c r="AL3115">
        <v>283</v>
      </c>
      <c r="AM3115">
        <v>61</v>
      </c>
      <c r="AN3115">
        <v>6.9000000953674316</v>
      </c>
      <c r="AO3115">
        <v>174</v>
      </c>
      <c r="AP3115">
        <v>83.599998474121094</v>
      </c>
      <c r="AQ3115">
        <v>77.900001525878906</v>
      </c>
    </row>
    <row r="3116" spans="16:43" x14ac:dyDescent="0.25">
      <c r="P3116" s="28" t="s">
        <v>75</v>
      </c>
      <c r="Q3116" s="28" t="s">
        <v>143</v>
      </c>
      <c r="R3116" s="28" t="s">
        <v>77</v>
      </c>
      <c r="S3116" s="28" t="s">
        <v>104</v>
      </c>
      <c r="T3116">
        <v>1064</v>
      </c>
      <c r="U3116">
        <v>883</v>
      </c>
      <c r="V3116">
        <v>820</v>
      </c>
      <c r="W3116">
        <v>783</v>
      </c>
      <c r="X3116">
        <v>233</v>
      </c>
      <c r="Y3116">
        <v>549</v>
      </c>
      <c r="Z3116">
        <v>38</v>
      </c>
      <c r="AA3116">
        <v>34</v>
      </c>
      <c r="AB3116">
        <v>3</v>
      </c>
      <c r="AC3116">
        <v>1</v>
      </c>
      <c r="AD3116">
        <v>0</v>
      </c>
      <c r="AE3116">
        <v>533</v>
      </c>
      <c r="AF3116">
        <v>302</v>
      </c>
      <c r="AG3116">
        <v>200</v>
      </c>
      <c r="AH3116">
        <v>102</v>
      </c>
      <c r="AI3116">
        <v>231</v>
      </c>
      <c r="AJ3116">
        <v>111</v>
      </c>
      <c r="AK3116">
        <v>120</v>
      </c>
      <c r="AL3116">
        <v>287</v>
      </c>
      <c r="AM3116">
        <v>63</v>
      </c>
      <c r="AN3116">
        <v>7.1999998092651367</v>
      </c>
      <c r="AO3116">
        <v>180</v>
      </c>
      <c r="AP3116">
        <v>83</v>
      </c>
      <c r="AQ3116">
        <v>77.099998474121094</v>
      </c>
    </row>
    <row r="3117" spans="16:43" x14ac:dyDescent="0.25">
      <c r="P3117" s="28" t="s">
        <v>75</v>
      </c>
      <c r="Q3117" s="28" t="s">
        <v>143</v>
      </c>
      <c r="R3117" s="28" t="s">
        <v>77</v>
      </c>
      <c r="S3117" s="28" t="s">
        <v>105</v>
      </c>
      <c r="T3117">
        <v>1066</v>
      </c>
      <c r="U3117">
        <v>896</v>
      </c>
      <c r="V3117">
        <v>832</v>
      </c>
      <c r="W3117">
        <v>797</v>
      </c>
      <c r="X3117">
        <v>242</v>
      </c>
      <c r="Y3117">
        <v>554</v>
      </c>
      <c r="Z3117">
        <v>36</v>
      </c>
      <c r="AA3117">
        <v>32</v>
      </c>
      <c r="AB3117">
        <v>2</v>
      </c>
      <c r="AC3117">
        <v>1</v>
      </c>
      <c r="AD3117">
        <v>0</v>
      </c>
      <c r="AE3117">
        <v>523</v>
      </c>
      <c r="AF3117">
        <v>288</v>
      </c>
      <c r="AG3117">
        <v>194</v>
      </c>
      <c r="AH3117">
        <v>94</v>
      </c>
      <c r="AI3117">
        <v>235</v>
      </c>
      <c r="AJ3117">
        <v>118</v>
      </c>
      <c r="AK3117">
        <v>117</v>
      </c>
      <c r="AL3117">
        <v>309</v>
      </c>
      <c r="AM3117">
        <v>64</v>
      </c>
      <c r="AN3117">
        <v>7.1999998092651367</v>
      </c>
      <c r="AO3117">
        <v>169</v>
      </c>
      <c r="AP3117">
        <v>84.099998474121094</v>
      </c>
      <c r="AQ3117">
        <v>78.099998474121094</v>
      </c>
    </row>
    <row r="3118" spans="16:43" x14ac:dyDescent="0.25">
      <c r="P3118" s="28" t="s">
        <v>75</v>
      </c>
      <c r="Q3118" s="28" t="s">
        <v>143</v>
      </c>
      <c r="R3118" s="28" t="s">
        <v>77</v>
      </c>
      <c r="S3118" s="28" t="s">
        <v>106</v>
      </c>
      <c r="T3118">
        <v>1067</v>
      </c>
      <c r="U3118">
        <v>893</v>
      </c>
      <c r="V3118">
        <v>833</v>
      </c>
      <c r="W3118">
        <v>797</v>
      </c>
      <c r="X3118">
        <v>246</v>
      </c>
      <c r="Y3118">
        <v>551</v>
      </c>
      <c r="Z3118">
        <v>36</v>
      </c>
      <c r="AA3118">
        <v>33</v>
      </c>
      <c r="AB3118">
        <v>2</v>
      </c>
      <c r="AC3118">
        <v>1</v>
      </c>
      <c r="AD3118">
        <v>0</v>
      </c>
      <c r="AE3118">
        <v>544</v>
      </c>
      <c r="AF3118">
        <v>317</v>
      </c>
      <c r="AG3118">
        <v>215</v>
      </c>
      <c r="AH3118">
        <v>102</v>
      </c>
      <c r="AI3118">
        <v>228</v>
      </c>
      <c r="AJ3118">
        <v>105</v>
      </c>
      <c r="AK3118">
        <v>122</v>
      </c>
      <c r="AL3118">
        <v>289</v>
      </c>
      <c r="AM3118">
        <v>60</v>
      </c>
      <c r="AN3118">
        <v>6.8000001907348633</v>
      </c>
      <c r="AO3118">
        <v>174</v>
      </c>
      <c r="AP3118">
        <v>83.699996948242188</v>
      </c>
      <c r="AQ3118">
        <v>78</v>
      </c>
    </row>
    <row r="3119" spans="16:43" x14ac:dyDescent="0.25">
      <c r="P3119" s="28" t="s">
        <v>75</v>
      </c>
      <c r="Q3119" s="28" t="s">
        <v>143</v>
      </c>
      <c r="R3119" s="28" t="s">
        <v>77</v>
      </c>
      <c r="S3119" s="28" t="s">
        <v>107</v>
      </c>
      <c r="T3119">
        <v>1065</v>
      </c>
      <c r="U3119">
        <v>890</v>
      </c>
      <c r="V3119">
        <v>828</v>
      </c>
      <c r="W3119">
        <v>792</v>
      </c>
      <c r="X3119">
        <v>238</v>
      </c>
      <c r="Y3119">
        <v>554</v>
      </c>
      <c r="Z3119">
        <v>36</v>
      </c>
      <c r="AA3119">
        <v>33</v>
      </c>
      <c r="AB3119">
        <v>2</v>
      </c>
      <c r="AC3119">
        <v>1</v>
      </c>
      <c r="AD3119">
        <v>0</v>
      </c>
      <c r="AE3119">
        <v>536</v>
      </c>
      <c r="AF3119">
        <v>307</v>
      </c>
      <c r="AG3119">
        <v>206</v>
      </c>
      <c r="AH3119">
        <v>102</v>
      </c>
      <c r="AI3119">
        <v>229</v>
      </c>
      <c r="AJ3119">
        <v>109</v>
      </c>
      <c r="AK3119">
        <v>120</v>
      </c>
      <c r="AL3119">
        <v>292</v>
      </c>
      <c r="AM3119">
        <v>62</v>
      </c>
      <c r="AN3119">
        <v>7</v>
      </c>
      <c r="AO3119">
        <v>174</v>
      </c>
      <c r="AP3119">
        <v>83.599998474121094</v>
      </c>
      <c r="AQ3119">
        <v>77.800003051757813</v>
      </c>
    </row>
    <row r="3120" spans="16:43" x14ac:dyDescent="0.25">
      <c r="P3120" s="28" t="s">
        <v>75</v>
      </c>
      <c r="Q3120" s="28" t="s">
        <v>143</v>
      </c>
      <c r="R3120" s="28" t="s">
        <v>77</v>
      </c>
      <c r="S3120" s="28" t="s">
        <v>108</v>
      </c>
      <c r="T3120">
        <v>1070</v>
      </c>
      <c r="U3120">
        <v>898</v>
      </c>
      <c r="V3120">
        <v>832</v>
      </c>
      <c r="W3120">
        <v>798</v>
      </c>
      <c r="X3120">
        <v>251</v>
      </c>
      <c r="Y3120">
        <v>547</v>
      </c>
      <c r="Z3120">
        <v>34</v>
      </c>
      <c r="AA3120">
        <v>31</v>
      </c>
      <c r="AB3120">
        <v>2</v>
      </c>
      <c r="AC3120">
        <v>1</v>
      </c>
      <c r="AD3120">
        <v>0</v>
      </c>
      <c r="AE3120">
        <v>554</v>
      </c>
      <c r="AF3120">
        <v>331</v>
      </c>
      <c r="AG3120">
        <v>222</v>
      </c>
      <c r="AH3120">
        <v>108</v>
      </c>
      <c r="AI3120">
        <v>224</v>
      </c>
      <c r="AJ3120">
        <v>110</v>
      </c>
      <c r="AK3120">
        <v>114</v>
      </c>
      <c r="AL3120">
        <v>278</v>
      </c>
      <c r="AM3120">
        <v>66</v>
      </c>
      <c r="AN3120">
        <v>7.4000000953674316</v>
      </c>
      <c r="AO3120">
        <v>172</v>
      </c>
      <c r="AP3120">
        <v>83.900001525878906</v>
      </c>
      <c r="AQ3120">
        <v>77.699996948242188</v>
      </c>
    </row>
    <row r="3121" spans="16:43" x14ac:dyDescent="0.25">
      <c r="P3121" s="28" t="s">
        <v>75</v>
      </c>
      <c r="Q3121" s="28" t="s">
        <v>143</v>
      </c>
      <c r="R3121" s="28" t="s">
        <v>77</v>
      </c>
      <c r="S3121" s="28" t="s">
        <v>109</v>
      </c>
      <c r="T3121">
        <v>1075</v>
      </c>
      <c r="U3121">
        <v>910</v>
      </c>
      <c r="V3121">
        <v>849</v>
      </c>
      <c r="W3121">
        <v>810</v>
      </c>
      <c r="X3121">
        <v>252</v>
      </c>
      <c r="Y3121">
        <v>559</v>
      </c>
      <c r="Z3121">
        <v>38</v>
      </c>
      <c r="AA3121">
        <v>35</v>
      </c>
      <c r="AB3121">
        <v>2</v>
      </c>
      <c r="AC3121">
        <v>2</v>
      </c>
      <c r="AD3121">
        <v>0</v>
      </c>
      <c r="AE3121">
        <v>547</v>
      </c>
      <c r="AF3121">
        <v>320</v>
      </c>
      <c r="AG3121">
        <v>212</v>
      </c>
      <c r="AH3121">
        <v>109</v>
      </c>
      <c r="AI3121">
        <v>227</v>
      </c>
      <c r="AJ3121">
        <v>109</v>
      </c>
      <c r="AK3121">
        <v>117</v>
      </c>
      <c r="AL3121">
        <v>302</v>
      </c>
      <c r="AM3121">
        <v>61</v>
      </c>
      <c r="AN3121">
        <v>6.6999998092651367</v>
      </c>
      <c r="AO3121">
        <v>165</v>
      </c>
      <c r="AP3121">
        <v>84.599998474121094</v>
      </c>
      <c r="AQ3121">
        <v>79</v>
      </c>
    </row>
    <row r="3122" spans="16:43" x14ac:dyDescent="0.25">
      <c r="P3122" s="28" t="s">
        <v>75</v>
      </c>
      <c r="Q3122" s="28" t="s">
        <v>143</v>
      </c>
      <c r="R3122" s="28" t="s">
        <v>77</v>
      </c>
      <c r="S3122" s="28" t="s">
        <v>110</v>
      </c>
      <c r="T3122">
        <v>1079</v>
      </c>
      <c r="U3122">
        <v>924</v>
      </c>
      <c r="V3122">
        <v>853</v>
      </c>
      <c r="W3122">
        <v>815</v>
      </c>
      <c r="X3122">
        <v>254</v>
      </c>
      <c r="Y3122">
        <v>561</v>
      </c>
      <c r="Z3122">
        <v>38</v>
      </c>
      <c r="AA3122">
        <v>34</v>
      </c>
      <c r="AB3122">
        <v>2</v>
      </c>
      <c r="AC3122">
        <v>2</v>
      </c>
      <c r="AD3122">
        <v>0</v>
      </c>
      <c r="AE3122">
        <v>551</v>
      </c>
      <c r="AF3122">
        <v>299</v>
      </c>
      <c r="AG3122">
        <v>205</v>
      </c>
      <c r="AH3122">
        <v>94</v>
      </c>
      <c r="AI3122">
        <v>252</v>
      </c>
      <c r="AJ3122">
        <v>115</v>
      </c>
      <c r="AK3122">
        <v>136</v>
      </c>
      <c r="AL3122">
        <v>302</v>
      </c>
      <c r="AM3122">
        <v>71</v>
      </c>
      <c r="AN3122">
        <v>7.6999998092651367</v>
      </c>
      <c r="AO3122">
        <v>156</v>
      </c>
      <c r="AP3122">
        <v>85.599998474121094</v>
      </c>
      <c r="AQ3122">
        <v>79</v>
      </c>
    </row>
    <row r="3123" spans="16:43" x14ac:dyDescent="0.25">
      <c r="P3123" s="28" t="s">
        <v>75</v>
      </c>
      <c r="Q3123" s="28" t="s">
        <v>143</v>
      </c>
      <c r="R3123" s="28" t="s">
        <v>77</v>
      </c>
      <c r="S3123" s="28" t="s">
        <v>111</v>
      </c>
      <c r="T3123">
        <v>1084</v>
      </c>
      <c r="U3123">
        <v>922</v>
      </c>
      <c r="V3123">
        <v>858</v>
      </c>
      <c r="W3123">
        <v>818</v>
      </c>
      <c r="X3123">
        <v>270</v>
      </c>
      <c r="Y3123">
        <v>549</v>
      </c>
      <c r="Z3123">
        <v>39</v>
      </c>
      <c r="AA3123">
        <v>35</v>
      </c>
      <c r="AB3123">
        <v>3</v>
      </c>
      <c r="AC3123">
        <v>1</v>
      </c>
      <c r="AD3123">
        <v>0</v>
      </c>
      <c r="AE3123">
        <v>549</v>
      </c>
      <c r="AF3123">
        <v>318</v>
      </c>
      <c r="AG3123">
        <v>214</v>
      </c>
      <c r="AH3123">
        <v>104</v>
      </c>
      <c r="AI3123">
        <v>231</v>
      </c>
      <c r="AJ3123">
        <v>111</v>
      </c>
      <c r="AK3123">
        <v>121</v>
      </c>
      <c r="AL3123">
        <v>309</v>
      </c>
      <c r="AM3123">
        <v>65</v>
      </c>
      <c r="AN3123">
        <v>7</v>
      </c>
      <c r="AO3123">
        <v>161</v>
      </c>
      <c r="AP3123">
        <v>85.099998474121094</v>
      </c>
      <c r="AQ3123">
        <v>79.099998474121094</v>
      </c>
    </row>
    <row r="3124" spans="16:43" x14ac:dyDescent="0.25">
      <c r="P3124" s="28" t="s">
        <v>75</v>
      </c>
      <c r="Q3124" s="28" t="s">
        <v>143</v>
      </c>
      <c r="R3124" s="28" t="s">
        <v>77</v>
      </c>
      <c r="S3124" s="28" t="s">
        <v>112</v>
      </c>
      <c r="T3124">
        <v>1077</v>
      </c>
      <c r="U3124">
        <v>913</v>
      </c>
      <c r="V3124">
        <v>848</v>
      </c>
      <c r="W3124">
        <v>810</v>
      </c>
      <c r="X3124">
        <v>257</v>
      </c>
      <c r="Y3124">
        <v>554</v>
      </c>
      <c r="Z3124">
        <v>37</v>
      </c>
      <c r="AA3124">
        <v>34</v>
      </c>
      <c r="AB3124">
        <v>2</v>
      </c>
      <c r="AC3124">
        <v>1</v>
      </c>
      <c r="AD3124">
        <v>0</v>
      </c>
      <c r="AE3124">
        <v>550</v>
      </c>
      <c r="AF3124">
        <v>317</v>
      </c>
      <c r="AG3124">
        <v>213</v>
      </c>
      <c r="AH3124">
        <v>104</v>
      </c>
      <c r="AI3124">
        <v>233</v>
      </c>
      <c r="AJ3124">
        <v>111</v>
      </c>
      <c r="AK3124">
        <v>122</v>
      </c>
      <c r="AL3124">
        <v>297</v>
      </c>
      <c r="AM3124">
        <v>66</v>
      </c>
      <c r="AN3124">
        <v>7.1999998092651367</v>
      </c>
      <c r="AO3124">
        <v>164</v>
      </c>
      <c r="AP3124">
        <v>84.800003051757813</v>
      </c>
      <c r="AQ3124">
        <v>78.699996948242188</v>
      </c>
    </row>
    <row r="3125" spans="16:43" x14ac:dyDescent="0.25">
      <c r="P3125" s="28" t="s">
        <v>75</v>
      </c>
      <c r="Q3125" s="28" t="s">
        <v>143</v>
      </c>
      <c r="R3125" s="28" t="s">
        <v>77</v>
      </c>
      <c r="S3125" s="28" t="s">
        <v>113</v>
      </c>
      <c r="T3125">
        <v>1088</v>
      </c>
      <c r="U3125">
        <v>906</v>
      </c>
      <c r="V3125">
        <v>842</v>
      </c>
      <c r="W3125">
        <v>798</v>
      </c>
      <c r="X3125">
        <v>272</v>
      </c>
      <c r="Y3125">
        <v>527</v>
      </c>
      <c r="Z3125">
        <v>43</v>
      </c>
      <c r="AA3125">
        <v>39</v>
      </c>
      <c r="AB3125">
        <v>3</v>
      </c>
      <c r="AC3125">
        <v>2</v>
      </c>
      <c r="AD3125">
        <v>0</v>
      </c>
      <c r="AE3125">
        <v>551</v>
      </c>
      <c r="AF3125">
        <v>312</v>
      </c>
      <c r="AG3125">
        <v>209</v>
      </c>
      <c r="AH3125">
        <v>103</v>
      </c>
      <c r="AI3125">
        <v>239</v>
      </c>
      <c r="AJ3125">
        <v>112</v>
      </c>
      <c r="AK3125">
        <v>126</v>
      </c>
      <c r="AL3125">
        <v>291</v>
      </c>
      <c r="AM3125">
        <v>64</v>
      </c>
      <c r="AN3125">
        <v>7.0999999046325684</v>
      </c>
      <c r="AO3125">
        <v>182</v>
      </c>
      <c r="AP3125">
        <v>83.300003051757813</v>
      </c>
      <c r="AQ3125">
        <v>77.300003051757813</v>
      </c>
    </row>
    <row r="3126" spans="16:43" x14ac:dyDescent="0.25">
      <c r="P3126" s="28" t="s">
        <v>75</v>
      </c>
      <c r="Q3126" s="28" t="s">
        <v>143</v>
      </c>
      <c r="R3126" s="28" t="s">
        <v>77</v>
      </c>
      <c r="S3126" s="28" t="s">
        <v>114</v>
      </c>
      <c r="T3126">
        <v>1093</v>
      </c>
      <c r="U3126">
        <v>882</v>
      </c>
      <c r="V3126">
        <v>804</v>
      </c>
      <c r="W3126">
        <v>766</v>
      </c>
      <c r="X3126">
        <v>254</v>
      </c>
      <c r="Y3126">
        <v>512</v>
      </c>
      <c r="Z3126">
        <v>38</v>
      </c>
      <c r="AA3126">
        <v>34</v>
      </c>
      <c r="AB3126">
        <v>2</v>
      </c>
      <c r="AC3126">
        <v>2</v>
      </c>
      <c r="AD3126">
        <v>0</v>
      </c>
      <c r="AE3126">
        <v>532</v>
      </c>
      <c r="AF3126">
        <v>305</v>
      </c>
      <c r="AG3126">
        <v>204</v>
      </c>
      <c r="AH3126">
        <v>101</v>
      </c>
      <c r="AI3126">
        <v>227</v>
      </c>
      <c r="AJ3126">
        <v>111</v>
      </c>
      <c r="AK3126">
        <v>117</v>
      </c>
      <c r="AL3126">
        <v>272</v>
      </c>
      <c r="AM3126">
        <v>78</v>
      </c>
      <c r="AN3126">
        <v>8.8999996185302734</v>
      </c>
      <c r="AO3126">
        <v>210</v>
      </c>
      <c r="AP3126">
        <v>80.699996948242188</v>
      </c>
      <c r="AQ3126">
        <v>73.599998474121094</v>
      </c>
    </row>
    <row r="3127" spans="16:43" x14ac:dyDescent="0.25">
      <c r="P3127" s="28" t="s">
        <v>75</v>
      </c>
      <c r="Q3127" s="28" t="s">
        <v>143</v>
      </c>
      <c r="R3127" s="28" t="s">
        <v>77</v>
      </c>
      <c r="S3127" s="28" t="s">
        <v>115</v>
      </c>
      <c r="T3127">
        <v>1098</v>
      </c>
      <c r="U3127">
        <v>905</v>
      </c>
      <c r="V3127">
        <v>812</v>
      </c>
      <c r="W3127">
        <v>769</v>
      </c>
      <c r="X3127">
        <v>271</v>
      </c>
      <c r="Y3127">
        <v>498</v>
      </c>
      <c r="Z3127">
        <v>43</v>
      </c>
      <c r="AA3127">
        <v>40</v>
      </c>
      <c r="AB3127">
        <v>2</v>
      </c>
      <c r="AC3127">
        <v>1</v>
      </c>
      <c r="AD3127">
        <v>0</v>
      </c>
      <c r="AE3127">
        <v>531</v>
      </c>
      <c r="AF3127">
        <v>299</v>
      </c>
      <c r="AG3127">
        <v>194</v>
      </c>
      <c r="AH3127">
        <v>106</v>
      </c>
      <c r="AI3127">
        <v>231</v>
      </c>
      <c r="AJ3127">
        <v>107</v>
      </c>
      <c r="AK3127">
        <v>124</v>
      </c>
      <c r="AL3127">
        <v>281</v>
      </c>
      <c r="AM3127">
        <v>93</v>
      </c>
      <c r="AN3127">
        <v>10.300000190734863</v>
      </c>
      <c r="AO3127">
        <v>193</v>
      </c>
      <c r="AP3127">
        <v>82.400001525878906</v>
      </c>
      <c r="AQ3127">
        <v>73.900001525878906</v>
      </c>
    </row>
    <row r="3128" spans="16:43" x14ac:dyDescent="0.25">
      <c r="P3128" s="28" t="s">
        <v>75</v>
      </c>
      <c r="Q3128" s="28" t="s">
        <v>143</v>
      </c>
      <c r="R3128" s="28" t="s">
        <v>77</v>
      </c>
      <c r="S3128" s="28" t="s">
        <v>116</v>
      </c>
      <c r="T3128">
        <v>1102</v>
      </c>
      <c r="U3128">
        <v>911</v>
      </c>
      <c r="V3128">
        <v>825</v>
      </c>
      <c r="W3128">
        <v>783</v>
      </c>
      <c r="X3128">
        <v>270</v>
      </c>
      <c r="Y3128">
        <v>514</v>
      </c>
      <c r="Z3128">
        <v>42</v>
      </c>
      <c r="AA3128">
        <v>41</v>
      </c>
      <c r="AB3128">
        <v>1</v>
      </c>
      <c r="AC3128">
        <v>1</v>
      </c>
      <c r="AD3128">
        <v>0</v>
      </c>
      <c r="AE3128">
        <v>535</v>
      </c>
      <c r="AF3128">
        <v>317</v>
      </c>
      <c r="AG3128">
        <v>217</v>
      </c>
      <c r="AH3128">
        <v>100</v>
      </c>
      <c r="AI3128">
        <v>217</v>
      </c>
      <c r="AJ3128">
        <v>102</v>
      </c>
      <c r="AK3128">
        <v>116</v>
      </c>
      <c r="AL3128">
        <v>291</v>
      </c>
      <c r="AM3128">
        <v>85</v>
      </c>
      <c r="AN3128">
        <v>9.3999996185302734</v>
      </c>
      <c r="AO3128">
        <v>192</v>
      </c>
      <c r="AP3128">
        <v>82.599998474121094</v>
      </c>
      <c r="AQ3128">
        <v>74.900001525878906</v>
      </c>
    </row>
    <row r="3129" spans="16:43" x14ac:dyDescent="0.25">
      <c r="P3129" s="28" t="s">
        <v>75</v>
      </c>
      <c r="Q3129" s="28" t="s">
        <v>143</v>
      </c>
      <c r="R3129" s="28" t="s">
        <v>77</v>
      </c>
      <c r="S3129" s="28" t="s">
        <v>117</v>
      </c>
      <c r="T3129">
        <v>1095</v>
      </c>
      <c r="U3129">
        <v>901</v>
      </c>
      <c r="V3129">
        <v>821</v>
      </c>
      <c r="W3129">
        <v>779</v>
      </c>
      <c r="X3129">
        <v>267</v>
      </c>
      <c r="Y3129">
        <v>513</v>
      </c>
      <c r="Z3129">
        <v>42</v>
      </c>
      <c r="AA3129">
        <v>38</v>
      </c>
      <c r="AB3129">
        <v>2</v>
      </c>
      <c r="AC3129">
        <v>1</v>
      </c>
      <c r="AD3129">
        <v>0</v>
      </c>
      <c r="AE3129">
        <v>537</v>
      </c>
      <c r="AF3129">
        <v>308</v>
      </c>
      <c r="AG3129">
        <v>206</v>
      </c>
      <c r="AH3129">
        <v>102</v>
      </c>
      <c r="AI3129">
        <v>229</v>
      </c>
      <c r="AJ3129">
        <v>108</v>
      </c>
      <c r="AK3129">
        <v>121</v>
      </c>
      <c r="AL3129">
        <v>284</v>
      </c>
      <c r="AM3129">
        <v>80</v>
      </c>
      <c r="AN3129">
        <v>8.8999996185302734</v>
      </c>
      <c r="AO3129">
        <v>194</v>
      </c>
      <c r="AP3129">
        <v>82.300003051757813</v>
      </c>
      <c r="AQ3129">
        <v>74.900001525878906</v>
      </c>
    </row>
    <row r="3130" spans="16:43" x14ac:dyDescent="0.25">
      <c r="P3130" s="28" t="s">
        <v>75</v>
      </c>
      <c r="Q3130" s="28" t="s">
        <v>143</v>
      </c>
      <c r="R3130" s="28" t="s">
        <v>77</v>
      </c>
      <c r="S3130" s="28" t="s">
        <v>118</v>
      </c>
      <c r="T3130">
        <v>1097</v>
      </c>
      <c r="U3130">
        <v>914</v>
      </c>
      <c r="V3130">
        <v>836</v>
      </c>
      <c r="W3130">
        <v>784</v>
      </c>
      <c r="X3130">
        <v>202</v>
      </c>
      <c r="Y3130">
        <v>582</v>
      </c>
      <c r="Z3130">
        <v>51</v>
      </c>
      <c r="AA3130">
        <v>48</v>
      </c>
      <c r="AB3130">
        <v>3</v>
      </c>
      <c r="AC3130">
        <v>1</v>
      </c>
      <c r="AD3130">
        <v>0</v>
      </c>
      <c r="AE3130">
        <v>532</v>
      </c>
      <c r="AF3130">
        <v>317</v>
      </c>
      <c r="AG3130">
        <v>181</v>
      </c>
      <c r="AH3130">
        <v>136</v>
      </c>
      <c r="AI3130">
        <v>215</v>
      </c>
      <c r="AJ3130">
        <v>91</v>
      </c>
      <c r="AK3130">
        <v>124</v>
      </c>
      <c r="AL3130">
        <v>303</v>
      </c>
      <c r="AM3130">
        <v>78</v>
      </c>
      <c r="AN3130">
        <v>8.5</v>
      </c>
      <c r="AO3130">
        <v>183</v>
      </c>
      <c r="AP3130">
        <v>83.300003051757813</v>
      </c>
      <c r="AQ3130">
        <v>76.199996948242188</v>
      </c>
    </row>
    <row r="3131" spans="16:43" x14ac:dyDescent="0.25">
      <c r="P3131" s="28" t="s">
        <v>75</v>
      </c>
      <c r="Q3131" s="28" t="s">
        <v>143</v>
      </c>
      <c r="R3131" s="28" t="s">
        <v>77</v>
      </c>
      <c r="S3131" s="28" t="s">
        <v>119</v>
      </c>
      <c r="T3131">
        <v>1099</v>
      </c>
      <c r="U3131">
        <v>917</v>
      </c>
      <c r="V3131">
        <v>859</v>
      </c>
      <c r="W3131">
        <v>804</v>
      </c>
      <c r="X3131">
        <v>212</v>
      </c>
      <c r="Y3131">
        <v>592</v>
      </c>
      <c r="Z3131">
        <v>55</v>
      </c>
      <c r="AA3131">
        <v>50</v>
      </c>
      <c r="AB3131">
        <v>3</v>
      </c>
      <c r="AC3131">
        <v>2</v>
      </c>
      <c r="AD3131">
        <v>0</v>
      </c>
      <c r="AE3131">
        <v>548</v>
      </c>
      <c r="AF3131">
        <v>314</v>
      </c>
      <c r="AG3131">
        <v>182</v>
      </c>
      <c r="AH3131">
        <v>132</v>
      </c>
      <c r="AI3131">
        <v>233</v>
      </c>
      <c r="AJ3131">
        <v>95</v>
      </c>
      <c r="AK3131">
        <v>138</v>
      </c>
      <c r="AL3131">
        <v>312</v>
      </c>
      <c r="AM3131">
        <v>58</v>
      </c>
      <c r="AN3131">
        <v>6.3000001907348633</v>
      </c>
      <c r="AO3131">
        <v>182</v>
      </c>
      <c r="AP3131">
        <v>83.5</v>
      </c>
      <c r="AQ3131">
        <v>78.199996948242188</v>
      </c>
    </row>
    <row r="3132" spans="16:43" x14ac:dyDescent="0.25">
      <c r="P3132" s="28" t="s">
        <v>75</v>
      </c>
      <c r="Q3132" s="28" t="s">
        <v>143</v>
      </c>
      <c r="R3132" s="28" t="s">
        <v>77</v>
      </c>
      <c r="S3132" s="28" t="s">
        <v>120</v>
      </c>
      <c r="T3132">
        <v>1099</v>
      </c>
      <c r="U3132">
        <v>929</v>
      </c>
      <c r="V3132">
        <v>864</v>
      </c>
      <c r="W3132">
        <v>811</v>
      </c>
      <c r="X3132">
        <v>226</v>
      </c>
      <c r="Y3132">
        <v>585</v>
      </c>
      <c r="Z3132">
        <v>53</v>
      </c>
      <c r="AA3132">
        <v>47</v>
      </c>
      <c r="AB3132">
        <v>3</v>
      </c>
      <c r="AC3132">
        <v>2</v>
      </c>
      <c r="AD3132">
        <v>0</v>
      </c>
      <c r="AE3132">
        <v>555</v>
      </c>
      <c r="AF3132">
        <v>304</v>
      </c>
      <c r="AG3132">
        <v>170</v>
      </c>
      <c r="AH3132">
        <v>134</v>
      </c>
      <c r="AI3132">
        <v>251</v>
      </c>
      <c r="AJ3132">
        <v>117</v>
      </c>
      <c r="AK3132">
        <v>134</v>
      </c>
      <c r="AL3132">
        <v>309</v>
      </c>
      <c r="AM3132">
        <v>65</v>
      </c>
      <c r="AN3132">
        <v>7</v>
      </c>
      <c r="AO3132">
        <v>170</v>
      </c>
      <c r="AP3132">
        <v>84.599998474121094</v>
      </c>
      <c r="AQ3132">
        <v>78.599998474121094</v>
      </c>
    </row>
    <row r="3133" spans="16:43" x14ac:dyDescent="0.25">
      <c r="P3133" s="28" t="s">
        <v>75</v>
      </c>
      <c r="Q3133" s="28" t="s">
        <v>143</v>
      </c>
      <c r="R3133" s="28" t="s">
        <v>77</v>
      </c>
      <c r="S3133" s="28" t="s">
        <v>121</v>
      </c>
      <c r="T3133">
        <v>1118</v>
      </c>
      <c r="U3133">
        <v>931</v>
      </c>
      <c r="V3133">
        <v>880</v>
      </c>
      <c r="W3133">
        <v>830</v>
      </c>
      <c r="X3133">
        <v>233</v>
      </c>
      <c r="Y3133">
        <v>597</v>
      </c>
      <c r="Z3133">
        <v>50</v>
      </c>
      <c r="AA3133">
        <v>43</v>
      </c>
      <c r="AB3133">
        <v>4</v>
      </c>
      <c r="AC3133">
        <v>3</v>
      </c>
      <c r="AD3133">
        <v>0</v>
      </c>
      <c r="AE3133">
        <v>564</v>
      </c>
      <c r="AF3133">
        <v>337</v>
      </c>
      <c r="AG3133">
        <v>199</v>
      </c>
      <c r="AH3133">
        <v>137</v>
      </c>
      <c r="AI3133">
        <v>228</v>
      </c>
      <c r="AJ3133">
        <v>101</v>
      </c>
      <c r="AK3133">
        <v>127</v>
      </c>
      <c r="AL3133">
        <v>316</v>
      </c>
      <c r="AM3133">
        <v>50</v>
      </c>
      <c r="AN3133">
        <v>5.4000000953674316</v>
      </c>
      <c r="AO3133">
        <v>187</v>
      </c>
      <c r="AP3133">
        <v>83.300003051757813</v>
      </c>
      <c r="AQ3133">
        <v>78.699996948242188</v>
      </c>
    </row>
    <row r="3134" spans="16:43" x14ac:dyDescent="0.25">
      <c r="P3134" s="28" t="s">
        <v>75</v>
      </c>
      <c r="Q3134" s="28" t="s">
        <v>143</v>
      </c>
      <c r="R3134" s="28" t="s">
        <v>77</v>
      </c>
      <c r="S3134" s="28" t="s">
        <v>122</v>
      </c>
      <c r="T3134">
        <v>1103</v>
      </c>
      <c r="U3134">
        <v>923</v>
      </c>
      <c r="V3134">
        <v>860</v>
      </c>
      <c r="W3134">
        <v>807</v>
      </c>
      <c r="X3134">
        <v>218</v>
      </c>
      <c r="Y3134">
        <v>589</v>
      </c>
      <c r="Z3134">
        <v>52</v>
      </c>
      <c r="AA3134">
        <v>47</v>
      </c>
      <c r="AB3134">
        <v>3</v>
      </c>
      <c r="AC3134">
        <v>2</v>
      </c>
      <c r="AD3134">
        <v>0</v>
      </c>
      <c r="AE3134">
        <v>550</v>
      </c>
      <c r="AF3134">
        <v>318</v>
      </c>
      <c r="AG3134">
        <v>183</v>
      </c>
      <c r="AH3134">
        <v>135</v>
      </c>
      <c r="AI3134">
        <v>232</v>
      </c>
      <c r="AJ3134">
        <v>101</v>
      </c>
      <c r="AK3134">
        <v>131</v>
      </c>
      <c r="AL3134">
        <v>310</v>
      </c>
      <c r="AM3134">
        <v>63</v>
      </c>
      <c r="AN3134">
        <v>6.8000001907348633</v>
      </c>
      <c r="AO3134">
        <v>180</v>
      </c>
      <c r="AP3134">
        <v>83.599998474121094</v>
      </c>
      <c r="AQ3134">
        <v>77.900001525878906</v>
      </c>
    </row>
    <row r="3135" spans="16:43" x14ac:dyDescent="0.25">
      <c r="P3135" s="28" t="s">
        <v>75</v>
      </c>
      <c r="Q3135" s="28" t="s">
        <v>143</v>
      </c>
      <c r="R3135" s="28" t="s">
        <v>77</v>
      </c>
      <c r="S3135" s="28" t="s">
        <v>123</v>
      </c>
      <c r="T3135">
        <v>1121</v>
      </c>
      <c r="U3135">
        <v>941</v>
      </c>
      <c r="V3135">
        <v>886</v>
      </c>
      <c r="W3135">
        <v>836</v>
      </c>
      <c r="X3135">
        <v>236</v>
      </c>
      <c r="Y3135">
        <v>600</v>
      </c>
      <c r="Z3135">
        <v>50</v>
      </c>
      <c r="AA3135">
        <v>45</v>
      </c>
      <c r="AB3135">
        <v>3</v>
      </c>
      <c r="AC3135">
        <v>2</v>
      </c>
      <c r="AD3135">
        <v>0</v>
      </c>
      <c r="AE3135">
        <v>570</v>
      </c>
      <c r="AF3135">
        <v>337</v>
      </c>
      <c r="AG3135">
        <v>201</v>
      </c>
      <c r="AH3135">
        <v>136</v>
      </c>
      <c r="AI3135">
        <v>233</v>
      </c>
      <c r="AJ3135">
        <v>111</v>
      </c>
      <c r="AK3135">
        <v>122</v>
      </c>
      <c r="AL3135">
        <v>316</v>
      </c>
      <c r="AM3135">
        <v>55</v>
      </c>
      <c r="AN3135">
        <v>5.8000001907348633</v>
      </c>
      <c r="AO3135">
        <v>180</v>
      </c>
      <c r="AP3135">
        <v>83.900001525878906</v>
      </c>
      <c r="AQ3135">
        <v>79</v>
      </c>
    </row>
    <row r="3136" spans="16:43" x14ac:dyDescent="0.25">
      <c r="P3136" s="28" t="s">
        <v>75</v>
      </c>
      <c r="Q3136" s="28" t="s">
        <v>143</v>
      </c>
      <c r="R3136" s="28" t="s">
        <v>77</v>
      </c>
      <c r="S3136" s="28" t="s">
        <v>124</v>
      </c>
      <c r="T3136">
        <v>1129</v>
      </c>
      <c r="U3136">
        <v>960</v>
      </c>
      <c r="V3136">
        <v>911</v>
      </c>
      <c r="W3136">
        <v>850</v>
      </c>
      <c r="X3136">
        <v>240</v>
      </c>
      <c r="Y3136">
        <v>610</v>
      </c>
      <c r="Z3136">
        <v>61</v>
      </c>
      <c r="AA3136">
        <v>54</v>
      </c>
      <c r="AB3136">
        <v>3</v>
      </c>
      <c r="AC3136">
        <v>3</v>
      </c>
      <c r="AD3136">
        <v>0</v>
      </c>
      <c r="AE3136">
        <v>588</v>
      </c>
      <c r="AF3136">
        <v>341</v>
      </c>
      <c r="AG3136">
        <v>196</v>
      </c>
      <c r="AH3136">
        <v>145</v>
      </c>
      <c r="AI3136">
        <v>247</v>
      </c>
      <c r="AJ3136">
        <v>111</v>
      </c>
      <c r="AK3136">
        <v>136</v>
      </c>
      <c r="AL3136">
        <v>323</v>
      </c>
      <c r="AM3136">
        <v>49</v>
      </c>
      <c r="AN3136">
        <v>5.0999999046325684</v>
      </c>
      <c r="AO3136">
        <v>170</v>
      </c>
      <c r="AP3136">
        <v>85</v>
      </c>
      <c r="AQ3136">
        <v>80.599998474121094</v>
      </c>
    </row>
    <row r="3137" spans="16:43" x14ac:dyDescent="0.25">
      <c r="P3137" s="28" t="s">
        <v>75</v>
      </c>
      <c r="Q3137" s="28" t="s">
        <v>143</v>
      </c>
      <c r="R3137" s="28" t="s">
        <v>77</v>
      </c>
      <c r="S3137" s="28" t="s">
        <v>125</v>
      </c>
      <c r="T3137">
        <v>1130</v>
      </c>
      <c r="U3137">
        <v>973</v>
      </c>
      <c r="V3137">
        <v>907</v>
      </c>
      <c r="W3137">
        <v>847</v>
      </c>
      <c r="X3137">
        <v>255</v>
      </c>
      <c r="Y3137">
        <v>592</v>
      </c>
      <c r="Z3137">
        <v>61</v>
      </c>
      <c r="AA3137">
        <v>55</v>
      </c>
      <c r="AB3137">
        <v>4</v>
      </c>
      <c r="AC3137">
        <v>2</v>
      </c>
      <c r="AD3137">
        <v>0</v>
      </c>
      <c r="AE3137">
        <v>579</v>
      </c>
      <c r="AF3137">
        <v>308</v>
      </c>
      <c r="AG3137">
        <v>169</v>
      </c>
      <c r="AH3137">
        <v>139</v>
      </c>
      <c r="AI3137">
        <v>271</v>
      </c>
      <c r="AJ3137">
        <v>123</v>
      </c>
      <c r="AK3137">
        <v>149</v>
      </c>
      <c r="AL3137">
        <v>328</v>
      </c>
      <c r="AM3137">
        <v>66</v>
      </c>
      <c r="AN3137">
        <v>6.6999998092651367</v>
      </c>
      <c r="AO3137">
        <v>157</v>
      </c>
      <c r="AP3137">
        <v>86.099998474121094</v>
      </c>
      <c r="AQ3137">
        <v>80.300003051757813</v>
      </c>
    </row>
    <row r="3138" spans="16:43" x14ac:dyDescent="0.25">
      <c r="P3138" s="28" t="s">
        <v>75</v>
      </c>
      <c r="Q3138" s="28" t="s">
        <v>143</v>
      </c>
      <c r="R3138" s="28" t="s">
        <v>77</v>
      </c>
      <c r="S3138" s="28" t="s">
        <v>126</v>
      </c>
      <c r="T3138">
        <v>1151</v>
      </c>
      <c r="U3138">
        <v>994</v>
      </c>
      <c r="V3138">
        <v>942</v>
      </c>
      <c r="W3138">
        <v>875</v>
      </c>
      <c r="X3138">
        <v>254</v>
      </c>
      <c r="Y3138">
        <v>621</v>
      </c>
      <c r="Z3138">
        <v>67</v>
      </c>
      <c r="AA3138">
        <v>62</v>
      </c>
      <c r="AB3138">
        <v>3</v>
      </c>
      <c r="AC3138">
        <v>1</v>
      </c>
      <c r="AD3138">
        <v>0</v>
      </c>
      <c r="AE3138">
        <v>597</v>
      </c>
      <c r="AF3138">
        <v>356</v>
      </c>
      <c r="AG3138">
        <v>201</v>
      </c>
      <c r="AH3138">
        <v>155</v>
      </c>
      <c r="AI3138">
        <v>241</v>
      </c>
      <c r="AJ3138">
        <v>105</v>
      </c>
      <c r="AK3138">
        <v>136</v>
      </c>
      <c r="AL3138">
        <v>346</v>
      </c>
      <c r="AM3138">
        <v>52</v>
      </c>
      <c r="AN3138">
        <v>5.1999998092651367</v>
      </c>
      <c r="AO3138">
        <v>157</v>
      </c>
      <c r="AP3138">
        <v>86.400001525878906</v>
      </c>
      <c r="AQ3138">
        <v>81.800003051757813</v>
      </c>
    </row>
    <row r="3139" spans="16:43" x14ac:dyDescent="0.25">
      <c r="P3139" s="28" t="s">
        <v>75</v>
      </c>
      <c r="Q3139" s="28" t="s">
        <v>143</v>
      </c>
      <c r="R3139" s="28" t="s">
        <v>77</v>
      </c>
      <c r="S3139" s="28" t="s">
        <v>127</v>
      </c>
      <c r="T3139">
        <v>1133</v>
      </c>
      <c r="U3139">
        <v>967</v>
      </c>
      <c r="V3139">
        <v>912</v>
      </c>
      <c r="W3139">
        <v>852</v>
      </c>
      <c r="X3139">
        <v>246</v>
      </c>
      <c r="Y3139">
        <v>606</v>
      </c>
      <c r="Z3139">
        <v>60</v>
      </c>
      <c r="AA3139">
        <v>54</v>
      </c>
      <c r="AB3139">
        <v>3</v>
      </c>
      <c r="AC3139">
        <v>2</v>
      </c>
      <c r="AD3139">
        <v>0</v>
      </c>
      <c r="AE3139">
        <v>583</v>
      </c>
      <c r="AF3139">
        <v>336</v>
      </c>
      <c r="AG3139">
        <v>192</v>
      </c>
      <c r="AH3139">
        <v>144</v>
      </c>
      <c r="AI3139">
        <v>248</v>
      </c>
      <c r="AJ3139">
        <v>112</v>
      </c>
      <c r="AK3139">
        <v>136</v>
      </c>
      <c r="AL3139">
        <v>328</v>
      </c>
      <c r="AM3139">
        <v>55</v>
      </c>
      <c r="AN3139">
        <v>5.6999998092651367</v>
      </c>
      <c r="AO3139">
        <v>166</v>
      </c>
      <c r="AP3139">
        <v>85.400001525878906</v>
      </c>
      <c r="AQ3139">
        <v>80.5</v>
      </c>
    </row>
    <row r="3140" spans="16:43" x14ac:dyDescent="0.25">
      <c r="P3140" s="28" t="s">
        <v>75</v>
      </c>
      <c r="Q3140" s="28" t="s">
        <v>143</v>
      </c>
      <c r="R3140" s="28" t="s">
        <v>77</v>
      </c>
      <c r="S3140" s="28" t="s">
        <v>160</v>
      </c>
      <c r="T3140">
        <v>1156</v>
      </c>
      <c r="U3140">
        <v>998</v>
      </c>
      <c r="V3140">
        <v>934</v>
      </c>
      <c r="W3140">
        <v>870</v>
      </c>
      <c r="X3140">
        <v>244</v>
      </c>
      <c r="Y3140">
        <v>626</v>
      </c>
      <c r="Z3140">
        <v>64</v>
      </c>
      <c r="AA3140">
        <v>59</v>
      </c>
      <c r="AB3140">
        <v>2</v>
      </c>
      <c r="AC3140">
        <v>3</v>
      </c>
      <c r="AD3140">
        <v>0</v>
      </c>
      <c r="AE3140">
        <v>602</v>
      </c>
      <c r="AF3140">
        <v>353</v>
      </c>
      <c r="AG3140">
        <v>206</v>
      </c>
      <c r="AH3140">
        <v>146</v>
      </c>
      <c r="AI3140">
        <v>250</v>
      </c>
      <c r="AJ3140">
        <v>107</v>
      </c>
      <c r="AK3140">
        <v>143</v>
      </c>
      <c r="AL3140">
        <v>332</v>
      </c>
      <c r="AM3140">
        <v>64</v>
      </c>
      <c r="AN3140">
        <v>6.4000000953674316</v>
      </c>
      <c r="AO3140">
        <v>157</v>
      </c>
      <c r="AP3140">
        <v>86.400001525878906</v>
      </c>
      <c r="AQ3140">
        <v>80.800003051757813</v>
      </c>
    </row>
    <row r="3141" spans="16:43" x14ac:dyDescent="0.25">
      <c r="P3141" s="28" t="s">
        <v>75</v>
      </c>
      <c r="Q3141" s="28" t="s">
        <v>143</v>
      </c>
      <c r="R3141" s="28" t="s">
        <v>128</v>
      </c>
      <c r="S3141" s="28" t="s">
        <v>78</v>
      </c>
      <c r="T3141">
        <v>222</v>
      </c>
      <c r="U3141">
        <v>184</v>
      </c>
      <c r="V3141">
        <v>150</v>
      </c>
      <c r="W3141">
        <v>144</v>
      </c>
      <c r="X3141">
        <v>51</v>
      </c>
      <c r="Y3141">
        <v>93</v>
      </c>
      <c r="Z3141">
        <v>6</v>
      </c>
      <c r="AA3141">
        <v>5</v>
      </c>
      <c r="AB3141">
        <v>0</v>
      </c>
      <c r="AC3141">
        <v>1</v>
      </c>
      <c r="AD3141">
        <v>0</v>
      </c>
      <c r="AE3141">
        <v>88</v>
      </c>
      <c r="AF3141">
        <v>40</v>
      </c>
      <c r="AG3141">
        <v>29</v>
      </c>
      <c r="AH3141">
        <v>12</v>
      </c>
      <c r="AI3141">
        <v>48</v>
      </c>
      <c r="AJ3141">
        <v>25</v>
      </c>
      <c r="AK3141">
        <v>22</v>
      </c>
      <c r="AL3141">
        <v>62</v>
      </c>
      <c r="AM3141">
        <v>34</v>
      </c>
      <c r="AN3141">
        <v>18.299999237060547</v>
      </c>
      <c r="AO3141">
        <v>38</v>
      </c>
      <c r="AP3141">
        <v>83</v>
      </c>
      <c r="AQ3141">
        <v>67.800003051757813</v>
      </c>
    </row>
    <row r="3142" spans="16:43" x14ac:dyDescent="0.25">
      <c r="P3142" s="28" t="s">
        <v>75</v>
      </c>
      <c r="Q3142" s="28" t="s">
        <v>143</v>
      </c>
      <c r="R3142" s="28" t="s">
        <v>128</v>
      </c>
      <c r="S3142" s="28" t="s">
        <v>79</v>
      </c>
      <c r="T3142">
        <v>217</v>
      </c>
      <c r="U3142">
        <v>180</v>
      </c>
      <c r="V3142">
        <v>148</v>
      </c>
      <c r="W3142">
        <v>143</v>
      </c>
      <c r="X3142">
        <v>51</v>
      </c>
      <c r="Y3142">
        <v>91</v>
      </c>
      <c r="Z3142">
        <v>5</v>
      </c>
      <c r="AA3142">
        <v>5</v>
      </c>
      <c r="AB3142">
        <v>0</v>
      </c>
      <c r="AC3142">
        <v>0</v>
      </c>
      <c r="AD3142">
        <v>0</v>
      </c>
      <c r="AE3142">
        <v>87</v>
      </c>
      <c r="AF3142">
        <v>43</v>
      </c>
      <c r="AG3142">
        <v>29</v>
      </c>
      <c r="AH3142">
        <v>14</v>
      </c>
      <c r="AI3142">
        <v>44</v>
      </c>
      <c r="AJ3142">
        <v>22</v>
      </c>
      <c r="AK3142">
        <v>22</v>
      </c>
      <c r="AL3142">
        <v>61</v>
      </c>
      <c r="AM3142">
        <v>32</v>
      </c>
      <c r="AN3142">
        <v>17.799999237060547</v>
      </c>
      <c r="AO3142">
        <v>37</v>
      </c>
      <c r="AP3142">
        <v>82.900001525878906</v>
      </c>
      <c r="AQ3142">
        <v>68.199996948242188</v>
      </c>
    </row>
    <row r="3143" spans="16:43" x14ac:dyDescent="0.25">
      <c r="P3143" s="28" t="s">
        <v>75</v>
      </c>
      <c r="Q3143" s="28" t="s">
        <v>143</v>
      </c>
      <c r="R3143" s="28" t="s">
        <v>128</v>
      </c>
      <c r="S3143" s="28" t="s">
        <v>80</v>
      </c>
      <c r="T3143">
        <v>208</v>
      </c>
      <c r="U3143">
        <v>166</v>
      </c>
      <c r="V3143">
        <v>140</v>
      </c>
      <c r="W3143">
        <v>133</v>
      </c>
      <c r="X3143">
        <v>49</v>
      </c>
      <c r="Y3143">
        <v>84</v>
      </c>
      <c r="Z3143">
        <v>7</v>
      </c>
      <c r="AA3143">
        <v>6</v>
      </c>
      <c r="AB3143">
        <v>0</v>
      </c>
      <c r="AC3143">
        <v>0</v>
      </c>
      <c r="AD3143">
        <v>0</v>
      </c>
      <c r="AE3143">
        <v>77</v>
      </c>
      <c r="AF3143">
        <v>35</v>
      </c>
      <c r="AG3143">
        <v>22</v>
      </c>
      <c r="AH3143">
        <v>13</v>
      </c>
      <c r="AI3143">
        <v>43</v>
      </c>
      <c r="AJ3143">
        <v>21</v>
      </c>
      <c r="AK3143">
        <v>21</v>
      </c>
      <c r="AL3143">
        <v>63</v>
      </c>
      <c r="AM3143">
        <v>27</v>
      </c>
      <c r="AN3143">
        <v>16</v>
      </c>
      <c r="AO3143">
        <v>42</v>
      </c>
      <c r="AP3143">
        <v>80</v>
      </c>
      <c r="AQ3143">
        <v>67.199996948242188</v>
      </c>
    </row>
    <row r="3144" spans="16:43" x14ac:dyDescent="0.25">
      <c r="P3144" s="28" t="s">
        <v>75</v>
      </c>
      <c r="Q3144" s="28" t="s">
        <v>143</v>
      </c>
      <c r="R3144" s="28" t="s">
        <v>128</v>
      </c>
      <c r="S3144" s="28" t="s">
        <v>81</v>
      </c>
      <c r="T3144">
        <v>215</v>
      </c>
      <c r="U3144">
        <v>171</v>
      </c>
      <c r="V3144">
        <v>143</v>
      </c>
      <c r="W3144">
        <v>138</v>
      </c>
      <c r="X3144">
        <v>52</v>
      </c>
      <c r="Y3144">
        <v>86</v>
      </c>
      <c r="Z3144">
        <v>6</v>
      </c>
      <c r="AA3144">
        <v>5</v>
      </c>
      <c r="AB3144">
        <v>0</v>
      </c>
      <c r="AC3144">
        <v>0</v>
      </c>
      <c r="AD3144">
        <v>0</v>
      </c>
      <c r="AE3144">
        <v>83</v>
      </c>
      <c r="AF3144">
        <v>43</v>
      </c>
      <c r="AG3144">
        <v>28</v>
      </c>
      <c r="AH3144">
        <v>15</v>
      </c>
      <c r="AI3144">
        <v>40</v>
      </c>
      <c r="AJ3144">
        <v>14</v>
      </c>
      <c r="AK3144">
        <v>26</v>
      </c>
      <c r="AL3144">
        <v>60</v>
      </c>
      <c r="AM3144">
        <v>28</v>
      </c>
      <c r="AN3144">
        <v>16.200000762939453</v>
      </c>
      <c r="AO3144">
        <v>44</v>
      </c>
      <c r="AP3144">
        <v>79.599998474121094</v>
      </c>
      <c r="AQ3144">
        <v>66.699996948242188</v>
      </c>
    </row>
    <row r="3145" spans="16:43" x14ac:dyDescent="0.25">
      <c r="P3145" s="28" t="s">
        <v>75</v>
      </c>
      <c r="Q3145" s="28" t="s">
        <v>143</v>
      </c>
      <c r="R3145" s="28" t="s">
        <v>128</v>
      </c>
      <c r="S3145" s="28" t="s">
        <v>82</v>
      </c>
      <c r="T3145">
        <v>215</v>
      </c>
      <c r="U3145">
        <v>175</v>
      </c>
      <c r="V3145">
        <v>145</v>
      </c>
      <c r="W3145">
        <v>139</v>
      </c>
      <c r="X3145">
        <v>51</v>
      </c>
      <c r="Y3145">
        <v>89</v>
      </c>
      <c r="Z3145">
        <v>6</v>
      </c>
      <c r="AA3145">
        <v>5</v>
      </c>
      <c r="AB3145">
        <v>0</v>
      </c>
      <c r="AC3145">
        <v>0</v>
      </c>
      <c r="AD3145">
        <v>0</v>
      </c>
      <c r="AE3145">
        <v>84</v>
      </c>
      <c r="AF3145">
        <v>40</v>
      </c>
      <c r="AG3145">
        <v>27</v>
      </c>
      <c r="AH3145">
        <v>13</v>
      </c>
      <c r="AI3145">
        <v>44</v>
      </c>
      <c r="AJ3145">
        <v>20</v>
      </c>
      <c r="AK3145">
        <v>23</v>
      </c>
      <c r="AL3145">
        <v>61</v>
      </c>
      <c r="AM3145">
        <v>30</v>
      </c>
      <c r="AN3145">
        <v>17.100000381469727</v>
      </c>
      <c r="AO3145">
        <v>40</v>
      </c>
      <c r="AP3145">
        <v>81.400001525878906</v>
      </c>
      <c r="AQ3145">
        <v>67.5</v>
      </c>
    </row>
    <row r="3146" spans="16:43" x14ac:dyDescent="0.25">
      <c r="P3146" s="28" t="s">
        <v>75</v>
      </c>
      <c r="Q3146" s="28" t="s">
        <v>143</v>
      </c>
      <c r="R3146" s="28" t="s">
        <v>128</v>
      </c>
      <c r="S3146" s="28" t="s">
        <v>83</v>
      </c>
      <c r="T3146">
        <v>222</v>
      </c>
      <c r="U3146">
        <v>174</v>
      </c>
      <c r="V3146">
        <v>141</v>
      </c>
      <c r="W3146">
        <v>137</v>
      </c>
      <c r="X3146">
        <v>49</v>
      </c>
      <c r="Y3146">
        <v>88</v>
      </c>
      <c r="Z3146">
        <v>4</v>
      </c>
      <c r="AA3146">
        <v>4</v>
      </c>
      <c r="AB3146">
        <v>0</v>
      </c>
      <c r="AC3146">
        <v>0</v>
      </c>
      <c r="AD3146">
        <v>0</v>
      </c>
      <c r="AE3146">
        <v>84</v>
      </c>
      <c r="AF3146">
        <v>45</v>
      </c>
      <c r="AG3146">
        <v>31</v>
      </c>
      <c r="AH3146">
        <v>13</v>
      </c>
      <c r="AI3146">
        <v>39</v>
      </c>
      <c r="AJ3146">
        <v>21</v>
      </c>
      <c r="AK3146">
        <v>18</v>
      </c>
      <c r="AL3146">
        <v>57</v>
      </c>
      <c r="AM3146">
        <v>32</v>
      </c>
      <c r="AN3146">
        <v>18.700000762939453</v>
      </c>
      <c r="AO3146">
        <v>48</v>
      </c>
      <c r="AP3146">
        <v>78.199996948242188</v>
      </c>
      <c r="AQ3146">
        <v>63.599998474121094</v>
      </c>
    </row>
    <row r="3147" spans="16:43" x14ac:dyDescent="0.25">
      <c r="P3147" s="28" t="s">
        <v>75</v>
      </c>
      <c r="Q3147" s="28" t="s">
        <v>143</v>
      </c>
      <c r="R3147" s="28" t="s">
        <v>128</v>
      </c>
      <c r="S3147" s="28" t="s">
        <v>84</v>
      </c>
      <c r="T3147">
        <v>222</v>
      </c>
      <c r="U3147">
        <v>173</v>
      </c>
      <c r="V3147">
        <v>145</v>
      </c>
      <c r="W3147">
        <v>139</v>
      </c>
      <c r="X3147">
        <v>48</v>
      </c>
      <c r="Y3147">
        <v>92</v>
      </c>
      <c r="Z3147">
        <v>5</v>
      </c>
      <c r="AA3147">
        <v>5</v>
      </c>
      <c r="AB3147">
        <v>0</v>
      </c>
      <c r="AC3147">
        <v>0</v>
      </c>
      <c r="AD3147">
        <v>0</v>
      </c>
      <c r="AE3147">
        <v>91</v>
      </c>
      <c r="AF3147">
        <v>46</v>
      </c>
      <c r="AG3147">
        <v>32</v>
      </c>
      <c r="AH3147">
        <v>15</v>
      </c>
      <c r="AI3147">
        <v>45</v>
      </c>
      <c r="AJ3147">
        <v>25</v>
      </c>
      <c r="AK3147">
        <v>20</v>
      </c>
      <c r="AL3147">
        <v>53</v>
      </c>
      <c r="AM3147">
        <v>29</v>
      </c>
      <c r="AN3147">
        <v>16.600000381469727</v>
      </c>
      <c r="AO3147">
        <v>48</v>
      </c>
      <c r="AP3147">
        <v>78.300003051757813</v>
      </c>
      <c r="AQ3147">
        <v>65.300003051757813</v>
      </c>
    </row>
    <row r="3148" spans="16:43" x14ac:dyDescent="0.25">
      <c r="P3148" s="28" t="s">
        <v>75</v>
      </c>
      <c r="Q3148" s="28" t="s">
        <v>143</v>
      </c>
      <c r="R3148" s="28" t="s">
        <v>128</v>
      </c>
      <c r="S3148" s="28" t="s">
        <v>85</v>
      </c>
      <c r="T3148">
        <v>199</v>
      </c>
      <c r="U3148">
        <v>159</v>
      </c>
      <c r="V3148">
        <v>131</v>
      </c>
      <c r="W3148">
        <v>125</v>
      </c>
      <c r="X3148">
        <v>43</v>
      </c>
      <c r="Y3148">
        <v>82</v>
      </c>
      <c r="Z3148">
        <v>5</v>
      </c>
      <c r="AA3148">
        <v>5</v>
      </c>
      <c r="AB3148">
        <v>0</v>
      </c>
      <c r="AC3148">
        <v>0</v>
      </c>
      <c r="AD3148">
        <v>0</v>
      </c>
      <c r="AE3148">
        <v>78</v>
      </c>
      <c r="AF3148">
        <v>37</v>
      </c>
      <c r="AG3148">
        <v>26</v>
      </c>
      <c r="AH3148">
        <v>11</v>
      </c>
      <c r="AI3148">
        <v>41</v>
      </c>
      <c r="AJ3148">
        <v>20</v>
      </c>
      <c r="AK3148">
        <v>21</v>
      </c>
      <c r="AL3148">
        <v>53</v>
      </c>
      <c r="AM3148">
        <v>28</v>
      </c>
      <c r="AN3148">
        <v>17.5</v>
      </c>
      <c r="AO3148">
        <v>40</v>
      </c>
      <c r="AP3148">
        <v>79.800003051757813</v>
      </c>
      <c r="AQ3148">
        <v>65.800003051757813</v>
      </c>
    </row>
    <row r="3149" spans="16:43" x14ac:dyDescent="0.25">
      <c r="P3149" s="28" t="s">
        <v>75</v>
      </c>
      <c r="Q3149" s="28" t="s">
        <v>143</v>
      </c>
      <c r="R3149" s="28" t="s">
        <v>128</v>
      </c>
      <c r="S3149" s="28" t="s">
        <v>86</v>
      </c>
      <c r="T3149">
        <v>209</v>
      </c>
      <c r="U3149">
        <v>165</v>
      </c>
      <c r="V3149">
        <v>134</v>
      </c>
      <c r="W3149">
        <v>127</v>
      </c>
      <c r="X3149">
        <v>42</v>
      </c>
      <c r="Y3149">
        <v>85</v>
      </c>
      <c r="Z3149">
        <v>7</v>
      </c>
      <c r="AA3149">
        <v>6</v>
      </c>
      <c r="AB3149">
        <v>0</v>
      </c>
      <c r="AC3149">
        <v>1</v>
      </c>
      <c r="AD3149">
        <v>0</v>
      </c>
      <c r="AE3149">
        <v>82</v>
      </c>
      <c r="AF3149">
        <v>39</v>
      </c>
      <c r="AG3149">
        <v>29</v>
      </c>
      <c r="AH3149">
        <v>10</v>
      </c>
      <c r="AI3149">
        <v>43</v>
      </c>
      <c r="AJ3149">
        <v>19</v>
      </c>
      <c r="AK3149">
        <v>23</v>
      </c>
      <c r="AL3149">
        <v>52</v>
      </c>
      <c r="AM3149">
        <v>30</v>
      </c>
      <c r="AN3149">
        <v>18.399999618530273</v>
      </c>
      <c r="AO3149">
        <v>45</v>
      </c>
      <c r="AP3149">
        <v>78.599998474121094</v>
      </c>
      <c r="AQ3149">
        <v>64.099998474121094</v>
      </c>
    </row>
    <row r="3150" spans="16:43" x14ac:dyDescent="0.25">
      <c r="P3150" s="28" t="s">
        <v>75</v>
      </c>
      <c r="Q3150" s="28" t="s">
        <v>143</v>
      </c>
      <c r="R3150" s="28" t="s">
        <v>128</v>
      </c>
      <c r="S3150" s="28" t="s">
        <v>87</v>
      </c>
      <c r="T3150">
        <v>213</v>
      </c>
      <c r="U3150">
        <v>168</v>
      </c>
      <c r="V3150">
        <v>138</v>
      </c>
      <c r="W3150">
        <v>132</v>
      </c>
      <c r="X3150">
        <v>45</v>
      </c>
      <c r="Y3150">
        <v>87</v>
      </c>
      <c r="Z3150">
        <v>6</v>
      </c>
      <c r="AA3150">
        <v>5</v>
      </c>
      <c r="AB3150">
        <v>0</v>
      </c>
      <c r="AC3150">
        <v>0</v>
      </c>
      <c r="AD3150">
        <v>0</v>
      </c>
      <c r="AE3150">
        <v>84</v>
      </c>
      <c r="AF3150">
        <v>42</v>
      </c>
      <c r="AG3150">
        <v>29</v>
      </c>
      <c r="AH3150">
        <v>12</v>
      </c>
      <c r="AI3150">
        <v>42</v>
      </c>
      <c r="AJ3150">
        <v>21</v>
      </c>
      <c r="AK3150">
        <v>21</v>
      </c>
      <c r="AL3150">
        <v>54</v>
      </c>
      <c r="AM3150">
        <v>30</v>
      </c>
      <c r="AN3150">
        <v>17.799999237060547</v>
      </c>
      <c r="AO3150">
        <v>45</v>
      </c>
      <c r="AP3150">
        <v>78.699996948242188</v>
      </c>
      <c r="AQ3150">
        <v>64.699996948242188</v>
      </c>
    </row>
    <row r="3151" spans="16:43" x14ac:dyDescent="0.25">
      <c r="P3151" s="28" t="s">
        <v>75</v>
      </c>
      <c r="Q3151" s="28" t="s">
        <v>143</v>
      </c>
      <c r="R3151" s="28" t="s">
        <v>128</v>
      </c>
      <c r="S3151" s="28" t="s">
        <v>88</v>
      </c>
      <c r="T3151">
        <v>202</v>
      </c>
      <c r="U3151">
        <v>157</v>
      </c>
      <c r="V3151">
        <v>131</v>
      </c>
      <c r="W3151">
        <v>126</v>
      </c>
      <c r="X3151">
        <v>43</v>
      </c>
      <c r="Y3151">
        <v>83</v>
      </c>
      <c r="Z3151">
        <v>5</v>
      </c>
      <c r="AA3151">
        <v>4</v>
      </c>
      <c r="AB3151">
        <v>0</v>
      </c>
      <c r="AC3151">
        <v>1</v>
      </c>
      <c r="AD3151">
        <v>0</v>
      </c>
      <c r="AE3151">
        <v>83</v>
      </c>
      <c r="AF3151">
        <v>44</v>
      </c>
      <c r="AG3151">
        <v>31</v>
      </c>
      <c r="AH3151">
        <v>13</v>
      </c>
      <c r="AI3151">
        <v>39</v>
      </c>
      <c r="AJ3151">
        <v>19</v>
      </c>
      <c r="AK3151">
        <v>20</v>
      </c>
      <c r="AL3151">
        <v>48</v>
      </c>
      <c r="AM3151">
        <v>26</v>
      </c>
      <c r="AN3151">
        <v>16.700000762939453</v>
      </c>
      <c r="AO3151">
        <v>45</v>
      </c>
      <c r="AP3151">
        <v>77.699996948242188</v>
      </c>
      <c r="AQ3151">
        <v>64.699996948242188</v>
      </c>
    </row>
    <row r="3152" spans="16:43" x14ac:dyDescent="0.25">
      <c r="P3152" s="28" t="s">
        <v>75</v>
      </c>
      <c r="Q3152" s="28" t="s">
        <v>143</v>
      </c>
      <c r="R3152" s="28" t="s">
        <v>128</v>
      </c>
      <c r="S3152" s="28" t="s">
        <v>89</v>
      </c>
      <c r="T3152">
        <v>211</v>
      </c>
      <c r="U3152">
        <v>170</v>
      </c>
      <c r="V3152">
        <v>139</v>
      </c>
      <c r="W3152">
        <v>132</v>
      </c>
      <c r="X3152">
        <v>43</v>
      </c>
      <c r="Y3152">
        <v>90</v>
      </c>
      <c r="Z3152">
        <v>7</v>
      </c>
      <c r="AA3152">
        <v>5</v>
      </c>
      <c r="AB3152">
        <v>0</v>
      </c>
      <c r="AC3152">
        <v>1</v>
      </c>
      <c r="AD3152">
        <v>0</v>
      </c>
      <c r="AE3152">
        <v>87</v>
      </c>
      <c r="AF3152">
        <v>49</v>
      </c>
      <c r="AG3152">
        <v>34</v>
      </c>
      <c r="AH3152">
        <v>16</v>
      </c>
      <c r="AI3152">
        <v>38</v>
      </c>
      <c r="AJ3152">
        <v>19</v>
      </c>
      <c r="AK3152">
        <v>19</v>
      </c>
      <c r="AL3152">
        <v>52</v>
      </c>
      <c r="AM3152">
        <v>31</v>
      </c>
      <c r="AN3152">
        <v>18.299999237060547</v>
      </c>
      <c r="AO3152">
        <v>41</v>
      </c>
      <c r="AP3152">
        <v>80.5</v>
      </c>
      <c r="AQ3152">
        <v>65.800003051757813</v>
      </c>
    </row>
    <row r="3153" spans="16:43" x14ac:dyDescent="0.25">
      <c r="P3153" s="28" t="s">
        <v>75</v>
      </c>
      <c r="Q3153" s="28" t="s">
        <v>143</v>
      </c>
      <c r="R3153" s="28" t="s">
        <v>128</v>
      </c>
      <c r="S3153" s="28" t="s">
        <v>90</v>
      </c>
      <c r="T3153">
        <v>193</v>
      </c>
      <c r="U3153">
        <v>157</v>
      </c>
      <c r="V3153">
        <v>134</v>
      </c>
      <c r="W3153">
        <v>125</v>
      </c>
      <c r="X3153">
        <v>38</v>
      </c>
      <c r="Y3153">
        <v>87</v>
      </c>
      <c r="Z3153">
        <v>8</v>
      </c>
      <c r="AA3153">
        <v>7</v>
      </c>
      <c r="AB3153">
        <v>1</v>
      </c>
      <c r="AC3153">
        <v>1</v>
      </c>
      <c r="AD3153">
        <v>0</v>
      </c>
      <c r="AE3153">
        <v>80</v>
      </c>
      <c r="AF3153">
        <v>44</v>
      </c>
      <c r="AG3153">
        <v>27</v>
      </c>
      <c r="AH3153">
        <v>17</v>
      </c>
      <c r="AI3153">
        <v>36</v>
      </c>
      <c r="AJ3153">
        <v>17</v>
      </c>
      <c r="AK3153">
        <v>19</v>
      </c>
      <c r="AL3153">
        <v>53</v>
      </c>
      <c r="AM3153">
        <v>24</v>
      </c>
      <c r="AN3153">
        <v>15</v>
      </c>
      <c r="AO3153">
        <v>36</v>
      </c>
      <c r="AP3153">
        <v>81.5</v>
      </c>
      <c r="AQ3153">
        <v>69.300003051757813</v>
      </c>
    </row>
    <row r="3154" spans="16:43" x14ac:dyDescent="0.25">
      <c r="P3154" s="28" t="s">
        <v>75</v>
      </c>
      <c r="Q3154" s="28" t="s">
        <v>143</v>
      </c>
      <c r="R3154" s="28" t="s">
        <v>128</v>
      </c>
      <c r="S3154" s="28" t="s">
        <v>91</v>
      </c>
      <c r="T3154">
        <v>199</v>
      </c>
      <c r="U3154">
        <v>158</v>
      </c>
      <c r="V3154">
        <v>132</v>
      </c>
      <c r="W3154">
        <v>126</v>
      </c>
      <c r="X3154">
        <v>42</v>
      </c>
      <c r="Y3154">
        <v>85</v>
      </c>
      <c r="Z3154">
        <v>6</v>
      </c>
      <c r="AA3154">
        <v>5</v>
      </c>
      <c r="AB3154">
        <v>0</v>
      </c>
      <c r="AC3154">
        <v>0</v>
      </c>
      <c r="AD3154">
        <v>0</v>
      </c>
      <c r="AE3154">
        <v>79</v>
      </c>
      <c r="AF3154">
        <v>45</v>
      </c>
      <c r="AG3154">
        <v>29</v>
      </c>
      <c r="AH3154">
        <v>16</v>
      </c>
      <c r="AI3154">
        <v>35</v>
      </c>
      <c r="AJ3154">
        <v>18</v>
      </c>
      <c r="AK3154">
        <v>17</v>
      </c>
      <c r="AL3154">
        <v>53</v>
      </c>
      <c r="AM3154">
        <v>26</v>
      </c>
      <c r="AN3154">
        <v>16.299999237060547</v>
      </c>
      <c r="AO3154">
        <v>41</v>
      </c>
      <c r="AP3154">
        <v>79.300003051757813</v>
      </c>
      <c r="AQ3154">
        <v>66.400001525878906</v>
      </c>
    </row>
    <row r="3155" spans="16:43" x14ac:dyDescent="0.25">
      <c r="P3155" s="28" t="s">
        <v>75</v>
      </c>
      <c r="Q3155" s="28" t="s">
        <v>143</v>
      </c>
      <c r="R3155" s="28" t="s">
        <v>128</v>
      </c>
      <c r="S3155" s="28" t="s">
        <v>92</v>
      </c>
      <c r="T3155">
        <v>201</v>
      </c>
      <c r="U3155">
        <v>161</v>
      </c>
      <c r="V3155">
        <v>134</v>
      </c>
      <c r="W3155">
        <v>127</v>
      </c>
      <c r="X3155">
        <v>41</v>
      </c>
      <c r="Y3155">
        <v>86</v>
      </c>
      <c r="Z3155">
        <v>6</v>
      </c>
      <c r="AA3155">
        <v>5</v>
      </c>
      <c r="AB3155">
        <v>0</v>
      </c>
      <c r="AC3155">
        <v>1</v>
      </c>
      <c r="AD3155">
        <v>0</v>
      </c>
      <c r="AE3155">
        <v>82</v>
      </c>
      <c r="AF3155">
        <v>45</v>
      </c>
      <c r="AG3155">
        <v>30</v>
      </c>
      <c r="AH3155">
        <v>15</v>
      </c>
      <c r="AI3155">
        <v>37</v>
      </c>
      <c r="AJ3155">
        <v>18</v>
      </c>
      <c r="AK3155">
        <v>19</v>
      </c>
      <c r="AL3155">
        <v>51</v>
      </c>
      <c r="AM3155">
        <v>27</v>
      </c>
      <c r="AN3155">
        <v>16.600000381469727</v>
      </c>
      <c r="AO3155">
        <v>41</v>
      </c>
      <c r="AP3155">
        <v>79.699996948242188</v>
      </c>
      <c r="AQ3155">
        <v>66.5</v>
      </c>
    </row>
    <row r="3156" spans="16:43" x14ac:dyDescent="0.25">
      <c r="P3156" s="28" t="s">
        <v>75</v>
      </c>
      <c r="Q3156" s="28" t="s">
        <v>143</v>
      </c>
      <c r="R3156" s="28" t="s">
        <v>128</v>
      </c>
      <c r="S3156" s="28" t="s">
        <v>93</v>
      </c>
      <c r="T3156">
        <v>200</v>
      </c>
      <c r="U3156">
        <v>156</v>
      </c>
      <c r="V3156">
        <v>134</v>
      </c>
      <c r="W3156">
        <v>126</v>
      </c>
      <c r="X3156">
        <v>38</v>
      </c>
      <c r="Y3156">
        <v>88</v>
      </c>
      <c r="Z3156">
        <v>8</v>
      </c>
      <c r="AA3156">
        <v>7</v>
      </c>
      <c r="AB3156">
        <v>0</v>
      </c>
      <c r="AC3156">
        <v>1</v>
      </c>
      <c r="AD3156">
        <v>0</v>
      </c>
      <c r="AE3156">
        <v>91</v>
      </c>
      <c r="AF3156">
        <v>52</v>
      </c>
      <c r="AG3156">
        <v>35</v>
      </c>
      <c r="AH3156">
        <v>17</v>
      </c>
      <c r="AI3156">
        <v>38</v>
      </c>
      <c r="AJ3156">
        <v>16</v>
      </c>
      <c r="AK3156">
        <v>22</v>
      </c>
      <c r="AL3156">
        <v>43</v>
      </c>
      <c r="AM3156">
        <v>22</v>
      </c>
      <c r="AN3156">
        <v>14.300000190734863</v>
      </c>
      <c r="AO3156">
        <v>44</v>
      </c>
      <c r="AP3156">
        <v>77.900001525878906</v>
      </c>
      <c r="AQ3156">
        <v>66.800003051757813</v>
      </c>
    </row>
    <row r="3157" spans="16:43" x14ac:dyDescent="0.25">
      <c r="P3157" s="28" t="s">
        <v>75</v>
      </c>
      <c r="Q3157" s="28" t="s">
        <v>143</v>
      </c>
      <c r="R3157" s="28" t="s">
        <v>128</v>
      </c>
      <c r="S3157" s="28" t="s">
        <v>94</v>
      </c>
      <c r="T3157">
        <v>209</v>
      </c>
      <c r="U3157">
        <v>167</v>
      </c>
      <c r="V3157">
        <v>143</v>
      </c>
      <c r="W3157">
        <v>136</v>
      </c>
      <c r="X3157">
        <v>42</v>
      </c>
      <c r="Y3157">
        <v>94</v>
      </c>
      <c r="Z3157">
        <v>7</v>
      </c>
      <c r="AA3157">
        <v>7</v>
      </c>
      <c r="AB3157">
        <v>0</v>
      </c>
      <c r="AC3157">
        <v>0</v>
      </c>
      <c r="AD3157">
        <v>0</v>
      </c>
      <c r="AE3157">
        <v>95</v>
      </c>
      <c r="AF3157">
        <v>54</v>
      </c>
      <c r="AG3157">
        <v>39</v>
      </c>
      <c r="AH3157">
        <v>15</v>
      </c>
      <c r="AI3157">
        <v>41</v>
      </c>
      <c r="AJ3157">
        <v>20</v>
      </c>
      <c r="AK3157">
        <v>21</v>
      </c>
      <c r="AL3157">
        <v>49</v>
      </c>
      <c r="AM3157">
        <v>23</v>
      </c>
      <c r="AN3157">
        <v>13.800000190734863</v>
      </c>
      <c r="AO3157">
        <v>42</v>
      </c>
      <c r="AP3157">
        <v>79.800003051757813</v>
      </c>
      <c r="AQ3157">
        <v>68.699996948242188</v>
      </c>
    </row>
    <row r="3158" spans="16:43" x14ac:dyDescent="0.25">
      <c r="P3158" s="28" t="s">
        <v>75</v>
      </c>
      <c r="Q3158" s="28" t="s">
        <v>143</v>
      </c>
      <c r="R3158" s="28" t="s">
        <v>128</v>
      </c>
      <c r="S3158" s="28" t="s">
        <v>95</v>
      </c>
      <c r="T3158">
        <v>186</v>
      </c>
      <c r="U3158">
        <v>155</v>
      </c>
      <c r="V3158">
        <v>134</v>
      </c>
      <c r="W3158">
        <v>130</v>
      </c>
      <c r="X3158">
        <v>36</v>
      </c>
      <c r="Y3158">
        <v>94</v>
      </c>
      <c r="Z3158">
        <v>5</v>
      </c>
      <c r="AA3158">
        <v>5</v>
      </c>
      <c r="AB3158">
        <v>0</v>
      </c>
      <c r="AC3158">
        <v>0</v>
      </c>
      <c r="AD3158">
        <v>0</v>
      </c>
      <c r="AE3158">
        <v>83</v>
      </c>
      <c r="AF3158">
        <v>43</v>
      </c>
      <c r="AG3158">
        <v>31</v>
      </c>
      <c r="AH3158">
        <v>12</v>
      </c>
      <c r="AI3158">
        <v>40</v>
      </c>
      <c r="AJ3158">
        <v>19</v>
      </c>
      <c r="AK3158">
        <v>20</v>
      </c>
      <c r="AL3158">
        <v>52</v>
      </c>
      <c r="AM3158">
        <v>21</v>
      </c>
      <c r="AN3158">
        <v>13.199999809265137</v>
      </c>
      <c r="AO3158">
        <v>31</v>
      </c>
      <c r="AP3158">
        <v>83.199996948242188</v>
      </c>
      <c r="AQ3158">
        <v>72.199996948242188</v>
      </c>
    </row>
    <row r="3159" spans="16:43" x14ac:dyDescent="0.25">
      <c r="P3159" s="28" t="s">
        <v>75</v>
      </c>
      <c r="Q3159" s="28" t="s">
        <v>143</v>
      </c>
      <c r="R3159" s="28" t="s">
        <v>128</v>
      </c>
      <c r="S3159" s="28" t="s">
        <v>96</v>
      </c>
      <c r="T3159">
        <v>184</v>
      </c>
      <c r="U3159">
        <v>146</v>
      </c>
      <c r="V3159">
        <v>125</v>
      </c>
      <c r="W3159">
        <v>119</v>
      </c>
      <c r="X3159">
        <v>38</v>
      </c>
      <c r="Y3159">
        <v>80</v>
      </c>
      <c r="Z3159">
        <v>6</v>
      </c>
      <c r="AA3159">
        <v>6</v>
      </c>
      <c r="AB3159">
        <v>0</v>
      </c>
      <c r="AC3159">
        <v>0</v>
      </c>
      <c r="AD3159">
        <v>0</v>
      </c>
      <c r="AE3159">
        <v>79</v>
      </c>
      <c r="AF3159">
        <v>44</v>
      </c>
      <c r="AG3159">
        <v>29</v>
      </c>
      <c r="AH3159">
        <v>15</v>
      </c>
      <c r="AI3159">
        <v>35</v>
      </c>
      <c r="AJ3159">
        <v>17</v>
      </c>
      <c r="AK3159">
        <v>19</v>
      </c>
      <c r="AL3159">
        <v>46</v>
      </c>
      <c r="AM3159">
        <v>22</v>
      </c>
      <c r="AN3159">
        <v>14.800000190734863</v>
      </c>
      <c r="AO3159">
        <v>38</v>
      </c>
      <c r="AP3159">
        <v>79.400001525878906</v>
      </c>
      <c r="AQ3159">
        <v>67.699996948242188</v>
      </c>
    </row>
    <row r="3160" spans="16:43" x14ac:dyDescent="0.25">
      <c r="P3160" s="28" t="s">
        <v>75</v>
      </c>
      <c r="Q3160" s="28" t="s">
        <v>143</v>
      </c>
      <c r="R3160" s="28" t="s">
        <v>128</v>
      </c>
      <c r="S3160" s="28" t="s">
        <v>97</v>
      </c>
      <c r="T3160">
        <v>195</v>
      </c>
      <c r="U3160">
        <v>156</v>
      </c>
      <c r="V3160">
        <v>134</v>
      </c>
      <c r="W3160">
        <v>128</v>
      </c>
      <c r="X3160">
        <v>39</v>
      </c>
      <c r="Y3160">
        <v>89</v>
      </c>
      <c r="Z3160">
        <v>6</v>
      </c>
      <c r="AA3160">
        <v>6</v>
      </c>
      <c r="AB3160">
        <v>0</v>
      </c>
      <c r="AC3160">
        <v>0</v>
      </c>
      <c r="AD3160">
        <v>0</v>
      </c>
      <c r="AE3160">
        <v>87</v>
      </c>
      <c r="AF3160">
        <v>48</v>
      </c>
      <c r="AG3160">
        <v>34</v>
      </c>
      <c r="AH3160">
        <v>15</v>
      </c>
      <c r="AI3160">
        <v>38</v>
      </c>
      <c r="AJ3160">
        <v>18</v>
      </c>
      <c r="AK3160">
        <v>20</v>
      </c>
      <c r="AL3160">
        <v>47</v>
      </c>
      <c r="AM3160">
        <v>22</v>
      </c>
      <c r="AN3160">
        <v>14</v>
      </c>
      <c r="AO3160">
        <v>39</v>
      </c>
      <c r="AP3160">
        <v>80</v>
      </c>
      <c r="AQ3160">
        <v>68.800003051757813</v>
      </c>
    </row>
    <row r="3161" spans="16:43" x14ac:dyDescent="0.25">
      <c r="P3161" s="28" t="s">
        <v>75</v>
      </c>
      <c r="Q3161" s="28" t="s">
        <v>143</v>
      </c>
      <c r="R3161" s="28" t="s">
        <v>128</v>
      </c>
      <c r="S3161" s="28" t="s">
        <v>98</v>
      </c>
      <c r="T3161">
        <v>191</v>
      </c>
      <c r="U3161">
        <v>154</v>
      </c>
      <c r="V3161">
        <v>131</v>
      </c>
      <c r="W3161">
        <v>125</v>
      </c>
      <c r="X3161">
        <v>37</v>
      </c>
      <c r="Y3161">
        <v>88</v>
      </c>
      <c r="Z3161">
        <v>6</v>
      </c>
      <c r="AA3161">
        <v>6</v>
      </c>
      <c r="AB3161">
        <v>0</v>
      </c>
      <c r="AC3161">
        <v>0</v>
      </c>
      <c r="AD3161">
        <v>0</v>
      </c>
      <c r="AE3161">
        <v>81</v>
      </c>
      <c r="AF3161">
        <v>46</v>
      </c>
      <c r="AG3161">
        <v>30</v>
      </c>
      <c r="AH3161">
        <v>16</v>
      </c>
      <c r="AI3161">
        <v>34</v>
      </c>
      <c r="AJ3161">
        <v>13</v>
      </c>
      <c r="AK3161">
        <v>22</v>
      </c>
      <c r="AL3161">
        <v>50</v>
      </c>
      <c r="AM3161">
        <v>23</v>
      </c>
      <c r="AN3161">
        <v>14.800000190734863</v>
      </c>
      <c r="AO3161">
        <v>37</v>
      </c>
      <c r="AP3161">
        <v>80.400001525878906</v>
      </c>
      <c r="AQ3161">
        <v>68.5</v>
      </c>
    </row>
    <row r="3162" spans="16:43" x14ac:dyDescent="0.25">
      <c r="P3162" s="28" t="s">
        <v>75</v>
      </c>
      <c r="Q3162" s="28" t="s">
        <v>143</v>
      </c>
      <c r="R3162" s="28" t="s">
        <v>128</v>
      </c>
      <c r="S3162" s="28" t="s">
        <v>99</v>
      </c>
      <c r="T3162">
        <v>188</v>
      </c>
      <c r="U3162">
        <v>146</v>
      </c>
      <c r="V3162">
        <v>129</v>
      </c>
      <c r="W3162">
        <v>123</v>
      </c>
      <c r="X3162">
        <v>35</v>
      </c>
      <c r="Y3162">
        <v>88</v>
      </c>
      <c r="Z3162">
        <v>6</v>
      </c>
      <c r="AA3162">
        <v>6</v>
      </c>
      <c r="AB3162">
        <v>0</v>
      </c>
      <c r="AC3162">
        <v>0</v>
      </c>
      <c r="AD3162">
        <v>0</v>
      </c>
      <c r="AE3162">
        <v>80</v>
      </c>
      <c r="AF3162">
        <v>43</v>
      </c>
      <c r="AG3162">
        <v>31</v>
      </c>
      <c r="AH3162">
        <v>12</v>
      </c>
      <c r="AI3162">
        <v>37</v>
      </c>
      <c r="AJ3162">
        <v>15</v>
      </c>
      <c r="AK3162">
        <v>22</v>
      </c>
      <c r="AL3162">
        <v>49</v>
      </c>
      <c r="AM3162">
        <v>17</v>
      </c>
      <c r="AN3162">
        <v>11.699999809265137</v>
      </c>
      <c r="AO3162">
        <v>41</v>
      </c>
      <c r="AP3162">
        <v>77.900001525878906</v>
      </c>
      <c r="AQ3162">
        <v>68.699996948242188</v>
      </c>
    </row>
    <row r="3163" spans="16:43" x14ac:dyDescent="0.25">
      <c r="P3163" s="28" t="s">
        <v>75</v>
      </c>
      <c r="Q3163" s="28" t="s">
        <v>143</v>
      </c>
      <c r="R3163" s="28" t="s">
        <v>128</v>
      </c>
      <c r="S3163" s="28" t="s">
        <v>100</v>
      </c>
      <c r="T3163">
        <v>170</v>
      </c>
      <c r="U3163">
        <v>134</v>
      </c>
      <c r="V3163">
        <v>118</v>
      </c>
      <c r="W3163">
        <v>114</v>
      </c>
      <c r="X3163">
        <v>32</v>
      </c>
      <c r="Y3163">
        <v>82</v>
      </c>
      <c r="Z3163">
        <v>4</v>
      </c>
      <c r="AA3163">
        <v>4</v>
      </c>
      <c r="AB3163">
        <v>0</v>
      </c>
      <c r="AC3163">
        <v>0</v>
      </c>
      <c r="AD3163">
        <v>0</v>
      </c>
      <c r="AE3163">
        <v>72</v>
      </c>
      <c r="AF3163">
        <v>36</v>
      </c>
      <c r="AG3163">
        <v>23</v>
      </c>
      <c r="AH3163">
        <v>13</v>
      </c>
      <c r="AI3163">
        <v>35</v>
      </c>
      <c r="AJ3163">
        <v>14</v>
      </c>
      <c r="AK3163">
        <v>21</v>
      </c>
      <c r="AL3163">
        <v>47</v>
      </c>
      <c r="AM3163">
        <v>16</v>
      </c>
      <c r="AN3163">
        <v>11.600000381469727</v>
      </c>
      <c r="AO3163">
        <v>36</v>
      </c>
      <c r="AP3163">
        <v>78.800003051757813</v>
      </c>
      <c r="AQ3163">
        <v>69.699996948242188</v>
      </c>
    </row>
    <row r="3164" spans="16:43" x14ac:dyDescent="0.25">
      <c r="P3164" s="28" t="s">
        <v>75</v>
      </c>
      <c r="Q3164" s="28" t="s">
        <v>143</v>
      </c>
      <c r="R3164" s="28" t="s">
        <v>128</v>
      </c>
      <c r="S3164" s="28" t="s">
        <v>101</v>
      </c>
      <c r="T3164">
        <v>185</v>
      </c>
      <c r="U3164">
        <v>146</v>
      </c>
      <c r="V3164">
        <v>129</v>
      </c>
      <c r="W3164">
        <v>125</v>
      </c>
      <c r="X3164">
        <v>40</v>
      </c>
      <c r="Y3164">
        <v>85</v>
      </c>
      <c r="Z3164">
        <v>5</v>
      </c>
      <c r="AA3164">
        <v>4</v>
      </c>
      <c r="AB3164">
        <v>1</v>
      </c>
      <c r="AC3164">
        <v>0</v>
      </c>
      <c r="AD3164">
        <v>0</v>
      </c>
      <c r="AE3164">
        <v>81</v>
      </c>
      <c r="AF3164">
        <v>42</v>
      </c>
      <c r="AG3164">
        <v>27</v>
      </c>
      <c r="AH3164">
        <v>15</v>
      </c>
      <c r="AI3164">
        <v>39</v>
      </c>
      <c r="AJ3164">
        <v>18</v>
      </c>
      <c r="AK3164">
        <v>22</v>
      </c>
      <c r="AL3164">
        <v>48</v>
      </c>
      <c r="AM3164">
        <v>17</v>
      </c>
      <c r="AN3164">
        <v>11.399999618530273</v>
      </c>
      <c r="AO3164">
        <v>39</v>
      </c>
      <c r="AP3164">
        <v>78.800003051757813</v>
      </c>
      <c r="AQ3164">
        <v>69.800003051757813</v>
      </c>
    </row>
    <row r="3165" spans="16:43" x14ac:dyDescent="0.25">
      <c r="P3165" s="28" t="s">
        <v>75</v>
      </c>
      <c r="Q3165" s="28" t="s">
        <v>143</v>
      </c>
      <c r="R3165" s="28" t="s">
        <v>128</v>
      </c>
      <c r="S3165" s="28" t="s">
        <v>102</v>
      </c>
      <c r="T3165">
        <v>183</v>
      </c>
      <c r="U3165">
        <v>145</v>
      </c>
      <c r="V3165">
        <v>127</v>
      </c>
      <c r="W3165">
        <v>122</v>
      </c>
      <c r="X3165">
        <v>36</v>
      </c>
      <c r="Y3165">
        <v>86</v>
      </c>
      <c r="Z3165">
        <v>5</v>
      </c>
      <c r="AA3165">
        <v>5</v>
      </c>
      <c r="AB3165">
        <v>0</v>
      </c>
      <c r="AC3165">
        <v>0</v>
      </c>
      <c r="AD3165">
        <v>0</v>
      </c>
      <c r="AE3165">
        <v>79</v>
      </c>
      <c r="AF3165">
        <v>42</v>
      </c>
      <c r="AG3165">
        <v>28</v>
      </c>
      <c r="AH3165">
        <v>14</v>
      </c>
      <c r="AI3165">
        <v>37</v>
      </c>
      <c r="AJ3165">
        <v>15</v>
      </c>
      <c r="AK3165">
        <v>22</v>
      </c>
      <c r="AL3165">
        <v>48</v>
      </c>
      <c r="AM3165">
        <v>18</v>
      </c>
      <c r="AN3165">
        <v>12.399999618530273</v>
      </c>
      <c r="AO3165">
        <v>39</v>
      </c>
      <c r="AP3165">
        <v>79</v>
      </c>
      <c r="AQ3165">
        <v>69.199996948242188</v>
      </c>
    </row>
    <row r="3166" spans="16:43" x14ac:dyDescent="0.25">
      <c r="P3166" s="28" t="s">
        <v>75</v>
      </c>
      <c r="Q3166" s="28" t="s">
        <v>143</v>
      </c>
      <c r="R3166" s="28" t="s">
        <v>128</v>
      </c>
      <c r="S3166" s="28" t="s">
        <v>103</v>
      </c>
      <c r="T3166">
        <v>198</v>
      </c>
      <c r="U3166">
        <v>156</v>
      </c>
      <c r="V3166">
        <v>138</v>
      </c>
      <c r="W3166">
        <v>133</v>
      </c>
      <c r="X3166">
        <v>44</v>
      </c>
      <c r="Y3166">
        <v>89</v>
      </c>
      <c r="Z3166">
        <v>5</v>
      </c>
      <c r="AA3166">
        <v>4</v>
      </c>
      <c r="AB3166">
        <v>0</v>
      </c>
      <c r="AC3166">
        <v>0</v>
      </c>
      <c r="AD3166">
        <v>0</v>
      </c>
      <c r="AE3166">
        <v>90</v>
      </c>
      <c r="AF3166">
        <v>41</v>
      </c>
      <c r="AG3166">
        <v>25</v>
      </c>
      <c r="AH3166">
        <v>15</v>
      </c>
      <c r="AI3166">
        <v>49</v>
      </c>
      <c r="AJ3166">
        <v>24</v>
      </c>
      <c r="AK3166">
        <v>26</v>
      </c>
      <c r="AL3166">
        <v>48</v>
      </c>
      <c r="AM3166">
        <v>18</v>
      </c>
      <c r="AN3166">
        <v>11.399999618530273</v>
      </c>
      <c r="AO3166">
        <v>42</v>
      </c>
      <c r="AP3166">
        <v>78.699996948242188</v>
      </c>
      <c r="AQ3166">
        <v>69.699996948242188</v>
      </c>
    </row>
    <row r="3167" spans="16:43" x14ac:dyDescent="0.25">
      <c r="P3167" s="28" t="s">
        <v>75</v>
      </c>
      <c r="Q3167" s="28" t="s">
        <v>143</v>
      </c>
      <c r="R3167" s="28" t="s">
        <v>128</v>
      </c>
      <c r="S3167" s="28" t="s">
        <v>104</v>
      </c>
      <c r="T3167">
        <v>196</v>
      </c>
      <c r="U3167">
        <v>155</v>
      </c>
      <c r="V3167">
        <v>136</v>
      </c>
      <c r="W3167">
        <v>130</v>
      </c>
      <c r="X3167">
        <v>42</v>
      </c>
      <c r="Y3167">
        <v>88</v>
      </c>
      <c r="Z3167">
        <v>6</v>
      </c>
      <c r="AA3167">
        <v>4</v>
      </c>
      <c r="AB3167">
        <v>1</v>
      </c>
      <c r="AC3167">
        <v>1</v>
      </c>
      <c r="AD3167">
        <v>0</v>
      </c>
      <c r="AE3167">
        <v>87</v>
      </c>
      <c r="AF3167">
        <v>39</v>
      </c>
      <c r="AG3167">
        <v>28</v>
      </c>
      <c r="AH3167">
        <v>12</v>
      </c>
      <c r="AI3167">
        <v>48</v>
      </c>
      <c r="AJ3167">
        <v>23</v>
      </c>
      <c r="AK3167">
        <v>25</v>
      </c>
      <c r="AL3167">
        <v>49</v>
      </c>
      <c r="AM3167">
        <v>19</v>
      </c>
      <c r="AN3167">
        <v>12.300000190734863</v>
      </c>
      <c r="AO3167">
        <v>42</v>
      </c>
      <c r="AP3167">
        <v>78.900001525878906</v>
      </c>
      <c r="AQ3167">
        <v>69.199996948242188</v>
      </c>
    </row>
    <row r="3168" spans="16:43" x14ac:dyDescent="0.25">
      <c r="P3168" s="28" t="s">
        <v>75</v>
      </c>
      <c r="Q3168" s="28" t="s">
        <v>143</v>
      </c>
      <c r="R3168" s="28" t="s">
        <v>128</v>
      </c>
      <c r="S3168" s="28" t="s">
        <v>105</v>
      </c>
      <c r="T3168">
        <v>171</v>
      </c>
      <c r="U3168">
        <v>136</v>
      </c>
      <c r="V3168">
        <v>126</v>
      </c>
      <c r="W3168">
        <v>121</v>
      </c>
      <c r="X3168">
        <v>45</v>
      </c>
      <c r="Y3168">
        <v>75</v>
      </c>
      <c r="Z3168">
        <v>5</v>
      </c>
      <c r="AA3168">
        <v>5</v>
      </c>
      <c r="AB3168">
        <v>0</v>
      </c>
      <c r="AC3168">
        <v>0</v>
      </c>
      <c r="AD3168">
        <v>0</v>
      </c>
      <c r="AE3168">
        <v>74</v>
      </c>
      <c r="AF3168">
        <v>29</v>
      </c>
      <c r="AG3168">
        <v>20</v>
      </c>
      <c r="AH3168">
        <v>9</v>
      </c>
      <c r="AI3168">
        <v>45</v>
      </c>
      <c r="AJ3168">
        <v>20</v>
      </c>
      <c r="AK3168">
        <v>24</v>
      </c>
      <c r="AL3168">
        <v>52</v>
      </c>
      <c r="AM3168">
        <v>10</v>
      </c>
      <c r="AN3168">
        <v>7.5</v>
      </c>
      <c r="AO3168">
        <v>35</v>
      </c>
      <c r="AP3168">
        <v>79.699996948242188</v>
      </c>
      <c r="AQ3168">
        <v>73.699996948242188</v>
      </c>
    </row>
    <row r="3169" spans="16:43" x14ac:dyDescent="0.25">
      <c r="P3169" s="28" t="s">
        <v>75</v>
      </c>
      <c r="Q3169" s="28" t="s">
        <v>143</v>
      </c>
      <c r="R3169" s="28" t="s">
        <v>128</v>
      </c>
      <c r="S3169" s="28" t="s">
        <v>106</v>
      </c>
      <c r="T3169">
        <v>166</v>
      </c>
      <c r="U3169">
        <v>129</v>
      </c>
      <c r="V3169">
        <v>118</v>
      </c>
      <c r="W3169">
        <v>114</v>
      </c>
      <c r="X3169">
        <v>44</v>
      </c>
      <c r="Y3169">
        <v>70</v>
      </c>
      <c r="Z3169">
        <v>4</v>
      </c>
      <c r="AA3169">
        <v>3</v>
      </c>
      <c r="AB3169">
        <v>0</v>
      </c>
      <c r="AC3169">
        <v>0</v>
      </c>
      <c r="AD3169">
        <v>0</v>
      </c>
      <c r="AE3169">
        <v>70</v>
      </c>
      <c r="AF3169">
        <v>31</v>
      </c>
      <c r="AG3169">
        <v>23</v>
      </c>
      <c r="AH3169">
        <v>8</v>
      </c>
      <c r="AI3169">
        <v>39</v>
      </c>
      <c r="AJ3169">
        <v>18</v>
      </c>
      <c r="AK3169">
        <v>21</v>
      </c>
      <c r="AL3169">
        <v>48</v>
      </c>
      <c r="AM3169">
        <v>11</v>
      </c>
      <c r="AN3169">
        <v>8.6000003814697266</v>
      </c>
      <c r="AO3169">
        <v>38</v>
      </c>
      <c r="AP3169">
        <v>77.400001525878906</v>
      </c>
      <c r="AQ3169">
        <v>70.800003051757813</v>
      </c>
    </row>
    <row r="3170" spans="16:43" x14ac:dyDescent="0.25">
      <c r="P3170" s="28" t="s">
        <v>75</v>
      </c>
      <c r="Q3170" s="28" t="s">
        <v>143</v>
      </c>
      <c r="R3170" s="28" t="s">
        <v>128</v>
      </c>
      <c r="S3170" s="28" t="s">
        <v>107</v>
      </c>
      <c r="T3170">
        <v>183</v>
      </c>
      <c r="U3170">
        <v>144</v>
      </c>
      <c r="V3170">
        <v>129</v>
      </c>
      <c r="W3170">
        <v>125</v>
      </c>
      <c r="X3170">
        <v>44</v>
      </c>
      <c r="Y3170">
        <v>80</v>
      </c>
      <c r="Z3170">
        <v>5</v>
      </c>
      <c r="AA3170">
        <v>4</v>
      </c>
      <c r="AB3170">
        <v>0</v>
      </c>
      <c r="AC3170">
        <v>0</v>
      </c>
      <c r="AD3170">
        <v>0</v>
      </c>
      <c r="AE3170">
        <v>80</v>
      </c>
      <c r="AF3170">
        <v>35</v>
      </c>
      <c r="AG3170">
        <v>24</v>
      </c>
      <c r="AH3170">
        <v>11</v>
      </c>
      <c r="AI3170">
        <v>45</v>
      </c>
      <c r="AJ3170">
        <v>21</v>
      </c>
      <c r="AK3170">
        <v>24</v>
      </c>
      <c r="AL3170">
        <v>49</v>
      </c>
      <c r="AM3170">
        <v>15</v>
      </c>
      <c r="AN3170">
        <v>10.100000381469727</v>
      </c>
      <c r="AO3170">
        <v>39</v>
      </c>
      <c r="AP3170">
        <v>78.699996948242188</v>
      </c>
      <c r="AQ3170">
        <v>70.699996948242188</v>
      </c>
    </row>
    <row r="3171" spans="16:43" x14ac:dyDescent="0.25">
      <c r="P3171" s="28" t="s">
        <v>75</v>
      </c>
      <c r="Q3171" s="28" t="s">
        <v>143</v>
      </c>
      <c r="R3171" s="28" t="s">
        <v>128</v>
      </c>
      <c r="S3171" s="28" t="s">
        <v>108</v>
      </c>
      <c r="T3171">
        <v>182</v>
      </c>
      <c r="U3171">
        <v>143</v>
      </c>
      <c r="V3171">
        <v>127</v>
      </c>
      <c r="W3171">
        <v>123</v>
      </c>
      <c r="X3171">
        <v>43</v>
      </c>
      <c r="Y3171">
        <v>80</v>
      </c>
      <c r="Z3171">
        <v>4</v>
      </c>
      <c r="AA3171">
        <v>3</v>
      </c>
      <c r="AB3171">
        <v>0</v>
      </c>
      <c r="AC3171">
        <v>0</v>
      </c>
      <c r="AD3171">
        <v>0</v>
      </c>
      <c r="AE3171">
        <v>82</v>
      </c>
      <c r="AF3171">
        <v>41</v>
      </c>
      <c r="AG3171">
        <v>26</v>
      </c>
      <c r="AH3171">
        <v>15</v>
      </c>
      <c r="AI3171">
        <v>41</v>
      </c>
      <c r="AJ3171">
        <v>20</v>
      </c>
      <c r="AK3171">
        <v>21</v>
      </c>
      <c r="AL3171">
        <v>45</v>
      </c>
      <c r="AM3171">
        <v>16</v>
      </c>
      <c r="AN3171">
        <v>11.300000190734863</v>
      </c>
      <c r="AO3171">
        <v>40</v>
      </c>
      <c r="AP3171">
        <v>78.300003051757813</v>
      </c>
      <c r="AQ3171">
        <v>69.5</v>
      </c>
    </row>
    <row r="3172" spans="16:43" x14ac:dyDescent="0.25">
      <c r="P3172" s="28" t="s">
        <v>75</v>
      </c>
      <c r="Q3172" s="28" t="s">
        <v>143</v>
      </c>
      <c r="R3172" s="28" t="s">
        <v>128</v>
      </c>
      <c r="S3172" s="28" t="s">
        <v>109</v>
      </c>
      <c r="T3172">
        <v>189</v>
      </c>
      <c r="U3172">
        <v>149</v>
      </c>
      <c r="V3172">
        <v>132</v>
      </c>
      <c r="W3172">
        <v>127</v>
      </c>
      <c r="X3172">
        <v>41</v>
      </c>
      <c r="Y3172">
        <v>86</v>
      </c>
      <c r="Z3172">
        <v>5</v>
      </c>
      <c r="AA3172">
        <v>4</v>
      </c>
      <c r="AB3172">
        <v>0</v>
      </c>
      <c r="AC3172">
        <v>0</v>
      </c>
      <c r="AD3172">
        <v>0</v>
      </c>
      <c r="AE3172">
        <v>83</v>
      </c>
      <c r="AF3172">
        <v>39</v>
      </c>
      <c r="AG3172">
        <v>26</v>
      </c>
      <c r="AH3172">
        <v>13</v>
      </c>
      <c r="AI3172">
        <v>44</v>
      </c>
      <c r="AJ3172">
        <v>20</v>
      </c>
      <c r="AK3172">
        <v>24</v>
      </c>
      <c r="AL3172">
        <v>48</v>
      </c>
      <c r="AM3172">
        <v>17</v>
      </c>
      <c r="AN3172">
        <v>11.399999618530273</v>
      </c>
      <c r="AO3172">
        <v>40</v>
      </c>
      <c r="AP3172">
        <v>78.800003051757813</v>
      </c>
      <c r="AQ3172">
        <v>69.800003051757813</v>
      </c>
    </row>
    <row r="3173" spans="16:43" x14ac:dyDescent="0.25">
      <c r="P3173" s="28" t="s">
        <v>75</v>
      </c>
      <c r="Q3173" s="28" t="s">
        <v>143</v>
      </c>
      <c r="R3173" s="28" t="s">
        <v>128</v>
      </c>
      <c r="S3173" s="28" t="s">
        <v>110</v>
      </c>
      <c r="T3173">
        <v>174</v>
      </c>
      <c r="U3173">
        <v>141</v>
      </c>
      <c r="V3173">
        <v>121</v>
      </c>
      <c r="W3173">
        <v>117</v>
      </c>
      <c r="X3173">
        <v>40</v>
      </c>
      <c r="Y3173">
        <v>77</v>
      </c>
      <c r="Z3173">
        <v>4</v>
      </c>
      <c r="AA3173">
        <v>4</v>
      </c>
      <c r="AB3173">
        <v>0</v>
      </c>
      <c r="AC3173">
        <v>0</v>
      </c>
      <c r="AD3173">
        <v>0</v>
      </c>
      <c r="AE3173">
        <v>77</v>
      </c>
      <c r="AF3173">
        <v>32</v>
      </c>
      <c r="AG3173">
        <v>22</v>
      </c>
      <c r="AH3173">
        <v>10</v>
      </c>
      <c r="AI3173">
        <v>45</v>
      </c>
      <c r="AJ3173">
        <v>18</v>
      </c>
      <c r="AK3173">
        <v>27</v>
      </c>
      <c r="AL3173">
        <v>44</v>
      </c>
      <c r="AM3173">
        <v>20</v>
      </c>
      <c r="AN3173">
        <v>13.899999618530273</v>
      </c>
      <c r="AO3173">
        <v>33</v>
      </c>
      <c r="AP3173">
        <v>81</v>
      </c>
      <c r="AQ3173">
        <v>69.800003051757813</v>
      </c>
    </row>
    <row r="3174" spans="16:43" x14ac:dyDescent="0.25">
      <c r="P3174" s="28" t="s">
        <v>75</v>
      </c>
      <c r="Q3174" s="28" t="s">
        <v>143</v>
      </c>
      <c r="R3174" s="28" t="s">
        <v>128</v>
      </c>
      <c r="S3174" s="28" t="s">
        <v>111</v>
      </c>
      <c r="T3174">
        <v>185</v>
      </c>
      <c r="U3174">
        <v>148</v>
      </c>
      <c r="V3174">
        <v>135</v>
      </c>
      <c r="W3174">
        <v>127</v>
      </c>
      <c r="X3174">
        <v>41</v>
      </c>
      <c r="Y3174">
        <v>86</v>
      </c>
      <c r="Z3174">
        <v>8</v>
      </c>
      <c r="AA3174">
        <v>7</v>
      </c>
      <c r="AB3174">
        <v>1</v>
      </c>
      <c r="AC3174">
        <v>0</v>
      </c>
      <c r="AD3174">
        <v>0</v>
      </c>
      <c r="AE3174">
        <v>84</v>
      </c>
      <c r="AF3174">
        <v>41</v>
      </c>
      <c r="AG3174">
        <v>27</v>
      </c>
      <c r="AH3174">
        <v>14</v>
      </c>
      <c r="AI3174">
        <v>43</v>
      </c>
      <c r="AJ3174">
        <v>18</v>
      </c>
      <c r="AK3174">
        <v>25</v>
      </c>
      <c r="AL3174">
        <v>51</v>
      </c>
      <c r="AM3174">
        <v>13</v>
      </c>
      <c r="AN3174">
        <v>9</v>
      </c>
      <c r="AO3174">
        <v>37</v>
      </c>
      <c r="AP3174">
        <v>80.099998474121094</v>
      </c>
      <c r="AQ3174">
        <v>72.900001525878906</v>
      </c>
    </row>
    <row r="3175" spans="16:43" x14ac:dyDescent="0.25">
      <c r="P3175" s="28" t="s">
        <v>75</v>
      </c>
      <c r="Q3175" s="28" t="s">
        <v>143</v>
      </c>
      <c r="R3175" s="28" t="s">
        <v>128</v>
      </c>
      <c r="S3175" s="28" t="s">
        <v>112</v>
      </c>
      <c r="T3175">
        <v>183</v>
      </c>
      <c r="U3175">
        <v>145</v>
      </c>
      <c r="V3175">
        <v>129</v>
      </c>
      <c r="W3175">
        <v>123</v>
      </c>
      <c r="X3175">
        <v>41</v>
      </c>
      <c r="Y3175">
        <v>82</v>
      </c>
      <c r="Z3175">
        <v>5</v>
      </c>
      <c r="AA3175">
        <v>5</v>
      </c>
      <c r="AB3175">
        <v>0</v>
      </c>
      <c r="AC3175">
        <v>0</v>
      </c>
      <c r="AD3175">
        <v>0</v>
      </c>
      <c r="AE3175">
        <v>82</v>
      </c>
      <c r="AF3175">
        <v>38</v>
      </c>
      <c r="AG3175">
        <v>25</v>
      </c>
      <c r="AH3175">
        <v>13</v>
      </c>
      <c r="AI3175">
        <v>43</v>
      </c>
      <c r="AJ3175">
        <v>19</v>
      </c>
      <c r="AK3175">
        <v>24</v>
      </c>
      <c r="AL3175">
        <v>47</v>
      </c>
      <c r="AM3175">
        <v>16</v>
      </c>
      <c r="AN3175">
        <v>11.300000190734863</v>
      </c>
      <c r="AO3175">
        <v>37</v>
      </c>
      <c r="AP3175">
        <v>79.5</v>
      </c>
      <c r="AQ3175">
        <v>70.5</v>
      </c>
    </row>
    <row r="3176" spans="16:43" x14ac:dyDescent="0.25">
      <c r="P3176" s="28" t="s">
        <v>75</v>
      </c>
      <c r="Q3176" s="28" t="s">
        <v>143</v>
      </c>
      <c r="R3176" s="28" t="s">
        <v>128</v>
      </c>
      <c r="S3176" s="28" t="s">
        <v>113</v>
      </c>
      <c r="T3176">
        <v>188</v>
      </c>
      <c r="U3176">
        <v>149</v>
      </c>
      <c r="V3176">
        <v>134</v>
      </c>
      <c r="W3176">
        <v>124</v>
      </c>
      <c r="X3176">
        <v>41</v>
      </c>
      <c r="Y3176">
        <v>83</v>
      </c>
      <c r="Z3176">
        <v>10</v>
      </c>
      <c r="AA3176">
        <v>9</v>
      </c>
      <c r="AB3176">
        <v>1</v>
      </c>
      <c r="AC3176">
        <v>0</v>
      </c>
      <c r="AD3176">
        <v>0</v>
      </c>
      <c r="AE3176">
        <v>86</v>
      </c>
      <c r="AF3176">
        <v>39</v>
      </c>
      <c r="AG3176">
        <v>24</v>
      </c>
      <c r="AH3176">
        <v>15</v>
      </c>
      <c r="AI3176">
        <v>48</v>
      </c>
      <c r="AJ3176">
        <v>21</v>
      </c>
      <c r="AK3176">
        <v>27</v>
      </c>
      <c r="AL3176">
        <v>47</v>
      </c>
      <c r="AM3176">
        <v>15</v>
      </c>
      <c r="AN3176">
        <v>10.300000190734863</v>
      </c>
      <c r="AO3176">
        <v>39</v>
      </c>
      <c r="AP3176">
        <v>79.400001525878906</v>
      </c>
      <c r="AQ3176">
        <v>71.199996948242188</v>
      </c>
    </row>
    <row r="3177" spans="16:43" x14ac:dyDescent="0.25">
      <c r="P3177" s="28" t="s">
        <v>75</v>
      </c>
      <c r="Q3177" s="28" t="s">
        <v>143</v>
      </c>
      <c r="R3177" s="28" t="s">
        <v>128</v>
      </c>
      <c r="S3177" s="28" t="s">
        <v>114</v>
      </c>
      <c r="T3177">
        <v>185</v>
      </c>
      <c r="U3177">
        <v>142</v>
      </c>
      <c r="V3177">
        <v>128</v>
      </c>
      <c r="W3177">
        <v>121</v>
      </c>
      <c r="X3177">
        <v>42</v>
      </c>
      <c r="Y3177">
        <v>79</v>
      </c>
      <c r="Z3177">
        <v>7</v>
      </c>
      <c r="AA3177">
        <v>6</v>
      </c>
      <c r="AB3177">
        <v>1</v>
      </c>
      <c r="AC3177">
        <v>0</v>
      </c>
      <c r="AD3177">
        <v>0</v>
      </c>
      <c r="AE3177">
        <v>84</v>
      </c>
      <c r="AF3177">
        <v>40</v>
      </c>
      <c r="AG3177">
        <v>27</v>
      </c>
      <c r="AH3177">
        <v>13</v>
      </c>
      <c r="AI3177">
        <v>43</v>
      </c>
      <c r="AJ3177">
        <v>22</v>
      </c>
      <c r="AK3177">
        <v>21</v>
      </c>
      <c r="AL3177">
        <v>44</v>
      </c>
      <c r="AM3177">
        <v>14</v>
      </c>
      <c r="AN3177">
        <v>10.100000381469727</v>
      </c>
      <c r="AO3177">
        <v>43</v>
      </c>
      <c r="AP3177">
        <v>77</v>
      </c>
      <c r="AQ3177">
        <v>69.199996948242188</v>
      </c>
    </row>
    <row r="3178" spans="16:43" x14ac:dyDescent="0.25">
      <c r="P3178" s="28" t="s">
        <v>75</v>
      </c>
      <c r="Q3178" s="28" t="s">
        <v>143</v>
      </c>
      <c r="R3178" s="28" t="s">
        <v>128</v>
      </c>
      <c r="S3178" s="28" t="s">
        <v>115</v>
      </c>
      <c r="T3178">
        <v>172</v>
      </c>
      <c r="U3178">
        <v>125</v>
      </c>
      <c r="V3178">
        <v>108</v>
      </c>
      <c r="W3178">
        <v>102</v>
      </c>
      <c r="X3178">
        <v>44</v>
      </c>
      <c r="Y3178">
        <v>58</v>
      </c>
      <c r="Z3178">
        <v>7</v>
      </c>
      <c r="AA3178">
        <v>6</v>
      </c>
      <c r="AB3178">
        <v>0</v>
      </c>
      <c r="AC3178">
        <v>0</v>
      </c>
      <c r="AD3178">
        <v>0</v>
      </c>
      <c r="AE3178">
        <v>67</v>
      </c>
      <c r="AF3178">
        <v>28</v>
      </c>
      <c r="AG3178">
        <v>16</v>
      </c>
      <c r="AH3178">
        <v>12</v>
      </c>
      <c r="AI3178">
        <v>39</v>
      </c>
      <c r="AJ3178">
        <v>16</v>
      </c>
      <c r="AK3178">
        <v>23</v>
      </c>
      <c r="AL3178">
        <v>41</v>
      </c>
      <c r="AM3178">
        <v>16</v>
      </c>
      <c r="AN3178">
        <v>13.100000381469727</v>
      </c>
      <c r="AO3178">
        <v>47</v>
      </c>
      <c r="AP3178">
        <v>72.5</v>
      </c>
      <c r="AQ3178">
        <v>63</v>
      </c>
    </row>
    <row r="3179" spans="16:43" x14ac:dyDescent="0.25">
      <c r="P3179" s="28" t="s">
        <v>75</v>
      </c>
      <c r="Q3179" s="28" t="s">
        <v>143</v>
      </c>
      <c r="R3179" s="28" t="s">
        <v>128</v>
      </c>
      <c r="S3179" s="28" t="s">
        <v>116</v>
      </c>
      <c r="T3179">
        <v>180</v>
      </c>
      <c r="U3179">
        <v>140</v>
      </c>
      <c r="V3179">
        <v>122</v>
      </c>
      <c r="W3179">
        <v>115</v>
      </c>
      <c r="X3179">
        <v>47</v>
      </c>
      <c r="Y3179">
        <v>68</v>
      </c>
      <c r="Z3179">
        <v>7</v>
      </c>
      <c r="AA3179">
        <v>7</v>
      </c>
      <c r="AB3179">
        <v>0</v>
      </c>
      <c r="AC3179">
        <v>0</v>
      </c>
      <c r="AD3179">
        <v>0</v>
      </c>
      <c r="AE3179">
        <v>74</v>
      </c>
      <c r="AF3179">
        <v>30</v>
      </c>
      <c r="AG3179">
        <v>17</v>
      </c>
      <c r="AH3179">
        <v>13</v>
      </c>
      <c r="AI3179">
        <v>44</v>
      </c>
      <c r="AJ3179">
        <v>22</v>
      </c>
      <c r="AK3179">
        <v>22</v>
      </c>
      <c r="AL3179">
        <v>48</v>
      </c>
      <c r="AM3179">
        <v>17</v>
      </c>
      <c r="AN3179">
        <v>12.399999618530273</v>
      </c>
      <c r="AO3179">
        <v>40</v>
      </c>
      <c r="AP3179">
        <v>77.699996948242188</v>
      </c>
      <c r="AQ3179">
        <v>68</v>
      </c>
    </row>
    <row r="3180" spans="16:43" x14ac:dyDescent="0.25">
      <c r="P3180" s="28" t="s">
        <v>75</v>
      </c>
      <c r="Q3180" s="28" t="s">
        <v>143</v>
      </c>
      <c r="R3180" s="28" t="s">
        <v>128</v>
      </c>
      <c r="S3180" s="28" t="s">
        <v>117</v>
      </c>
      <c r="T3180">
        <v>181</v>
      </c>
      <c r="U3180">
        <v>139</v>
      </c>
      <c r="V3180">
        <v>123</v>
      </c>
      <c r="W3180">
        <v>116</v>
      </c>
      <c r="X3180">
        <v>44</v>
      </c>
      <c r="Y3180">
        <v>72</v>
      </c>
      <c r="Z3180">
        <v>8</v>
      </c>
      <c r="AA3180">
        <v>7</v>
      </c>
      <c r="AB3180">
        <v>0</v>
      </c>
      <c r="AC3180">
        <v>0</v>
      </c>
      <c r="AD3180">
        <v>0</v>
      </c>
      <c r="AE3180">
        <v>78</v>
      </c>
      <c r="AF3180">
        <v>34</v>
      </c>
      <c r="AG3180">
        <v>21</v>
      </c>
      <c r="AH3180">
        <v>13</v>
      </c>
      <c r="AI3180">
        <v>44</v>
      </c>
      <c r="AJ3180">
        <v>21</v>
      </c>
      <c r="AK3180">
        <v>23</v>
      </c>
      <c r="AL3180">
        <v>45</v>
      </c>
      <c r="AM3180">
        <v>16</v>
      </c>
      <c r="AN3180">
        <v>11.399999618530273</v>
      </c>
      <c r="AO3180">
        <v>42</v>
      </c>
      <c r="AP3180">
        <v>76.699996948242188</v>
      </c>
      <c r="AQ3180">
        <v>67.900001525878906</v>
      </c>
    </row>
    <row r="3181" spans="16:43" x14ac:dyDescent="0.25">
      <c r="P3181" s="28" t="s">
        <v>75</v>
      </c>
      <c r="Q3181" s="28" t="s">
        <v>143</v>
      </c>
      <c r="R3181" s="28" t="s">
        <v>128</v>
      </c>
      <c r="S3181" s="28" t="s">
        <v>118</v>
      </c>
      <c r="T3181">
        <v>145</v>
      </c>
      <c r="U3181">
        <v>116</v>
      </c>
      <c r="V3181">
        <v>99</v>
      </c>
      <c r="W3181">
        <v>95</v>
      </c>
      <c r="X3181">
        <v>24</v>
      </c>
      <c r="Y3181">
        <v>71</v>
      </c>
      <c r="Z3181">
        <v>4</v>
      </c>
      <c r="AA3181">
        <v>4</v>
      </c>
      <c r="AB3181">
        <v>0</v>
      </c>
      <c r="AC3181">
        <v>0</v>
      </c>
      <c r="AD3181">
        <v>0</v>
      </c>
      <c r="AE3181">
        <v>56</v>
      </c>
      <c r="AF3181">
        <v>29</v>
      </c>
      <c r="AG3181">
        <v>12</v>
      </c>
      <c r="AH3181">
        <v>17</v>
      </c>
      <c r="AI3181">
        <v>27</v>
      </c>
      <c r="AJ3181">
        <v>12</v>
      </c>
      <c r="AK3181">
        <v>15</v>
      </c>
      <c r="AL3181">
        <v>43</v>
      </c>
      <c r="AM3181">
        <v>18</v>
      </c>
      <c r="AN3181">
        <v>15.300000190734863</v>
      </c>
      <c r="AO3181">
        <v>29</v>
      </c>
      <c r="AP3181">
        <v>80.300003051757813</v>
      </c>
      <c r="AQ3181">
        <v>68</v>
      </c>
    </row>
    <row r="3182" spans="16:43" x14ac:dyDescent="0.25">
      <c r="P3182" s="28" t="s">
        <v>75</v>
      </c>
      <c r="Q3182" s="28" t="s">
        <v>143</v>
      </c>
      <c r="R3182" s="28" t="s">
        <v>128</v>
      </c>
      <c r="S3182" s="28" t="s">
        <v>119</v>
      </c>
      <c r="T3182">
        <v>139</v>
      </c>
      <c r="U3182">
        <v>107</v>
      </c>
      <c r="V3182">
        <v>98</v>
      </c>
      <c r="W3182">
        <v>89</v>
      </c>
      <c r="X3182">
        <v>19</v>
      </c>
      <c r="Y3182">
        <v>70</v>
      </c>
      <c r="Z3182">
        <v>9</v>
      </c>
      <c r="AA3182">
        <v>6</v>
      </c>
      <c r="AB3182">
        <v>1</v>
      </c>
      <c r="AC3182">
        <v>2</v>
      </c>
      <c r="AD3182">
        <v>0</v>
      </c>
      <c r="AE3182">
        <v>63</v>
      </c>
      <c r="AF3182">
        <v>29</v>
      </c>
      <c r="AG3182">
        <v>15</v>
      </c>
      <c r="AH3182">
        <v>13</v>
      </c>
      <c r="AI3182">
        <v>34</v>
      </c>
      <c r="AJ3182">
        <v>17</v>
      </c>
      <c r="AK3182">
        <v>17</v>
      </c>
      <c r="AL3182">
        <v>35</v>
      </c>
      <c r="AM3182">
        <v>10</v>
      </c>
      <c r="AN3182">
        <v>9</v>
      </c>
      <c r="AO3182">
        <v>31</v>
      </c>
      <c r="AP3182">
        <v>77.5</v>
      </c>
      <c r="AQ3182">
        <v>70.5</v>
      </c>
    </row>
    <row r="3183" spans="16:43" x14ac:dyDescent="0.25">
      <c r="P3183" s="28" t="s">
        <v>75</v>
      </c>
      <c r="Q3183" s="28" t="s">
        <v>143</v>
      </c>
      <c r="R3183" s="28" t="s">
        <v>128</v>
      </c>
      <c r="S3183" s="28" t="s">
        <v>120</v>
      </c>
      <c r="T3183">
        <v>134</v>
      </c>
      <c r="U3183">
        <v>105</v>
      </c>
      <c r="V3183">
        <v>95</v>
      </c>
      <c r="W3183">
        <v>89</v>
      </c>
      <c r="X3183">
        <v>27</v>
      </c>
      <c r="Y3183">
        <v>62</v>
      </c>
      <c r="Z3183">
        <v>6</v>
      </c>
      <c r="AA3183">
        <v>5</v>
      </c>
      <c r="AB3183">
        <v>0</v>
      </c>
      <c r="AC3183">
        <v>0</v>
      </c>
      <c r="AD3183">
        <v>0</v>
      </c>
      <c r="AE3183">
        <v>54</v>
      </c>
      <c r="AF3183">
        <v>22</v>
      </c>
      <c r="AG3183">
        <v>10</v>
      </c>
      <c r="AH3183">
        <v>12</v>
      </c>
      <c r="AI3183">
        <v>33</v>
      </c>
      <c r="AJ3183">
        <v>17</v>
      </c>
      <c r="AK3183">
        <v>15</v>
      </c>
      <c r="AL3183">
        <v>41</v>
      </c>
      <c r="AM3183">
        <v>10</v>
      </c>
      <c r="AN3183">
        <v>9.5</v>
      </c>
      <c r="AO3183">
        <v>30</v>
      </c>
      <c r="AP3183">
        <v>77.900001525878906</v>
      </c>
      <c r="AQ3183">
        <v>70.5</v>
      </c>
    </row>
    <row r="3184" spans="16:43" x14ac:dyDescent="0.25">
      <c r="P3184" s="28" t="s">
        <v>75</v>
      </c>
      <c r="Q3184" s="28" t="s">
        <v>143</v>
      </c>
      <c r="R3184" s="28" t="s">
        <v>128</v>
      </c>
      <c r="S3184" s="28" t="s">
        <v>121</v>
      </c>
      <c r="T3184">
        <v>134</v>
      </c>
      <c r="U3184">
        <v>103</v>
      </c>
      <c r="V3184">
        <v>95</v>
      </c>
      <c r="W3184">
        <v>91</v>
      </c>
      <c r="X3184">
        <v>29</v>
      </c>
      <c r="Y3184">
        <v>61</v>
      </c>
      <c r="Z3184">
        <v>5</v>
      </c>
      <c r="AA3184">
        <v>4</v>
      </c>
      <c r="AB3184">
        <v>1</v>
      </c>
      <c r="AC3184">
        <v>0</v>
      </c>
      <c r="AD3184">
        <v>0</v>
      </c>
      <c r="AE3184">
        <v>55</v>
      </c>
      <c r="AF3184">
        <v>24</v>
      </c>
      <c r="AG3184">
        <v>12</v>
      </c>
      <c r="AH3184">
        <v>12</v>
      </c>
      <c r="AI3184">
        <v>31</v>
      </c>
      <c r="AJ3184">
        <v>13</v>
      </c>
      <c r="AK3184">
        <v>18</v>
      </c>
      <c r="AL3184">
        <v>40</v>
      </c>
      <c r="AM3184">
        <v>8</v>
      </c>
      <c r="AN3184">
        <v>7.6999998092651367</v>
      </c>
      <c r="AO3184">
        <v>30</v>
      </c>
      <c r="AP3184">
        <v>77.5</v>
      </c>
      <c r="AQ3184">
        <v>71.5</v>
      </c>
    </row>
    <row r="3185" spans="16:43" x14ac:dyDescent="0.25">
      <c r="P3185" s="28" t="s">
        <v>75</v>
      </c>
      <c r="Q3185" s="28" t="s">
        <v>143</v>
      </c>
      <c r="R3185" s="28" t="s">
        <v>128</v>
      </c>
      <c r="S3185" s="28" t="s">
        <v>122</v>
      </c>
      <c r="T3185">
        <v>138</v>
      </c>
      <c r="U3185">
        <v>108</v>
      </c>
      <c r="V3185">
        <v>97</v>
      </c>
      <c r="W3185">
        <v>91</v>
      </c>
      <c r="X3185">
        <v>25</v>
      </c>
      <c r="Y3185">
        <v>66</v>
      </c>
      <c r="Z3185">
        <v>6</v>
      </c>
      <c r="AA3185">
        <v>5</v>
      </c>
      <c r="AB3185">
        <v>0</v>
      </c>
      <c r="AC3185">
        <v>1</v>
      </c>
      <c r="AD3185">
        <v>0</v>
      </c>
      <c r="AE3185">
        <v>57</v>
      </c>
      <c r="AF3185">
        <v>26</v>
      </c>
      <c r="AG3185">
        <v>12</v>
      </c>
      <c r="AH3185">
        <v>13</v>
      </c>
      <c r="AI3185">
        <v>31</v>
      </c>
      <c r="AJ3185">
        <v>15</v>
      </c>
      <c r="AK3185">
        <v>16</v>
      </c>
      <c r="AL3185">
        <v>40</v>
      </c>
      <c r="AM3185">
        <v>11</v>
      </c>
      <c r="AN3185">
        <v>10.5</v>
      </c>
      <c r="AO3185">
        <v>30</v>
      </c>
      <c r="AP3185">
        <v>78.300003051757813</v>
      </c>
      <c r="AQ3185">
        <v>70.099998474121094</v>
      </c>
    </row>
    <row r="3186" spans="16:43" x14ac:dyDescent="0.25">
      <c r="P3186" s="28" t="s">
        <v>75</v>
      </c>
      <c r="Q3186" s="28" t="s">
        <v>143</v>
      </c>
      <c r="R3186" s="28" t="s">
        <v>128</v>
      </c>
      <c r="S3186" s="28" t="s">
        <v>123</v>
      </c>
      <c r="T3186">
        <v>147</v>
      </c>
      <c r="U3186">
        <v>115</v>
      </c>
      <c r="V3186">
        <v>108</v>
      </c>
      <c r="W3186">
        <v>103</v>
      </c>
      <c r="X3186">
        <v>32</v>
      </c>
      <c r="Y3186">
        <v>71</v>
      </c>
      <c r="Z3186">
        <v>6</v>
      </c>
      <c r="AA3186">
        <v>4</v>
      </c>
      <c r="AB3186">
        <v>1</v>
      </c>
      <c r="AC3186">
        <v>0</v>
      </c>
      <c r="AD3186">
        <v>0</v>
      </c>
      <c r="AE3186">
        <v>64</v>
      </c>
      <c r="AF3186">
        <v>32</v>
      </c>
      <c r="AG3186">
        <v>16</v>
      </c>
      <c r="AH3186">
        <v>15</v>
      </c>
      <c r="AI3186">
        <v>32</v>
      </c>
      <c r="AJ3186">
        <v>14</v>
      </c>
      <c r="AK3186">
        <v>18</v>
      </c>
      <c r="AL3186">
        <v>45</v>
      </c>
      <c r="AM3186">
        <v>7</v>
      </c>
      <c r="AN3186">
        <v>6.0999999046325684</v>
      </c>
      <c r="AO3186">
        <v>32</v>
      </c>
      <c r="AP3186">
        <v>78.5</v>
      </c>
      <c r="AQ3186">
        <v>73.800003051757813</v>
      </c>
    </row>
    <row r="3187" spans="16:43" x14ac:dyDescent="0.25">
      <c r="P3187" s="28" t="s">
        <v>75</v>
      </c>
      <c r="Q3187" s="28" t="s">
        <v>143</v>
      </c>
      <c r="R3187" s="28" t="s">
        <v>128</v>
      </c>
      <c r="S3187" s="28" t="s">
        <v>124</v>
      </c>
      <c r="T3187">
        <v>149</v>
      </c>
      <c r="U3187">
        <v>115</v>
      </c>
      <c r="V3187">
        <v>110</v>
      </c>
      <c r="W3187">
        <v>101</v>
      </c>
      <c r="X3187">
        <v>34</v>
      </c>
      <c r="Y3187">
        <v>67</v>
      </c>
      <c r="Z3187">
        <v>9</v>
      </c>
      <c r="AA3187">
        <v>8</v>
      </c>
      <c r="AB3187">
        <v>1</v>
      </c>
      <c r="AC3187">
        <v>0</v>
      </c>
      <c r="AD3187">
        <v>0</v>
      </c>
      <c r="AE3187">
        <v>64</v>
      </c>
      <c r="AF3187">
        <v>30</v>
      </c>
      <c r="AG3187">
        <v>20</v>
      </c>
      <c r="AH3187">
        <v>10</v>
      </c>
      <c r="AI3187">
        <v>34</v>
      </c>
      <c r="AJ3187">
        <v>17</v>
      </c>
      <c r="AK3187">
        <v>17</v>
      </c>
      <c r="AL3187">
        <v>46</v>
      </c>
      <c r="AM3187">
        <v>5</v>
      </c>
      <c r="AN3187">
        <v>4.5</v>
      </c>
      <c r="AO3187">
        <v>34</v>
      </c>
      <c r="AP3187">
        <v>77.199996948242188</v>
      </c>
      <c r="AQ3187">
        <v>73.699996948242188</v>
      </c>
    </row>
    <row r="3188" spans="16:43" x14ac:dyDescent="0.25">
      <c r="P3188" s="28" t="s">
        <v>75</v>
      </c>
      <c r="Q3188" s="28" t="s">
        <v>143</v>
      </c>
      <c r="R3188" s="28" t="s">
        <v>128</v>
      </c>
      <c r="S3188" s="28" t="s">
        <v>125</v>
      </c>
      <c r="T3188">
        <v>132</v>
      </c>
      <c r="U3188">
        <v>105</v>
      </c>
      <c r="V3188">
        <v>98</v>
      </c>
      <c r="W3188">
        <v>91</v>
      </c>
      <c r="X3188">
        <v>32</v>
      </c>
      <c r="Y3188">
        <v>59</v>
      </c>
      <c r="Z3188">
        <v>7</v>
      </c>
      <c r="AA3188">
        <v>7</v>
      </c>
      <c r="AB3188">
        <v>0</v>
      </c>
      <c r="AC3188">
        <v>0</v>
      </c>
      <c r="AD3188">
        <v>0</v>
      </c>
      <c r="AE3188">
        <v>57</v>
      </c>
      <c r="AF3188">
        <v>26</v>
      </c>
      <c r="AG3188">
        <v>14</v>
      </c>
      <c r="AH3188">
        <v>11</v>
      </c>
      <c r="AI3188">
        <v>31</v>
      </c>
      <c r="AJ3188">
        <v>13</v>
      </c>
      <c r="AK3188">
        <v>18</v>
      </c>
      <c r="AL3188">
        <v>41</v>
      </c>
      <c r="AM3188">
        <v>7</v>
      </c>
      <c r="AN3188">
        <v>6.6999998092651367</v>
      </c>
      <c r="AO3188">
        <v>27</v>
      </c>
      <c r="AP3188">
        <v>79.699996948242188</v>
      </c>
      <c r="AQ3188">
        <v>74.400001525878906</v>
      </c>
    </row>
    <row r="3189" spans="16:43" x14ac:dyDescent="0.25">
      <c r="P3189" s="28" t="s">
        <v>75</v>
      </c>
      <c r="Q3189" s="28" t="s">
        <v>143</v>
      </c>
      <c r="R3189" s="28" t="s">
        <v>128</v>
      </c>
      <c r="S3189" s="28" t="s">
        <v>126</v>
      </c>
      <c r="T3189">
        <v>144</v>
      </c>
      <c r="U3189">
        <v>116</v>
      </c>
      <c r="V3189">
        <v>105</v>
      </c>
      <c r="W3189">
        <v>99</v>
      </c>
      <c r="X3189">
        <v>32</v>
      </c>
      <c r="Y3189">
        <v>67</v>
      </c>
      <c r="Z3189">
        <v>6</v>
      </c>
      <c r="AA3189">
        <v>6</v>
      </c>
      <c r="AB3189">
        <v>0</v>
      </c>
      <c r="AC3189">
        <v>0</v>
      </c>
      <c r="AD3189">
        <v>0</v>
      </c>
      <c r="AE3189">
        <v>65</v>
      </c>
      <c r="AF3189">
        <v>32</v>
      </c>
      <c r="AG3189">
        <v>14</v>
      </c>
      <c r="AH3189">
        <v>18</v>
      </c>
      <c r="AI3189">
        <v>33</v>
      </c>
      <c r="AJ3189">
        <v>17</v>
      </c>
      <c r="AK3189">
        <v>16</v>
      </c>
      <c r="AL3189">
        <v>40</v>
      </c>
      <c r="AM3189">
        <v>11</v>
      </c>
      <c r="AN3189">
        <v>9.1000003814697266</v>
      </c>
      <c r="AO3189">
        <v>28</v>
      </c>
      <c r="AP3189">
        <v>80.5</v>
      </c>
      <c r="AQ3189">
        <v>73.199996948242188</v>
      </c>
    </row>
    <row r="3190" spans="16:43" x14ac:dyDescent="0.25">
      <c r="P3190" s="28" t="s">
        <v>75</v>
      </c>
      <c r="Q3190" s="28" t="s">
        <v>143</v>
      </c>
      <c r="R3190" s="28" t="s">
        <v>128</v>
      </c>
      <c r="S3190" s="28" t="s">
        <v>127</v>
      </c>
      <c r="T3190">
        <v>143</v>
      </c>
      <c r="U3190">
        <v>113</v>
      </c>
      <c r="V3190">
        <v>105</v>
      </c>
      <c r="W3190">
        <v>98</v>
      </c>
      <c r="X3190">
        <v>33</v>
      </c>
      <c r="Y3190">
        <v>66</v>
      </c>
      <c r="Z3190">
        <v>7</v>
      </c>
      <c r="AA3190">
        <v>6</v>
      </c>
      <c r="AB3190">
        <v>1</v>
      </c>
      <c r="AC3190">
        <v>0</v>
      </c>
      <c r="AD3190">
        <v>0</v>
      </c>
      <c r="AE3190">
        <v>62</v>
      </c>
      <c r="AF3190">
        <v>30</v>
      </c>
      <c r="AG3190">
        <v>16</v>
      </c>
      <c r="AH3190">
        <v>14</v>
      </c>
      <c r="AI3190">
        <v>33</v>
      </c>
      <c r="AJ3190">
        <v>15</v>
      </c>
      <c r="AK3190">
        <v>17</v>
      </c>
      <c r="AL3190">
        <v>43</v>
      </c>
      <c r="AM3190">
        <v>7</v>
      </c>
      <c r="AN3190">
        <v>6.5999999046325684</v>
      </c>
      <c r="AO3190">
        <v>30</v>
      </c>
      <c r="AP3190">
        <v>79</v>
      </c>
      <c r="AQ3190">
        <v>73.699996948242188</v>
      </c>
    </row>
    <row r="3191" spans="16:43" x14ac:dyDescent="0.25">
      <c r="P3191" s="28" t="s">
        <v>75</v>
      </c>
      <c r="Q3191" s="28" t="s">
        <v>143</v>
      </c>
      <c r="R3191" s="28" t="s">
        <v>128</v>
      </c>
      <c r="S3191" s="28" t="s">
        <v>160</v>
      </c>
      <c r="T3191">
        <v>147</v>
      </c>
      <c r="U3191">
        <v>118</v>
      </c>
      <c r="V3191">
        <v>107</v>
      </c>
      <c r="W3191">
        <v>99</v>
      </c>
      <c r="X3191">
        <v>30</v>
      </c>
      <c r="Y3191">
        <v>69</v>
      </c>
      <c r="Z3191">
        <v>8</v>
      </c>
      <c r="AA3191">
        <v>7</v>
      </c>
      <c r="AB3191">
        <v>0</v>
      </c>
      <c r="AC3191">
        <v>0</v>
      </c>
      <c r="AD3191">
        <v>0</v>
      </c>
      <c r="AE3191">
        <v>66</v>
      </c>
      <c r="AF3191">
        <v>33</v>
      </c>
      <c r="AG3191">
        <v>16</v>
      </c>
      <c r="AH3191">
        <v>17</v>
      </c>
      <c r="AI3191">
        <v>33</v>
      </c>
      <c r="AJ3191">
        <v>16</v>
      </c>
      <c r="AK3191">
        <v>17</v>
      </c>
      <c r="AL3191">
        <v>41</v>
      </c>
      <c r="AM3191">
        <v>10</v>
      </c>
      <c r="AN3191">
        <v>8.8999996185302734</v>
      </c>
      <c r="AO3191">
        <v>30</v>
      </c>
      <c r="AP3191">
        <v>79.699996948242188</v>
      </c>
      <c r="AQ3191">
        <v>72.699996948242188</v>
      </c>
    </row>
    <row r="3192" spans="16:43" x14ac:dyDescent="0.25">
      <c r="P3192" s="28" t="s">
        <v>75</v>
      </c>
      <c r="Q3192" s="28" t="s">
        <v>143</v>
      </c>
      <c r="R3192" s="28" t="s">
        <v>129</v>
      </c>
      <c r="S3192" s="28" t="s">
        <v>78</v>
      </c>
      <c r="T3192">
        <v>610</v>
      </c>
      <c r="U3192">
        <v>532</v>
      </c>
      <c r="V3192">
        <v>474</v>
      </c>
      <c r="W3192">
        <v>453</v>
      </c>
      <c r="X3192">
        <v>141</v>
      </c>
      <c r="Y3192">
        <v>311</v>
      </c>
      <c r="Z3192">
        <v>21</v>
      </c>
      <c r="AA3192">
        <v>20</v>
      </c>
      <c r="AB3192">
        <v>0</v>
      </c>
      <c r="AC3192">
        <v>1</v>
      </c>
      <c r="AD3192">
        <v>0</v>
      </c>
      <c r="AE3192">
        <v>321</v>
      </c>
      <c r="AF3192">
        <v>212</v>
      </c>
      <c r="AG3192">
        <v>152</v>
      </c>
      <c r="AH3192">
        <v>60</v>
      </c>
      <c r="AI3192">
        <v>109</v>
      </c>
      <c r="AJ3192">
        <v>63</v>
      </c>
      <c r="AK3192">
        <v>46</v>
      </c>
      <c r="AL3192">
        <v>153</v>
      </c>
      <c r="AM3192">
        <v>58</v>
      </c>
      <c r="AN3192">
        <v>10.899999618530273</v>
      </c>
      <c r="AO3192">
        <v>78</v>
      </c>
      <c r="AP3192">
        <v>87.199996948242188</v>
      </c>
      <c r="AQ3192">
        <v>77.699996948242188</v>
      </c>
    </row>
    <row r="3193" spans="16:43" x14ac:dyDescent="0.25">
      <c r="P3193" s="28" t="s">
        <v>75</v>
      </c>
      <c r="Q3193" s="28" t="s">
        <v>143</v>
      </c>
      <c r="R3193" s="28" t="s">
        <v>129</v>
      </c>
      <c r="S3193" s="28" t="s">
        <v>79</v>
      </c>
      <c r="T3193">
        <v>617</v>
      </c>
      <c r="U3193">
        <v>534</v>
      </c>
      <c r="V3193">
        <v>484</v>
      </c>
      <c r="W3193">
        <v>460</v>
      </c>
      <c r="X3193">
        <v>141</v>
      </c>
      <c r="Y3193">
        <v>319</v>
      </c>
      <c r="Z3193">
        <v>24</v>
      </c>
      <c r="AA3193">
        <v>23</v>
      </c>
      <c r="AB3193">
        <v>1</v>
      </c>
      <c r="AC3193">
        <v>1</v>
      </c>
      <c r="AD3193">
        <v>0</v>
      </c>
      <c r="AE3193">
        <v>333</v>
      </c>
      <c r="AF3193">
        <v>222</v>
      </c>
      <c r="AG3193">
        <v>154</v>
      </c>
      <c r="AH3193">
        <v>68</v>
      </c>
      <c r="AI3193">
        <v>111</v>
      </c>
      <c r="AJ3193">
        <v>57</v>
      </c>
      <c r="AK3193">
        <v>54</v>
      </c>
      <c r="AL3193">
        <v>151</v>
      </c>
      <c r="AM3193">
        <v>50</v>
      </c>
      <c r="AN3193">
        <v>9.3000001907348633</v>
      </c>
      <c r="AO3193">
        <v>83</v>
      </c>
      <c r="AP3193">
        <v>86.5</v>
      </c>
      <c r="AQ3193">
        <v>78.5</v>
      </c>
    </row>
    <row r="3194" spans="16:43" x14ac:dyDescent="0.25">
      <c r="P3194" s="28" t="s">
        <v>75</v>
      </c>
      <c r="Q3194" s="28" t="s">
        <v>143</v>
      </c>
      <c r="R3194" s="28" t="s">
        <v>129</v>
      </c>
      <c r="S3194" s="28" t="s">
        <v>80</v>
      </c>
      <c r="T3194">
        <v>619</v>
      </c>
      <c r="U3194">
        <v>547</v>
      </c>
      <c r="V3194">
        <v>490</v>
      </c>
      <c r="W3194">
        <v>465</v>
      </c>
      <c r="X3194">
        <v>141</v>
      </c>
      <c r="Y3194">
        <v>325</v>
      </c>
      <c r="Z3194">
        <v>24</v>
      </c>
      <c r="AA3194">
        <v>21</v>
      </c>
      <c r="AB3194">
        <v>2</v>
      </c>
      <c r="AC3194">
        <v>2</v>
      </c>
      <c r="AD3194">
        <v>0</v>
      </c>
      <c r="AE3194">
        <v>334</v>
      </c>
      <c r="AF3194">
        <v>207</v>
      </c>
      <c r="AG3194">
        <v>147</v>
      </c>
      <c r="AH3194">
        <v>60</v>
      </c>
      <c r="AI3194">
        <v>127</v>
      </c>
      <c r="AJ3194">
        <v>65</v>
      </c>
      <c r="AK3194">
        <v>62</v>
      </c>
      <c r="AL3194">
        <v>156</v>
      </c>
      <c r="AM3194">
        <v>57</v>
      </c>
      <c r="AN3194">
        <v>10.5</v>
      </c>
      <c r="AO3194">
        <v>72</v>
      </c>
      <c r="AP3194">
        <v>88.400001525878906</v>
      </c>
      <c r="AQ3194">
        <v>79.199996948242188</v>
      </c>
    </row>
    <row r="3195" spans="16:43" x14ac:dyDescent="0.25">
      <c r="P3195" s="28" t="s">
        <v>75</v>
      </c>
      <c r="Q3195" s="28" t="s">
        <v>143</v>
      </c>
      <c r="R3195" s="28" t="s">
        <v>129</v>
      </c>
      <c r="S3195" s="28" t="s">
        <v>81</v>
      </c>
      <c r="T3195">
        <v>621</v>
      </c>
      <c r="U3195">
        <v>534</v>
      </c>
      <c r="V3195">
        <v>477</v>
      </c>
      <c r="W3195">
        <v>453</v>
      </c>
      <c r="X3195">
        <v>140</v>
      </c>
      <c r="Y3195">
        <v>314</v>
      </c>
      <c r="Z3195">
        <v>23</v>
      </c>
      <c r="AA3195">
        <v>21</v>
      </c>
      <c r="AB3195">
        <v>1</v>
      </c>
      <c r="AC3195">
        <v>1</v>
      </c>
      <c r="AD3195">
        <v>0</v>
      </c>
      <c r="AE3195">
        <v>331</v>
      </c>
      <c r="AF3195">
        <v>219</v>
      </c>
      <c r="AG3195">
        <v>157</v>
      </c>
      <c r="AH3195">
        <v>62</v>
      </c>
      <c r="AI3195">
        <v>112</v>
      </c>
      <c r="AJ3195">
        <v>53</v>
      </c>
      <c r="AK3195">
        <v>59</v>
      </c>
      <c r="AL3195">
        <v>145</v>
      </c>
      <c r="AM3195">
        <v>58</v>
      </c>
      <c r="AN3195">
        <v>10.800000190734863</v>
      </c>
      <c r="AO3195">
        <v>87</v>
      </c>
      <c r="AP3195">
        <v>86</v>
      </c>
      <c r="AQ3195">
        <v>76.699996948242188</v>
      </c>
    </row>
    <row r="3196" spans="16:43" x14ac:dyDescent="0.25">
      <c r="P3196" s="28" t="s">
        <v>75</v>
      </c>
      <c r="Q3196" s="28" t="s">
        <v>143</v>
      </c>
      <c r="R3196" s="28" t="s">
        <v>129</v>
      </c>
      <c r="S3196" s="28" t="s">
        <v>82</v>
      </c>
      <c r="T3196">
        <v>617</v>
      </c>
      <c r="U3196">
        <v>537</v>
      </c>
      <c r="V3196">
        <v>481</v>
      </c>
      <c r="W3196">
        <v>458</v>
      </c>
      <c r="X3196">
        <v>141</v>
      </c>
      <c r="Y3196">
        <v>317</v>
      </c>
      <c r="Z3196">
        <v>23</v>
      </c>
      <c r="AA3196">
        <v>21</v>
      </c>
      <c r="AB3196">
        <v>1</v>
      </c>
      <c r="AC3196">
        <v>1</v>
      </c>
      <c r="AD3196">
        <v>0</v>
      </c>
      <c r="AE3196">
        <v>330</v>
      </c>
      <c r="AF3196">
        <v>215</v>
      </c>
      <c r="AG3196">
        <v>152</v>
      </c>
      <c r="AH3196">
        <v>62</v>
      </c>
      <c r="AI3196">
        <v>115</v>
      </c>
      <c r="AJ3196">
        <v>59</v>
      </c>
      <c r="AK3196">
        <v>55</v>
      </c>
      <c r="AL3196">
        <v>151</v>
      </c>
      <c r="AM3196">
        <v>56</v>
      </c>
      <c r="AN3196">
        <v>10.399999618530273</v>
      </c>
      <c r="AO3196">
        <v>80</v>
      </c>
      <c r="AP3196">
        <v>87</v>
      </c>
      <c r="AQ3196">
        <v>78</v>
      </c>
    </row>
    <row r="3197" spans="16:43" x14ac:dyDescent="0.25">
      <c r="P3197" s="28" t="s">
        <v>75</v>
      </c>
      <c r="Q3197" s="28" t="s">
        <v>143</v>
      </c>
      <c r="R3197" s="28" t="s">
        <v>129</v>
      </c>
      <c r="S3197" s="28" t="s">
        <v>83</v>
      </c>
      <c r="T3197">
        <v>620</v>
      </c>
      <c r="U3197">
        <v>527</v>
      </c>
      <c r="V3197">
        <v>463</v>
      </c>
      <c r="W3197">
        <v>441</v>
      </c>
      <c r="X3197">
        <v>138</v>
      </c>
      <c r="Y3197">
        <v>303</v>
      </c>
      <c r="Z3197">
        <v>22</v>
      </c>
      <c r="AA3197">
        <v>19</v>
      </c>
      <c r="AB3197">
        <v>2</v>
      </c>
      <c r="AC3197">
        <v>1</v>
      </c>
      <c r="AD3197">
        <v>0</v>
      </c>
      <c r="AE3197">
        <v>324</v>
      </c>
      <c r="AF3197">
        <v>213</v>
      </c>
      <c r="AG3197">
        <v>156</v>
      </c>
      <c r="AH3197">
        <v>57</v>
      </c>
      <c r="AI3197">
        <v>111</v>
      </c>
      <c r="AJ3197">
        <v>54</v>
      </c>
      <c r="AK3197">
        <v>57</v>
      </c>
      <c r="AL3197">
        <v>139</v>
      </c>
      <c r="AM3197">
        <v>64</v>
      </c>
      <c r="AN3197">
        <v>12.100000381469727</v>
      </c>
      <c r="AO3197">
        <v>93</v>
      </c>
      <c r="AP3197">
        <v>85</v>
      </c>
      <c r="AQ3197">
        <v>74.699996948242188</v>
      </c>
    </row>
    <row r="3198" spans="16:43" x14ac:dyDescent="0.25">
      <c r="P3198" s="28" t="s">
        <v>75</v>
      </c>
      <c r="Q3198" s="28" t="s">
        <v>143</v>
      </c>
      <c r="R3198" s="28" t="s">
        <v>129</v>
      </c>
      <c r="S3198" s="28" t="s">
        <v>84</v>
      </c>
      <c r="T3198">
        <v>641</v>
      </c>
      <c r="U3198">
        <v>542</v>
      </c>
      <c r="V3198">
        <v>487</v>
      </c>
      <c r="W3198">
        <v>465</v>
      </c>
      <c r="X3198">
        <v>137</v>
      </c>
      <c r="Y3198">
        <v>328</v>
      </c>
      <c r="Z3198">
        <v>22</v>
      </c>
      <c r="AA3198">
        <v>20</v>
      </c>
      <c r="AB3198">
        <v>2</v>
      </c>
      <c r="AC3198">
        <v>1</v>
      </c>
      <c r="AD3198">
        <v>0</v>
      </c>
      <c r="AE3198">
        <v>341</v>
      </c>
      <c r="AF3198">
        <v>226</v>
      </c>
      <c r="AG3198">
        <v>165</v>
      </c>
      <c r="AH3198">
        <v>61</v>
      </c>
      <c r="AI3198">
        <v>115</v>
      </c>
      <c r="AJ3198">
        <v>61</v>
      </c>
      <c r="AK3198">
        <v>54</v>
      </c>
      <c r="AL3198">
        <v>147</v>
      </c>
      <c r="AM3198">
        <v>54</v>
      </c>
      <c r="AN3198">
        <v>10</v>
      </c>
      <c r="AO3198">
        <v>99</v>
      </c>
      <c r="AP3198">
        <v>84.599998474121094</v>
      </c>
      <c r="AQ3198">
        <v>76.099998474121094</v>
      </c>
    </row>
    <row r="3199" spans="16:43" x14ac:dyDescent="0.25">
      <c r="P3199" s="28" t="s">
        <v>75</v>
      </c>
      <c r="Q3199" s="28" t="s">
        <v>143</v>
      </c>
      <c r="R3199" s="28" t="s">
        <v>129</v>
      </c>
      <c r="S3199" s="28" t="s">
        <v>85</v>
      </c>
      <c r="T3199">
        <v>656</v>
      </c>
      <c r="U3199">
        <v>557</v>
      </c>
      <c r="V3199">
        <v>506</v>
      </c>
      <c r="W3199">
        <v>488</v>
      </c>
      <c r="X3199">
        <v>142</v>
      </c>
      <c r="Y3199">
        <v>346</v>
      </c>
      <c r="Z3199">
        <v>19</v>
      </c>
      <c r="AA3199">
        <v>15</v>
      </c>
      <c r="AB3199">
        <v>3</v>
      </c>
      <c r="AC3199">
        <v>1</v>
      </c>
      <c r="AD3199">
        <v>0</v>
      </c>
      <c r="AE3199">
        <v>344</v>
      </c>
      <c r="AF3199">
        <v>215</v>
      </c>
      <c r="AG3199">
        <v>149</v>
      </c>
      <c r="AH3199">
        <v>66</v>
      </c>
      <c r="AI3199">
        <v>129</v>
      </c>
      <c r="AJ3199">
        <v>64</v>
      </c>
      <c r="AK3199">
        <v>65</v>
      </c>
      <c r="AL3199">
        <v>162</v>
      </c>
      <c r="AM3199">
        <v>51</v>
      </c>
      <c r="AN3199">
        <v>9.1999998092651367</v>
      </c>
      <c r="AO3199">
        <v>99</v>
      </c>
      <c r="AP3199">
        <v>85</v>
      </c>
      <c r="AQ3199">
        <v>77.199996948242188</v>
      </c>
    </row>
    <row r="3200" spans="16:43" x14ac:dyDescent="0.25">
      <c r="P3200" s="28" t="s">
        <v>75</v>
      </c>
      <c r="Q3200" s="28" t="s">
        <v>143</v>
      </c>
      <c r="R3200" s="28" t="s">
        <v>129</v>
      </c>
      <c r="S3200" s="28" t="s">
        <v>86</v>
      </c>
      <c r="T3200">
        <v>641</v>
      </c>
      <c r="U3200">
        <v>539</v>
      </c>
      <c r="V3200">
        <v>489</v>
      </c>
      <c r="W3200">
        <v>470</v>
      </c>
      <c r="X3200">
        <v>136</v>
      </c>
      <c r="Y3200">
        <v>335</v>
      </c>
      <c r="Z3200">
        <v>19</v>
      </c>
      <c r="AA3200">
        <v>17</v>
      </c>
      <c r="AB3200">
        <v>1</v>
      </c>
      <c r="AC3200">
        <v>1</v>
      </c>
      <c r="AD3200">
        <v>0</v>
      </c>
      <c r="AE3200">
        <v>344</v>
      </c>
      <c r="AF3200">
        <v>225</v>
      </c>
      <c r="AG3200">
        <v>165</v>
      </c>
      <c r="AH3200">
        <v>61</v>
      </c>
      <c r="AI3200">
        <v>119</v>
      </c>
      <c r="AJ3200">
        <v>61</v>
      </c>
      <c r="AK3200">
        <v>58</v>
      </c>
      <c r="AL3200">
        <v>145</v>
      </c>
      <c r="AM3200">
        <v>50</v>
      </c>
      <c r="AN3200">
        <v>9.1999998092651367</v>
      </c>
      <c r="AO3200">
        <v>102</v>
      </c>
      <c r="AP3200">
        <v>84.099998474121094</v>
      </c>
      <c r="AQ3200">
        <v>76.300003051757813</v>
      </c>
    </row>
    <row r="3201" spans="16:43" x14ac:dyDescent="0.25">
      <c r="P3201" s="28" t="s">
        <v>75</v>
      </c>
      <c r="Q3201" s="28" t="s">
        <v>143</v>
      </c>
      <c r="R3201" s="28" t="s">
        <v>129</v>
      </c>
      <c r="S3201" s="28" t="s">
        <v>87</v>
      </c>
      <c r="T3201">
        <v>639</v>
      </c>
      <c r="U3201">
        <v>541</v>
      </c>
      <c r="V3201">
        <v>486</v>
      </c>
      <c r="W3201">
        <v>466</v>
      </c>
      <c r="X3201">
        <v>138</v>
      </c>
      <c r="Y3201">
        <v>328</v>
      </c>
      <c r="Z3201">
        <v>20</v>
      </c>
      <c r="AA3201">
        <v>18</v>
      </c>
      <c r="AB3201">
        <v>2</v>
      </c>
      <c r="AC3201">
        <v>1</v>
      </c>
      <c r="AD3201">
        <v>0</v>
      </c>
      <c r="AE3201">
        <v>338</v>
      </c>
      <c r="AF3201">
        <v>220</v>
      </c>
      <c r="AG3201">
        <v>159</v>
      </c>
      <c r="AH3201">
        <v>61</v>
      </c>
      <c r="AI3201">
        <v>119</v>
      </c>
      <c r="AJ3201">
        <v>60</v>
      </c>
      <c r="AK3201">
        <v>58</v>
      </c>
      <c r="AL3201">
        <v>148</v>
      </c>
      <c r="AM3201">
        <v>55</v>
      </c>
      <c r="AN3201">
        <v>10.100000381469727</v>
      </c>
      <c r="AO3201">
        <v>98</v>
      </c>
      <c r="AP3201">
        <v>84.699996948242188</v>
      </c>
      <c r="AQ3201">
        <v>76.099998474121094</v>
      </c>
    </row>
    <row r="3202" spans="16:43" x14ac:dyDescent="0.25">
      <c r="P3202" s="28" t="s">
        <v>75</v>
      </c>
      <c r="Q3202" s="28" t="s">
        <v>143</v>
      </c>
      <c r="R3202" s="28" t="s">
        <v>129</v>
      </c>
      <c r="S3202" s="28" t="s">
        <v>88</v>
      </c>
      <c r="T3202">
        <v>658</v>
      </c>
      <c r="U3202">
        <v>562</v>
      </c>
      <c r="V3202">
        <v>513</v>
      </c>
      <c r="W3202">
        <v>492</v>
      </c>
      <c r="X3202">
        <v>136</v>
      </c>
      <c r="Y3202">
        <v>356</v>
      </c>
      <c r="Z3202">
        <v>21</v>
      </c>
      <c r="AA3202">
        <v>19</v>
      </c>
      <c r="AB3202">
        <v>1</v>
      </c>
      <c r="AC3202">
        <v>1</v>
      </c>
      <c r="AD3202">
        <v>0</v>
      </c>
      <c r="AE3202">
        <v>366</v>
      </c>
      <c r="AF3202">
        <v>242</v>
      </c>
      <c r="AG3202">
        <v>175</v>
      </c>
      <c r="AH3202">
        <v>68</v>
      </c>
      <c r="AI3202">
        <v>124</v>
      </c>
      <c r="AJ3202">
        <v>63</v>
      </c>
      <c r="AK3202">
        <v>61</v>
      </c>
      <c r="AL3202">
        <v>147</v>
      </c>
      <c r="AM3202">
        <v>49</v>
      </c>
      <c r="AN3202">
        <v>8.6999998092651367</v>
      </c>
      <c r="AO3202">
        <v>96</v>
      </c>
      <c r="AP3202">
        <v>85.400001525878906</v>
      </c>
      <c r="AQ3202">
        <v>78</v>
      </c>
    </row>
    <row r="3203" spans="16:43" x14ac:dyDescent="0.25">
      <c r="P3203" s="28" t="s">
        <v>75</v>
      </c>
      <c r="Q3203" s="28" t="s">
        <v>143</v>
      </c>
      <c r="R3203" s="28" t="s">
        <v>129</v>
      </c>
      <c r="S3203" s="28" t="s">
        <v>89</v>
      </c>
      <c r="T3203">
        <v>646</v>
      </c>
      <c r="U3203">
        <v>552</v>
      </c>
      <c r="V3203">
        <v>512</v>
      </c>
      <c r="W3203">
        <v>489</v>
      </c>
      <c r="X3203">
        <v>131</v>
      </c>
      <c r="Y3203">
        <v>358</v>
      </c>
      <c r="Z3203">
        <v>22</v>
      </c>
      <c r="AA3203">
        <v>20</v>
      </c>
      <c r="AB3203">
        <v>1</v>
      </c>
      <c r="AC3203">
        <v>1</v>
      </c>
      <c r="AD3203">
        <v>0</v>
      </c>
      <c r="AE3203">
        <v>360</v>
      </c>
      <c r="AF3203">
        <v>238</v>
      </c>
      <c r="AG3203">
        <v>170</v>
      </c>
      <c r="AH3203">
        <v>68</v>
      </c>
      <c r="AI3203">
        <v>122</v>
      </c>
      <c r="AJ3203">
        <v>61</v>
      </c>
      <c r="AK3203">
        <v>61</v>
      </c>
      <c r="AL3203">
        <v>152</v>
      </c>
      <c r="AM3203">
        <v>41</v>
      </c>
      <c r="AN3203">
        <v>7.4000000953674316</v>
      </c>
      <c r="AO3203">
        <v>94</v>
      </c>
      <c r="AP3203">
        <v>85.5</v>
      </c>
      <c r="AQ3203">
        <v>79.199996948242188</v>
      </c>
    </row>
    <row r="3204" spans="16:43" x14ac:dyDescent="0.25">
      <c r="P3204" s="28" t="s">
        <v>75</v>
      </c>
      <c r="Q3204" s="28" t="s">
        <v>143</v>
      </c>
      <c r="R3204" s="28" t="s">
        <v>129</v>
      </c>
      <c r="S3204" s="28" t="s">
        <v>90</v>
      </c>
      <c r="T3204">
        <v>650</v>
      </c>
      <c r="U3204">
        <v>556</v>
      </c>
      <c r="V3204">
        <v>512</v>
      </c>
      <c r="W3204">
        <v>491</v>
      </c>
      <c r="X3204">
        <v>133</v>
      </c>
      <c r="Y3204">
        <v>358</v>
      </c>
      <c r="Z3204">
        <v>21</v>
      </c>
      <c r="AA3204">
        <v>19</v>
      </c>
      <c r="AB3204">
        <v>1</v>
      </c>
      <c r="AC3204">
        <v>1</v>
      </c>
      <c r="AD3204">
        <v>0</v>
      </c>
      <c r="AE3204">
        <v>346</v>
      </c>
      <c r="AF3204">
        <v>207</v>
      </c>
      <c r="AG3204">
        <v>140</v>
      </c>
      <c r="AH3204">
        <v>67</v>
      </c>
      <c r="AI3204">
        <v>139</v>
      </c>
      <c r="AJ3204">
        <v>67</v>
      </c>
      <c r="AK3204">
        <v>72</v>
      </c>
      <c r="AL3204">
        <v>166</v>
      </c>
      <c r="AM3204">
        <v>43</v>
      </c>
      <c r="AN3204">
        <v>7.8000001907348633</v>
      </c>
      <c r="AO3204">
        <v>94</v>
      </c>
      <c r="AP3204">
        <v>85.5</v>
      </c>
      <c r="AQ3204">
        <v>78.800003051757813</v>
      </c>
    </row>
    <row r="3205" spans="16:43" x14ac:dyDescent="0.25">
      <c r="P3205" s="28" t="s">
        <v>75</v>
      </c>
      <c r="Q3205" s="28" t="s">
        <v>143</v>
      </c>
      <c r="R3205" s="28" t="s">
        <v>129</v>
      </c>
      <c r="S3205" s="28" t="s">
        <v>91</v>
      </c>
      <c r="T3205">
        <v>649</v>
      </c>
      <c r="U3205">
        <v>551</v>
      </c>
      <c r="V3205">
        <v>505</v>
      </c>
      <c r="W3205">
        <v>481</v>
      </c>
      <c r="X3205">
        <v>135</v>
      </c>
      <c r="Y3205">
        <v>346</v>
      </c>
      <c r="Z3205">
        <v>24</v>
      </c>
      <c r="AA3205">
        <v>21</v>
      </c>
      <c r="AB3205">
        <v>1</v>
      </c>
      <c r="AC3205">
        <v>1</v>
      </c>
      <c r="AD3205">
        <v>0</v>
      </c>
      <c r="AE3205">
        <v>357</v>
      </c>
      <c r="AF3205">
        <v>229</v>
      </c>
      <c r="AG3205">
        <v>162</v>
      </c>
      <c r="AH3205">
        <v>68</v>
      </c>
      <c r="AI3205">
        <v>127</v>
      </c>
      <c r="AJ3205">
        <v>63</v>
      </c>
      <c r="AK3205">
        <v>64</v>
      </c>
      <c r="AL3205">
        <v>148</v>
      </c>
      <c r="AM3205">
        <v>46</v>
      </c>
      <c r="AN3205">
        <v>8.3000001907348633</v>
      </c>
      <c r="AO3205">
        <v>98</v>
      </c>
      <c r="AP3205">
        <v>84.900001525878906</v>
      </c>
      <c r="AQ3205">
        <v>77.800003051757813</v>
      </c>
    </row>
    <row r="3206" spans="16:43" x14ac:dyDescent="0.25">
      <c r="P3206" s="28" t="s">
        <v>75</v>
      </c>
      <c r="Q3206" s="28" t="s">
        <v>143</v>
      </c>
      <c r="R3206" s="28" t="s">
        <v>129</v>
      </c>
      <c r="S3206" s="28" t="s">
        <v>92</v>
      </c>
      <c r="T3206">
        <v>651</v>
      </c>
      <c r="U3206">
        <v>555</v>
      </c>
      <c r="V3206">
        <v>510</v>
      </c>
      <c r="W3206">
        <v>488</v>
      </c>
      <c r="X3206">
        <v>134</v>
      </c>
      <c r="Y3206">
        <v>355</v>
      </c>
      <c r="Z3206">
        <v>22</v>
      </c>
      <c r="AA3206">
        <v>20</v>
      </c>
      <c r="AB3206">
        <v>1</v>
      </c>
      <c r="AC3206">
        <v>1</v>
      </c>
      <c r="AD3206">
        <v>0</v>
      </c>
      <c r="AE3206">
        <v>357</v>
      </c>
      <c r="AF3206">
        <v>229</v>
      </c>
      <c r="AG3206">
        <v>162</v>
      </c>
      <c r="AH3206">
        <v>68</v>
      </c>
      <c r="AI3206">
        <v>128</v>
      </c>
      <c r="AJ3206">
        <v>63</v>
      </c>
      <c r="AK3206">
        <v>65</v>
      </c>
      <c r="AL3206">
        <v>153</v>
      </c>
      <c r="AM3206">
        <v>45</v>
      </c>
      <c r="AN3206">
        <v>8</v>
      </c>
      <c r="AO3206">
        <v>96</v>
      </c>
      <c r="AP3206">
        <v>85.300003051757813</v>
      </c>
      <c r="AQ3206">
        <v>78.400001525878906</v>
      </c>
    </row>
    <row r="3207" spans="16:43" x14ac:dyDescent="0.25">
      <c r="P3207" s="28" t="s">
        <v>75</v>
      </c>
      <c r="Q3207" s="28" t="s">
        <v>143</v>
      </c>
      <c r="R3207" s="28" t="s">
        <v>129</v>
      </c>
      <c r="S3207" s="28" t="s">
        <v>93</v>
      </c>
      <c r="T3207">
        <v>650</v>
      </c>
      <c r="U3207">
        <v>548</v>
      </c>
      <c r="V3207">
        <v>498</v>
      </c>
      <c r="W3207">
        <v>468</v>
      </c>
      <c r="X3207">
        <v>129</v>
      </c>
      <c r="Y3207">
        <v>339</v>
      </c>
      <c r="Z3207">
        <v>30</v>
      </c>
      <c r="AA3207">
        <v>26</v>
      </c>
      <c r="AB3207">
        <v>1</v>
      </c>
      <c r="AC3207">
        <v>2</v>
      </c>
      <c r="AD3207">
        <v>0</v>
      </c>
      <c r="AE3207">
        <v>341</v>
      </c>
      <c r="AF3207">
        <v>219</v>
      </c>
      <c r="AG3207">
        <v>159</v>
      </c>
      <c r="AH3207">
        <v>60</v>
      </c>
      <c r="AI3207">
        <v>122</v>
      </c>
      <c r="AJ3207">
        <v>62</v>
      </c>
      <c r="AK3207">
        <v>60</v>
      </c>
      <c r="AL3207">
        <v>156</v>
      </c>
      <c r="AM3207">
        <v>51</v>
      </c>
      <c r="AN3207">
        <v>9.1999998092651367</v>
      </c>
      <c r="AO3207">
        <v>102</v>
      </c>
      <c r="AP3207">
        <v>84.300003051757813</v>
      </c>
      <c r="AQ3207">
        <v>76.5</v>
      </c>
    </row>
    <row r="3208" spans="16:43" x14ac:dyDescent="0.25">
      <c r="P3208" s="28" t="s">
        <v>75</v>
      </c>
      <c r="Q3208" s="28" t="s">
        <v>143</v>
      </c>
      <c r="R3208" s="28" t="s">
        <v>129</v>
      </c>
      <c r="S3208" s="28" t="s">
        <v>94</v>
      </c>
      <c r="T3208">
        <v>653</v>
      </c>
      <c r="U3208">
        <v>558</v>
      </c>
      <c r="V3208">
        <v>513</v>
      </c>
      <c r="W3208">
        <v>483</v>
      </c>
      <c r="X3208">
        <v>133</v>
      </c>
      <c r="Y3208">
        <v>350</v>
      </c>
      <c r="Z3208">
        <v>30</v>
      </c>
      <c r="AA3208">
        <v>25</v>
      </c>
      <c r="AB3208">
        <v>2</v>
      </c>
      <c r="AC3208">
        <v>3</v>
      </c>
      <c r="AD3208">
        <v>0</v>
      </c>
      <c r="AE3208">
        <v>358</v>
      </c>
      <c r="AF3208">
        <v>229</v>
      </c>
      <c r="AG3208">
        <v>158</v>
      </c>
      <c r="AH3208">
        <v>70</v>
      </c>
      <c r="AI3208">
        <v>130</v>
      </c>
      <c r="AJ3208">
        <v>68</v>
      </c>
      <c r="AK3208">
        <v>62</v>
      </c>
      <c r="AL3208">
        <v>154</v>
      </c>
      <c r="AM3208">
        <v>46</v>
      </c>
      <c r="AN3208">
        <v>8.1999998092651367</v>
      </c>
      <c r="AO3208">
        <v>94</v>
      </c>
      <c r="AP3208">
        <v>85.599998474121094</v>
      </c>
      <c r="AQ3208">
        <v>78.599998474121094</v>
      </c>
    </row>
    <row r="3209" spans="16:43" x14ac:dyDescent="0.25">
      <c r="P3209" s="28" t="s">
        <v>75</v>
      </c>
      <c r="Q3209" s="28" t="s">
        <v>143</v>
      </c>
      <c r="R3209" s="28" t="s">
        <v>129</v>
      </c>
      <c r="S3209" s="28" t="s">
        <v>95</v>
      </c>
      <c r="T3209">
        <v>658</v>
      </c>
      <c r="U3209">
        <v>559</v>
      </c>
      <c r="V3209">
        <v>517</v>
      </c>
      <c r="W3209">
        <v>492</v>
      </c>
      <c r="X3209">
        <v>135</v>
      </c>
      <c r="Y3209">
        <v>357</v>
      </c>
      <c r="Z3209">
        <v>25</v>
      </c>
      <c r="AA3209">
        <v>22</v>
      </c>
      <c r="AB3209">
        <v>2</v>
      </c>
      <c r="AC3209">
        <v>1</v>
      </c>
      <c r="AD3209">
        <v>0</v>
      </c>
      <c r="AE3209">
        <v>362</v>
      </c>
      <c r="AF3209">
        <v>219</v>
      </c>
      <c r="AG3209">
        <v>143</v>
      </c>
      <c r="AH3209">
        <v>76</v>
      </c>
      <c r="AI3209">
        <v>143</v>
      </c>
      <c r="AJ3209">
        <v>73</v>
      </c>
      <c r="AK3209">
        <v>70</v>
      </c>
      <c r="AL3209">
        <v>155</v>
      </c>
      <c r="AM3209">
        <v>42</v>
      </c>
      <c r="AN3209">
        <v>7.5</v>
      </c>
      <c r="AO3209">
        <v>99</v>
      </c>
      <c r="AP3209">
        <v>84.900001525878906</v>
      </c>
      <c r="AQ3209">
        <v>78.599998474121094</v>
      </c>
    </row>
    <row r="3210" spans="16:43" x14ac:dyDescent="0.25">
      <c r="P3210" s="28" t="s">
        <v>75</v>
      </c>
      <c r="Q3210" s="28" t="s">
        <v>143</v>
      </c>
      <c r="R3210" s="28" t="s">
        <v>129</v>
      </c>
      <c r="S3210" s="28" t="s">
        <v>96</v>
      </c>
      <c r="T3210">
        <v>661</v>
      </c>
      <c r="U3210">
        <v>560</v>
      </c>
      <c r="V3210">
        <v>513</v>
      </c>
      <c r="W3210">
        <v>489</v>
      </c>
      <c r="X3210">
        <v>139</v>
      </c>
      <c r="Y3210">
        <v>350</v>
      </c>
      <c r="Z3210">
        <v>24</v>
      </c>
      <c r="AA3210">
        <v>22</v>
      </c>
      <c r="AB3210">
        <v>1</v>
      </c>
      <c r="AC3210">
        <v>1</v>
      </c>
      <c r="AD3210">
        <v>0</v>
      </c>
      <c r="AE3210">
        <v>352</v>
      </c>
      <c r="AF3210">
        <v>232</v>
      </c>
      <c r="AG3210">
        <v>158</v>
      </c>
      <c r="AH3210">
        <v>73</v>
      </c>
      <c r="AI3210">
        <v>120</v>
      </c>
      <c r="AJ3210">
        <v>58</v>
      </c>
      <c r="AK3210">
        <v>62</v>
      </c>
      <c r="AL3210">
        <v>162</v>
      </c>
      <c r="AM3210">
        <v>47</v>
      </c>
      <c r="AN3210">
        <v>8.3999996185302734</v>
      </c>
      <c r="AO3210">
        <v>101</v>
      </c>
      <c r="AP3210">
        <v>84.800003051757813</v>
      </c>
      <c r="AQ3210">
        <v>77.699996948242188</v>
      </c>
    </row>
    <row r="3211" spans="16:43" x14ac:dyDescent="0.25">
      <c r="P3211" s="28" t="s">
        <v>75</v>
      </c>
      <c r="Q3211" s="28" t="s">
        <v>143</v>
      </c>
      <c r="R3211" s="28" t="s">
        <v>129</v>
      </c>
      <c r="S3211" s="28" t="s">
        <v>97</v>
      </c>
      <c r="T3211">
        <v>656</v>
      </c>
      <c r="U3211">
        <v>557</v>
      </c>
      <c r="V3211">
        <v>510</v>
      </c>
      <c r="W3211">
        <v>483</v>
      </c>
      <c r="X3211">
        <v>134</v>
      </c>
      <c r="Y3211">
        <v>349</v>
      </c>
      <c r="Z3211">
        <v>27</v>
      </c>
      <c r="AA3211">
        <v>24</v>
      </c>
      <c r="AB3211">
        <v>1</v>
      </c>
      <c r="AC3211">
        <v>2</v>
      </c>
      <c r="AD3211">
        <v>0</v>
      </c>
      <c r="AE3211">
        <v>353</v>
      </c>
      <c r="AF3211">
        <v>225</v>
      </c>
      <c r="AG3211">
        <v>155</v>
      </c>
      <c r="AH3211">
        <v>70</v>
      </c>
      <c r="AI3211">
        <v>129</v>
      </c>
      <c r="AJ3211">
        <v>65</v>
      </c>
      <c r="AK3211">
        <v>63</v>
      </c>
      <c r="AL3211">
        <v>157</v>
      </c>
      <c r="AM3211">
        <v>46</v>
      </c>
      <c r="AN3211">
        <v>8.3000001907348633</v>
      </c>
      <c r="AO3211">
        <v>99</v>
      </c>
      <c r="AP3211">
        <v>84.900001525878906</v>
      </c>
      <c r="AQ3211">
        <v>77.800003051757813</v>
      </c>
    </row>
    <row r="3212" spans="16:43" x14ac:dyDescent="0.25">
      <c r="P3212" s="28" t="s">
        <v>75</v>
      </c>
      <c r="Q3212" s="28" t="s">
        <v>143</v>
      </c>
      <c r="R3212" s="28" t="s">
        <v>129</v>
      </c>
      <c r="S3212" s="28" t="s">
        <v>98</v>
      </c>
      <c r="T3212">
        <v>648</v>
      </c>
      <c r="U3212">
        <v>542</v>
      </c>
      <c r="V3212">
        <v>496</v>
      </c>
      <c r="W3212">
        <v>472</v>
      </c>
      <c r="X3212">
        <v>129</v>
      </c>
      <c r="Y3212">
        <v>343</v>
      </c>
      <c r="Z3212">
        <v>23</v>
      </c>
      <c r="AA3212">
        <v>21</v>
      </c>
      <c r="AB3212">
        <v>2</v>
      </c>
      <c r="AC3212">
        <v>1</v>
      </c>
      <c r="AD3212">
        <v>0</v>
      </c>
      <c r="AE3212">
        <v>347</v>
      </c>
      <c r="AF3212">
        <v>214</v>
      </c>
      <c r="AG3212">
        <v>153</v>
      </c>
      <c r="AH3212">
        <v>61</v>
      </c>
      <c r="AI3212">
        <v>133</v>
      </c>
      <c r="AJ3212">
        <v>66</v>
      </c>
      <c r="AK3212">
        <v>67</v>
      </c>
      <c r="AL3212">
        <v>149</v>
      </c>
      <c r="AM3212">
        <v>47</v>
      </c>
      <c r="AN3212">
        <v>8.6000003814697266</v>
      </c>
      <c r="AO3212">
        <v>106</v>
      </c>
      <c r="AP3212">
        <v>83.599998474121094</v>
      </c>
      <c r="AQ3212">
        <v>76.400001525878906</v>
      </c>
    </row>
    <row r="3213" spans="16:43" x14ac:dyDescent="0.25">
      <c r="P3213" s="28" t="s">
        <v>75</v>
      </c>
      <c r="Q3213" s="28" t="s">
        <v>143</v>
      </c>
      <c r="R3213" s="28" t="s">
        <v>129</v>
      </c>
      <c r="S3213" s="28" t="s">
        <v>99</v>
      </c>
      <c r="T3213">
        <v>666</v>
      </c>
      <c r="U3213">
        <v>566</v>
      </c>
      <c r="V3213">
        <v>522</v>
      </c>
      <c r="W3213">
        <v>499</v>
      </c>
      <c r="X3213">
        <v>126</v>
      </c>
      <c r="Y3213">
        <v>373</v>
      </c>
      <c r="Z3213">
        <v>24</v>
      </c>
      <c r="AA3213">
        <v>22</v>
      </c>
      <c r="AB3213">
        <v>1</v>
      </c>
      <c r="AC3213">
        <v>1</v>
      </c>
      <c r="AD3213">
        <v>0</v>
      </c>
      <c r="AE3213">
        <v>367</v>
      </c>
      <c r="AF3213">
        <v>237</v>
      </c>
      <c r="AG3213">
        <v>162</v>
      </c>
      <c r="AH3213">
        <v>75</v>
      </c>
      <c r="AI3213">
        <v>131</v>
      </c>
      <c r="AJ3213">
        <v>63</v>
      </c>
      <c r="AK3213">
        <v>67</v>
      </c>
      <c r="AL3213">
        <v>155</v>
      </c>
      <c r="AM3213">
        <v>44</v>
      </c>
      <c r="AN3213">
        <v>7.6999998092651367</v>
      </c>
      <c r="AO3213">
        <v>100</v>
      </c>
      <c r="AP3213">
        <v>85</v>
      </c>
      <c r="AQ3213">
        <v>78.5</v>
      </c>
    </row>
    <row r="3214" spans="16:43" x14ac:dyDescent="0.25">
      <c r="P3214" s="28" t="s">
        <v>75</v>
      </c>
      <c r="Q3214" s="28" t="s">
        <v>143</v>
      </c>
      <c r="R3214" s="28" t="s">
        <v>129</v>
      </c>
      <c r="S3214" s="28" t="s">
        <v>100</v>
      </c>
      <c r="T3214">
        <v>652</v>
      </c>
      <c r="U3214">
        <v>567</v>
      </c>
      <c r="V3214">
        <v>528</v>
      </c>
      <c r="W3214">
        <v>506</v>
      </c>
      <c r="X3214">
        <v>130</v>
      </c>
      <c r="Y3214">
        <v>376</v>
      </c>
      <c r="Z3214">
        <v>22</v>
      </c>
      <c r="AA3214">
        <v>21</v>
      </c>
      <c r="AB3214">
        <v>2</v>
      </c>
      <c r="AC3214">
        <v>0</v>
      </c>
      <c r="AD3214">
        <v>0</v>
      </c>
      <c r="AE3214">
        <v>354</v>
      </c>
      <c r="AF3214">
        <v>221</v>
      </c>
      <c r="AG3214">
        <v>151</v>
      </c>
      <c r="AH3214">
        <v>70</v>
      </c>
      <c r="AI3214">
        <v>133</v>
      </c>
      <c r="AJ3214">
        <v>69</v>
      </c>
      <c r="AK3214">
        <v>64</v>
      </c>
      <c r="AL3214">
        <v>174</v>
      </c>
      <c r="AM3214">
        <v>39</v>
      </c>
      <c r="AN3214">
        <v>6.8000001907348633</v>
      </c>
      <c r="AO3214">
        <v>85</v>
      </c>
      <c r="AP3214">
        <v>86.900001525878906</v>
      </c>
      <c r="AQ3214">
        <v>81</v>
      </c>
    </row>
    <row r="3215" spans="16:43" x14ac:dyDescent="0.25">
      <c r="P3215" s="28" t="s">
        <v>75</v>
      </c>
      <c r="Q3215" s="28" t="s">
        <v>143</v>
      </c>
      <c r="R3215" s="28" t="s">
        <v>129</v>
      </c>
      <c r="S3215" s="28" t="s">
        <v>101</v>
      </c>
      <c r="T3215">
        <v>649</v>
      </c>
      <c r="U3215">
        <v>551</v>
      </c>
      <c r="V3215">
        <v>518</v>
      </c>
      <c r="W3215">
        <v>494</v>
      </c>
      <c r="X3215">
        <v>142</v>
      </c>
      <c r="Y3215">
        <v>352</v>
      </c>
      <c r="Z3215">
        <v>24</v>
      </c>
      <c r="AA3215">
        <v>22</v>
      </c>
      <c r="AB3215">
        <v>2</v>
      </c>
      <c r="AC3215">
        <v>0</v>
      </c>
      <c r="AD3215">
        <v>0</v>
      </c>
      <c r="AE3215">
        <v>351</v>
      </c>
      <c r="AF3215">
        <v>220</v>
      </c>
      <c r="AG3215">
        <v>145</v>
      </c>
      <c r="AH3215">
        <v>75</v>
      </c>
      <c r="AI3215">
        <v>131</v>
      </c>
      <c r="AJ3215">
        <v>64</v>
      </c>
      <c r="AK3215">
        <v>67</v>
      </c>
      <c r="AL3215">
        <v>167</v>
      </c>
      <c r="AM3215">
        <v>33</v>
      </c>
      <c r="AN3215">
        <v>6</v>
      </c>
      <c r="AO3215">
        <v>98</v>
      </c>
      <c r="AP3215">
        <v>84.900001525878906</v>
      </c>
      <c r="AQ3215">
        <v>79.900001525878906</v>
      </c>
    </row>
    <row r="3216" spans="16:43" x14ac:dyDescent="0.25">
      <c r="P3216" s="28" t="s">
        <v>75</v>
      </c>
      <c r="Q3216" s="28" t="s">
        <v>143</v>
      </c>
      <c r="R3216" s="28" t="s">
        <v>129</v>
      </c>
      <c r="S3216" s="28" t="s">
        <v>102</v>
      </c>
      <c r="T3216">
        <v>654</v>
      </c>
      <c r="U3216">
        <v>556</v>
      </c>
      <c r="V3216">
        <v>516</v>
      </c>
      <c r="W3216">
        <v>493</v>
      </c>
      <c r="X3216">
        <v>132</v>
      </c>
      <c r="Y3216">
        <v>361</v>
      </c>
      <c r="Z3216">
        <v>23</v>
      </c>
      <c r="AA3216">
        <v>21</v>
      </c>
      <c r="AB3216">
        <v>1</v>
      </c>
      <c r="AC3216">
        <v>1</v>
      </c>
      <c r="AD3216">
        <v>0</v>
      </c>
      <c r="AE3216">
        <v>355</v>
      </c>
      <c r="AF3216">
        <v>223</v>
      </c>
      <c r="AG3216">
        <v>153</v>
      </c>
      <c r="AH3216">
        <v>70</v>
      </c>
      <c r="AI3216">
        <v>132</v>
      </c>
      <c r="AJ3216">
        <v>65</v>
      </c>
      <c r="AK3216">
        <v>66</v>
      </c>
      <c r="AL3216">
        <v>161</v>
      </c>
      <c r="AM3216">
        <v>40</v>
      </c>
      <c r="AN3216">
        <v>7.3000001907348633</v>
      </c>
      <c r="AO3216">
        <v>97</v>
      </c>
      <c r="AP3216">
        <v>85.099998474121094</v>
      </c>
      <c r="AQ3216">
        <v>78.900001525878906</v>
      </c>
    </row>
    <row r="3217" spans="16:43" x14ac:dyDescent="0.25">
      <c r="P3217" s="28" t="s">
        <v>75</v>
      </c>
      <c r="Q3217" s="28" t="s">
        <v>143</v>
      </c>
      <c r="R3217" s="28" t="s">
        <v>129</v>
      </c>
      <c r="S3217" s="28" t="s">
        <v>103</v>
      </c>
      <c r="T3217">
        <v>649</v>
      </c>
      <c r="U3217">
        <v>552</v>
      </c>
      <c r="V3217">
        <v>516</v>
      </c>
      <c r="W3217">
        <v>490</v>
      </c>
      <c r="X3217">
        <v>141</v>
      </c>
      <c r="Y3217">
        <v>349</v>
      </c>
      <c r="Z3217">
        <v>25</v>
      </c>
      <c r="AA3217">
        <v>23</v>
      </c>
      <c r="AB3217">
        <v>1</v>
      </c>
      <c r="AC3217">
        <v>0</v>
      </c>
      <c r="AD3217">
        <v>0</v>
      </c>
      <c r="AE3217">
        <v>360</v>
      </c>
      <c r="AF3217">
        <v>232</v>
      </c>
      <c r="AG3217">
        <v>154</v>
      </c>
      <c r="AH3217">
        <v>78</v>
      </c>
      <c r="AI3217">
        <v>127</v>
      </c>
      <c r="AJ3217">
        <v>63</v>
      </c>
      <c r="AK3217">
        <v>64</v>
      </c>
      <c r="AL3217">
        <v>156</v>
      </c>
      <c r="AM3217">
        <v>36</v>
      </c>
      <c r="AN3217">
        <v>6.5999999046325684</v>
      </c>
      <c r="AO3217">
        <v>98</v>
      </c>
      <c r="AP3217">
        <v>85</v>
      </c>
      <c r="AQ3217">
        <v>79.400001525878906</v>
      </c>
    </row>
    <row r="3218" spans="16:43" x14ac:dyDescent="0.25">
      <c r="P3218" s="28" t="s">
        <v>75</v>
      </c>
      <c r="Q3218" s="28" t="s">
        <v>143</v>
      </c>
      <c r="R3218" s="28" t="s">
        <v>129</v>
      </c>
      <c r="S3218" s="28" t="s">
        <v>104</v>
      </c>
      <c r="T3218">
        <v>654</v>
      </c>
      <c r="U3218">
        <v>552</v>
      </c>
      <c r="V3218">
        <v>519</v>
      </c>
      <c r="W3218">
        <v>493</v>
      </c>
      <c r="X3218">
        <v>146</v>
      </c>
      <c r="Y3218">
        <v>347</v>
      </c>
      <c r="Z3218">
        <v>26</v>
      </c>
      <c r="AA3218">
        <v>23</v>
      </c>
      <c r="AB3218">
        <v>2</v>
      </c>
      <c r="AC3218">
        <v>0</v>
      </c>
      <c r="AD3218">
        <v>0</v>
      </c>
      <c r="AE3218">
        <v>357</v>
      </c>
      <c r="AF3218">
        <v>220</v>
      </c>
      <c r="AG3218">
        <v>146</v>
      </c>
      <c r="AH3218">
        <v>74</v>
      </c>
      <c r="AI3218">
        <v>137</v>
      </c>
      <c r="AJ3218">
        <v>70</v>
      </c>
      <c r="AK3218">
        <v>67</v>
      </c>
      <c r="AL3218">
        <v>162</v>
      </c>
      <c r="AM3218">
        <v>33</v>
      </c>
      <c r="AN3218">
        <v>6</v>
      </c>
      <c r="AO3218">
        <v>101</v>
      </c>
      <c r="AP3218">
        <v>84.5</v>
      </c>
      <c r="AQ3218">
        <v>79.400001525878906</v>
      </c>
    </row>
    <row r="3219" spans="16:43" x14ac:dyDescent="0.25">
      <c r="P3219" s="28" t="s">
        <v>75</v>
      </c>
      <c r="Q3219" s="28" t="s">
        <v>143</v>
      </c>
      <c r="R3219" s="28" t="s">
        <v>129</v>
      </c>
      <c r="S3219" s="28" t="s">
        <v>105</v>
      </c>
      <c r="T3219">
        <v>653</v>
      </c>
      <c r="U3219">
        <v>553</v>
      </c>
      <c r="V3219">
        <v>520</v>
      </c>
      <c r="W3219">
        <v>497</v>
      </c>
      <c r="X3219">
        <v>144</v>
      </c>
      <c r="Y3219">
        <v>353</v>
      </c>
      <c r="Z3219">
        <v>23</v>
      </c>
      <c r="AA3219">
        <v>20</v>
      </c>
      <c r="AB3219">
        <v>2</v>
      </c>
      <c r="AC3219">
        <v>1</v>
      </c>
      <c r="AD3219">
        <v>0</v>
      </c>
      <c r="AE3219">
        <v>349</v>
      </c>
      <c r="AF3219">
        <v>209</v>
      </c>
      <c r="AG3219">
        <v>142</v>
      </c>
      <c r="AH3219">
        <v>66</v>
      </c>
      <c r="AI3219">
        <v>141</v>
      </c>
      <c r="AJ3219">
        <v>72</v>
      </c>
      <c r="AK3219">
        <v>69</v>
      </c>
      <c r="AL3219">
        <v>170</v>
      </c>
      <c r="AM3219">
        <v>33</v>
      </c>
      <c r="AN3219">
        <v>5.9000000953674316</v>
      </c>
      <c r="AO3219">
        <v>100</v>
      </c>
      <c r="AP3219">
        <v>84.599998474121094</v>
      </c>
      <c r="AQ3219">
        <v>79.599998474121094</v>
      </c>
    </row>
    <row r="3220" spans="16:43" x14ac:dyDescent="0.25">
      <c r="P3220" s="28" t="s">
        <v>75</v>
      </c>
      <c r="Q3220" s="28" t="s">
        <v>143</v>
      </c>
      <c r="R3220" s="28" t="s">
        <v>129</v>
      </c>
      <c r="S3220" s="28" t="s">
        <v>106</v>
      </c>
      <c r="T3220">
        <v>665</v>
      </c>
      <c r="U3220">
        <v>563</v>
      </c>
      <c r="V3220">
        <v>527</v>
      </c>
      <c r="W3220">
        <v>503</v>
      </c>
      <c r="X3220">
        <v>149</v>
      </c>
      <c r="Y3220">
        <v>355</v>
      </c>
      <c r="Z3220">
        <v>24</v>
      </c>
      <c r="AA3220">
        <v>21</v>
      </c>
      <c r="AB3220">
        <v>2</v>
      </c>
      <c r="AC3220">
        <v>1</v>
      </c>
      <c r="AD3220">
        <v>0</v>
      </c>
      <c r="AE3220">
        <v>369</v>
      </c>
      <c r="AF3220">
        <v>233</v>
      </c>
      <c r="AG3220">
        <v>156</v>
      </c>
      <c r="AH3220">
        <v>77</v>
      </c>
      <c r="AI3220">
        <v>136</v>
      </c>
      <c r="AJ3220">
        <v>63</v>
      </c>
      <c r="AK3220">
        <v>72</v>
      </c>
      <c r="AL3220">
        <v>158</v>
      </c>
      <c r="AM3220">
        <v>36</v>
      </c>
      <c r="AN3220">
        <v>6.4000000953674316</v>
      </c>
      <c r="AO3220">
        <v>102</v>
      </c>
      <c r="AP3220">
        <v>84.699996948242188</v>
      </c>
      <c r="AQ3220">
        <v>79.300003051757813</v>
      </c>
    </row>
    <row r="3221" spans="16:43" x14ac:dyDescent="0.25">
      <c r="P3221" s="28" t="s">
        <v>75</v>
      </c>
      <c r="Q3221" s="28" t="s">
        <v>143</v>
      </c>
      <c r="R3221" s="28" t="s">
        <v>129</v>
      </c>
      <c r="S3221" s="28" t="s">
        <v>107</v>
      </c>
      <c r="T3221">
        <v>655</v>
      </c>
      <c r="U3221">
        <v>555</v>
      </c>
      <c r="V3221">
        <v>520</v>
      </c>
      <c r="W3221">
        <v>496</v>
      </c>
      <c r="X3221">
        <v>145</v>
      </c>
      <c r="Y3221">
        <v>351</v>
      </c>
      <c r="Z3221">
        <v>24</v>
      </c>
      <c r="AA3221">
        <v>22</v>
      </c>
      <c r="AB3221">
        <v>2</v>
      </c>
      <c r="AC3221">
        <v>1</v>
      </c>
      <c r="AD3221">
        <v>0</v>
      </c>
      <c r="AE3221">
        <v>359</v>
      </c>
      <c r="AF3221">
        <v>223</v>
      </c>
      <c r="AG3221">
        <v>150</v>
      </c>
      <c r="AH3221">
        <v>74</v>
      </c>
      <c r="AI3221">
        <v>135</v>
      </c>
      <c r="AJ3221">
        <v>67</v>
      </c>
      <c r="AK3221">
        <v>68</v>
      </c>
      <c r="AL3221">
        <v>162</v>
      </c>
      <c r="AM3221">
        <v>35</v>
      </c>
      <c r="AN3221">
        <v>6.1999998092651367</v>
      </c>
      <c r="AO3221">
        <v>100</v>
      </c>
      <c r="AP3221">
        <v>84.699996948242188</v>
      </c>
      <c r="AQ3221">
        <v>79.400001525878906</v>
      </c>
    </row>
    <row r="3222" spans="16:43" x14ac:dyDescent="0.25">
      <c r="P3222" s="28" t="s">
        <v>75</v>
      </c>
      <c r="Q3222" s="28" t="s">
        <v>143</v>
      </c>
      <c r="R3222" s="28" t="s">
        <v>129</v>
      </c>
      <c r="S3222" s="28" t="s">
        <v>108</v>
      </c>
      <c r="T3222">
        <v>667</v>
      </c>
      <c r="U3222">
        <v>565</v>
      </c>
      <c r="V3222">
        <v>528</v>
      </c>
      <c r="W3222">
        <v>506</v>
      </c>
      <c r="X3222">
        <v>154</v>
      </c>
      <c r="Y3222">
        <v>352</v>
      </c>
      <c r="Z3222">
        <v>21</v>
      </c>
      <c r="AA3222">
        <v>19</v>
      </c>
      <c r="AB3222">
        <v>2</v>
      </c>
      <c r="AC3222">
        <v>0</v>
      </c>
      <c r="AD3222">
        <v>0</v>
      </c>
      <c r="AE3222">
        <v>373</v>
      </c>
      <c r="AF3222">
        <v>235</v>
      </c>
      <c r="AG3222">
        <v>156</v>
      </c>
      <c r="AH3222">
        <v>79</v>
      </c>
      <c r="AI3222">
        <v>138</v>
      </c>
      <c r="AJ3222">
        <v>70</v>
      </c>
      <c r="AK3222">
        <v>68</v>
      </c>
      <c r="AL3222">
        <v>155</v>
      </c>
      <c r="AM3222">
        <v>37</v>
      </c>
      <c r="AN3222">
        <v>6.5999999046325684</v>
      </c>
      <c r="AO3222">
        <v>102</v>
      </c>
      <c r="AP3222">
        <v>84.699996948242188</v>
      </c>
      <c r="AQ3222">
        <v>79.099998474121094</v>
      </c>
    </row>
    <row r="3223" spans="16:43" x14ac:dyDescent="0.25">
      <c r="P3223" s="28" t="s">
        <v>75</v>
      </c>
      <c r="Q3223" s="28" t="s">
        <v>143</v>
      </c>
      <c r="R3223" s="28" t="s">
        <v>129</v>
      </c>
      <c r="S3223" s="28" t="s">
        <v>109</v>
      </c>
      <c r="T3223">
        <v>662</v>
      </c>
      <c r="U3223">
        <v>569</v>
      </c>
      <c r="V3223">
        <v>536</v>
      </c>
      <c r="W3223">
        <v>511</v>
      </c>
      <c r="X3223">
        <v>157</v>
      </c>
      <c r="Y3223">
        <v>354</v>
      </c>
      <c r="Z3223">
        <v>26</v>
      </c>
      <c r="AA3223">
        <v>23</v>
      </c>
      <c r="AB3223">
        <v>2</v>
      </c>
      <c r="AC3223">
        <v>1</v>
      </c>
      <c r="AD3223">
        <v>0</v>
      </c>
      <c r="AE3223">
        <v>368</v>
      </c>
      <c r="AF3223">
        <v>227</v>
      </c>
      <c r="AG3223">
        <v>149</v>
      </c>
      <c r="AH3223">
        <v>78</v>
      </c>
      <c r="AI3223">
        <v>141</v>
      </c>
      <c r="AJ3223">
        <v>74</v>
      </c>
      <c r="AK3223">
        <v>68</v>
      </c>
      <c r="AL3223">
        <v>168</v>
      </c>
      <c r="AM3223">
        <v>33</v>
      </c>
      <c r="AN3223">
        <v>5.8000001907348633</v>
      </c>
      <c r="AO3223">
        <v>93</v>
      </c>
      <c r="AP3223">
        <v>86</v>
      </c>
      <c r="AQ3223">
        <v>81</v>
      </c>
    </row>
    <row r="3224" spans="16:43" x14ac:dyDescent="0.25">
      <c r="P3224" s="28" t="s">
        <v>75</v>
      </c>
      <c r="Q3224" s="28" t="s">
        <v>143</v>
      </c>
      <c r="R3224" s="28" t="s">
        <v>129</v>
      </c>
      <c r="S3224" s="28" t="s">
        <v>110</v>
      </c>
      <c r="T3224">
        <v>652</v>
      </c>
      <c r="U3224">
        <v>568</v>
      </c>
      <c r="V3224">
        <v>530</v>
      </c>
      <c r="W3224">
        <v>507</v>
      </c>
      <c r="X3224">
        <v>153</v>
      </c>
      <c r="Y3224">
        <v>355</v>
      </c>
      <c r="Z3224">
        <v>23</v>
      </c>
      <c r="AA3224">
        <v>20</v>
      </c>
      <c r="AB3224">
        <v>1</v>
      </c>
      <c r="AC3224">
        <v>1</v>
      </c>
      <c r="AD3224">
        <v>0</v>
      </c>
      <c r="AE3224">
        <v>361</v>
      </c>
      <c r="AF3224">
        <v>211</v>
      </c>
      <c r="AG3224">
        <v>145</v>
      </c>
      <c r="AH3224">
        <v>67</v>
      </c>
      <c r="AI3224">
        <v>150</v>
      </c>
      <c r="AJ3224">
        <v>75</v>
      </c>
      <c r="AK3224">
        <v>74</v>
      </c>
      <c r="AL3224">
        <v>169</v>
      </c>
      <c r="AM3224">
        <v>38</v>
      </c>
      <c r="AN3224">
        <v>6.6999998092651367</v>
      </c>
      <c r="AO3224">
        <v>84</v>
      </c>
      <c r="AP3224">
        <v>87.099998474121094</v>
      </c>
      <c r="AQ3224">
        <v>81.300003051757813</v>
      </c>
    </row>
    <row r="3225" spans="16:43" x14ac:dyDescent="0.25">
      <c r="P3225" s="28" t="s">
        <v>75</v>
      </c>
      <c r="Q3225" s="28" t="s">
        <v>143</v>
      </c>
      <c r="R3225" s="28" t="s">
        <v>129</v>
      </c>
      <c r="S3225" s="28" t="s">
        <v>111</v>
      </c>
      <c r="T3225">
        <v>660</v>
      </c>
      <c r="U3225">
        <v>571</v>
      </c>
      <c r="V3225">
        <v>532</v>
      </c>
      <c r="W3225">
        <v>509</v>
      </c>
      <c r="X3225">
        <v>160</v>
      </c>
      <c r="Y3225">
        <v>348</v>
      </c>
      <c r="Z3225">
        <v>23</v>
      </c>
      <c r="AA3225">
        <v>21</v>
      </c>
      <c r="AB3225">
        <v>1</v>
      </c>
      <c r="AC3225">
        <v>1</v>
      </c>
      <c r="AD3225">
        <v>0</v>
      </c>
      <c r="AE3225">
        <v>365</v>
      </c>
      <c r="AF3225">
        <v>228</v>
      </c>
      <c r="AG3225">
        <v>153</v>
      </c>
      <c r="AH3225">
        <v>76</v>
      </c>
      <c r="AI3225">
        <v>136</v>
      </c>
      <c r="AJ3225">
        <v>68</v>
      </c>
      <c r="AK3225">
        <v>68</v>
      </c>
      <c r="AL3225">
        <v>168</v>
      </c>
      <c r="AM3225">
        <v>39</v>
      </c>
      <c r="AN3225">
        <v>6.8000001907348633</v>
      </c>
      <c r="AO3225">
        <v>89</v>
      </c>
      <c r="AP3225">
        <v>86.5</v>
      </c>
      <c r="AQ3225">
        <v>80.599998474121094</v>
      </c>
    </row>
    <row r="3226" spans="16:43" x14ac:dyDescent="0.25">
      <c r="P3226" s="28" t="s">
        <v>75</v>
      </c>
      <c r="Q3226" s="28" t="s">
        <v>143</v>
      </c>
      <c r="R3226" s="28" t="s">
        <v>129</v>
      </c>
      <c r="S3226" s="28" t="s">
        <v>112</v>
      </c>
      <c r="T3226">
        <v>660</v>
      </c>
      <c r="U3226">
        <v>568</v>
      </c>
      <c r="V3226">
        <v>532</v>
      </c>
      <c r="W3226">
        <v>508</v>
      </c>
      <c r="X3226">
        <v>156</v>
      </c>
      <c r="Y3226">
        <v>352</v>
      </c>
      <c r="Z3226">
        <v>23</v>
      </c>
      <c r="AA3226">
        <v>21</v>
      </c>
      <c r="AB3226">
        <v>1</v>
      </c>
      <c r="AC3226">
        <v>1</v>
      </c>
      <c r="AD3226">
        <v>0</v>
      </c>
      <c r="AE3226">
        <v>367</v>
      </c>
      <c r="AF3226">
        <v>226</v>
      </c>
      <c r="AG3226">
        <v>151</v>
      </c>
      <c r="AH3226">
        <v>75</v>
      </c>
      <c r="AI3226">
        <v>141</v>
      </c>
      <c r="AJ3226">
        <v>72</v>
      </c>
      <c r="AK3226">
        <v>70</v>
      </c>
      <c r="AL3226">
        <v>165</v>
      </c>
      <c r="AM3226">
        <v>37</v>
      </c>
      <c r="AN3226">
        <v>6.5</v>
      </c>
      <c r="AO3226">
        <v>92</v>
      </c>
      <c r="AP3226">
        <v>86.099998474121094</v>
      </c>
      <c r="AQ3226">
        <v>80.5</v>
      </c>
    </row>
    <row r="3227" spans="16:43" x14ac:dyDescent="0.25">
      <c r="P3227" s="28" t="s">
        <v>75</v>
      </c>
      <c r="Q3227" s="28" t="s">
        <v>143</v>
      </c>
      <c r="R3227" s="28" t="s">
        <v>129</v>
      </c>
      <c r="S3227" s="28" t="s">
        <v>113</v>
      </c>
      <c r="T3227">
        <v>677</v>
      </c>
      <c r="U3227">
        <v>570</v>
      </c>
      <c r="V3227">
        <v>528</v>
      </c>
      <c r="W3227">
        <v>502</v>
      </c>
      <c r="X3227">
        <v>164</v>
      </c>
      <c r="Y3227">
        <v>339</v>
      </c>
      <c r="Z3227">
        <v>26</v>
      </c>
      <c r="AA3227">
        <v>24</v>
      </c>
      <c r="AB3227">
        <v>1</v>
      </c>
      <c r="AC3227">
        <v>1</v>
      </c>
      <c r="AD3227">
        <v>0</v>
      </c>
      <c r="AE3227">
        <v>369</v>
      </c>
      <c r="AF3227">
        <v>226</v>
      </c>
      <c r="AG3227">
        <v>153</v>
      </c>
      <c r="AH3227">
        <v>73</v>
      </c>
      <c r="AI3227">
        <v>143</v>
      </c>
      <c r="AJ3227">
        <v>71</v>
      </c>
      <c r="AK3227">
        <v>72</v>
      </c>
      <c r="AL3227">
        <v>159</v>
      </c>
      <c r="AM3227">
        <v>42</v>
      </c>
      <c r="AN3227">
        <v>7.3000001907348633</v>
      </c>
      <c r="AO3227">
        <v>107</v>
      </c>
      <c r="AP3227">
        <v>84.099998474121094</v>
      </c>
      <c r="AQ3227">
        <v>78</v>
      </c>
    </row>
    <row r="3228" spans="16:43" x14ac:dyDescent="0.25">
      <c r="P3228" s="28" t="s">
        <v>75</v>
      </c>
      <c r="Q3228" s="28" t="s">
        <v>143</v>
      </c>
      <c r="R3228" s="28" t="s">
        <v>129</v>
      </c>
      <c r="S3228" s="28" t="s">
        <v>114</v>
      </c>
      <c r="T3228">
        <v>686</v>
      </c>
      <c r="U3228">
        <v>555</v>
      </c>
      <c r="V3228">
        <v>503</v>
      </c>
      <c r="W3228">
        <v>480</v>
      </c>
      <c r="X3228">
        <v>153</v>
      </c>
      <c r="Y3228">
        <v>327</v>
      </c>
      <c r="Z3228">
        <v>23</v>
      </c>
      <c r="AA3228">
        <v>20</v>
      </c>
      <c r="AB3228">
        <v>1</v>
      </c>
      <c r="AC3228">
        <v>2</v>
      </c>
      <c r="AD3228">
        <v>0</v>
      </c>
      <c r="AE3228">
        <v>350</v>
      </c>
      <c r="AF3228">
        <v>217</v>
      </c>
      <c r="AG3228">
        <v>148</v>
      </c>
      <c r="AH3228">
        <v>69</v>
      </c>
      <c r="AI3228">
        <v>133</v>
      </c>
      <c r="AJ3228">
        <v>66</v>
      </c>
      <c r="AK3228">
        <v>67</v>
      </c>
      <c r="AL3228">
        <v>153</v>
      </c>
      <c r="AM3228">
        <v>52</v>
      </c>
      <c r="AN3228">
        <v>9.3000001907348633</v>
      </c>
      <c r="AO3228">
        <v>131</v>
      </c>
      <c r="AP3228">
        <v>80.900001525878906</v>
      </c>
      <c r="AQ3228">
        <v>73.300003051757813</v>
      </c>
    </row>
    <row r="3229" spans="16:43" x14ac:dyDescent="0.25">
      <c r="P3229" s="28" t="s">
        <v>75</v>
      </c>
      <c r="Q3229" s="28" t="s">
        <v>143</v>
      </c>
      <c r="R3229" s="28" t="s">
        <v>129</v>
      </c>
      <c r="S3229" s="28" t="s">
        <v>115</v>
      </c>
      <c r="T3229">
        <v>680</v>
      </c>
      <c r="U3229">
        <v>577</v>
      </c>
      <c r="V3229">
        <v>516</v>
      </c>
      <c r="W3229">
        <v>488</v>
      </c>
      <c r="X3229">
        <v>163</v>
      </c>
      <c r="Y3229">
        <v>325</v>
      </c>
      <c r="Z3229">
        <v>28</v>
      </c>
      <c r="AA3229">
        <v>26</v>
      </c>
      <c r="AB3229">
        <v>1</v>
      </c>
      <c r="AC3229">
        <v>0</v>
      </c>
      <c r="AD3229">
        <v>0</v>
      </c>
      <c r="AE3229">
        <v>351</v>
      </c>
      <c r="AF3229">
        <v>217</v>
      </c>
      <c r="AG3229">
        <v>143</v>
      </c>
      <c r="AH3229">
        <v>75</v>
      </c>
      <c r="AI3229">
        <v>134</v>
      </c>
      <c r="AJ3229">
        <v>68</v>
      </c>
      <c r="AK3229">
        <v>66</v>
      </c>
      <c r="AL3229">
        <v>164</v>
      </c>
      <c r="AM3229">
        <v>61</v>
      </c>
      <c r="AN3229">
        <v>10.600000381469727</v>
      </c>
      <c r="AO3229">
        <v>104</v>
      </c>
      <c r="AP3229">
        <v>84.699996948242188</v>
      </c>
      <c r="AQ3229">
        <v>75.800003051757813</v>
      </c>
    </row>
    <row r="3230" spans="16:43" x14ac:dyDescent="0.25">
      <c r="P3230" s="28" t="s">
        <v>75</v>
      </c>
      <c r="Q3230" s="28" t="s">
        <v>143</v>
      </c>
      <c r="R3230" s="28" t="s">
        <v>129</v>
      </c>
      <c r="S3230" s="28" t="s">
        <v>116</v>
      </c>
      <c r="T3230">
        <v>681</v>
      </c>
      <c r="U3230">
        <v>564</v>
      </c>
      <c r="V3230">
        <v>515</v>
      </c>
      <c r="W3230">
        <v>488</v>
      </c>
      <c r="X3230">
        <v>161</v>
      </c>
      <c r="Y3230">
        <v>327</v>
      </c>
      <c r="Z3230">
        <v>27</v>
      </c>
      <c r="AA3230">
        <v>26</v>
      </c>
      <c r="AB3230">
        <v>1</v>
      </c>
      <c r="AC3230">
        <v>0</v>
      </c>
      <c r="AD3230">
        <v>0</v>
      </c>
      <c r="AE3230">
        <v>354</v>
      </c>
      <c r="AF3230">
        <v>231</v>
      </c>
      <c r="AG3230">
        <v>163</v>
      </c>
      <c r="AH3230">
        <v>68</v>
      </c>
      <c r="AI3230">
        <v>123</v>
      </c>
      <c r="AJ3230">
        <v>61</v>
      </c>
      <c r="AK3230">
        <v>62</v>
      </c>
      <c r="AL3230">
        <v>161</v>
      </c>
      <c r="AM3230">
        <v>49</v>
      </c>
      <c r="AN3230">
        <v>8.6000003814697266</v>
      </c>
      <c r="AO3230">
        <v>117</v>
      </c>
      <c r="AP3230">
        <v>82.800003051757813</v>
      </c>
      <c r="AQ3230">
        <v>75.599998474121094</v>
      </c>
    </row>
    <row r="3231" spans="16:43" x14ac:dyDescent="0.25">
      <c r="P3231" s="28" t="s">
        <v>75</v>
      </c>
      <c r="Q3231" s="28" t="s">
        <v>143</v>
      </c>
      <c r="R3231" s="28" t="s">
        <v>129</v>
      </c>
      <c r="S3231" s="28" t="s">
        <v>117</v>
      </c>
      <c r="T3231">
        <v>681</v>
      </c>
      <c r="U3231">
        <v>566</v>
      </c>
      <c r="V3231">
        <v>516</v>
      </c>
      <c r="W3231">
        <v>490</v>
      </c>
      <c r="X3231">
        <v>160</v>
      </c>
      <c r="Y3231">
        <v>329</v>
      </c>
      <c r="Z3231">
        <v>26</v>
      </c>
      <c r="AA3231">
        <v>24</v>
      </c>
      <c r="AB3231">
        <v>1</v>
      </c>
      <c r="AC3231">
        <v>1</v>
      </c>
      <c r="AD3231">
        <v>0</v>
      </c>
      <c r="AE3231">
        <v>356</v>
      </c>
      <c r="AF3231">
        <v>223</v>
      </c>
      <c r="AG3231">
        <v>152</v>
      </c>
      <c r="AH3231">
        <v>71</v>
      </c>
      <c r="AI3231">
        <v>133</v>
      </c>
      <c r="AJ3231">
        <v>66</v>
      </c>
      <c r="AK3231">
        <v>67</v>
      </c>
      <c r="AL3231">
        <v>160</v>
      </c>
      <c r="AM3231">
        <v>51</v>
      </c>
      <c r="AN3231">
        <v>9</v>
      </c>
      <c r="AO3231">
        <v>115</v>
      </c>
      <c r="AP3231">
        <v>83.099998474121094</v>
      </c>
      <c r="AQ3231">
        <v>75.699996948242188</v>
      </c>
    </row>
    <row r="3232" spans="16:43" x14ac:dyDescent="0.25">
      <c r="P3232" s="28" t="s">
        <v>75</v>
      </c>
      <c r="Q3232" s="28" t="s">
        <v>143</v>
      </c>
      <c r="R3232" s="28" t="s">
        <v>129</v>
      </c>
      <c r="S3232" s="28" t="s">
        <v>118</v>
      </c>
      <c r="T3232">
        <v>674</v>
      </c>
      <c r="U3232">
        <v>556</v>
      </c>
      <c r="V3232">
        <v>514</v>
      </c>
      <c r="W3232">
        <v>481</v>
      </c>
      <c r="X3232">
        <v>128</v>
      </c>
      <c r="Y3232">
        <v>353</v>
      </c>
      <c r="Z3232">
        <v>33</v>
      </c>
      <c r="AA3232">
        <v>32</v>
      </c>
      <c r="AB3232">
        <v>1</v>
      </c>
      <c r="AC3232">
        <v>1</v>
      </c>
      <c r="AD3232">
        <v>0</v>
      </c>
      <c r="AE3232">
        <v>343</v>
      </c>
      <c r="AF3232">
        <v>216</v>
      </c>
      <c r="AG3232">
        <v>126</v>
      </c>
      <c r="AH3232">
        <v>90</v>
      </c>
      <c r="AI3232">
        <v>128</v>
      </c>
      <c r="AJ3232">
        <v>57</v>
      </c>
      <c r="AK3232">
        <v>71</v>
      </c>
      <c r="AL3232">
        <v>171</v>
      </c>
      <c r="AM3232">
        <v>42</v>
      </c>
      <c r="AN3232">
        <v>7.5999999046325684</v>
      </c>
      <c r="AO3232">
        <v>117</v>
      </c>
      <c r="AP3232">
        <v>82.599998474121094</v>
      </c>
      <c r="AQ3232">
        <v>76.300003051757813</v>
      </c>
    </row>
    <row r="3233" spans="16:43" x14ac:dyDescent="0.25">
      <c r="P3233" s="28" t="s">
        <v>75</v>
      </c>
      <c r="Q3233" s="28" t="s">
        <v>143</v>
      </c>
      <c r="R3233" s="28" t="s">
        <v>129</v>
      </c>
      <c r="S3233" s="28" t="s">
        <v>119</v>
      </c>
      <c r="T3233">
        <v>675</v>
      </c>
      <c r="U3233">
        <v>570</v>
      </c>
      <c r="V3233">
        <v>533</v>
      </c>
      <c r="W3233">
        <v>498</v>
      </c>
      <c r="X3233">
        <v>137</v>
      </c>
      <c r="Y3233">
        <v>360</v>
      </c>
      <c r="Z3233">
        <v>36</v>
      </c>
      <c r="AA3233">
        <v>33</v>
      </c>
      <c r="AB3233">
        <v>2</v>
      </c>
      <c r="AC3233">
        <v>0</v>
      </c>
      <c r="AD3233">
        <v>0</v>
      </c>
      <c r="AE3233">
        <v>356</v>
      </c>
      <c r="AF3233">
        <v>219</v>
      </c>
      <c r="AG3233">
        <v>127</v>
      </c>
      <c r="AH3233">
        <v>92</v>
      </c>
      <c r="AI3233">
        <v>138</v>
      </c>
      <c r="AJ3233">
        <v>55</v>
      </c>
      <c r="AK3233">
        <v>82</v>
      </c>
      <c r="AL3233">
        <v>177</v>
      </c>
      <c r="AM3233">
        <v>37</v>
      </c>
      <c r="AN3233">
        <v>6.5</v>
      </c>
      <c r="AO3233">
        <v>104</v>
      </c>
      <c r="AP3233">
        <v>84.5</v>
      </c>
      <c r="AQ3233">
        <v>79.099998474121094</v>
      </c>
    </row>
    <row r="3234" spans="16:43" x14ac:dyDescent="0.25">
      <c r="P3234" s="28" t="s">
        <v>75</v>
      </c>
      <c r="Q3234" s="28" t="s">
        <v>143</v>
      </c>
      <c r="R3234" s="28" t="s">
        <v>129</v>
      </c>
      <c r="S3234" s="28" t="s">
        <v>120</v>
      </c>
      <c r="T3234">
        <v>664</v>
      </c>
      <c r="U3234">
        <v>563</v>
      </c>
      <c r="V3234">
        <v>532</v>
      </c>
      <c r="W3234">
        <v>497</v>
      </c>
      <c r="X3234">
        <v>138</v>
      </c>
      <c r="Y3234">
        <v>359</v>
      </c>
      <c r="Z3234">
        <v>34</v>
      </c>
      <c r="AA3234">
        <v>31</v>
      </c>
      <c r="AB3234">
        <v>2</v>
      </c>
      <c r="AC3234">
        <v>1</v>
      </c>
      <c r="AD3234">
        <v>0</v>
      </c>
      <c r="AE3234">
        <v>369</v>
      </c>
      <c r="AF3234">
        <v>216</v>
      </c>
      <c r="AG3234">
        <v>117</v>
      </c>
      <c r="AH3234">
        <v>98</v>
      </c>
      <c r="AI3234">
        <v>153</v>
      </c>
      <c r="AJ3234">
        <v>69</v>
      </c>
      <c r="AK3234">
        <v>85</v>
      </c>
      <c r="AL3234">
        <v>162</v>
      </c>
      <c r="AM3234">
        <v>32</v>
      </c>
      <c r="AN3234">
        <v>5.5999999046325684</v>
      </c>
      <c r="AO3234">
        <v>101</v>
      </c>
      <c r="AP3234">
        <v>84.800003051757813</v>
      </c>
      <c r="AQ3234">
        <v>80</v>
      </c>
    </row>
    <row r="3235" spans="16:43" x14ac:dyDescent="0.25">
      <c r="P3235" s="28" t="s">
        <v>75</v>
      </c>
      <c r="Q3235" s="28" t="s">
        <v>143</v>
      </c>
      <c r="R3235" s="28" t="s">
        <v>129</v>
      </c>
      <c r="S3235" s="28" t="s">
        <v>121</v>
      </c>
      <c r="T3235">
        <v>688</v>
      </c>
      <c r="U3235">
        <v>571</v>
      </c>
      <c r="V3235">
        <v>543</v>
      </c>
      <c r="W3235">
        <v>508</v>
      </c>
      <c r="X3235">
        <v>142</v>
      </c>
      <c r="Y3235">
        <v>366</v>
      </c>
      <c r="Z3235">
        <v>35</v>
      </c>
      <c r="AA3235">
        <v>31</v>
      </c>
      <c r="AB3235">
        <v>3</v>
      </c>
      <c r="AC3235">
        <v>2</v>
      </c>
      <c r="AD3235">
        <v>0</v>
      </c>
      <c r="AE3235">
        <v>381</v>
      </c>
      <c r="AF3235">
        <v>237</v>
      </c>
      <c r="AG3235">
        <v>138</v>
      </c>
      <c r="AH3235">
        <v>99</v>
      </c>
      <c r="AI3235">
        <v>144</v>
      </c>
      <c r="AJ3235">
        <v>67</v>
      </c>
      <c r="AK3235">
        <v>77</v>
      </c>
      <c r="AL3235">
        <v>163</v>
      </c>
      <c r="AM3235">
        <v>28</v>
      </c>
      <c r="AN3235">
        <v>4.9000000953674316</v>
      </c>
      <c r="AO3235">
        <v>116</v>
      </c>
      <c r="AP3235">
        <v>83.099998474121094</v>
      </c>
      <c r="AQ3235">
        <v>79</v>
      </c>
    </row>
    <row r="3236" spans="16:43" x14ac:dyDescent="0.25">
      <c r="P3236" s="28" t="s">
        <v>75</v>
      </c>
      <c r="Q3236" s="28" t="s">
        <v>143</v>
      </c>
      <c r="R3236" s="28" t="s">
        <v>129</v>
      </c>
      <c r="S3236" s="28" t="s">
        <v>122</v>
      </c>
      <c r="T3236">
        <v>675</v>
      </c>
      <c r="U3236">
        <v>565</v>
      </c>
      <c r="V3236">
        <v>531</v>
      </c>
      <c r="W3236">
        <v>496</v>
      </c>
      <c r="X3236">
        <v>136</v>
      </c>
      <c r="Y3236">
        <v>360</v>
      </c>
      <c r="Z3236">
        <v>35</v>
      </c>
      <c r="AA3236">
        <v>32</v>
      </c>
      <c r="AB3236">
        <v>2</v>
      </c>
      <c r="AC3236">
        <v>1</v>
      </c>
      <c r="AD3236">
        <v>0</v>
      </c>
      <c r="AE3236">
        <v>362</v>
      </c>
      <c r="AF3236">
        <v>222</v>
      </c>
      <c r="AG3236">
        <v>127</v>
      </c>
      <c r="AH3236">
        <v>95</v>
      </c>
      <c r="AI3236">
        <v>141</v>
      </c>
      <c r="AJ3236">
        <v>62</v>
      </c>
      <c r="AK3236">
        <v>79</v>
      </c>
      <c r="AL3236">
        <v>168</v>
      </c>
      <c r="AM3236">
        <v>35</v>
      </c>
      <c r="AN3236">
        <v>6.0999999046325684</v>
      </c>
      <c r="AO3236">
        <v>110</v>
      </c>
      <c r="AP3236">
        <v>83.699996948242188</v>
      </c>
      <c r="AQ3236">
        <v>78.599998474121094</v>
      </c>
    </row>
    <row r="3237" spans="16:43" x14ac:dyDescent="0.25">
      <c r="P3237" s="28" t="s">
        <v>75</v>
      </c>
      <c r="Q3237" s="28" t="s">
        <v>143</v>
      </c>
      <c r="R3237" s="28" t="s">
        <v>129</v>
      </c>
      <c r="S3237" s="28" t="s">
        <v>123</v>
      </c>
      <c r="T3237">
        <v>689</v>
      </c>
      <c r="U3237">
        <v>579</v>
      </c>
      <c r="V3237">
        <v>544</v>
      </c>
      <c r="W3237">
        <v>512</v>
      </c>
      <c r="X3237">
        <v>142</v>
      </c>
      <c r="Y3237">
        <v>370</v>
      </c>
      <c r="Z3237">
        <v>32</v>
      </c>
      <c r="AA3237">
        <v>29</v>
      </c>
      <c r="AB3237">
        <v>2</v>
      </c>
      <c r="AC3237">
        <v>1</v>
      </c>
      <c r="AD3237">
        <v>0</v>
      </c>
      <c r="AE3237">
        <v>382</v>
      </c>
      <c r="AF3237">
        <v>237</v>
      </c>
      <c r="AG3237">
        <v>140</v>
      </c>
      <c r="AH3237">
        <v>96</v>
      </c>
      <c r="AI3237">
        <v>145</v>
      </c>
      <c r="AJ3237">
        <v>73</v>
      </c>
      <c r="AK3237">
        <v>72</v>
      </c>
      <c r="AL3237">
        <v>162</v>
      </c>
      <c r="AM3237">
        <v>35</v>
      </c>
      <c r="AN3237">
        <v>6.0999999046325684</v>
      </c>
      <c r="AO3237">
        <v>110</v>
      </c>
      <c r="AP3237">
        <v>84</v>
      </c>
      <c r="AQ3237">
        <v>78.900001525878906</v>
      </c>
    </row>
    <row r="3238" spans="16:43" x14ac:dyDescent="0.25">
      <c r="P3238" s="28" t="s">
        <v>75</v>
      </c>
      <c r="Q3238" s="28" t="s">
        <v>143</v>
      </c>
      <c r="R3238" s="28" t="s">
        <v>129</v>
      </c>
      <c r="S3238" s="28" t="s">
        <v>124</v>
      </c>
      <c r="T3238">
        <v>692</v>
      </c>
      <c r="U3238">
        <v>591</v>
      </c>
      <c r="V3238">
        <v>558</v>
      </c>
      <c r="W3238">
        <v>521</v>
      </c>
      <c r="X3238">
        <v>146</v>
      </c>
      <c r="Y3238">
        <v>375</v>
      </c>
      <c r="Z3238">
        <v>36</v>
      </c>
      <c r="AA3238">
        <v>32</v>
      </c>
      <c r="AB3238">
        <v>1</v>
      </c>
      <c r="AC3238">
        <v>3</v>
      </c>
      <c r="AD3238">
        <v>0</v>
      </c>
      <c r="AE3238">
        <v>399</v>
      </c>
      <c r="AF3238">
        <v>244</v>
      </c>
      <c r="AG3238">
        <v>136</v>
      </c>
      <c r="AH3238">
        <v>108</v>
      </c>
      <c r="AI3238">
        <v>155</v>
      </c>
      <c r="AJ3238">
        <v>71</v>
      </c>
      <c r="AK3238">
        <v>84</v>
      </c>
      <c r="AL3238">
        <v>159</v>
      </c>
      <c r="AM3238">
        <v>33</v>
      </c>
      <c r="AN3238">
        <v>5.5999999046325684</v>
      </c>
      <c r="AO3238">
        <v>101</v>
      </c>
      <c r="AP3238">
        <v>85.400001525878906</v>
      </c>
      <c r="AQ3238">
        <v>80.599998474121094</v>
      </c>
    </row>
    <row r="3239" spans="16:43" x14ac:dyDescent="0.25">
      <c r="P3239" s="28" t="s">
        <v>75</v>
      </c>
      <c r="Q3239" s="28" t="s">
        <v>143</v>
      </c>
      <c r="R3239" s="28" t="s">
        <v>129</v>
      </c>
      <c r="S3239" s="28" t="s">
        <v>125</v>
      </c>
      <c r="T3239">
        <v>693</v>
      </c>
      <c r="U3239">
        <v>601</v>
      </c>
      <c r="V3239">
        <v>564</v>
      </c>
      <c r="W3239">
        <v>525</v>
      </c>
      <c r="X3239">
        <v>152</v>
      </c>
      <c r="Y3239">
        <v>374</v>
      </c>
      <c r="Z3239">
        <v>39</v>
      </c>
      <c r="AA3239">
        <v>34</v>
      </c>
      <c r="AB3239">
        <v>3</v>
      </c>
      <c r="AC3239">
        <v>2</v>
      </c>
      <c r="AD3239">
        <v>0</v>
      </c>
      <c r="AE3239">
        <v>396</v>
      </c>
      <c r="AF3239">
        <v>221</v>
      </c>
      <c r="AG3239">
        <v>121</v>
      </c>
      <c r="AH3239">
        <v>100</v>
      </c>
      <c r="AI3239">
        <v>175</v>
      </c>
      <c r="AJ3239">
        <v>85</v>
      </c>
      <c r="AK3239">
        <v>89</v>
      </c>
      <c r="AL3239">
        <v>168</v>
      </c>
      <c r="AM3239">
        <v>37</v>
      </c>
      <c r="AN3239">
        <v>6.1999998092651367</v>
      </c>
      <c r="AO3239">
        <v>92</v>
      </c>
      <c r="AP3239">
        <v>86.800003051757813</v>
      </c>
      <c r="AQ3239">
        <v>81.400001525878906</v>
      </c>
    </row>
    <row r="3240" spans="16:43" x14ac:dyDescent="0.25">
      <c r="P3240" s="28" t="s">
        <v>75</v>
      </c>
      <c r="Q3240" s="28" t="s">
        <v>143</v>
      </c>
      <c r="R3240" s="28" t="s">
        <v>129</v>
      </c>
      <c r="S3240" s="28" t="s">
        <v>126</v>
      </c>
      <c r="T3240">
        <v>712</v>
      </c>
      <c r="U3240">
        <v>614</v>
      </c>
      <c r="V3240">
        <v>589</v>
      </c>
      <c r="W3240">
        <v>544</v>
      </c>
      <c r="X3240">
        <v>154</v>
      </c>
      <c r="Y3240">
        <v>391</v>
      </c>
      <c r="Z3240">
        <v>44</v>
      </c>
      <c r="AA3240">
        <v>42</v>
      </c>
      <c r="AB3240">
        <v>2</v>
      </c>
      <c r="AC3240">
        <v>1</v>
      </c>
      <c r="AD3240">
        <v>0</v>
      </c>
      <c r="AE3240">
        <v>407</v>
      </c>
      <c r="AF3240">
        <v>259</v>
      </c>
      <c r="AG3240">
        <v>151</v>
      </c>
      <c r="AH3240">
        <v>107</v>
      </c>
      <c r="AI3240">
        <v>148</v>
      </c>
      <c r="AJ3240">
        <v>66</v>
      </c>
      <c r="AK3240">
        <v>82</v>
      </c>
      <c r="AL3240">
        <v>182</v>
      </c>
      <c r="AM3240">
        <v>25</v>
      </c>
      <c r="AN3240">
        <v>4.0999999046325684</v>
      </c>
      <c r="AO3240">
        <v>98</v>
      </c>
      <c r="AP3240">
        <v>86.199996948242188</v>
      </c>
      <c r="AQ3240">
        <v>82.699996948242188</v>
      </c>
    </row>
    <row r="3241" spans="16:43" x14ac:dyDescent="0.25">
      <c r="P3241" s="28" t="s">
        <v>75</v>
      </c>
      <c r="Q3241" s="28" t="s">
        <v>143</v>
      </c>
      <c r="R3241" s="28" t="s">
        <v>129</v>
      </c>
      <c r="S3241" s="28" t="s">
        <v>127</v>
      </c>
      <c r="T3241">
        <v>696</v>
      </c>
      <c r="U3241">
        <v>596</v>
      </c>
      <c r="V3241">
        <v>564</v>
      </c>
      <c r="W3241">
        <v>526</v>
      </c>
      <c r="X3241">
        <v>148</v>
      </c>
      <c r="Y3241">
        <v>377</v>
      </c>
      <c r="Z3241">
        <v>38</v>
      </c>
      <c r="AA3241">
        <v>34</v>
      </c>
      <c r="AB3241">
        <v>2</v>
      </c>
      <c r="AC3241">
        <v>2</v>
      </c>
      <c r="AD3241">
        <v>0</v>
      </c>
      <c r="AE3241">
        <v>396</v>
      </c>
      <c r="AF3241">
        <v>240</v>
      </c>
      <c r="AG3241">
        <v>137</v>
      </c>
      <c r="AH3241">
        <v>103</v>
      </c>
      <c r="AI3241">
        <v>156</v>
      </c>
      <c r="AJ3241">
        <v>74</v>
      </c>
      <c r="AK3241">
        <v>82</v>
      </c>
      <c r="AL3241">
        <v>168</v>
      </c>
      <c r="AM3241">
        <v>33</v>
      </c>
      <c r="AN3241">
        <v>5.5</v>
      </c>
      <c r="AO3241">
        <v>100</v>
      </c>
      <c r="AP3241">
        <v>85.599998474121094</v>
      </c>
      <c r="AQ3241">
        <v>80.900001525878906</v>
      </c>
    </row>
    <row r="3242" spans="16:43" x14ac:dyDescent="0.25">
      <c r="P3242" s="28" t="s">
        <v>75</v>
      </c>
      <c r="Q3242" s="28" t="s">
        <v>143</v>
      </c>
      <c r="R3242" s="28" t="s">
        <v>129</v>
      </c>
      <c r="S3242" s="28" t="s">
        <v>160</v>
      </c>
      <c r="T3242">
        <v>718</v>
      </c>
      <c r="U3242">
        <v>624</v>
      </c>
      <c r="V3242">
        <v>588</v>
      </c>
      <c r="W3242">
        <v>547</v>
      </c>
      <c r="X3242">
        <v>149</v>
      </c>
      <c r="Y3242">
        <v>398</v>
      </c>
      <c r="Z3242">
        <v>41</v>
      </c>
      <c r="AA3242">
        <v>38</v>
      </c>
      <c r="AB3242">
        <v>1</v>
      </c>
      <c r="AC3242">
        <v>2</v>
      </c>
      <c r="AD3242">
        <v>0</v>
      </c>
      <c r="AE3242">
        <v>411</v>
      </c>
      <c r="AF3242">
        <v>256</v>
      </c>
      <c r="AG3242">
        <v>154</v>
      </c>
      <c r="AH3242">
        <v>102</v>
      </c>
      <c r="AI3242">
        <v>156</v>
      </c>
      <c r="AJ3242">
        <v>69</v>
      </c>
      <c r="AK3242">
        <v>87</v>
      </c>
      <c r="AL3242">
        <v>176</v>
      </c>
      <c r="AM3242">
        <v>36</v>
      </c>
      <c r="AN3242">
        <v>5.8000001907348633</v>
      </c>
      <c r="AO3242">
        <v>95</v>
      </c>
      <c r="AP3242">
        <v>86.800003051757813</v>
      </c>
      <c r="AQ3242">
        <v>81.800003051757813</v>
      </c>
    </row>
    <row r="3243" spans="16:43" x14ac:dyDescent="0.25">
      <c r="P3243" s="28" t="s">
        <v>75</v>
      </c>
      <c r="Q3243" s="28" t="s">
        <v>143</v>
      </c>
      <c r="R3243" s="28" t="s">
        <v>130</v>
      </c>
      <c r="S3243" s="28" t="s">
        <v>78</v>
      </c>
      <c r="T3243">
        <v>183</v>
      </c>
      <c r="U3243">
        <v>165</v>
      </c>
      <c r="V3243">
        <v>152</v>
      </c>
      <c r="W3243">
        <v>147</v>
      </c>
      <c r="X3243">
        <v>41</v>
      </c>
      <c r="Y3243">
        <v>106</v>
      </c>
      <c r="Z3243">
        <v>5</v>
      </c>
      <c r="AA3243">
        <v>4</v>
      </c>
      <c r="AB3243">
        <v>1</v>
      </c>
      <c r="AC3243">
        <v>0</v>
      </c>
      <c r="AD3243">
        <v>0</v>
      </c>
      <c r="AE3243">
        <v>87</v>
      </c>
      <c r="AF3243">
        <v>52</v>
      </c>
      <c r="AG3243">
        <v>36</v>
      </c>
      <c r="AH3243">
        <v>16</v>
      </c>
      <c r="AI3243">
        <v>35</v>
      </c>
      <c r="AJ3243">
        <v>21</v>
      </c>
      <c r="AK3243">
        <v>14</v>
      </c>
      <c r="AL3243">
        <v>64</v>
      </c>
      <c r="AM3243">
        <v>14</v>
      </c>
      <c r="AN3243">
        <v>8.1999998092651367</v>
      </c>
      <c r="AO3243">
        <v>18</v>
      </c>
      <c r="AP3243">
        <v>90.300003051757813</v>
      </c>
      <c r="AQ3243">
        <v>82.900001525878906</v>
      </c>
    </row>
    <row r="3244" spans="16:43" x14ac:dyDescent="0.25">
      <c r="P3244" s="28" t="s">
        <v>75</v>
      </c>
      <c r="Q3244" s="28" t="s">
        <v>143</v>
      </c>
      <c r="R3244" s="28" t="s">
        <v>130</v>
      </c>
      <c r="S3244" s="28" t="s">
        <v>79</v>
      </c>
      <c r="T3244">
        <v>173</v>
      </c>
      <c r="U3244">
        <v>156</v>
      </c>
      <c r="V3244">
        <v>145</v>
      </c>
      <c r="W3244">
        <v>141</v>
      </c>
      <c r="X3244">
        <v>40</v>
      </c>
      <c r="Y3244">
        <v>101</v>
      </c>
      <c r="Z3244">
        <v>5</v>
      </c>
      <c r="AA3244">
        <v>4</v>
      </c>
      <c r="AB3244">
        <v>1</v>
      </c>
      <c r="AC3244">
        <v>0</v>
      </c>
      <c r="AD3244">
        <v>0</v>
      </c>
      <c r="AE3244">
        <v>86</v>
      </c>
      <c r="AF3244">
        <v>52</v>
      </c>
      <c r="AG3244">
        <v>34</v>
      </c>
      <c r="AH3244">
        <v>17</v>
      </c>
      <c r="AI3244">
        <v>34</v>
      </c>
      <c r="AJ3244">
        <v>16</v>
      </c>
      <c r="AK3244">
        <v>18</v>
      </c>
      <c r="AL3244">
        <v>60</v>
      </c>
      <c r="AM3244">
        <v>10</v>
      </c>
      <c r="AN3244">
        <v>6.5</v>
      </c>
      <c r="AO3244">
        <v>17</v>
      </c>
      <c r="AP3244">
        <v>90.099998474121094</v>
      </c>
      <c r="AQ3244">
        <v>84.199996948242188</v>
      </c>
    </row>
    <row r="3245" spans="16:43" x14ac:dyDescent="0.25">
      <c r="P3245" s="28" t="s">
        <v>75</v>
      </c>
      <c r="Q3245" s="28" t="s">
        <v>143</v>
      </c>
      <c r="R3245" s="28" t="s">
        <v>130</v>
      </c>
      <c r="S3245" s="28" t="s">
        <v>80</v>
      </c>
      <c r="T3245">
        <v>188</v>
      </c>
      <c r="U3245">
        <v>168</v>
      </c>
      <c r="V3245">
        <v>152</v>
      </c>
      <c r="W3245">
        <v>148</v>
      </c>
      <c r="X3245">
        <v>37</v>
      </c>
      <c r="Y3245">
        <v>110</v>
      </c>
      <c r="Z3245">
        <v>5</v>
      </c>
      <c r="AA3245">
        <v>5</v>
      </c>
      <c r="AB3245">
        <v>0</v>
      </c>
      <c r="AC3245">
        <v>0</v>
      </c>
      <c r="AD3245">
        <v>0</v>
      </c>
      <c r="AE3245">
        <v>89</v>
      </c>
      <c r="AF3245">
        <v>50</v>
      </c>
      <c r="AG3245">
        <v>36</v>
      </c>
      <c r="AH3245">
        <v>13</v>
      </c>
      <c r="AI3245">
        <v>39</v>
      </c>
      <c r="AJ3245">
        <v>20</v>
      </c>
      <c r="AK3245">
        <v>19</v>
      </c>
      <c r="AL3245">
        <v>63</v>
      </c>
      <c r="AM3245">
        <v>15</v>
      </c>
      <c r="AN3245">
        <v>9.1999998092651367</v>
      </c>
      <c r="AO3245">
        <v>20</v>
      </c>
      <c r="AP3245">
        <v>89.400001525878906</v>
      </c>
      <c r="AQ3245">
        <v>81.199996948242188</v>
      </c>
    </row>
    <row r="3246" spans="16:43" x14ac:dyDescent="0.25">
      <c r="P3246" s="28" t="s">
        <v>75</v>
      </c>
      <c r="Q3246" s="28" t="s">
        <v>143</v>
      </c>
      <c r="R3246" s="28" t="s">
        <v>130</v>
      </c>
      <c r="S3246" s="28" t="s">
        <v>81</v>
      </c>
      <c r="T3246">
        <v>183</v>
      </c>
      <c r="U3246">
        <v>165</v>
      </c>
      <c r="V3246">
        <v>151</v>
      </c>
      <c r="W3246">
        <v>144</v>
      </c>
      <c r="X3246">
        <v>38</v>
      </c>
      <c r="Y3246">
        <v>107</v>
      </c>
      <c r="Z3246">
        <v>7</v>
      </c>
      <c r="AA3246">
        <v>6</v>
      </c>
      <c r="AB3246">
        <v>0</v>
      </c>
      <c r="AC3246">
        <v>0</v>
      </c>
      <c r="AD3246">
        <v>0</v>
      </c>
      <c r="AE3246">
        <v>85</v>
      </c>
      <c r="AF3246">
        <v>48</v>
      </c>
      <c r="AG3246">
        <v>33</v>
      </c>
      <c r="AH3246">
        <v>14</v>
      </c>
      <c r="AI3246">
        <v>38</v>
      </c>
      <c r="AJ3246">
        <v>16</v>
      </c>
      <c r="AK3246">
        <v>22</v>
      </c>
      <c r="AL3246">
        <v>65</v>
      </c>
      <c r="AM3246">
        <v>14</v>
      </c>
      <c r="AN3246">
        <v>8.6999998092651367</v>
      </c>
      <c r="AO3246">
        <v>18</v>
      </c>
      <c r="AP3246">
        <v>90.099998474121094</v>
      </c>
      <c r="AQ3246">
        <v>82.199996948242188</v>
      </c>
    </row>
    <row r="3247" spans="16:43" x14ac:dyDescent="0.25">
      <c r="P3247" s="28" t="s">
        <v>75</v>
      </c>
      <c r="Q3247" s="28" t="s">
        <v>143</v>
      </c>
      <c r="R3247" s="28" t="s">
        <v>130</v>
      </c>
      <c r="S3247" s="28" t="s">
        <v>82</v>
      </c>
      <c r="T3247">
        <v>182</v>
      </c>
      <c r="U3247">
        <v>163</v>
      </c>
      <c r="V3247">
        <v>150</v>
      </c>
      <c r="W3247">
        <v>145</v>
      </c>
      <c r="X3247">
        <v>39</v>
      </c>
      <c r="Y3247">
        <v>106</v>
      </c>
      <c r="Z3247">
        <v>5</v>
      </c>
      <c r="AA3247">
        <v>5</v>
      </c>
      <c r="AB3247">
        <v>0</v>
      </c>
      <c r="AC3247">
        <v>0</v>
      </c>
      <c r="AD3247">
        <v>0</v>
      </c>
      <c r="AE3247">
        <v>87</v>
      </c>
      <c r="AF3247">
        <v>50</v>
      </c>
      <c r="AG3247">
        <v>35</v>
      </c>
      <c r="AH3247">
        <v>15</v>
      </c>
      <c r="AI3247">
        <v>37</v>
      </c>
      <c r="AJ3247">
        <v>18</v>
      </c>
      <c r="AK3247">
        <v>18</v>
      </c>
      <c r="AL3247">
        <v>63</v>
      </c>
      <c r="AM3247">
        <v>13</v>
      </c>
      <c r="AN3247">
        <v>8.1999998092651367</v>
      </c>
      <c r="AO3247">
        <v>18</v>
      </c>
      <c r="AP3247">
        <v>90</v>
      </c>
      <c r="AQ3247">
        <v>82.599998474121094</v>
      </c>
    </row>
    <row r="3248" spans="16:43" x14ac:dyDescent="0.25">
      <c r="P3248" s="28" t="s">
        <v>75</v>
      </c>
      <c r="Q3248" s="28" t="s">
        <v>143</v>
      </c>
      <c r="R3248" s="28" t="s">
        <v>130</v>
      </c>
      <c r="S3248" s="28" t="s">
        <v>83</v>
      </c>
      <c r="T3248">
        <v>193</v>
      </c>
      <c r="U3248">
        <v>169</v>
      </c>
      <c r="V3248">
        <v>158</v>
      </c>
      <c r="W3248">
        <v>151</v>
      </c>
      <c r="X3248">
        <v>42</v>
      </c>
      <c r="Y3248">
        <v>109</v>
      </c>
      <c r="Z3248">
        <v>7</v>
      </c>
      <c r="AA3248">
        <v>7</v>
      </c>
      <c r="AB3248">
        <v>0</v>
      </c>
      <c r="AC3248">
        <v>0</v>
      </c>
      <c r="AD3248">
        <v>0</v>
      </c>
      <c r="AE3248">
        <v>83</v>
      </c>
      <c r="AF3248">
        <v>45</v>
      </c>
      <c r="AG3248">
        <v>33</v>
      </c>
      <c r="AH3248">
        <v>13</v>
      </c>
      <c r="AI3248">
        <v>38</v>
      </c>
      <c r="AJ3248">
        <v>19</v>
      </c>
      <c r="AK3248">
        <v>19</v>
      </c>
      <c r="AL3248">
        <v>75</v>
      </c>
      <c r="AM3248">
        <v>11</v>
      </c>
      <c r="AN3248">
        <v>6.6999998092651367</v>
      </c>
      <c r="AO3248">
        <v>24</v>
      </c>
      <c r="AP3248">
        <v>87.5</v>
      </c>
      <c r="AQ3248">
        <v>81.699996948242188</v>
      </c>
    </row>
    <row r="3249" spans="16:43" x14ac:dyDescent="0.25">
      <c r="P3249" s="28" t="s">
        <v>75</v>
      </c>
      <c r="Q3249" s="28" t="s">
        <v>143</v>
      </c>
      <c r="R3249" s="28" t="s">
        <v>130</v>
      </c>
      <c r="S3249" s="28" t="s">
        <v>84</v>
      </c>
      <c r="T3249">
        <v>186</v>
      </c>
      <c r="U3249">
        <v>161</v>
      </c>
      <c r="V3249">
        <v>148</v>
      </c>
      <c r="W3249">
        <v>141</v>
      </c>
      <c r="X3249">
        <v>37</v>
      </c>
      <c r="Y3249">
        <v>104</v>
      </c>
      <c r="Z3249">
        <v>7</v>
      </c>
      <c r="AA3249">
        <v>7</v>
      </c>
      <c r="AB3249">
        <v>0</v>
      </c>
      <c r="AC3249">
        <v>0</v>
      </c>
      <c r="AD3249">
        <v>0</v>
      </c>
      <c r="AE3249">
        <v>80</v>
      </c>
      <c r="AF3249">
        <v>43</v>
      </c>
      <c r="AG3249">
        <v>30</v>
      </c>
      <c r="AH3249">
        <v>13</v>
      </c>
      <c r="AI3249">
        <v>37</v>
      </c>
      <c r="AJ3249">
        <v>20</v>
      </c>
      <c r="AK3249">
        <v>17</v>
      </c>
      <c r="AL3249">
        <v>68</v>
      </c>
      <c r="AM3249">
        <v>13</v>
      </c>
      <c r="AN3249">
        <v>7.8000001907348633</v>
      </c>
      <c r="AO3249">
        <v>25</v>
      </c>
      <c r="AP3249">
        <v>86.300003051757813</v>
      </c>
      <c r="AQ3249">
        <v>79.599998474121094</v>
      </c>
    </row>
    <row r="3250" spans="16:43" x14ac:dyDescent="0.25">
      <c r="P3250" s="28" t="s">
        <v>75</v>
      </c>
      <c r="Q3250" s="28" t="s">
        <v>143</v>
      </c>
      <c r="R3250" s="28" t="s">
        <v>130</v>
      </c>
      <c r="S3250" s="28" t="s">
        <v>85</v>
      </c>
      <c r="T3250">
        <v>198</v>
      </c>
      <c r="U3250">
        <v>171</v>
      </c>
      <c r="V3250">
        <v>153</v>
      </c>
      <c r="W3250">
        <v>145</v>
      </c>
      <c r="X3250">
        <v>40</v>
      </c>
      <c r="Y3250">
        <v>105</v>
      </c>
      <c r="Z3250">
        <v>8</v>
      </c>
      <c r="AA3250">
        <v>7</v>
      </c>
      <c r="AB3250">
        <v>0</v>
      </c>
      <c r="AC3250">
        <v>1</v>
      </c>
      <c r="AD3250">
        <v>0</v>
      </c>
      <c r="AE3250">
        <v>89</v>
      </c>
      <c r="AF3250">
        <v>50</v>
      </c>
      <c r="AG3250">
        <v>35</v>
      </c>
      <c r="AH3250">
        <v>15</v>
      </c>
      <c r="AI3250">
        <v>39</v>
      </c>
      <c r="AJ3250">
        <v>19</v>
      </c>
      <c r="AK3250">
        <v>20</v>
      </c>
      <c r="AL3250">
        <v>64</v>
      </c>
      <c r="AM3250">
        <v>18</v>
      </c>
      <c r="AN3250">
        <v>10.699999809265137</v>
      </c>
      <c r="AO3250">
        <v>28</v>
      </c>
      <c r="AP3250">
        <v>86.099998474121094</v>
      </c>
      <c r="AQ3250">
        <v>76.900001525878906</v>
      </c>
    </row>
    <row r="3251" spans="16:43" x14ac:dyDescent="0.25">
      <c r="P3251" s="28" t="s">
        <v>75</v>
      </c>
      <c r="Q3251" s="28" t="s">
        <v>143</v>
      </c>
      <c r="R3251" s="28" t="s">
        <v>130</v>
      </c>
      <c r="S3251" s="28" t="s">
        <v>86</v>
      </c>
      <c r="T3251">
        <v>202</v>
      </c>
      <c r="U3251">
        <v>181</v>
      </c>
      <c r="V3251">
        <v>168</v>
      </c>
      <c r="W3251">
        <v>159</v>
      </c>
      <c r="X3251">
        <v>41</v>
      </c>
      <c r="Y3251">
        <v>118</v>
      </c>
      <c r="Z3251">
        <v>8</v>
      </c>
      <c r="AA3251">
        <v>8</v>
      </c>
      <c r="AB3251">
        <v>0</v>
      </c>
      <c r="AC3251">
        <v>0</v>
      </c>
      <c r="AD3251">
        <v>0</v>
      </c>
      <c r="AE3251">
        <v>99</v>
      </c>
      <c r="AF3251">
        <v>51</v>
      </c>
      <c r="AG3251">
        <v>36</v>
      </c>
      <c r="AH3251">
        <v>15</v>
      </c>
      <c r="AI3251">
        <v>47</v>
      </c>
      <c r="AJ3251">
        <v>23</v>
      </c>
      <c r="AK3251">
        <v>24</v>
      </c>
      <c r="AL3251">
        <v>69</v>
      </c>
      <c r="AM3251">
        <v>13</v>
      </c>
      <c r="AN3251">
        <v>7.1999998092651367</v>
      </c>
      <c r="AO3251">
        <v>22</v>
      </c>
      <c r="AP3251">
        <v>89.199996948242188</v>
      </c>
      <c r="AQ3251">
        <v>82.800003051757813</v>
      </c>
    </row>
    <row r="3252" spans="16:43" x14ac:dyDescent="0.25">
      <c r="P3252" s="28" t="s">
        <v>75</v>
      </c>
      <c r="Q3252" s="28" t="s">
        <v>143</v>
      </c>
      <c r="R3252" s="28" t="s">
        <v>130</v>
      </c>
      <c r="S3252" s="28" t="s">
        <v>87</v>
      </c>
      <c r="T3252">
        <v>195</v>
      </c>
      <c r="U3252">
        <v>170</v>
      </c>
      <c r="V3252">
        <v>157</v>
      </c>
      <c r="W3252">
        <v>149</v>
      </c>
      <c r="X3252">
        <v>40</v>
      </c>
      <c r="Y3252">
        <v>109</v>
      </c>
      <c r="Z3252">
        <v>8</v>
      </c>
      <c r="AA3252">
        <v>7</v>
      </c>
      <c r="AB3252">
        <v>0</v>
      </c>
      <c r="AC3252">
        <v>0</v>
      </c>
      <c r="AD3252">
        <v>0</v>
      </c>
      <c r="AE3252">
        <v>88</v>
      </c>
      <c r="AF3252">
        <v>47</v>
      </c>
      <c r="AG3252">
        <v>33</v>
      </c>
      <c r="AH3252">
        <v>14</v>
      </c>
      <c r="AI3252">
        <v>40</v>
      </c>
      <c r="AJ3252">
        <v>20</v>
      </c>
      <c r="AK3252">
        <v>20</v>
      </c>
      <c r="AL3252">
        <v>69</v>
      </c>
      <c r="AM3252">
        <v>14</v>
      </c>
      <c r="AN3252">
        <v>8.1000003814697266</v>
      </c>
      <c r="AO3252">
        <v>25</v>
      </c>
      <c r="AP3252">
        <v>87.300003051757813</v>
      </c>
      <c r="AQ3252">
        <v>80.199996948242188</v>
      </c>
    </row>
    <row r="3253" spans="16:43" x14ac:dyDescent="0.25">
      <c r="P3253" s="28" t="s">
        <v>75</v>
      </c>
      <c r="Q3253" s="28" t="s">
        <v>143</v>
      </c>
      <c r="R3253" s="28" t="s">
        <v>130</v>
      </c>
      <c r="S3253" s="28" t="s">
        <v>88</v>
      </c>
      <c r="T3253">
        <v>192</v>
      </c>
      <c r="U3253">
        <v>170</v>
      </c>
      <c r="V3253">
        <v>158</v>
      </c>
      <c r="W3253">
        <v>150</v>
      </c>
      <c r="X3253">
        <v>44</v>
      </c>
      <c r="Y3253">
        <v>106</v>
      </c>
      <c r="Z3253">
        <v>8</v>
      </c>
      <c r="AA3253">
        <v>7</v>
      </c>
      <c r="AB3253">
        <v>0</v>
      </c>
      <c r="AC3253">
        <v>0</v>
      </c>
      <c r="AD3253">
        <v>0</v>
      </c>
      <c r="AE3253">
        <v>93</v>
      </c>
      <c r="AF3253">
        <v>49</v>
      </c>
      <c r="AG3253">
        <v>32</v>
      </c>
      <c r="AH3253">
        <v>17</v>
      </c>
      <c r="AI3253">
        <v>44</v>
      </c>
      <c r="AJ3253">
        <v>22</v>
      </c>
      <c r="AK3253">
        <v>22</v>
      </c>
      <c r="AL3253">
        <v>65</v>
      </c>
      <c r="AM3253">
        <v>12</v>
      </c>
      <c r="AN3253">
        <v>7.0999999046325684</v>
      </c>
      <c r="AO3253">
        <v>22</v>
      </c>
      <c r="AP3253">
        <v>88.800003051757813</v>
      </c>
      <c r="AQ3253">
        <v>82.400001525878906</v>
      </c>
    </row>
    <row r="3254" spans="16:43" x14ac:dyDescent="0.25">
      <c r="P3254" s="28" t="s">
        <v>75</v>
      </c>
      <c r="Q3254" s="28" t="s">
        <v>143</v>
      </c>
      <c r="R3254" s="28" t="s">
        <v>130</v>
      </c>
      <c r="S3254" s="28" t="s">
        <v>89</v>
      </c>
      <c r="T3254">
        <v>193</v>
      </c>
      <c r="U3254">
        <v>171</v>
      </c>
      <c r="V3254">
        <v>158</v>
      </c>
      <c r="W3254">
        <v>152</v>
      </c>
      <c r="X3254">
        <v>43</v>
      </c>
      <c r="Y3254">
        <v>109</v>
      </c>
      <c r="Z3254">
        <v>6</v>
      </c>
      <c r="AA3254">
        <v>5</v>
      </c>
      <c r="AB3254">
        <v>1</v>
      </c>
      <c r="AC3254">
        <v>0</v>
      </c>
      <c r="AD3254">
        <v>0</v>
      </c>
      <c r="AE3254">
        <v>91</v>
      </c>
      <c r="AF3254">
        <v>47</v>
      </c>
      <c r="AG3254">
        <v>26</v>
      </c>
      <c r="AH3254">
        <v>20</v>
      </c>
      <c r="AI3254">
        <v>44</v>
      </c>
      <c r="AJ3254">
        <v>19</v>
      </c>
      <c r="AK3254">
        <v>25</v>
      </c>
      <c r="AL3254">
        <v>67</v>
      </c>
      <c r="AM3254">
        <v>13</v>
      </c>
      <c r="AN3254">
        <v>7.4000000953674316</v>
      </c>
      <c r="AO3254">
        <v>22</v>
      </c>
      <c r="AP3254">
        <v>88.599998474121094</v>
      </c>
      <c r="AQ3254">
        <v>82</v>
      </c>
    </row>
    <row r="3255" spans="16:43" x14ac:dyDescent="0.25">
      <c r="P3255" s="28" t="s">
        <v>75</v>
      </c>
      <c r="Q3255" s="28" t="s">
        <v>143</v>
      </c>
      <c r="R3255" s="28" t="s">
        <v>130</v>
      </c>
      <c r="S3255" s="28" t="s">
        <v>90</v>
      </c>
      <c r="T3255">
        <v>206</v>
      </c>
      <c r="U3255">
        <v>181</v>
      </c>
      <c r="V3255">
        <v>166</v>
      </c>
      <c r="W3255">
        <v>159</v>
      </c>
      <c r="X3255">
        <v>45</v>
      </c>
      <c r="Y3255">
        <v>114</v>
      </c>
      <c r="Z3255">
        <v>7</v>
      </c>
      <c r="AA3255">
        <v>6</v>
      </c>
      <c r="AB3255">
        <v>0</v>
      </c>
      <c r="AC3255">
        <v>0</v>
      </c>
      <c r="AD3255">
        <v>0</v>
      </c>
      <c r="AE3255">
        <v>99</v>
      </c>
      <c r="AF3255">
        <v>51</v>
      </c>
      <c r="AG3255">
        <v>32</v>
      </c>
      <c r="AH3255">
        <v>19</v>
      </c>
      <c r="AI3255">
        <v>49</v>
      </c>
      <c r="AJ3255">
        <v>25</v>
      </c>
      <c r="AK3255">
        <v>24</v>
      </c>
      <c r="AL3255">
        <v>67</v>
      </c>
      <c r="AM3255">
        <v>15</v>
      </c>
      <c r="AN3255">
        <v>8.1000003814697266</v>
      </c>
      <c r="AO3255">
        <v>25</v>
      </c>
      <c r="AP3255">
        <v>87.800003051757813</v>
      </c>
      <c r="AQ3255">
        <v>80.599998474121094</v>
      </c>
    </row>
    <row r="3256" spans="16:43" x14ac:dyDescent="0.25">
      <c r="P3256" s="28" t="s">
        <v>75</v>
      </c>
      <c r="Q3256" s="28" t="s">
        <v>143</v>
      </c>
      <c r="R3256" s="28" t="s">
        <v>130</v>
      </c>
      <c r="S3256" s="28" t="s">
        <v>91</v>
      </c>
      <c r="T3256">
        <v>199</v>
      </c>
      <c r="U3256">
        <v>172</v>
      </c>
      <c r="V3256">
        <v>157</v>
      </c>
      <c r="W3256">
        <v>152</v>
      </c>
      <c r="X3256">
        <v>44</v>
      </c>
      <c r="Y3256">
        <v>108</v>
      </c>
      <c r="Z3256">
        <v>6</v>
      </c>
      <c r="AA3256">
        <v>5</v>
      </c>
      <c r="AB3256">
        <v>0</v>
      </c>
      <c r="AC3256">
        <v>0</v>
      </c>
      <c r="AD3256">
        <v>0</v>
      </c>
      <c r="AE3256">
        <v>90</v>
      </c>
      <c r="AF3256">
        <v>52</v>
      </c>
      <c r="AG3256">
        <v>37</v>
      </c>
      <c r="AH3256">
        <v>15</v>
      </c>
      <c r="AI3256">
        <v>38</v>
      </c>
      <c r="AJ3256">
        <v>18</v>
      </c>
      <c r="AK3256">
        <v>20</v>
      </c>
      <c r="AL3256">
        <v>67</v>
      </c>
      <c r="AM3256">
        <v>14</v>
      </c>
      <c r="AN3256">
        <v>8.3000001907348633</v>
      </c>
      <c r="AO3256">
        <v>28</v>
      </c>
      <c r="AP3256">
        <v>86</v>
      </c>
      <c r="AQ3256">
        <v>78.800003051757813</v>
      </c>
    </row>
    <row r="3257" spans="16:43" x14ac:dyDescent="0.25">
      <c r="P3257" s="28" t="s">
        <v>75</v>
      </c>
      <c r="Q3257" s="28" t="s">
        <v>143</v>
      </c>
      <c r="R3257" s="28" t="s">
        <v>130</v>
      </c>
      <c r="S3257" s="28" t="s">
        <v>92</v>
      </c>
      <c r="T3257">
        <v>197</v>
      </c>
      <c r="U3257">
        <v>173</v>
      </c>
      <c r="V3257">
        <v>160</v>
      </c>
      <c r="W3257">
        <v>153</v>
      </c>
      <c r="X3257">
        <v>44</v>
      </c>
      <c r="Y3257">
        <v>109</v>
      </c>
      <c r="Z3257">
        <v>7</v>
      </c>
      <c r="AA3257">
        <v>6</v>
      </c>
      <c r="AB3257">
        <v>0</v>
      </c>
      <c r="AC3257">
        <v>0</v>
      </c>
      <c r="AD3257">
        <v>0</v>
      </c>
      <c r="AE3257">
        <v>93</v>
      </c>
      <c r="AF3257">
        <v>49</v>
      </c>
      <c r="AG3257">
        <v>32</v>
      </c>
      <c r="AH3257">
        <v>18</v>
      </c>
      <c r="AI3257">
        <v>44</v>
      </c>
      <c r="AJ3257">
        <v>21</v>
      </c>
      <c r="AK3257">
        <v>23</v>
      </c>
      <c r="AL3257">
        <v>67</v>
      </c>
      <c r="AM3257">
        <v>13</v>
      </c>
      <c r="AN3257">
        <v>7.8000001907348633</v>
      </c>
      <c r="AO3257">
        <v>24</v>
      </c>
      <c r="AP3257">
        <v>87.800003051757813</v>
      </c>
      <c r="AQ3257">
        <v>81</v>
      </c>
    </row>
    <row r="3258" spans="16:43" x14ac:dyDescent="0.25">
      <c r="P3258" s="28" t="s">
        <v>75</v>
      </c>
      <c r="Q3258" s="28" t="s">
        <v>143</v>
      </c>
      <c r="R3258" s="28" t="s">
        <v>130</v>
      </c>
      <c r="S3258" s="28" t="s">
        <v>93</v>
      </c>
      <c r="T3258">
        <v>195</v>
      </c>
      <c r="U3258">
        <v>167</v>
      </c>
      <c r="V3258">
        <v>154</v>
      </c>
      <c r="W3258">
        <v>147</v>
      </c>
      <c r="X3258">
        <v>36</v>
      </c>
      <c r="Y3258">
        <v>111</v>
      </c>
      <c r="Z3258">
        <v>7</v>
      </c>
      <c r="AA3258">
        <v>7</v>
      </c>
      <c r="AB3258">
        <v>0</v>
      </c>
      <c r="AC3258">
        <v>0</v>
      </c>
      <c r="AD3258">
        <v>0</v>
      </c>
      <c r="AE3258">
        <v>86</v>
      </c>
      <c r="AF3258">
        <v>43</v>
      </c>
      <c r="AG3258">
        <v>27</v>
      </c>
      <c r="AH3258">
        <v>16</v>
      </c>
      <c r="AI3258">
        <v>43</v>
      </c>
      <c r="AJ3258">
        <v>21</v>
      </c>
      <c r="AK3258">
        <v>22</v>
      </c>
      <c r="AL3258">
        <v>68</v>
      </c>
      <c r="AM3258">
        <v>13</v>
      </c>
      <c r="AN3258">
        <v>7.8000001907348633</v>
      </c>
      <c r="AO3258">
        <v>28</v>
      </c>
      <c r="AP3258">
        <v>85.5</v>
      </c>
      <c r="AQ3258">
        <v>78.800003051757813</v>
      </c>
    </row>
    <row r="3259" spans="16:43" x14ac:dyDescent="0.25">
      <c r="P3259" s="28" t="s">
        <v>75</v>
      </c>
      <c r="Q3259" s="28" t="s">
        <v>143</v>
      </c>
      <c r="R3259" s="28" t="s">
        <v>130</v>
      </c>
      <c r="S3259" s="28" t="s">
        <v>94</v>
      </c>
      <c r="T3259">
        <v>186</v>
      </c>
      <c r="U3259">
        <v>158</v>
      </c>
      <c r="V3259">
        <v>152</v>
      </c>
      <c r="W3259">
        <v>147</v>
      </c>
      <c r="X3259">
        <v>34</v>
      </c>
      <c r="Y3259">
        <v>113</v>
      </c>
      <c r="Z3259">
        <v>5</v>
      </c>
      <c r="AA3259">
        <v>4</v>
      </c>
      <c r="AB3259">
        <v>0</v>
      </c>
      <c r="AC3259">
        <v>0</v>
      </c>
      <c r="AD3259">
        <v>0</v>
      </c>
      <c r="AE3259">
        <v>88</v>
      </c>
      <c r="AF3259">
        <v>47</v>
      </c>
      <c r="AG3259">
        <v>34</v>
      </c>
      <c r="AH3259">
        <v>14</v>
      </c>
      <c r="AI3259">
        <v>41</v>
      </c>
      <c r="AJ3259">
        <v>19</v>
      </c>
      <c r="AK3259">
        <v>22</v>
      </c>
      <c r="AL3259">
        <v>64</v>
      </c>
      <c r="AM3259">
        <v>6</v>
      </c>
      <c r="AN3259">
        <v>3.9000000953674316</v>
      </c>
      <c r="AO3259">
        <v>28</v>
      </c>
      <c r="AP3259">
        <v>85.099998474121094</v>
      </c>
      <c r="AQ3259">
        <v>81.800003051757813</v>
      </c>
    </row>
    <row r="3260" spans="16:43" x14ac:dyDescent="0.25">
      <c r="P3260" s="28" t="s">
        <v>75</v>
      </c>
      <c r="Q3260" s="28" t="s">
        <v>143</v>
      </c>
      <c r="R3260" s="28" t="s">
        <v>130</v>
      </c>
      <c r="S3260" s="28" t="s">
        <v>95</v>
      </c>
      <c r="T3260">
        <v>206</v>
      </c>
      <c r="U3260">
        <v>180</v>
      </c>
      <c r="V3260">
        <v>163</v>
      </c>
      <c r="W3260">
        <v>157</v>
      </c>
      <c r="X3260">
        <v>42</v>
      </c>
      <c r="Y3260">
        <v>115</v>
      </c>
      <c r="Z3260">
        <v>6</v>
      </c>
      <c r="AA3260">
        <v>6</v>
      </c>
      <c r="AB3260">
        <v>0</v>
      </c>
      <c r="AC3260">
        <v>0</v>
      </c>
      <c r="AD3260">
        <v>0</v>
      </c>
      <c r="AE3260">
        <v>103</v>
      </c>
      <c r="AF3260">
        <v>51</v>
      </c>
      <c r="AG3260">
        <v>35</v>
      </c>
      <c r="AH3260">
        <v>16</v>
      </c>
      <c r="AI3260">
        <v>51</v>
      </c>
      <c r="AJ3260">
        <v>22</v>
      </c>
      <c r="AK3260">
        <v>30</v>
      </c>
      <c r="AL3260">
        <v>60</v>
      </c>
      <c r="AM3260">
        <v>18</v>
      </c>
      <c r="AN3260">
        <v>9.6999998092651367</v>
      </c>
      <c r="AO3260">
        <v>26</v>
      </c>
      <c r="AP3260">
        <v>87.300003051757813</v>
      </c>
      <c r="AQ3260">
        <v>78.900001525878906</v>
      </c>
    </row>
    <row r="3261" spans="16:43" x14ac:dyDescent="0.25">
      <c r="P3261" s="28" t="s">
        <v>75</v>
      </c>
      <c r="Q3261" s="28" t="s">
        <v>143</v>
      </c>
      <c r="R3261" s="28" t="s">
        <v>130</v>
      </c>
      <c r="S3261" s="28" t="s">
        <v>96</v>
      </c>
      <c r="T3261">
        <v>207</v>
      </c>
      <c r="U3261">
        <v>176</v>
      </c>
      <c r="V3261">
        <v>165</v>
      </c>
      <c r="W3261">
        <v>159</v>
      </c>
      <c r="X3261">
        <v>42</v>
      </c>
      <c r="Y3261">
        <v>117</v>
      </c>
      <c r="Z3261">
        <v>6</v>
      </c>
      <c r="AA3261">
        <v>5</v>
      </c>
      <c r="AB3261">
        <v>1</v>
      </c>
      <c r="AC3261">
        <v>0</v>
      </c>
      <c r="AD3261">
        <v>0</v>
      </c>
      <c r="AE3261">
        <v>92</v>
      </c>
      <c r="AF3261">
        <v>50</v>
      </c>
      <c r="AG3261">
        <v>35</v>
      </c>
      <c r="AH3261">
        <v>15</v>
      </c>
      <c r="AI3261">
        <v>42</v>
      </c>
      <c r="AJ3261">
        <v>16</v>
      </c>
      <c r="AK3261">
        <v>26</v>
      </c>
      <c r="AL3261">
        <v>73</v>
      </c>
      <c r="AM3261">
        <v>11</v>
      </c>
      <c r="AN3261">
        <v>6.4000000953674316</v>
      </c>
      <c r="AO3261">
        <v>31</v>
      </c>
      <c r="AP3261">
        <v>85.199996948242188</v>
      </c>
      <c r="AQ3261">
        <v>79.699996948242188</v>
      </c>
    </row>
    <row r="3262" spans="16:43" x14ac:dyDescent="0.25">
      <c r="P3262" s="28" t="s">
        <v>75</v>
      </c>
      <c r="Q3262" s="28" t="s">
        <v>143</v>
      </c>
      <c r="R3262" s="28" t="s">
        <v>130</v>
      </c>
      <c r="S3262" s="28" t="s">
        <v>97</v>
      </c>
      <c r="T3262">
        <v>199</v>
      </c>
      <c r="U3262">
        <v>170</v>
      </c>
      <c r="V3262">
        <v>158</v>
      </c>
      <c r="W3262">
        <v>152</v>
      </c>
      <c r="X3262">
        <v>38</v>
      </c>
      <c r="Y3262">
        <v>114</v>
      </c>
      <c r="Z3262">
        <v>6</v>
      </c>
      <c r="AA3262">
        <v>5</v>
      </c>
      <c r="AB3262">
        <v>0</v>
      </c>
      <c r="AC3262">
        <v>0</v>
      </c>
      <c r="AD3262">
        <v>0</v>
      </c>
      <c r="AE3262">
        <v>92</v>
      </c>
      <c r="AF3262">
        <v>48</v>
      </c>
      <c r="AG3262">
        <v>32</v>
      </c>
      <c r="AH3262">
        <v>15</v>
      </c>
      <c r="AI3262">
        <v>44</v>
      </c>
      <c r="AJ3262">
        <v>20</v>
      </c>
      <c r="AK3262">
        <v>25</v>
      </c>
      <c r="AL3262">
        <v>66</v>
      </c>
      <c r="AM3262">
        <v>12</v>
      </c>
      <c r="AN3262">
        <v>7.0999999046325684</v>
      </c>
      <c r="AO3262">
        <v>28</v>
      </c>
      <c r="AP3262">
        <v>85.800003051757813</v>
      </c>
      <c r="AQ3262">
        <v>79.699996948242188</v>
      </c>
    </row>
    <row r="3263" spans="16:43" x14ac:dyDescent="0.25">
      <c r="P3263" s="28" t="s">
        <v>75</v>
      </c>
      <c r="Q3263" s="28" t="s">
        <v>143</v>
      </c>
      <c r="R3263" s="28" t="s">
        <v>130</v>
      </c>
      <c r="S3263" s="28" t="s">
        <v>98</v>
      </c>
      <c r="T3263">
        <v>212</v>
      </c>
      <c r="U3263">
        <v>184</v>
      </c>
      <c r="V3263">
        <v>169</v>
      </c>
      <c r="W3263">
        <v>162</v>
      </c>
      <c r="X3263">
        <v>43</v>
      </c>
      <c r="Y3263">
        <v>120</v>
      </c>
      <c r="Z3263">
        <v>6</v>
      </c>
      <c r="AA3263">
        <v>6</v>
      </c>
      <c r="AB3263">
        <v>1</v>
      </c>
      <c r="AC3263">
        <v>0</v>
      </c>
      <c r="AD3263">
        <v>0</v>
      </c>
      <c r="AE3263">
        <v>94</v>
      </c>
      <c r="AF3263">
        <v>48</v>
      </c>
      <c r="AG3263">
        <v>35</v>
      </c>
      <c r="AH3263">
        <v>13</v>
      </c>
      <c r="AI3263">
        <v>46</v>
      </c>
      <c r="AJ3263">
        <v>20</v>
      </c>
      <c r="AK3263">
        <v>27</v>
      </c>
      <c r="AL3263">
        <v>75</v>
      </c>
      <c r="AM3263">
        <v>15</v>
      </c>
      <c r="AN3263">
        <v>8.3999996185302734</v>
      </c>
      <c r="AO3263">
        <v>28</v>
      </c>
      <c r="AP3263">
        <v>86.900001525878906</v>
      </c>
      <c r="AQ3263">
        <v>79.599998474121094</v>
      </c>
    </row>
    <row r="3264" spans="16:43" x14ac:dyDescent="0.25">
      <c r="P3264" s="28" t="s">
        <v>75</v>
      </c>
      <c r="Q3264" s="28" t="s">
        <v>143</v>
      </c>
      <c r="R3264" s="28" t="s">
        <v>130</v>
      </c>
      <c r="S3264" s="28" t="s">
        <v>99</v>
      </c>
      <c r="T3264">
        <v>201</v>
      </c>
      <c r="U3264">
        <v>175</v>
      </c>
      <c r="V3264">
        <v>167</v>
      </c>
      <c r="W3264">
        <v>162</v>
      </c>
      <c r="X3264">
        <v>45</v>
      </c>
      <c r="Y3264">
        <v>117</v>
      </c>
      <c r="Z3264">
        <v>5</v>
      </c>
      <c r="AA3264">
        <v>5</v>
      </c>
      <c r="AB3264">
        <v>0</v>
      </c>
      <c r="AC3264">
        <v>0</v>
      </c>
      <c r="AD3264">
        <v>0</v>
      </c>
      <c r="AE3264">
        <v>95</v>
      </c>
      <c r="AF3264">
        <v>55</v>
      </c>
      <c r="AG3264">
        <v>42</v>
      </c>
      <c r="AH3264">
        <v>14</v>
      </c>
      <c r="AI3264">
        <v>40</v>
      </c>
      <c r="AJ3264">
        <v>16</v>
      </c>
      <c r="AK3264">
        <v>24</v>
      </c>
      <c r="AL3264">
        <v>71</v>
      </c>
      <c r="AM3264">
        <v>9</v>
      </c>
      <c r="AN3264">
        <v>4.9000000953674316</v>
      </c>
      <c r="AO3264">
        <v>25</v>
      </c>
      <c r="AP3264">
        <v>87.5</v>
      </c>
      <c r="AQ3264">
        <v>83.199996948242188</v>
      </c>
    </row>
    <row r="3265" spans="16:43" x14ac:dyDescent="0.25">
      <c r="P3265" s="28" t="s">
        <v>75</v>
      </c>
      <c r="Q3265" s="28" t="s">
        <v>143</v>
      </c>
      <c r="R3265" s="28" t="s">
        <v>130</v>
      </c>
      <c r="S3265" s="28" t="s">
        <v>100</v>
      </c>
      <c r="T3265">
        <v>233</v>
      </c>
      <c r="U3265">
        <v>197</v>
      </c>
      <c r="V3265">
        <v>183</v>
      </c>
      <c r="W3265">
        <v>175</v>
      </c>
      <c r="X3265">
        <v>51</v>
      </c>
      <c r="Y3265">
        <v>125</v>
      </c>
      <c r="Z3265">
        <v>7</v>
      </c>
      <c r="AA3265">
        <v>7</v>
      </c>
      <c r="AB3265">
        <v>0</v>
      </c>
      <c r="AC3265">
        <v>0</v>
      </c>
      <c r="AD3265">
        <v>0</v>
      </c>
      <c r="AE3265">
        <v>103</v>
      </c>
      <c r="AF3265">
        <v>56</v>
      </c>
      <c r="AG3265">
        <v>41</v>
      </c>
      <c r="AH3265">
        <v>15</v>
      </c>
      <c r="AI3265">
        <v>47</v>
      </c>
      <c r="AJ3265">
        <v>21</v>
      </c>
      <c r="AK3265">
        <v>26</v>
      </c>
      <c r="AL3265">
        <v>79</v>
      </c>
      <c r="AM3265">
        <v>14</v>
      </c>
      <c r="AN3265">
        <v>7.1999998092651367</v>
      </c>
      <c r="AO3265">
        <v>36</v>
      </c>
      <c r="AP3265">
        <v>84.599998474121094</v>
      </c>
      <c r="AQ3265">
        <v>78.5</v>
      </c>
    </row>
    <row r="3266" spans="16:43" x14ac:dyDescent="0.25">
      <c r="P3266" s="28" t="s">
        <v>75</v>
      </c>
      <c r="Q3266" s="28" t="s">
        <v>143</v>
      </c>
      <c r="R3266" s="28" t="s">
        <v>130</v>
      </c>
      <c r="S3266" s="28" t="s">
        <v>101</v>
      </c>
      <c r="T3266">
        <v>222</v>
      </c>
      <c r="U3266">
        <v>188</v>
      </c>
      <c r="V3266">
        <v>176</v>
      </c>
      <c r="W3266">
        <v>170</v>
      </c>
      <c r="X3266">
        <v>47</v>
      </c>
      <c r="Y3266">
        <v>123</v>
      </c>
      <c r="Z3266">
        <v>6</v>
      </c>
      <c r="AA3266">
        <v>6</v>
      </c>
      <c r="AB3266">
        <v>0</v>
      </c>
      <c r="AC3266">
        <v>0</v>
      </c>
      <c r="AD3266">
        <v>0</v>
      </c>
      <c r="AE3266">
        <v>98</v>
      </c>
      <c r="AF3266">
        <v>56</v>
      </c>
      <c r="AG3266">
        <v>42</v>
      </c>
      <c r="AH3266">
        <v>14</v>
      </c>
      <c r="AI3266">
        <v>42</v>
      </c>
      <c r="AJ3266">
        <v>17</v>
      </c>
      <c r="AK3266">
        <v>25</v>
      </c>
      <c r="AL3266">
        <v>78</v>
      </c>
      <c r="AM3266">
        <v>11</v>
      </c>
      <c r="AN3266">
        <v>6.0999999046325684</v>
      </c>
      <c r="AO3266">
        <v>34</v>
      </c>
      <c r="AP3266">
        <v>84.699996948242188</v>
      </c>
      <c r="AQ3266">
        <v>79.599998474121094</v>
      </c>
    </row>
    <row r="3267" spans="16:43" x14ac:dyDescent="0.25">
      <c r="P3267" s="28" t="s">
        <v>75</v>
      </c>
      <c r="Q3267" s="28" t="s">
        <v>143</v>
      </c>
      <c r="R3267" s="28" t="s">
        <v>130</v>
      </c>
      <c r="S3267" s="28" t="s">
        <v>102</v>
      </c>
      <c r="T3267">
        <v>217</v>
      </c>
      <c r="U3267">
        <v>186</v>
      </c>
      <c r="V3267">
        <v>174</v>
      </c>
      <c r="W3267">
        <v>167</v>
      </c>
      <c r="X3267">
        <v>47</v>
      </c>
      <c r="Y3267">
        <v>121</v>
      </c>
      <c r="Z3267">
        <v>6</v>
      </c>
      <c r="AA3267">
        <v>6</v>
      </c>
      <c r="AB3267">
        <v>0</v>
      </c>
      <c r="AC3267">
        <v>0</v>
      </c>
      <c r="AD3267">
        <v>0</v>
      </c>
      <c r="AE3267">
        <v>98</v>
      </c>
      <c r="AF3267">
        <v>54</v>
      </c>
      <c r="AG3267">
        <v>40</v>
      </c>
      <c r="AH3267">
        <v>14</v>
      </c>
      <c r="AI3267">
        <v>44</v>
      </c>
      <c r="AJ3267">
        <v>18</v>
      </c>
      <c r="AK3267">
        <v>26</v>
      </c>
      <c r="AL3267">
        <v>76</v>
      </c>
      <c r="AM3267">
        <v>12</v>
      </c>
      <c r="AN3267">
        <v>6.6999998092651367</v>
      </c>
      <c r="AO3267">
        <v>31</v>
      </c>
      <c r="AP3267">
        <v>85.800003051757813</v>
      </c>
      <c r="AQ3267">
        <v>80.099998474121094</v>
      </c>
    </row>
    <row r="3268" spans="16:43" x14ac:dyDescent="0.25">
      <c r="P3268" s="28" t="s">
        <v>75</v>
      </c>
      <c r="Q3268" s="28" t="s">
        <v>143</v>
      </c>
      <c r="R3268" s="28" t="s">
        <v>130</v>
      </c>
      <c r="S3268" s="28" t="s">
        <v>103</v>
      </c>
      <c r="T3268">
        <v>208</v>
      </c>
      <c r="U3268">
        <v>176</v>
      </c>
      <c r="V3268">
        <v>170</v>
      </c>
      <c r="W3268">
        <v>165</v>
      </c>
      <c r="X3268">
        <v>45</v>
      </c>
      <c r="Y3268">
        <v>120</v>
      </c>
      <c r="Z3268">
        <v>4</v>
      </c>
      <c r="AA3268">
        <v>4</v>
      </c>
      <c r="AB3268">
        <v>0</v>
      </c>
      <c r="AC3268">
        <v>0</v>
      </c>
      <c r="AD3268">
        <v>0</v>
      </c>
      <c r="AE3268">
        <v>92</v>
      </c>
      <c r="AF3268">
        <v>48</v>
      </c>
      <c r="AG3268">
        <v>33</v>
      </c>
      <c r="AH3268">
        <v>15</v>
      </c>
      <c r="AI3268">
        <v>44</v>
      </c>
      <c r="AJ3268">
        <v>15</v>
      </c>
      <c r="AK3268">
        <v>28</v>
      </c>
      <c r="AL3268">
        <v>78</v>
      </c>
      <c r="AM3268">
        <v>6</v>
      </c>
      <c r="AN3268">
        <v>3.7000000476837158</v>
      </c>
      <c r="AO3268">
        <v>32</v>
      </c>
      <c r="AP3268">
        <v>84.699996948242188</v>
      </c>
      <c r="AQ3268">
        <v>81.599998474121094</v>
      </c>
    </row>
    <row r="3269" spans="16:43" x14ac:dyDescent="0.25">
      <c r="P3269" s="28" t="s">
        <v>75</v>
      </c>
      <c r="Q3269" s="28" t="s">
        <v>143</v>
      </c>
      <c r="R3269" s="28" t="s">
        <v>130</v>
      </c>
      <c r="S3269" s="28" t="s">
        <v>104</v>
      </c>
      <c r="T3269">
        <v>207</v>
      </c>
      <c r="U3269">
        <v>172</v>
      </c>
      <c r="V3269">
        <v>162</v>
      </c>
      <c r="W3269">
        <v>156</v>
      </c>
      <c r="X3269">
        <v>45</v>
      </c>
      <c r="Y3269">
        <v>111</v>
      </c>
      <c r="Z3269">
        <v>6</v>
      </c>
      <c r="AA3269">
        <v>6</v>
      </c>
      <c r="AB3269">
        <v>0</v>
      </c>
      <c r="AC3269">
        <v>0</v>
      </c>
      <c r="AD3269">
        <v>0</v>
      </c>
      <c r="AE3269">
        <v>88</v>
      </c>
      <c r="AF3269">
        <v>42</v>
      </c>
      <c r="AG3269">
        <v>25</v>
      </c>
      <c r="AH3269">
        <v>17</v>
      </c>
      <c r="AI3269">
        <v>46</v>
      </c>
      <c r="AJ3269">
        <v>17</v>
      </c>
      <c r="AK3269">
        <v>28</v>
      </c>
      <c r="AL3269">
        <v>75</v>
      </c>
      <c r="AM3269">
        <v>10</v>
      </c>
      <c r="AN3269">
        <v>5.9000000953674316</v>
      </c>
      <c r="AO3269">
        <v>34</v>
      </c>
      <c r="AP3269">
        <v>83.300003051757813</v>
      </c>
      <c r="AQ3269">
        <v>78.400001525878906</v>
      </c>
    </row>
    <row r="3270" spans="16:43" x14ac:dyDescent="0.25">
      <c r="P3270" s="28" t="s">
        <v>75</v>
      </c>
      <c r="Q3270" s="28" t="s">
        <v>143</v>
      </c>
      <c r="R3270" s="28" t="s">
        <v>130</v>
      </c>
      <c r="S3270" s="28" t="s">
        <v>105</v>
      </c>
      <c r="T3270">
        <v>236</v>
      </c>
      <c r="U3270">
        <v>203</v>
      </c>
      <c r="V3270">
        <v>183</v>
      </c>
      <c r="W3270">
        <v>176</v>
      </c>
      <c r="X3270">
        <v>53</v>
      </c>
      <c r="Y3270">
        <v>123</v>
      </c>
      <c r="Z3270">
        <v>7</v>
      </c>
      <c r="AA3270">
        <v>7</v>
      </c>
      <c r="AB3270">
        <v>0</v>
      </c>
      <c r="AC3270">
        <v>0</v>
      </c>
      <c r="AD3270">
        <v>0</v>
      </c>
      <c r="AE3270">
        <v>98</v>
      </c>
      <c r="AF3270">
        <v>50</v>
      </c>
      <c r="AG3270">
        <v>31</v>
      </c>
      <c r="AH3270">
        <v>19</v>
      </c>
      <c r="AI3270">
        <v>48</v>
      </c>
      <c r="AJ3270">
        <v>25</v>
      </c>
      <c r="AK3270">
        <v>23</v>
      </c>
      <c r="AL3270">
        <v>85</v>
      </c>
      <c r="AM3270">
        <v>20</v>
      </c>
      <c r="AN3270">
        <v>10</v>
      </c>
      <c r="AO3270">
        <v>33</v>
      </c>
      <c r="AP3270">
        <v>86.099998474121094</v>
      </c>
      <c r="AQ3270">
        <v>77.5</v>
      </c>
    </row>
    <row r="3271" spans="16:43" x14ac:dyDescent="0.25">
      <c r="P3271" s="28" t="s">
        <v>75</v>
      </c>
      <c r="Q3271" s="28" t="s">
        <v>143</v>
      </c>
      <c r="R3271" s="28" t="s">
        <v>130</v>
      </c>
      <c r="S3271" s="28" t="s">
        <v>106</v>
      </c>
      <c r="T3271">
        <v>230</v>
      </c>
      <c r="U3271">
        <v>196</v>
      </c>
      <c r="V3271">
        <v>183</v>
      </c>
      <c r="W3271">
        <v>174</v>
      </c>
      <c r="X3271">
        <v>50</v>
      </c>
      <c r="Y3271">
        <v>124</v>
      </c>
      <c r="Z3271">
        <v>8</v>
      </c>
      <c r="AA3271">
        <v>8</v>
      </c>
      <c r="AB3271">
        <v>0</v>
      </c>
      <c r="AC3271">
        <v>0</v>
      </c>
      <c r="AD3271">
        <v>0</v>
      </c>
      <c r="AE3271">
        <v>103</v>
      </c>
      <c r="AF3271">
        <v>53</v>
      </c>
      <c r="AG3271">
        <v>36</v>
      </c>
      <c r="AH3271">
        <v>16</v>
      </c>
      <c r="AI3271">
        <v>51</v>
      </c>
      <c r="AJ3271">
        <v>23</v>
      </c>
      <c r="AK3271">
        <v>28</v>
      </c>
      <c r="AL3271">
        <v>79</v>
      </c>
      <c r="AM3271">
        <v>13</v>
      </c>
      <c r="AN3271">
        <v>6.6999998092651367</v>
      </c>
      <c r="AO3271">
        <v>34</v>
      </c>
      <c r="AP3271">
        <v>85.099998474121094</v>
      </c>
      <c r="AQ3271">
        <v>79.400001525878906</v>
      </c>
    </row>
    <row r="3272" spans="16:43" x14ac:dyDescent="0.25">
      <c r="P3272" s="28" t="s">
        <v>75</v>
      </c>
      <c r="Q3272" s="28" t="s">
        <v>143</v>
      </c>
      <c r="R3272" s="28" t="s">
        <v>130</v>
      </c>
      <c r="S3272" s="28" t="s">
        <v>107</v>
      </c>
      <c r="T3272">
        <v>220</v>
      </c>
      <c r="U3272">
        <v>187</v>
      </c>
      <c r="V3272">
        <v>174</v>
      </c>
      <c r="W3272">
        <v>168</v>
      </c>
      <c r="X3272">
        <v>48</v>
      </c>
      <c r="Y3272">
        <v>120</v>
      </c>
      <c r="Z3272">
        <v>7</v>
      </c>
      <c r="AA3272">
        <v>6</v>
      </c>
      <c r="AB3272">
        <v>0</v>
      </c>
      <c r="AC3272">
        <v>0</v>
      </c>
      <c r="AD3272">
        <v>0</v>
      </c>
      <c r="AE3272">
        <v>95</v>
      </c>
      <c r="AF3272">
        <v>48</v>
      </c>
      <c r="AG3272">
        <v>32</v>
      </c>
      <c r="AH3272">
        <v>17</v>
      </c>
      <c r="AI3272">
        <v>47</v>
      </c>
      <c r="AJ3272">
        <v>20</v>
      </c>
      <c r="AK3272">
        <v>27</v>
      </c>
      <c r="AL3272">
        <v>79</v>
      </c>
      <c r="AM3272">
        <v>12</v>
      </c>
      <c r="AN3272">
        <v>6.6999998092651367</v>
      </c>
      <c r="AO3272">
        <v>33</v>
      </c>
      <c r="AP3272">
        <v>84.900001525878906</v>
      </c>
      <c r="AQ3272">
        <v>79.199996948242188</v>
      </c>
    </row>
    <row r="3273" spans="16:43" x14ac:dyDescent="0.25">
      <c r="P3273" s="28" t="s">
        <v>75</v>
      </c>
      <c r="Q3273" s="28" t="s">
        <v>143</v>
      </c>
      <c r="R3273" s="28" t="s">
        <v>130</v>
      </c>
      <c r="S3273" s="28" t="s">
        <v>108</v>
      </c>
      <c r="T3273">
        <v>214</v>
      </c>
      <c r="U3273">
        <v>185</v>
      </c>
      <c r="V3273">
        <v>172</v>
      </c>
      <c r="W3273">
        <v>164</v>
      </c>
      <c r="X3273">
        <v>52</v>
      </c>
      <c r="Y3273">
        <v>112</v>
      </c>
      <c r="Z3273">
        <v>8</v>
      </c>
      <c r="AA3273">
        <v>8</v>
      </c>
      <c r="AB3273">
        <v>0</v>
      </c>
      <c r="AC3273">
        <v>0</v>
      </c>
      <c r="AD3273">
        <v>0</v>
      </c>
      <c r="AE3273">
        <v>98</v>
      </c>
      <c r="AF3273">
        <v>54</v>
      </c>
      <c r="AG3273">
        <v>40</v>
      </c>
      <c r="AH3273">
        <v>14</v>
      </c>
      <c r="AI3273">
        <v>44</v>
      </c>
      <c r="AJ3273">
        <v>19</v>
      </c>
      <c r="AK3273">
        <v>25</v>
      </c>
      <c r="AL3273">
        <v>75</v>
      </c>
      <c r="AM3273">
        <v>13</v>
      </c>
      <c r="AN3273">
        <v>6.9000000953674316</v>
      </c>
      <c r="AO3273">
        <v>29</v>
      </c>
      <c r="AP3273">
        <v>86.400001525878906</v>
      </c>
      <c r="AQ3273">
        <v>80.400001525878906</v>
      </c>
    </row>
    <row r="3274" spans="16:43" x14ac:dyDescent="0.25">
      <c r="P3274" s="28" t="s">
        <v>75</v>
      </c>
      <c r="Q3274" s="28" t="s">
        <v>143</v>
      </c>
      <c r="R3274" s="28" t="s">
        <v>130</v>
      </c>
      <c r="S3274" s="28" t="s">
        <v>109</v>
      </c>
      <c r="T3274">
        <v>217</v>
      </c>
      <c r="U3274">
        <v>186</v>
      </c>
      <c r="V3274">
        <v>178</v>
      </c>
      <c r="W3274">
        <v>171</v>
      </c>
      <c r="X3274">
        <v>53</v>
      </c>
      <c r="Y3274">
        <v>118</v>
      </c>
      <c r="Z3274">
        <v>7</v>
      </c>
      <c r="AA3274">
        <v>7</v>
      </c>
      <c r="AB3274">
        <v>0</v>
      </c>
      <c r="AC3274">
        <v>0</v>
      </c>
      <c r="AD3274">
        <v>0</v>
      </c>
      <c r="AE3274">
        <v>94</v>
      </c>
      <c r="AF3274">
        <v>53</v>
      </c>
      <c r="AG3274">
        <v>37</v>
      </c>
      <c r="AH3274">
        <v>17</v>
      </c>
      <c r="AI3274">
        <v>40</v>
      </c>
      <c r="AJ3274">
        <v>15</v>
      </c>
      <c r="AK3274">
        <v>25</v>
      </c>
      <c r="AL3274">
        <v>84</v>
      </c>
      <c r="AM3274">
        <v>8</v>
      </c>
      <c r="AN3274">
        <v>4.4000000953674316</v>
      </c>
      <c r="AO3274">
        <v>31</v>
      </c>
      <c r="AP3274">
        <v>85.699996948242188</v>
      </c>
      <c r="AQ3274">
        <v>81.900001525878906</v>
      </c>
    </row>
    <row r="3275" spans="16:43" x14ac:dyDescent="0.25">
      <c r="P3275" s="28" t="s">
        <v>75</v>
      </c>
      <c r="Q3275" s="28" t="s">
        <v>143</v>
      </c>
      <c r="R3275" s="28" t="s">
        <v>130</v>
      </c>
      <c r="S3275" s="28" t="s">
        <v>110</v>
      </c>
      <c r="T3275">
        <v>245</v>
      </c>
      <c r="U3275">
        <v>209</v>
      </c>
      <c r="V3275">
        <v>196</v>
      </c>
      <c r="W3275">
        <v>186</v>
      </c>
      <c r="X3275">
        <v>60</v>
      </c>
      <c r="Y3275">
        <v>126</v>
      </c>
      <c r="Z3275">
        <v>10</v>
      </c>
      <c r="AA3275">
        <v>9</v>
      </c>
      <c r="AB3275">
        <v>0</v>
      </c>
      <c r="AC3275">
        <v>0</v>
      </c>
      <c r="AD3275">
        <v>0</v>
      </c>
      <c r="AE3275">
        <v>110</v>
      </c>
      <c r="AF3275">
        <v>55</v>
      </c>
      <c r="AG3275">
        <v>38</v>
      </c>
      <c r="AH3275">
        <v>17</v>
      </c>
      <c r="AI3275">
        <v>55</v>
      </c>
      <c r="AJ3275">
        <v>21</v>
      </c>
      <c r="AK3275">
        <v>34</v>
      </c>
      <c r="AL3275">
        <v>86</v>
      </c>
      <c r="AM3275">
        <v>14</v>
      </c>
      <c r="AN3275">
        <v>6.5</v>
      </c>
      <c r="AO3275">
        <v>36</v>
      </c>
      <c r="AP3275">
        <v>85.300003051757813</v>
      </c>
      <c r="AQ3275">
        <v>79.699996948242188</v>
      </c>
    </row>
    <row r="3276" spans="16:43" x14ac:dyDescent="0.25">
      <c r="P3276" s="28" t="s">
        <v>75</v>
      </c>
      <c r="Q3276" s="28" t="s">
        <v>143</v>
      </c>
      <c r="R3276" s="28" t="s">
        <v>130</v>
      </c>
      <c r="S3276" s="28" t="s">
        <v>111</v>
      </c>
      <c r="T3276">
        <v>230</v>
      </c>
      <c r="U3276">
        <v>197</v>
      </c>
      <c r="V3276">
        <v>184</v>
      </c>
      <c r="W3276">
        <v>177</v>
      </c>
      <c r="X3276">
        <v>65</v>
      </c>
      <c r="Y3276">
        <v>112</v>
      </c>
      <c r="Z3276">
        <v>7</v>
      </c>
      <c r="AA3276">
        <v>6</v>
      </c>
      <c r="AB3276">
        <v>1</v>
      </c>
      <c r="AC3276">
        <v>0</v>
      </c>
      <c r="AD3276">
        <v>0</v>
      </c>
      <c r="AE3276">
        <v>97</v>
      </c>
      <c r="AF3276">
        <v>48</v>
      </c>
      <c r="AG3276">
        <v>34</v>
      </c>
      <c r="AH3276">
        <v>14</v>
      </c>
      <c r="AI3276">
        <v>49</v>
      </c>
      <c r="AJ3276">
        <v>23</v>
      </c>
      <c r="AK3276">
        <v>26</v>
      </c>
      <c r="AL3276">
        <v>88</v>
      </c>
      <c r="AM3276">
        <v>13</v>
      </c>
      <c r="AN3276">
        <v>6.3000001907348633</v>
      </c>
      <c r="AO3276">
        <v>33</v>
      </c>
      <c r="AP3276">
        <v>85.5</v>
      </c>
      <c r="AQ3276">
        <v>80.099998474121094</v>
      </c>
    </row>
    <row r="3277" spans="16:43" x14ac:dyDescent="0.25">
      <c r="P3277" s="28" t="s">
        <v>75</v>
      </c>
      <c r="Q3277" s="28" t="s">
        <v>143</v>
      </c>
      <c r="R3277" s="28" t="s">
        <v>130</v>
      </c>
      <c r="S3277" s="28" t="s">
        <v>112</v>
      </c>
      <c r="T3277">
        <v>227</v>
      </c>
      <c r="U3277">
        <v>194</v>
      </c>
      <c r="V3277">
        <v>183</v>
      </c>
      <c r="W3277">
        <v>175</v>
      </c>
      <c r="X3277">
        <v>58</v>
      </c>
      <c r="Y3277">
        <v>117</v>
      </c>
      <c r="Z3277">
        <v>8</v>
      </c>
      <c r="AA3277">
        <v>7</v>
      </c>
      <c r="AB3277">
        <v>0</v>
      </c>
      <c r="AC3277">
        <v>0</v>
      </c>
      <c r="AD3277">
        <v>0</v>
      </c>
      <c r="AE3277">
        <v>100</v>
      </c>
      <c r="AF3277">
        <v>53</v>
      </c>
      <c r="AG3277">
        <v>37</v>
      </c>
      <c r="AH3277">
        <v>15</v>
      </c>
      <c r="AI3277">
        <v>47</v>
      </c>
      <c r="AJ3277">
        <v>20</v>
      </c>
      <c r="AK3277">
        <v>27</v>
      </c>
      <c r="AL3277">
        <v>83</v>
      </c>
      <c r="AM3277">
        <v>12</v>
      </c>
      <c r="AN3277">
        <v>6.0999999046325684</v>
      </c>
      <c r="AO3277">
        <v>32</v>
      </c>
      <c r="AP3277">
        <v>85.699996948242188</v>
      </c>
      <c r="AQ3277">
        <v>80.5</v>
      </c>
    </row>
    <row r="3278" spans="16:43" x14ac:dyDescent="0.25">
      <c r="P3278" s="28" t="s">
        <v>75</v>
      </c>
      <c r="Q3278" s="28" t="s">
        <v>143</v>
      </c>
      <c r="R3278" s="28" t="s">
        <v>130</v>
      </c>
      <c r="S3278" s="28" t="s">
        <v>113</v>
      </c>
      <c r="T3278">
        <v>216</v>
      </c>
      <c r="U3278">
        <v>181</v>
      </c>
      <c r="V3278">
        <v>174</v>
      </c>
      <c r="W3278">
        <v>167</v>
      </c>
      <c r="X3278">
        <v>65</v>
      </c>
      <c r="Y3278">
        <v>102</v>
      </c>
      <c r="Z3278">
        <v>7</v>
      </c>
      <c r="AA3278">
        <v>6</v>
      </c>
      <c r="AB3278">
        <v>1</v>
      </c>
      <c r="AC3278">
        <v>1</v>
      </c>
      <c r="AD3278">
        <v>0</v>
      </c>
      <c r="AE3278">
        <v>92</v>
      </c>
      <c r="AF3278">
        <v>47</v>
      </c>
      <c r="AG3278">
        <v>32</v>
      </c>
      <c r="AH3278">
        <v>15</v>
      </c>
      <c r="AI3278">
        <v>45</v>
      </c>
      <c r="AJ3278">
        <v>18</v>
      </c>
      <c r="AK3278">
        <v>27</v>
      </c>
      <c r="AL3278">
        <v>82</v>
      </c>
      <c r="AM3278">
        <v>7</v>
      </c>
      <c r="AN3278">
        <v>3.7999999523162842</v>
      </c>
      <c r="AO3278">
        <v>35</v>
      </c>
      <c r="AP3278">
        <v>83.800003051757813</v>
      </c>
      <c r="AQ3278">
        <v>80.699996948242188</v>
      </c>
    </row>
    <row r="3279" spans="16:43" x14ac:dyDescent="0.25">
      <c r="P3279" s="28" t="s">
        <v>75</v>
      </c>
      <c r="Q3279" s="28" t="s">
        <v>143</v>
      </c>
      <c r="R3279" s="28" t="s">
        <v>130</v>
      </c>
      <c r="S3279" s="28" t="s">
        <v>114</v>
      </c>
      <c r="T3279">
        <v>216</v>
      </c>
      <c r="U3279">
        <v>180</v>
      </c>
      <c r="V3279">
        <v>169</v>
      </c>
      <c r="W3279">
        <v>161</v>
      </c>
      <c r="X3279">
        <v>57</v>
      </c>
      <c r="Y3279">
        <v>104</v>
      </c>
      <c r="Z3279">
        <v>7</v>
      </c>
      <c r="AA3279">
        <v>7</v>
      </c>
      <c r="AB3279">
        <v>1</v>
      </c>
      <c r="AC3279">
        <v>0</v>
      </c>
      <c r="AD3279">
        <v>0</v>
      </c>
      <c r="AE3279">
        <v>96</v>
      </c>
      <c r="AF3279">
        <v>47</v>
      </c>
      <c r="AG3279">
        <v>29</v>
      </c>
      <c r="AH3279">
        <v>18</v>
      </c>
      <c r="AI3279">
        <v>49</v>
      </c>
      <c r="AJ3279">
        <v>21</v>
      </c>
      <c r="AK3279">
        <v>28</v>
      </c>
      <c r="AL3279">
        <v>73</v>
      </c>
      <c r="AM3279">
        <v>12</v>
      </c>
      <c r="AN3279">
        <v>6.5</v>
      </c>
      <c r="AO3279">
        <v>35</v>
      </c>
      <c r="AP3279">
        <v>83.599998474121094</v>
      </c>
      <c r="AQ3279">
        <v>78.199996948242188</v>
      </c>
    </row>
    <row r="3280" spans="16:43" x14ac:dyDescent="0.25">
      <c r="P3280" s="28" t="s">
        <v>75</v>
      </c>
      <c r="Q3280" s="28" t="s">
        <v>143</v>
      </c>
      <c r="R3280" s="28" t="s">
        <v>130</v>
      </c>
      <c r="S3280" s="28" t="s">
        <v>115</v>
      </c>
      <c r="T3280">
        <v>241</v>
      </c>
      <c r="U3280">
        <v>201</v>
      </c>
      <c r="V3280">
        <v>185</v>
      </c>
      <c r="W3280">
        <v>177</v>
      </c>
      <c r="X3280">
        <v>63</v>
      </c>
      <c r="Y3280">
        <v>114</v>
      </c>
      <c r="Z3280">
        <v>8</v>
      </c>
      <c r="AA3280">
        <v>7</v>
      </c>
      <c r="AB3280">
        <v>1</v>
      </c>
      <c r="AC3280">
        <v>0</v>
      </c>
      <c r="AD3280">
        <v>0</v>
      </c>
      <c r="AE3280">
        <v>111</v>
      </c>
      <c r="AF3280">
        <v>54</v>
      </c>
      <c r="AG3280">
        <v>34</v>
      </c>
      <c r="AH3280">
        <v>20</v>
      </c>
      <c r="AI3280">
        <v>57</v>
      </c>
      <c r="AJ3280">
        <v>23</v>
      </c>
      <c r="AK3280">
        <v>34</v>
      </c>
      <c r="AL3280">
        <v>74</v>
      </c>
      <c r="AM3280">
        <v>16</v>
      </c>
      <c r="AN3280">
        <v>7.8000001907348633</v>
      </c>
      <c r="AO3280">
        <v>40</v>
      </c>
      <c r="AP3280">
        <v>83.300003051757813</v>
      </c>
      <c r="AQ3280">
        <v>76.800003051757813</v>
      </c>
    </row>
    <row r="3281" spans="16:43" x14ac:dyDescent="0.25">
      <c r="P3281" s="28" t="s">
        <v>75</v>
      </c>
      <c r="Q3281" s="28" t="s">
        <v>143</v>
      </c>
      <c r="R3281" s="28" t="s">
        <v>130</v>
      </c>
      <c r="S3281" s="28" t="s">
        <v>116</v>
      </c>
      <c r="T3281">
        <v>238</v>
      </c>
      <c r="U3281">
        <v>204</v>
      </c>
      <c r="V3281">
        <v>185</v>
      </c>
      <c r="W3281">
        <v>178</v>
      </c>
      <c r="X3281">
        <v>61</v>
      </c>
      <c r="Y3281">
        <v>117</v>
      </c>
      <c r="Z3281">
        <v>7</v>
      </c>
      <c r="AA3281">
        <v>7</v>
      </c>
      <c r="AB3281">
        <v>0</v>
      </c>
      <c r="AC3281">
        <v>0</v>
      </c>
      <c r="AD3281">
        <v>0</v>
      </c>
      <c r="AE3281">
        <v>106</v>
      </c>
      <c r="AF3281">
        <v>56</v>
      </c>
      <c r="AG3281">
        <v>37</v>
      </c>
      <c r="AH3281">
        <v>19</v>
      </c>
      <c r="AI3281">
        <v>49</v>
      </c>
      <c r="AJ3281">
        <v>17</v>
      </c>
      <c r="AK3281">
        <v>32</v>
      </c>
      <c r="AL3281">
        <v>80</v>
      </c>
      <c r="AM3281">
        <v>19</v>
      </c>
      <c r="AN3281">
        <v>9.1999998092651367</v>
      </c>
      <c r="AO3281">
        <v>34</v>
      </c>
      <c r="AP3281">
        <v>85.800003051757813</v>
      </c>
      <c r="AQ3281">
        <v>77.900001525878906</v>
      </c>
    </row>
    <row r="3282" spans="16:43" x14ac:dyDescent="0.25">
      <c r="P3282" s="28" t="s">
        <v>75</v>
      </c>
      <c r="Q3282" s="28" t="s">
        <v>143</v>
      </c>
      <c r="R3282" s="28" t="s">
        <v>130</v>
      </c>
      <c r="S3282" s="28" t="s">
        <v>117</v>
      </c>
      <c r="T3282">
        <v>228</v>
      </c>
      <c r="U3282">
        <v>192</v>
      </c>
      <c r="V3282">
        <v>178</v>
      </c>
      <c r="W3282">
        <v>171</v>
      </c>
      <c r="X3282">
        <v>62</v>
      </c>
      <c r="Y3282">
        <v>109</v>
      </c>
      <c r="Z3282">
        <v>7</v>
      </c>
      <c r="AA3282">
        <v>7</v>
      </c>
      <c r="AB3282">
        <v>0</v>
      </c>
      <c r="AC3282">
        <v>0</v>
      </c>
      <c r="AD3282">
        <v>0</v>
      </c>
      <c r="AE3282">
        <v>101</v>
      </c>
      <c r="AF3282">
        <v>51</v>
      </c>
      <c r="AG3282">
        <v>33</v>
      </c>
      <c r="AH3282">
        <v>18</v>
      </c>
      <c r="AI3282">
        <v>50</v>
      </c>
      <c r="AJ3282">
        <v>20</v>
      </c>
      <c r="AK3282">
        <v>30</v>
      </c>
      <c r="AL3282">
        <v>77</v>
      </c>
      <c r="AM3282">
        <v>13</v>
      </c>
      <c r="AN3282">
        <v>6.9000000953674316</v>
      </c>
      <c r="AO3282">
        <v>36</v>
      </c>
      <c r="AP3282">
        <v>84.199996948242188</v>
      </c>
      <c r="AQ3282">
        <v>78.300003051757813</v>
      </c>
    </row>
    <row r="3283" spans="16:43" x14ac:dyDescent="0.25">
      <c r="P3283" s="28" t="s">
        <v>75</v>
      </c>
      <c r="Q3283" s="28" t="s">
        <v>143</v>
      </c>
      <c r="R3283" s="28" t="s">
        <v>130</v>
      </c>
      <c r="S3283" s="28" t="s">
        <v>118</v>
      </c>
      <c r="T3283">
        <v>275</v>
      </c>
      <c r="U3283">
        <v>239</v>
      </c>
      <c r="V3283">
        <v>222</v>
      </c>
      <c r="W3283">
        <v>208</v>
      </c>
      <c r="X3283">
        <v>51</v>
      </c>
      <c r="Y3283">
        <v>157</v>
      </c>
      <c r="Z3283">
        <v>14</v>
      </c>
      <c r="AA3283">
        <v>12</v>
      </c>
      <c r="AB3283">
        <v>2</v>
      </c>
      <c r="AC3283">
        <v>1</v>
      </c>
      <c r="AD3283">
        <v>0</v>
      </c>
      <c r="AE3283">
        <v>132</v>
      </c>
      <c r="AF3283">
        <v>73</v>
      </c>
      <c r="AG3283">
        <v>43</v>
      </c>
      <c r="AH3283">
        <v>30</v>
      </c>
      <c r="AI3283">
        <v>59</v>
      </c>
      <c r="AJ3283">
        <v>22</v>
      </c>
      <c r="AK3283">
        <v>37</v>
      </c>
      <c r="AL3283">
        <v>90</v>
      </c>
      <c r="AM3283">
        <v>17</v>
      </c>
      <c r="AN3283">
        <v>7.1999998092651367</v>
      </c>
      <c r="AO3283">
        <v>36</v>
      </c>
      <c r="AP3283">
        <v>86.800003051757813</v>
      </c>
      <c r="AQ3283">
        <v>80.599998474121094</v>
      </c>
    </row>
    <row r="3284" spans="16:43" x14ac:dyDescent="0.25">
      <c r="P3284" s="28" t="s">
        <v>75</v>
      </c>
      <c r="Q3284" s="28" t="s">
        <v>143</v>
      </c>
      <c r="R3284" s="28" t="s">
        <v>130</v>
      </c>
      <c r="S3284" s="28" t="s">
        <v>119</v>
      </c>
      <c r="T3284">
        <v>284</v>
      </c>
      <c r="U3284">
        <v>239</v>
      </c>
      <c r="V3284">
        <v>228</v>
      </c>
      <c r="W3284">
        <v>217</v>
      </c>
      <c r="X3284">
        <v>56</v>
      </c>
      <c r="Y3284">
        <v>161</v>
      </c>
      <c r="Z3284">
        <v>11</v>
      </c>
      <c r="AA3284">
        <v>10</v>
      </c>
      <c r="AB3284">
        <v>0</v>
      </c>
      <c r="AC3284">
        <v>0</v>
      </c>
      <c r="AD3284">
        <v>0</v>
      </c>
      <c r="AE3284">
        <v>128</v>
      </c>
      <c r="AF3284">
        <v>67</v>
      </c>
      <c r="AG3284">
        <v>41</v>
      </c>
      <c r="AH3284">
        <v>26</v>
      </c>
      <c r="AI3284">
        <v>62</v>
      </c>
      <c r="AJ3284">
        <v>23</v>
      </c>
      <c r="AK3284">
        <v>39</v>
      </c>
      <c r="AL3284">
        <v>100</v>
      </c>
      <c r="AM3284">
        <v>11</v>
      </c>
      <c r="AN3284">
        <v>4.8000001907348633</v>
      </c>
      <c r="AO3284">
        <v>44</v>
      </c>
      <c r="AP3284">
        <v>84.300003051757813</v>
      </c>
      <c r="AQ3284">
        <v>80.300003051757813</v>
      </c>
    </row>
    <row r="3285" spans="16:43" x14ac:dyDescent="0.25">
      <c r="P3285" s="28" t="s">
        <v>75</v>
      </c>
      <c r="Q3285" s="28" t="s">
        <v>143</v>
      </c>
      <c r="R3285" s="28" t="s">
        <v>130</v>
      </c>
      <c r="S3285" s="28" t="s">
        <v>120</v>
      </c>
      <c r="T3285">
        <v>300</v>
      </c>
      <c r="U3285">
        <v>261</v>
      </c>
      <c r="V3285">
        <v>237</v>
      </c>
      <c r="W3285">
        <v>224</v>
      </c>
      <c r="X3285">
        <v>60</v>
      </c>
      <c r="Y3285">
        <v>164</v>
      </c>
      <c r="Z3285">
        <v>13</v>
      </c>
      <c r="AA3285">
        <v>11</v>
      </c>
      <c r="AB3285">
        <v>1</v>
      </c>
      <c r="AC3285">
        <v>1</v>
      </c>
      <c r="AD3285">
        <v>0</v>
      </c>
      <c r="AE3285">
        <v>132</v>
      </c>
      <c r="AF3285">
        <v>67</v>
      </c>
      <c r="AG3285">
        <v>43</v>
      </c>
      <c r="AH3285">
        <v>24</v>
      </c>
      <c r="AI3285">
        <v>65</v>
      </c>
      <c r="AJ3285">
        <v>31</v>
      </c>
      <c r="AK3285">
        <v>34</v>
      </c>
      <c r="AL3285">
        <v>105</v>
      </c>
      <c r="AM3285">
        <v>24</v>
      </c>
      <c r="AN3285">
        <v>9.1000003814697266</v>
      </c>
      <c r="AO3285">
        <v>39</v>
      </c>
      <c r="AP3285">
        <v>87</v>
      </c>
      <c r="AQ3285">
        <v>79.099998474121094</v>
      </c>
    </row>
    <row r="3286" spans="16:43" x14ac:dyDescent="0.25">
      <c r="P3286" s="28" t="s">
        <v>75</v>
      </c>
      <c r="Q3286" s="28" t="s">
        <v>143</v>
      </c>
      <c r="R3286" s="28" t="s">
        <v>130</v>
      </c>
      <c r="S3286" s="28" t="s">
        <v>121</v>
      </c>
      <c r="T3286">
        <v>295</v>
      </c>
      <c r="U3286">
        <v>254</v>
      </c>
      <c r="V3286">
        <v>241</v>
      </c>
      <c r="W3286">
        <v>231</v>
      </c>
      <c r="X3286">
        <v>61</v>
      </c>
      <c r="Y3286">
        <v>170</v>
      </c>
      <c r="Z3286">
        <v>10</v>
      </c>
      <c r="AA3286">
        <v>8</v>
      </c>
      <c r="AB3286">
        <v>1</v>
      </c>
      <c r="AC3286">
        <v>1</v>
      </c>
      <c r="AD3286">
        <v>0</v>
      </c>
      <c r="AE3286">
        <v>129</v>
      </c>
      <c r="AF3286">
        <v>76</v>
      </c>
      <c r="AG3286">
        <v>50</v>
      </c>
      <c r="AH3286">
        <v>26</v>
      </c>
      <c r="AI3286">
        <v>53</v>
      </c>
      <c r="AJ3286">
        <v>21</v>
      </c>
      <c r="AK3286">
        <v>32</v>
      </c>
      <c r="AL3286">
        <v>112</v>
      </c>
      <c r="AM3286">
        <v>13</v>
      </c>
      <c r="AN3286">
        <v>5.3000001907348633</v>
      </c>
      <c r="AO3286">
        <v>41</v>
      </c>
      <c r="AP3286">
        <v>86.199996948242188</v>
      </c>
      <c r="AQ3286">
        <v>81.599998474121094</v>
      </c>
    </row>
    <row r="3287" spans="16:43" x14ac:dyDescent="0.25">
      <c r="P3287" s="28" t="s">
        <v>75</v>
      </c>
      <c r="Q3287" s="28" t="s">
        <v>143</v>
      </c>
      <c r="R3287" s="28" t="s">
        <v>130</v>
      </c>
      <c r="S3287" s="28" t="s">
        <v>122</v>
      </c>
      <c r="T3287">
        <v>288</v>
      </c>
      <c r="U3287">
        <v>248</v>
      </c>
      <c r="V3287">
        <v>232</v>
      </c>
      <c r="W3287">
        <v>220</v>
      </c>
      <c r="X3287">
        <v>57</v>
      </c>
      <c r="Y3287">
        <v>163</v>
      </c>
      <c r="Z3287">
        <v>12</v>
      </c>
      <c r="AA3287">
        <v>10</v>
      </c>
      <c r="AB3287">
        <v>1</v>
      </c>
      <c r="AC3287">
        <v>1</v>
      </c>
      <c r="AD3287">
        <v>0</v>
      </c>
      <c r="AE3287">
        <v>130</v>
      </c>
      <c r="AF3287">
        <v>70</v>
      </c>
      <c r="AG3287">
        <v>44</v>
      </c>
      <c r="AH3287">
        <v>26</v>
      </c>
      <c r="AI3287">
        <v>60</v>
      </c>
      <c r="AJ3287">
        <v>24</v>
      </c>
      <c r="AK3287">
        <v>36</v>
      </c>
      <c r="AL3287">
        <v>102</v>
      </c>
      <c r="AM3287">
        <v>16</v>
      </c>
      <c r="AN3287">
        <v>6.5999999046325684</v>
      </c>
      <c r="AO3287">
        <v>40</v>
      </c>
      <c r="AP3287">
        <v>86.099998474121094</v>
      </c>
      <c r="AQ3287">
        <v>80.400001525878906</v>
      </c>
    </row>
    <row r="3288" spans="16:43" x14ac:dyDescent="0.25">
      <c r="P3288" s="28" t="s">
        <v>75</v>
      </c>
      <c r="Q3288" s="28" t="s">
        <v>143</v>
      </c>
      <c r="R3288" s="28" t="s">
        <v>130</v>
      </c>
      <c r="S3288" s="28" t="s">
        <v>123</v>
      </c>
      <c r="T3288">
        <v>285</v>
      </c>
      <c r="U3288">
        <v>247</v>
      </c>
      <c r="V3288">
        <v>234</v>
      </c>
      <c r="W3288">
        <v>221</v>
      </c>
      <c r="X3288">
        <v>62</v>
      </c>
      <c r="Y3288">
        <v>159</v>
      </c>
      <c r="Z3288">
        <v>13</v>
      </c>
      <c r="AA3288">
        <v>12</v>
      </c>
      <c r="AB3288">
        <v>0</v>
      </c>
      <c r="AC3288">
        <v>1</v>
      </c>
      <c r="AD3288">
        <v>0</v>
      </c>
      <c r="AE3288">
        <v>125</v>
      </c>
      <c r="AF3288">
        <v>69</v>
      </c>
      <c r="AG3288">
        <v>45</v>
      </c>
      <c r="AH3288">
        <v>24</v>
      </c>
      <c r="AI3288">
        <v>55</v>
      </c>
      <c r="AJ3288">
        <v>24</v>
      </c>
      <c r="AK3288">
        <v>32</v>
      </c>
      <c r="AL3288">
        <v>109</v>
      </c>
      <c r="AM3288">
        <v>13</v>
      </c>
      <c r="AN3288">
        <v>5.1999998092651367</v>
      </c>
      <c r="AO3288">
        <v>38</v>
      </c>
      <c r="AP3288">
        <v>86.599998474121094</v>
      </c>
      <c r="AQ3288">
        <v>82.199996948242188</v>
      </c>
    </row>
    <row r="3289" spans="16:43" x14ac:dyDescent="0.25">
      <c r="P3289" s="28" t="s">
        <v>75</v>
      </c>
      <c r="Q3289" s="28" t="s">
        <v>143</v>
      </c>
      <c r="R3289" s="28" t="s">
        <v>130</v>
      </c>
      <c r="S3289" s="28" t="s">
        <v>124</v>
      </c>
      <c r="T3289">
        <v>287</v>
      </c>
      <c r="U3289">
        <v>253</v>
      </c>
      <c r="V3289">
        <v>242</v>
      </c>
      <c r="W3289">
        <v>227</v>
      </c>
      <c r="X3289">
        <v>60</v>
      </c>
      <c r="Y3289">
        <v>167</v>
      </c>
      <c r="Z3289">
        <v>15</v>
      </c>
      <c r="AA3289">
        <v>13</v>
      </c>
      <c r="AB3289">
        <v>1</v>
      </c>
      <c r="AC3289">
        <v>1</v>
      </c>
      <c r="AD3289">
        <v>0</v>
      </c>
      <c r="AE3289">
        <v>124</v>
      </c>
      <c r="AF3289">
        <v>67</v>
      </c>
      <c r="AG3289">
        <v>40</v>
      </c>
      <c r="AH3289">
        <v>27</v>
      </c>
      <c r="AI3289">
        <v>57</v>
      </c>
      <c r="AJ3289">
        <v>22</v>
      </c>
      <c r="AK3289">
        <v>35</v>
      </c>
      <c r="AL3289">
        <v>118</v>
      </c>
      <c r="AM3289">
        <v>11</v>
      </c>
      <c r="AN3289">
        <v>4.1999998092651367</v>
      </c>
      <c r="AO3289">
        <v>35</v>
      </c>
      <c r="AP3289">
        <v>88</v>
      </c>
      <c r="AQ3289">
        <v>84.300003051757813</v>
      </c>
    </row>
    <row r="3290" spans="16:43" x14ac:dyDescent="0.25">
      <c r="P3290" s="28" t="s">
        <v>75</v>
      </c>
      <c r="Q3290" s="28" t="s">
        <v>143</v>
      </c>
      <c r="R3290" s="28" t="s">
        <v>130</v>
      </c>
      <c r="S3290" s="28" t="s">
        <v>125</v>
      </c>
      <c r="T3290">
        <v>304</v>
      </c>
      <c r="U3290">
        <v>266</v>
      </c>
      <c r="V3290">
        <v>245</v>
      </c>
      <c r="W3290">
        <v>230</v>
      </c>
      <c r="X3290">
        <v>72</v>
      </c>
      <c r="Y3290">
        <v>158</v>
      </c>
      <c r="Z3290">
        <v>15</v>
      </c>
      <c r="AA3290">
        <v>13</v>
      </c>
      <c r="AB3290">
        <v>1</v>
      </c>
      <c r="AC3290">
        <v>1</v>
      </c>
      <c r="AD3290">
        <v>0</v>
      </c>
      <c r="AE3290">
        <v>127</v>
      </c>
      <c r="AF3290">
        <v>61</v>
      </c>
      <c r="AG3290">
        <v>34</v>
      </c>
      <c r="AH3290">
        <v>28</v>
      </c>
      <c r="AI3290">
        <v>65</v>
      </c>
      <c r="AJ3290">
        <v>24</v>
      </c>
      <c r="AK3290">
        <v>41</v>
      </c>
      <c r="AL3290">
        <v>118</v>
      </c>
      <c r="AM3290">
        <v>21</v>
      </c>
      <c r="AN3290">
        <v>7.9000000953674316</v>
      </c>
      <c r="AO3290">
        <v>38</v>
      </c>
      <c r="AP3290">
        <v>87.599998474121094</v>
      </c>
      <c r="AQ3290">
        <v>80.699996948242188</v>
      </c>
    </row>
    <row r="3291" spans="16:43" x14ac:dyDescent="0.25">
      <c r="P3291" s="28" t="s">
        <v>75</v>
      </c>
      <c r="Q3291" s="28" t="s">
        <v>143</v>
      </c>
      <c r="R3291" s="28" t="s">
        <v>130</v>
      </c>
      <c r="S3291" s="28" t="s">
        <v>126</v>
      </c>
      <c r="T3291">
        <v>294</v>
      </c>
      <c r="U3291">
        <v>263</v>
      </c>
      <c r="V3291">
        <v>247</v>
      </c>
      <c r="W3291">
        <v>231</v>
      </c>
      <c r="X3291">
        <v>68</v>
      </c>
      <c r="Y3291">
        <v>163</v>
      </c>
      <c r="Z3291">
        <v>16</v>
      </c>
      <c r="AA3291">
        <v>14</v>
      </c>
      <c r="AB3291">
        <v>1</v>
      </c>
      <c r="AC3291">
        <v>0</v>
      </c>
      <c r="AD3291">
        <v>0</v>
      </c>
      <c r="AE3291">
        <v>125</v>
      </c>
      <c r="AF3291">
        <v>65</v>
      </c>
      <c r="AG3291">
        <v>36</v>
      </c>
      <c r="AH3291">
        <v>29</v>
      </c>
      <c r="AI3291">
        <v>60</v>
      </c>
      <c r="AJ3291">
        <v>22</v>
      </c>
      <c r="AK3291">
        <v>38</v>
      </c>
      <c r="AL3291">
        <v>123</v>
      </c>
      <c r="AM3291">
        <v>16</v>
      </c>
      <c r="AN3291">
        <v>6.0999999046325684</v>
      </c>
      <c r="AO3291">
        <v>31</v>
      </c>
      <c r="AP3291">
        <v>89.599998474121094</v>
      </c>
      <c r="AQ3291">
        <v>84.099998474121094</v>
      </c>
    </row>
    <row r="3292" spans="16:43" x14ac:dyDescent="0.25">
      <c r="P3292" s="28" t="s">
        <v>75</v>
      </c>
      <c r="Q3292" s="28" t="s">
        <v>143</v>
      </c>
      <c r="R3292" s="28" t="s">
        <v>130</v>
      </c>
      <c r="S3292" s="28" t="s">
        <v>127</v>
      </c>
      <c r="T3292">
        <v>292</v>
      </c>
      <c r="U3292">
        <v>257</v>
      </c>
      <c r="V3292">
        <v>242</v>
      </c>
      <c r="W3292">
        <v>227</v>
      </c>
      <c r="X3292">
        <v>65</v>
      </c>
      <c r="Y3292">
        <v>162</v>
      </c>
      <c r="Z3292">
        <v>15</v>
      </c>
      <c r="AA3292">
        <v>13</v>
      </c>
      <c r="AB3292">
        <v>1</v>
      </c>
      <c r="AC3292">
        <v>1</v>
      </c>
      <c r="AD3292">
        <v>0</v>
      </c>
      <c r="AE3292">
        <v>125</v>
      </c>
      <c r="AF3292">
        <v>66</v>
      </c>
      <c r="AG3292">
        <v>39</v>
      </c>
      <c r="AH3292">
        <v>27</v>
      </c>
      <c r="AI3292">
        <v>59</v>
      </c>
      <c r="AJ3292">
        <v>23</v>
      </c>
      <c r="AK3292">
        <v>36</v>
      </c>
      <c r="AL3292">
        <v>117</v>
      </c>
      <c r="AM3292">
        <v>15</v>
      </c>
      <c r="AN3292">
        <v>5.9000000953674316</v>
      </c>
      <c r="AO3292">
        <v>35</v>
      </c>
      <c r="AP3292">
        <v>87.900001525878906</v>
      </c>
      <c r="AQ3292">
        <v>82.800003051757813</v>
      </c>
    </row>
    <row r="3293" spans="16:43" x14ac:dyDescent="0.25">
      <c r="P3293" s="28" t="s">
        <v>75</v>
      </c>
      <c r="Q3293" s="28" t="s">
        <v>143</v>
      </c>
      <c r="R3293" s="28" t="s">
        <v>130</v>
      </c>
      <c r="S3293" s="28" t="s">
        <v>160</v>
      </c>
      <c r="T3293">
        <v>288</v>
      </c>
      <c r="U3293">
        <v>256</v>
      </c>
      <c r="V3293">
        <v>238</v>
      </c>
      <c r="W3293">
        <v>223</v>
      </c>
      <c r="X3293">
        <v>65</v>
      </c>
      <c r="Y3293">
        <v>158</v>
      </c>
      <c r="Z3293">
        <v>15</v>
      </c>
      <c r="AA3293">
        <v>14</v>
      </c>
      <c r="AB3293">
        <v>1</v>
      </c>
      <c r="AC3293">
        <v>1</v>
      </c>
      <c r="AD3293">
        <v>0</v>
      </c>
      <c r="AE3293">
        <v>125</v>
      </c>
      <c r="AF3293">
        <v>64</v>
      </c>
      <c r="AG3293">
        <v>36</v>
      </c>
      <c r="AH3293">
        <v>28</v>
      </c>
      <c r="AI3293">
        <v>61</v>
      </c>
      <c r="AJ3293">
        <v>23</v>
      </c>
      <c r="AK3293">
        <v>38</v>
      </c>
      <c r="AL3293">
        <v>113</v>
      </c>
      <c r="AM3293">
        <v>18</v>
      </c>
      <c r="AN3293">
        <v>6.9000000953674316</v>
      </c>
      <c r="AO3293">
        <v>32</v>
      </c>
      <c r="AP3293">
        <v>88.800003051757813</v>
      </c>
      <c r="AQ3293">
        <v>82.599998474121094</v>
      </c>
    </row>
    <row r="3294" spans="16:43" x14ac:dyDescent="0.25">
      <c r="P3294" s="28" t="s">
        <v>75</v>
      </c>
      <c r="Q3294" s="28" t="s">
        <v>143</v>
      </c>
      <c r="R3294" s="28" t="s">
        <v>131</v>
      </c>
      <c r="S3294" s="28" t="s">
        <v>78</v>
      </c>
      <c r="T3294">
        <v>37</v>
      </c>
      <c r="U3294">
        <v>29</v>
      </c>
      <c r="V3294">
        <v>24</v>
      </c>
      <c r="W3294">
        <v>23</v>
      </c>
      <c r="X3294">
        <v>8</v>
      </c>
      <c r="Y3294">
        <v>15</v>
      </c>
      <c r="Z3294">
        <v>1</v>
      </c>
      <c r="AA3294">
        <v>1</v>
      </c>
      <c r="AB3294">
        <v>0</v>
      </c>
      <c r="AC3294">
        <v>0</v>
      </c>
      <c r="AD3294">
        <v>0</v>
      </c>
      <c r="AE3294">
        <v>15</v>
      </c>
      <c r="AF3294">
        <v>10</v>
      </c>
      <c r="AG3294">
        <v>8</v>
      </c>
      <c r="AH3294">
        <v>2</v>
      </c>
      <c r="AI3294">
        <v>5</v>
      </c>
      <c r="AJ3294">
        <v>2</v>
      </c>
      <c r="AK3294">
        <v>2</v>
      </c>
      <c r="AL3294">
        <v>9</v>
      </c>
      <c r="AM3294">
        <v>5</v>
      </c>
      <c r="AO3294">
        <v>7</v>
      </c>
      <c r="AP3294">
        <v>80.199996948242188</v>
      </c>
      <c r="AQ3294">
        <v>65.400001525878906</v>
      </c>
    </row>
    <row r="3295" spans="16:43" x14ac:dyDescent="0.25">
      <c r="P3295" s="28" t="s">
        <v>75</v>
      </c>
      <c r="Q3295" s="28" t="s">
        <v>143</v>
      </c>
      <c r="R3295" s="28" t="s">
        <v>131</v>
      </c>
      <c r="S3295" s="28" t="s">
        <v>79</v>
      </c>
      <c r="T3295">
        <v>46</v>
      </c>
      <c r="U3295">
        <v>37</v>
      </c>
      <c r="V3295">
        <v>33</v>
      </c>
      <c r="W3295">
        <v>31</v>
      </c>
      <c r="X3295">
        <v>6</v>
      </c>
      <c r="Y3295">
        <v>25</v>
      </c>
      <c r="Z3295">
        <v>1</v>
      </c>
      <c r="AA3295">
        <v>1</v>
      </c>
      <c r="AB3295">
        <v>0</v>
      </c>
      <c r="AC3295">
        <v>0</v>
      </c>
      <c r="AD3295">
        <v>0</v>
      </c>
      <c r="AE3295">
        <v>20</v>
      </c>
      <c r="AF3295">
        <v>13</v>
      </c>
      <c r="AG3295">
        <v>9</v>
      </c>
      <c r="AH3295">
        <v>3</v>
      </c>
      <c r="AI3295">
        <v>7</v>
      </c>
      <c r="AJ3295">
        <v>3</v>
      </c>
      <c r="AK3295">
        <v>4</v>
      </c>
      <c r="AL3295">
        <v>13</v>
      </c>
      <c r="AM3295">
        <v>4</v>
      </c>
      <c r="AN3295">
        <v>11.100000381469727</v>
      </c>
      <c r="AO3295">
        <v>9</v>
      </c>
      <c r="AP3295">
        <v>80.699996948242188</v>
      </c>
      <c r="AQ3295">
        <v>71.800003051757813</v>
      </c>
    </row>
    <row r="3296" spans="16:43" x14ac:dyDescent="0.25">
      <c r="P3296" s="28" t="s">
        <v>75</v>
      </c>
      <c r="Q3296" s="28" t="s">
        <v>143</v>
      </c>
      <c r="R3296" s="28" t="s">
        <v>131</v>
      </c>
      <c r="S3296" s="28" t="s">
        <v>80</v>
      </c>
      <c r="T3296">
        <v>40</v>
      </c>
      <c r="U3296">
        <v>32</v>
      </c>
      <c r="V3296">
        <v>27</v>
      </c>
      <c r="W3296">
        <v>26</v>
      </c>
      <c r="X3296">
        <v>7</v>
      </c>
      <c r="Y3296">
        <v>18</v>
      </c>
      <c r="Z3296">
        <v>2</v>
      </c>
      <c r="AA3296">
        <v>1</v>
      </c>
      <c r="AB3296">
        <v>0</v>
      </c>
      <c r="AC3296">
        <v>0</v>
      </c>
      <c r="AD3296">
        <v>0</v>
      </c>
      <c r="AE3296">
        <v>16</v>
      </c>
      <c r="AF3296">
        <v>9</v>
      </c>
      <c r="AG3296">
        <v>7</v>
      </c>
      <c r="AH3296">
        <v>2</v>
      </c>
      <c r="AI3296">
        <v>8</v>
      </c>
      <c r="AJ3296">
        <v>5</v>
      </c>
      <c r="AK3296">
        <v>3</v>
      </c>
      <c r="AL3296">
        <v>11</v>
      </c>
      <c r="AM3296">
        <v>5</v>
      </c>
      <c r="AN3296">
        <v>15.199999809265137</v>
      </c>
      <c r="AO3296">
        <v>8</v>
      </c>
      <c r="AP3296">
        <v>81.199996948242188</v>
      </c>
      <c r="AQ3296">
        <v>68.800003051757813</v>
      </c>
    </row>
    <row r="3297" spans="16:43" x14ac:dyDescent="0.25">
      <c r="P3297" s="28" t="s">
        <v>75</v>
      </c>
      <c r="Q3297" s="28" t="s">
        <v>143</v>
      </c>
      <c r="R3297" s="28" t="s">
        <v>131</v>
      </c>
      <c r="S3297" s="28" t="s">
        <v>81</v>
      </c>
      <c r="T3297">
        <v>36</v>
      </c>
      <c r="U3297">
        <v>30</v>
      </c>
      <c r="V3297">
        <v>26</v>
      </c>
      <c r="W3297">
        <v>23</v>
      </c>
      <c r="X3297">
        <v>8</v>
      </c>
      <c r="Y3297">
        <v>15</v>
      </c>
      <c r="Z3297">
        <v>2</v>
      </c>
      <c r="AA3297">
        <v>2</v>
      </c>
      <c r="AB3297">
        <v>0</v>
      </c>
      <c r="AC3297">
        <v>0</v>
      </c>
      <c r="AD3297">
        <v>0</v>
      </c>
      <c r="AE3297">
        <v>16</v>
      </c>
      <c r="AF3297">
        <v>9</v>
      </c>
      <c r="AG3297">
        <v>6</v>
      </c>
      <c r="AH3297">
        <v>2</v>
      </c>
      <c r="AI3297">
        <v>7</v>
      </c>
      <c r="AJ3297">
        <v>3</v>
      </c>
      <c r="AK3297">
        <v>4</v>
      </c>
      <c r="AL3297">
        <v>10</v>
      </c>
      <c r="AM3297">
        <v>4</v>
      </c>
      <c r="AO3297">
        <v>7</v>
      </c>
      <c r="AP3297">
        <v>81.599998474121094</v>
      </c>
      <c r="AQ3297">
        <v>71.099998474121094</v>
      </c>
    </row>
    <row r="3298" spans="16:43" x14ac:dyDescent="0.25">
      <c r="P3298" s="28" t="s">
        <v>75</v>
      </c>
      <c r="Q3298" s="28" t="s">
        <v>143</v>
      </c>
      <c r="R3298" s="28" t="s">
        <v>131</v>
      </c>
      <c r="S3298" s="28" t="s">
        <v>82</v>
      </c>
      <c r="T3298">
        <v>40</v>
      </c>
      <c r="U3298">
        <v>32</v>
      </c>
      <c r="V3298">
        <v>27</v>
      </c>
      <c r="W3298">
        <v>26</v>
      </c>
      <c r="X3298">
        <v>7</v>
      </c>
      <c r="Y3298">
        <v>18</v>
      </c>
      <c r="Z3298">
        <v>2</v>
      </c>
      <c r="AA3298">
        <v>1</v>
      </c>
      <c r="AB3298">
        <v>0</v>
      </c>
      <c r="AC3298">
        <v>0</v>
      </c>
      <c r="AD3298">
        <v>0</v>
      </c>
      <c r="AE3298">
        <v>17</v>
      </c>
      <c r="AF3298">
        <v>10</v>
      </c>
      <c r="AG3298">
        <v>7</v>
      </c>
      <c r="AH3298">
        <v>3</v>
      </c>
      <c r="AI3298">
        <v>7</v>
      </c>
      <c r="AJ3298">
        <v>3</v>
      </c>
      <c r="AK3298">
        <v>3</v>
      </c>
      <c r="AL3298">
        <v>11</v>
      </c>
      <c r="AM3298">
        <v>5</v>
      </c>
      <c r="AN3298">
        <v>14.199999809265137</v>
      </c>
      <c r="AO3298">
        <v>8</v>
      </c>
      <c r="AP3298">
        <v>80.900001525878906</v>
      </c>
      <c r="AQ3298">
        <v>69.400001525878906</v>
      </c>
    </row>
    <row r="3299" spans="16:43" x14ac:dyDescent="0.25">
      <c r="P3299" s="28" t="s">
        <v>75</v>
      </c>
      <c r="Q3299" s="28" t="s">
        <v>143</v>
      </c>
      <c r="R3299" s="28" t="s">
        <v>131</v>
      </c>
      <c r="S3299" s="28" t="s">
        <v>83</v>
      </c>
      <c r="T3299">
        <v>22</v>
      </c>
      <c r="U3299">
        <v>16</v>
      </c>
      <c r="V3299">
        <v>15</v>
      </c>
      <c r="W3299">
        <v>13</v>
      </c>
      <c r="X3299">
        <v>4</v>
      </c>
      <c r="Y3299">
        <v>10</v>
      </c>
      <c r="Z3299">
        <v>1</v>
      </c>
      <c r="AA3299">
        <v>1</v>
      </c>
      <c r="AB3299">
        <v>0</v>
      </c>
      <c r="AC3299">
        <v>0</v>
      </c>
      <c r="AD3299">
        <v>0</v>
      </c>
      <c r="AE3299">
        <v>7</v>
      </c>
      <c r="AF3299">
        <v>3</v>
      </c>
      <c r="AG3299">
        <v>2</v>
      </c>
      <c r="AH3299">
        <v>1</v>
      </c>
      <c r="AI3299">
        <v>4</v>
      </c>
      <c r="AJ3299">
        <v>2</v>
      </c>
      <c r="AK3299">
        <v>2</v>
      </c>
      <c r="AL3299">
        <v>7</v>
      </c>
      <c r="AM3299">
        <v>2</v>
      </c>
      <c r="AO3299">
        <v>6</v>
      </c>
    </row>
    <row r="3300" spans="16:43" x14ac:dyDescent="0.25">
      <c r="P3300" s="28" t="s">
        <v>75</v>
      </c>
      <c r="Q3300" s="28" t="s">
        <v>143</v>
      </c>
      <c r="R3300" s="28" t="s">
        <v>131</v>
      </c>
      <c r="S3300" s="28" t="s">
        <v>84</v>
      </c>
      <c r="T3300">
        <v>9</v>
      </c>
      <c r="U3300">
        <v>7</v>
      </c>
      <c r="V3300">
        <v>7</v>
      </c>
      <c r="W3300">
        <v>6</v>
      </c>
      <c r="X3300">
        <v>2</v>
      </c>
      <c r="Y3300">
        <v>4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3</v>
      </c>
      <c r="AF3300">
        <v>1</v>
      </c>
      <c r="AG3300">
        <v>1</v>
      </c>
      <c r="AH3300">
        <v>0</v>
      </c>
      <c r="AI3300">
        <v>2</v>
      </c>
      <c r="AJ3300">
        <v>1</v>
      </c>
      <c r="AK3300">
        <v>1</v>
      </c>
      <c r="AL3300">
        <v>4</v>
      </c>
      <c r="AM3300">
        <v>1</v>
      </c>
      <c r="AO3300">
        <v>1</v>
      </c>
    </row>
    <row r="3301" spans="16:43" x14ac:dyDescent="0.25">
      <c r="P3301" s="28" t="s">
        <v>75</v>
      </c>
      <c r="Q3301" s="28" t="s">
        <v>143</v>
      </c>
      <c r="R3301" s="28" t="s">
        <v>131</v>
      </c>
      <c r="S3301" s="28" t="s">
        <v>85</v>
      </c>
      <c r="T3301">
        <v>4</v>
      </c>
      <c r="U3301">
        <v>3</v>
      </c>
      <c r="V3301">
        <v>2</v>
      </c>
      <c r="W3301">
        <v>2</v>
      </c>
      <c r="X3301">
        <v>0</v>
      </c>
      <c r="Y3301">
        <v>1</v>
      </c>
      <c r="Z3301">
        <v>1</v>
      </c>
      <c r="AA3301">
        <v>1</v>
      </c>
      <c r="AB3301">
        <v>0</v>
      </c>
      <c r="AC3301">
        <v>0</v>
      </c>
      <c r="AD3301">
        <v>0</v>
      </c>
      <c r="AE3301">
        <v>1</v>
      </c>
      <c r="AF3301">
        <v>1</v>
      </c>
      <c r="AG3301">
        <v>1</v>
      </c>
      <c r="AH3301">
        <v>0</v>
      </c>
      <c r="AI3301">
        <v>0</v>
      </c>
      <c r="AJ3301">
        <v>0</v>
      </c>
      <c r="AK3301">
        <v>0</v>
      </c>
      <c r="AL3301">
        <v>1</v>
      </c>
      <c r="AM3301">
        <v>1</v>
      </c>
      <c r="AO3301">
        <v>1</v>
      </c>
    </row>
    <row r="3302" spans="16:43" x14ac:dyDescent="0.25">
      <c r="P3302" s="28" t="s">
        <v>75</v>
      </c>
      <c r="Q3302" s="28" t="s">
        <v>143</v>
      </c>
      <c r="R3302" s="28" t="s">
        <v>131</v>
      </c>
      <c r="S3302" s="28" t="s">
        <v>86</v>
      </c>
      <c r="T3302">
        <v>4</v>
      </c>
      <c r="U3302">
        <v>3</v>
      </c>
      <c r="V3302">
        <v>3</v>
      </c>
      <c r="W3302">
        <v>3</v>
      </c>
      <c r="X3302">
        <v>1</v>
      </c>
      <c r="Y3302">
        <v>2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2</v>
      </c>
      <c r="AF3302">
        <v>1</v>
      </c>
      <c r="AG3302">
        <v>1</v>
      </c>
      <c r="AH3302">
        <v>0</v>
      </c>
      <c r="AI3302">
        <v>1</v>
      </c>
      <c r="AJ3302">
        <v>0</v>
      </c>
      <c r="AK3302">
        <v>1</v>
      </c>
      <c r="AL3302">
        <v>1</v>
      </c>
      <c r="AM3302">
        <v>0</v>
      </c>
      <c r="AO3302">
        <v>1</v>
      </c>
    </row>
    <row r="3303" spans="16:43" x14ac:dyDescent="0.25">
      <c r="P3303" s="28" t="s">
        <v>75</v>
      </c>
      <c r="Q3303" s="28" t="s">
        <v>143</v>
      </c>
      <c r="R3303" s="28" t="s">
        <v>131</v>
      </c>
      <c r="S3303" s="28" t="s">
        <v>87</v>
      </c>
      <c r="T3303">
        <v>10</v>
      </c>
      <c r="U3303">
        <v>7</v>
      </c>
      <c r="V3303">
        <v>7</v>
      </c>
      <c r="W3303">
        <v>6</v>
      </c>
      <c r="X3303">
        <v>2</v>
      </c>
      <c r="Y3303">
        <v>4</v>
      </c>
      <c r="Z3303">
        <v>1</v>
      </c>
      <c r="AA3303">
        <v>1</v>
      </c>
      <c r="AB3303">
        <v>0</v>
      </c>
      <c r="AC3303">
        <v>0</v>
      </c>
      <c r="AD3303">
        <v>0</v>
      </c>
      <c r="AE3303">
        <v>3</v>
      </c>
      <c r="AF3303">
        <v>1</v>
      </c>
      <c r="AG3303">
        <v>1</v>
      </c>
      <c r="AH3303">
        <v>0</v>
      </c>
      <c r="AI3303">
        <v>2</v>
      </c>
      <c r="AJ3303">
        <v>1</v>
      </c>
      <c r="AK3303">
        <v>1</v>
      </c>
      <c r="AL3303">
        <v>3</v>
      </c>
      <c r="AM3303">
        <v>1</v>
      </c>
      <c r="AO3303">
        <v>2</v>
      </c>
    </row>
    <row r="3304" spans="16:43" x14ac:dyDescent="0.25">
      <c r="P3304" s="28" t="s">
        <v>75</v>
      </c>
      <c r="Q3304" s="28" t="s">
        <v>143</v>
      </c>
      <c r="R3304" s="28" t="s">
        <v>131</v>
      </c>
      <c r="S3304" s="28" t="s">
        <v>88</v>
      </c>
      <c r="T3304">
        <v>4</v>
      </c>
      <c r="U3304">
        <v>4</v>
      </c>
      <c r="V3304">
        <v>3</v>
      </c>
      <c r="W3304">
        <v>3</v>
      </c>
      <c r="X3304">
        <v>0</v>
      </c>
      <c r="Y3304">
        <v>2</v>
      </c>
      <c r="Z3304">
        <v>1</v>
      </c>
      <c r="AA3304">
        <v>1</v>
      </c>
      <c r="AB3304">
        <v>0</v>
      </c>
      <c r="AC3304">
        <v>0</v>
      </c>
      <c r="AD3304">
        <v>0</v>
      </c>
      <c r="AE3304">
        <v>2</v>
      </c>
      <c r="AF3304">
        <v>1</v>
      </c>
      <c r="AG3304">
        <v>0</v>
      </c>
      <c r="AH3304">
        <v>1</v>
      </c>
      <c r="AI3304">
        <v>1</v>
      </c>
      <c r="AJ3304">
        <v>0</v>
      </c>
      <c r="AK3304">
        <v>1</v>
      </c>
      <c r="AL3304">
        <v>1</v>
      </c>
      <c r="AM3304">
        <v>0</v>
      </c>
      <c r="AO3304">
        <v>1</v>
      </c>
    </row>
    <row r="3305" spans="16:43" x14ac:dyDescent="0.25">
      <c r="P3305" s="28" t="s">
        <v>75</v>
      </c>
      <c r="Q3305" s="28" t="s">
        <v>143</v>
      </c>
      <c r="R3305" s="28" t="s">
        <v>131</v>
      </c>
      <c r="S3305" s="28" t="s">
        <v>89</v>
      </c>
      <c r="T3305">
        <v>4</v>
      </c>
      <c r="U3305">
        <v>3</v>
      </c>
      <c r="V3305">
        <v>3</v>
      </c>
      <c r="W3305">
        <v>3</v>
      </c>
      <c r="X3305">
        <v>0</v>
      </c>
      <c r="Y3305">
        <v>2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2</v>
      </c>
      <c r="AF3305">
        <v>0</v>
      </c>
      <c r="AG3305">
        <v>0</v>
      </c>
      <c r="AH3305">
        <v>0</v>
      </c>
      <c r="AI3305">
        <v>1</v>
      </c>
      <c r="AJ3305">
        <v>0</v>
      </c>
      <c r="AK3305">
        <v>1</v>
      </c>
      <c r="AL3305">
        <v>1</v>
      </c>
      <c r="AM3305">
        <v>0</v>
      </c>
      <c r="AO3305">
        <v>1</v>
      </c>
    </row>
    <row r="3306" spans="16:43" x14ac:dyDescent="0.25">
      <c r="P3306" s="28" t="s">
        <v>75</v>
      </c>
      <c r="Q3306" s="28" t="s">
        <v>143</v>
      </c>
      <c r="R3306" s="28" t="s">
        <v>131</v>
      </c>
      <c r="S3306" s="28" t="s">
        <v>90</v>
      </c>
      <c r="T3306">
        <v>3</v>
      </c>
      <c r="U3306">
        <v>2</v>
      </c>
      <c r="V3306">
        <v>2</v>
      </c>
      <c r="W3306">
        <v>2</v>
      </c>
      <c r="X3306">
        <v>0</v>
      </c>
      <c r="Y3306">
        <v>2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2</v>
      </c>
      <c r="AF3306">
        <v>1</v>
      </c>
      <c r="AG3306">
        <v>0</v>
      </c>
      <c r="AH3306">
        <v>0</v>
      </c>
      <c r="AI3306">
        <v>1</v>
      </c>
      <c r="AJ3306">
        <v>0</v>
      </c>
      <c r="AK3306">
        <v>1</v>
      </c>
      <c r="AL3306">
        <v>0</v>
      </c>
      <c r="AM3306">
        <v>0</v>
      </c>
      <c r="AO3306">
        <v>0</v>
      </c>
    </row>
    <row r="3307" spans="16:43" x14ac:dyDescent="0.25">
      <c r="P3307" s="28" t="s">
        <v>75</v>
      </c>
      <c r="Q3307" s="28" t="s">
        <v>143</v>
      </c>
      <c r="R3307" s="28" t="s">
        <v>131</v>
      </c>
      <c r="S3307" s="28" t="s">
        <v>91</v>
      </c>
      <c r="T3307">
        <v>2</v>
      </c>
      <c r="U3307">
        <v>2</v>
      </c>
      <c r="V3307">
        <v>1</v>
      </c>
      <c r="W3307">
        <v>1</v>
      </c>
      <c r="X3307">
        <v>0</v>
      </c>
      <c r="Y3307">
        <v>1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1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1</v>
      </c>
      <c r="AM3307">
        <v>0</v>
      </c>
      <c r="AO3307">
        <v>1</v>
      </c>
    </row>
    <row r="3308" spans="16:43" x14ac:dyDescent="0.25">
      <c r="P3308" s="28" t="s">
        <v>75</v>
      </c>
      <c r="Q3308" s="28" t="s">
        <v>143</v>
      </c>
      <c r="R3308" s="28" t="s">
        <v>131</v>
      </c>
      <c r="S3308" s="28" t="s">
        <v>92</v>
      </c>
      <c r="T3308">
        <v>3</v>
      </c>
      <c r="U3308">
        <v>3</v>
      </c>
      <c r="V3308">
        <v>2</v>
      </c>
      <c r="W3308">
        <v>2</v>
      </c>
      <c r="X3308">
        <v>0</v>
      </c>
      <c r="Y3308">
        <v>2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2</v>
      </c>
      <c r="AF3308">
        <v>1</v>
      </c>
      <c r="AG3308">
        <v>0</v>
      </c>
      <c r="AH3308">
        <v>0</v>
      </c>
      <c r="AI3308">
        <v>1</v>
      </c>
      <c r="AJ3308">
        <v>0</v>
      </c>
      <c r="AK3308">
        <v>1</v>
      </c>
      <c r="AL3308">
        <v>1</v>
      </c>
      <c r="AM3308">
        <v>0</v>
      </c>
      <c r="AO3308">
        <v>1</v>
      </c>
    </row>
    <row r="3309" spans="16:43" x14ac:dyDescent="0.25">
      <c r="P3309" s="28" t="s">
        <v>75</v>
      </c>
      <c r="Q3309" s="28" t="s">
        <v>143</v>
      </c>
      <c r="R3309" s="28" t="s">
        <v>131</v>
      </c>
      <c r="S3309" s="28" t="s">
        <v>93</v>
      </c>
      <c r="T3309">
        <v>4</v>
      </c>
      <c r="U3309">
        <v>3</v>
      </c>
      <c r="V3309">
        <v>3</v>
      </c>
      <c r="W3309">
        <v>3</v>
      </c>
      <c r="X3309">
        <v>1</v>
      </c>
      <c r="Y3309">
        <v>1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2</v>
      </c>
      <c r="AF3309">
        <v>1</v>
      </c>
      <c r="AG3309">
        <v>1</v>
      </c>
      <c r="AH3309">
        <v>0</v>
      </c>
      <c r="AI3309">
        <v>1</v>
      </c>
      <c r="AJ3309">
        <v>0</v>
      </c>
      <c r="AK3309">
        <v>1</v>
      </c>
      <c r="AL3309">
        <v>1</v>
      </c>
      <c r="AM3309">
        <v>0</v>
      </c>
      <c r="AO3309">
        <v>1</v>
      </c>
    </row>
    <row r="3310" spans="16:43" x14ac:dyDescent="0.25">
      <c r="P3310" s="28" t="s">
        <v>75</v>
      </c>
      <c r="Q3310" s="28" t="s">
        <v>143</v>
      </c>
      <c r="R3310" s="28" t="s">
        <v>131</v>
      </c>
      <c r="S3310" s="28" t="s">
        <v>94</v>
      </c>
      <c r="T3310">
        <v>5</v>
      </c>
      <c r="U3310">
        <v>4</v>
      </c>
      <c r="V3310">
        <v>3</v>
      </c>
      <c r="W3310">
        <v>3</v>
      </c>
      <c r="X3310">
        <v>1</v>
      </c>
      <c r="Y3310">
        <v>2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2</v>
      </c>
      <c r="AF3310">
        <v>1</v>
      </c>
      <c r="AG3310">
        <v>1</v>
      </c>
      <c r="AH3310">
        <v>0</v>
      </c>
      <c r="AI3310">
        <v>1</v>
      </c>
      <c r="AJ3310">
        <v>1</v>
      </c>
      <c r="AK3310">
        <v>1</v>
      </c>
      <c r="AL3310">
        <v>1</v>
      </c>
      <c r="AM3310">
        <v>1</v>
      </c>
      <c r="AO3310">
        <v>1</v>
      </c>
    </row>
    <row r="3311" spans="16:43" x14ac:dyDescent="0.25">
      <c r="P3311" s="28" t="s">
        <v>75</v>
      </c>
      <c r="Q3311" s="28" t="s">
        <v>143</v>
      </c>
      <c r="R3311" s="28" t="s">
        <v>131</v>
      </c>
      <c r="S3311" s="28" t="s">
        <v>95</v>
      </c>
      <c r="T3311">
        <v>3</v>
      </c>
      <c r="U3311">
        <v>2</v>
      </c>
      <c r="V3311">
        <v>2</v>
      </c>
      <c r="W3311">
        <v>2</v>
      </c>
      <c r="X3311">
        <v>0</v>
      </c>
      <c r="Y3311">
        <v>2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1</v>
      </c>
      <c r="AF3311">
        <v>0</v>
      </c>
      <c r="AG3311">
        <v>0</v>
      </c>
      <c r="AH3311">
        <v>0</v>
      </c>
      <c r="AI3311">
        <v>1</v>
      </c>
      <c r="AJ3311">
        <v>1</v>
      </c>
      <c r="AK3311">
        <v>0</v>
      </c>
      <c r="AL3311">
        <v>1</v>
      </c>
      <c r="AM3311">
        <v>0</v>
      </c>
      <c r="AO3311">
        <v>1</v>
      </c>
    </row>
    <row r="3312" spans="16:43" x14ac:dyDescent="0.25">
      <c r="P3312" s="28" t="s">
        <v>75</v>
      </c>
      <c r="Q3312" s="28" t="s">
        <v>143</v>
      </c>
      <c r="R3312" s="28" t="s">
        <v>131</v>
      </c>
      <c r="S3312" s="28" t="s">
        <v>96</v>
      </c>
      <c r="T3312">
        <v>4</v>
      </c>
      <c r="U3312">
        <v>4</v>
      </c>
      <c r="V3312">
        <v>4</v>
      </c>
      <c r="W3312">
        <v>4</v>
      </c>
      <c r="X3312">
        <v>1</v>
      </c>
      <c r="Y3312">
        <v>3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3</v>
      </c>
      <c r="AF3312">
        <v>1</v>
      </c>
      <c r="AG3312">
        <v>1</v>
      </c>
      <c r="AH3312">
        <v>1</v>
      </c>
      <c r="AI3312">
        <v>2</v>
      </c>
      <c r="AJ3312">
        <v>1</v>
      </c>
      <c r="AK3312">
        <v>1</v>
      </c>
      <c r="AL3312">
        <v>1</v>
      </c>
      <c r="AM3312">
        <v>0</v>
      </c>
      <c r="AO3312">
        <v>1</v>
      </c>
    </row>
    <row r="3313" spans="16:41" x14ac:dyDescent="0.25">
      <c r="P3313" s="28" t="s">
        <v>75</v>
      </c>
      <c r="Q3313" s="28" t="s">
        <v>143</v>
      </c>
      <c r="R3313" s="28" t="s">
        <v>131</v>
      </c>
      <c r="S3313" s="28" t="s">
        <v>97</v>
      </c>
      <c r="T3313">
        <v>4</v>
      </c>
      <c r="U3313">
        <v>3</v>
      </c>
      <c r="V3313">
        <v>3</v>
      </c>
      <c r="W3313">
        <v>3</v>
      </c>
      <c r="X3313">
        <v>1</v>
      </c>
      <c r="Y3313">
        <v>2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2</v>
      </c>
      <c r="AF3313">
        <v>1</v>
      </c>
      <c r="AG3313">
        <v>1</v>
      </c>
      <c r="AH3313">
        <v>0</v>
      </c>
      <c r="AI3313">
        <v>1</v>
      </c>
      <c r="AJ3313">
        <v>1</v>
      </c>
      <c r="AK3313">
        <v>1</v>
      </c>
      <c r="AL3313">
        <v>1</v>
      </c>
      <c r="AM3313">
        <v>0</v>
      </c>
      <c r="AO3313">
        <v>1</v>
      </c>
    </row>
    <row r="3314" spans="16:41" x14ac:dyDescent="0.25">
      <c r="P3314" s="28" t="s">
        <v>75</v>
      </c>
      <c r="Q3314" s="28" t="s">
        <v>143</v>
      </c>
      <c r="R3314" s="28" t="s">
        <v>131</v>
      </c>
      <c r="S3314" s="28" t="s">
        <v>98</v>
      </c>
      <c r="T3314">
        <v>6</v>
      </c>
      <c r="U3314">
        <v>5</v>
      </c>
      <c r="V3314">
        <v>4</v>
      </c>
      <c r="W3314">
        <v>4</v>
      </c>
      <c r="X3314">
        <v>1</v>
      </c>
      <c r="Y3314">
        <v>3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4</v>
      </c>
      <c r="AF3314">
        <v>1</v>
      </c>
      <c r="AG3314">
        <v>1</v>
      </c>
      <c r="AH3314">
        <v>0</v>
      </c>
      <c r="AI3314">
        <v>3</v>
      </c>
      <c r="AJ3314">
        <v>2</v>
      </c>
      <c r="AK3314">
        <v>1</v>
      </c>
      <c r="AL3314">
        <v>0</v>
      </c>
      <c r="AM3314">
        <v>1</v>
      </c>
      <c r="AO3314">
        <v>1</v>
      </c>
    </row>
    <row r="3315" spans="16:41" x14ac:dyDescent="0.25">
      <c r="P3315" s="28" t="s">
        <v>75</v>
      </c>
      <c r="Q3315" s="28" t="s">
        <v>143</v>
      </c>
      <c r="R3315" s="28" t="s">
        <v>131</v>
      </c>
      <c r="S3315" s="28" t="s">
        <v>99</v>
      </c>
      <c r="T3315">
        <v>5</v>
      </c>
      <c r="U3315">
        <v>4</v>
      </c>
      <c r="V3315">
        <v>4</v>
      </c>
      <c r="W3315">
        <v>4</v>
      </c>
      <c r="X3315">
        <v>2</v>
      </c>
      <c r="Y3315">
        <v>2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3</v>
      </c>
      <c r="AF3315">
        <v>1</v>
      </c>
      <c r="AG3315">
        <v>1</v>
      </c>
      <c r="AH3315">
        <v>0</v>
      </c>
      <c r="AI3315">
        <v>2</v>
      </c>
      <c r="AJ3315">
        <v>1</v>
      </c>
      <c r="AK3315">
        <v>1</v>
      </c>
      <c r="AL3315">
        <v>1</v>
      </c>
      <c r="AM3315">
        <v>1</v>
      </c>
      <c r="AO3315">
        <v>1</v>
      </c>
    </row>
    <row r="3316" spans="16:41" x14ac:dyDescent="0.25">
      <c r="P3316" s="28" t="s">
        <v>75</v>
      </c>
      <c r="Q3316" s="28" t="s">
        <v>143</v>
      </c>
      <c r="R3316" s="28" t="s">
        <v>131</v>
      </c>
      <c r="S3316" s="28" t="s">
        <v>100</v>
      </c>
      <c r="T3316">
        <v>5</v>
      </c>
      <c r="U3316">
        <v>4</v>
      </c>
      <c r="V3316">
        <v>4</v>
      </c>
      <c r="W3316">
        <v>3</v>
      </c>
      <c r="X3316">
        <v>1</v>
      </c>
      <c r="Y3316">
        <v>2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2</v>
      </c>
      <c r="AF3316">
        <v>1</v>
      </c>
      <c r="AG3316">
        <v>1</v>
      </c>
      <c r="AH3316">
        <v>0</v>
      </c>
      <c r="AI3316">
        <v>2</v>
      </c>
      <c r="AJ3316">
        <v>0</v>
      </c>
      <c r="AK3316">
        <v>2</v>
      </c>
      <c r="AL3316">
        <v>1</v>
      </c>
      <c r="AM3316">
        <v>0</v>
      </c>
      <c r="AO3316">
        <v>1</v>
      </c>
    </row>
    <row r="3317" spans="16:41" x14ac:dyDescent="0.25">
      <c r="P3317" s="28" t="s">
        <v>75</v>
      </c>
      <c r="Q3317" s="28" t="s">
        <v>143</v>
      </c>
      <c r="R3317" s="28" t="s">
        <v>131</v>
      </c>
      <c r="S3317" s="28" t="s">
        <v>101</v>
      </c>
      <c r="T3317">
        <v>5</v>
      </c>
      <c r="U3317">
        <v>5</v>
      </c>
      <c r="V3317">
        <v>4</v>
      </c>
      <c r="W3317">
        <v>4</v>
      </c>
      <c r="X3317">
        <v>2</v>
      </c>
      <c r="Y3317">
        <v>2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3</v>
      </c>
      <c r="AF3317">
        <v>1</v>
      </c>
      <c r="AG3317">
        <v>1</v>
      </c>
      <c r="AH3317">
        <v>0</v>
      </c>
      <c r="AI3317">
        <v>2</v>
      </c>
      <c r="AJ3317">
        <v>1</v>
      </c>
      <c r="AK3317">
        <v>1</v>
      </c>
      <c r="AL3317">
        <v>2</v>
      </c>
      <c r="AM3317">
        <v>0</v>
      </c>
      <c r="AO3317">
        <v>1</v>
      </c>
    </row>
    <row r="3318" spans="16:41" x14ac:dyDescent="0.25">
      <c r="P3318" s="28" t="s">
        <v>75</v>
      </c>
      <c r="Q3318" s="28" t="s">
        <v>143</v>
      </c>
      <c r="R3318" s="28" t="s">
        <v>131</v>
      </c>
      <c r="S3318" s="28" t="s">
        <v>102</v>
      </c>
      <c r="T3318">
        <v>5</v>
      </c>
      <c r="U3318">
        <v>5</v>
      </c>
      <c r="V3318">
        <v>4</v>
      </c>
      <c r="W3318">
        <v>4</v>
      </c>
      <c r="X3318">
        <v>1</v>
      </c>
      <c r="Y3318">
        <v>2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3</v>
      </c>
      <c r="AF3318">
        <v>1</v>
      </c>
      <c r="AG3318">
        <v>1</v>
      </c>
      <c r="AH3318">
        <v>0</v>
      </c>
      <c r="AI3318">
        <v>2</v>
      </c>
      <c r="AJ3318">
        <v>1</v>
      </c>
      <c r="AK3318">
        <v>1</v>
      </c>
      <c r="AL3318">
        <v>1</v>
      </c>
      <c r="AM3318">
        <v>1</v>
      </c>
      <c r="AO3318">
        <v>1</v>
      </c>
    </row>
    <row r="3319" spans="16:41" x14ac:dyDescent="0.25">
      <c r="P3319" s="28" t="s">
        <v>75</v>
      </c>
      <c r="Q3319" s="28" t="s">
        <v>143</v>
      </c>
      <c r="R3319" s="28" t="s">
        <v>131</v>
      </c>
      <c r="S3319" s="28" t="s">
        <v>103</v>
      </c>
      <c r="T3319">
        <v>7</v>
      </c>
      <c r="U3319">
        <v>5</v>
      </c>
      <c r="V3319">
        <v>4</v>
      </c>
      <c r="W3319">
        <v>4</v>
      </c>
      <c r="X3319">
        <v>1</v>
      </c>
      <c r="Y3319">
        <v>3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3</v>
      </c>
      <c r="AF3319">
        <v>2</v>
      </c>
      <c r="AG3319">
        <v>1</v>
      </c>
      <c r="AH3319">
        <v>0</v>
      </c>
      <c r="AI3319">
        <v>1</v>
      </c>
      <c r="AJ3319">
        <v>1</v>
      </c>
      <c r="AK3319">
        <v>1</v>
      </c>
      <c r="AL3319">
        <v>2</v>
      </c>
      <c r="AM3319">
        <v>1</v>
      </c>
      <c r="AO3319">
        <v>2</v>
      </c>
    </row>
    <row r="3320" spans="16:41" x14ac:dyDescent="0.25">
      <c r="P3320" s="28" t="s">
        <v>75</v>
      </c>
      <c r="Q3320" s="28" t="s">
        <v>143</v>
      </c>
      <c r="R3320" s="28" t="s">
        <v>131</v>
      </c>
      <c r="S3320" s="28" t="s">
        <v>104</v>
      </c>
      <c r="T3320">
        <v>7</v>
      </c>
      <c r="U3320">
        <v>4</v>
      </c>
      <c r="V3320">
        <v>3</v>
      </c>
      <c r="W3320">
        <v>3</v>
      </c>
      <c r="X3320">
        <v>0</v>
      </c>
      <c r="Y3320">
        <v>3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2</v>
      </c>
      <c r="AF3320">
        <v>1</v>
      </c>
      <c r="AG3320">
        <v>1</v>
      </c>
      <c r="AH3320">
        <v>0</v>
      </c>
      <c r="AI3320">
        <v>1</v>
      </c>
      <c r="AJ3320">
        <v>1</v>
      </c>
      <c r="AK3320">
        <v>0</v>
      </c>
      <c r="AL3320">
        <v>2</v>
      </c>
      <c r="AM3320">
        <v>1</v>
      </c>
      <c r="AO3320">
        <v>3</v>
      </c>
    </row>
    <row r="3321" spans="16:41" x14ac:dyDescent="0.25">
      <c r="P3321" s="28" t="s">
        <v>75</v>
      </c>
      <c r="Q3321" s="28" t="s">
        <v>143</v>
      </c>
      <c r="R3321" s="28" t="s">
        <v>131</v>
      </c>
      <c r="S3321" s="28" t="s">
        <v>105</v>
      </c>
      <c r="T3321">
        <v>6</v>
      </c>
      <c r="U3321">
        <v>5</v>
      </c>
      <c r="V3321">
        <v>4</v>
      </c>
      <c r="W3321">
        <v>4</v>
      </c>
      <c r="X3321">
        <v>0</v>
      </c>
      <c r="Y3321">
        <v>3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2</v>
      </c>
      <c r="AF3321">
        <v>1</v>
      </c>
      <c r="AG3321">
        <v>1</v>
      </c>
      <c r="AH3321">
        <v>0</v>
      </c>
      <c r="AI3321">
        <v>1</v>
      </c>
      <c r="AJ3321">
        <v>0</v>
      </c>
      <c r="AK3321">
        <v>1</v>
      </c>
      <c r="AL3321">
        <v>2</v>
      </c>
      <c r="AM3321">
        <v>1</v>
      </c>
      <c r="AO3321">
        <v>1</v>
      </c>
    </row>
    <row r="3322" spans="16:41" x14ac:dyDescent="0.25">
      <c r="P3322" s="28" t="s">
        <v>75</v>
      </c>
      <c r="Q3322" s="28" t="s">
        <v>143</v>
      </c>
      <c r="R3322" s="28" t="s">
        <v>131</v>
      </c>
      <c r="S3322" s="28" t="s">
        <v>106</v>
      </c>
      <c r="T3322">
        <v>6</v>
      </c>
      <c r="U3322">
        <v>6</v>
      </c>
      <c r="V3322">
        <v>5</v>
      </c>
      <c r="W3322">
        <v>5</v>
      </c>
      <c r="X3322">
        <v>2</v>
      </c>
      <c r="Y3322">
        <v>3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2</v>
      </c>
      <c r="AF3322">
        <v>1</v>
      </c>
      <c r="AG3322">
        <v>1</v>
      </c>
      <c r="AH3322">
        <v>0</v>
      </c>
      <c r="AI3322">
        <v>2</v>
      </c>
      <c r="AJ3322">
        <v>1</v>
      </c>
      <c r="AK3322">
        <v>1</v>
      </c>
      <c r="AL3322">
        <v>3</v>
      </c>
      <c r="AM3322">
        <v>0</v>
      </c>
      <c r="AO3322">
        <v>0</v>
      </c>
    </row>
    <row r="3323" spans="16:41" x14ac:dyDescent="0.25">
      <c r="P3323" s="28" t="s">
        <v>75</v>
      </c>
      <c r="Q3323" s="28" t="s">
        <v>143</v>
      </c>
      <c r="R3323" s="28" t="s">
        <v>131</v>
      </c>
      <c r="S3323" s="28" t="s">
        <v>107</v>
      </c>
      <c r="T3323">
        <v>7</v>
      </c>
      <c r="U3323">
        <v>5</v>
      </c>
      <c r="V3323">
        <v>4</v>
      </c>
      <c r="W3323">
        <v>4</v>
      </c>
      <c r="X3323">
        <v>1</v>
      </c>
      <c r="Y3323">
        <v>3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2</v>
      </c>
      <c r="AF3323">
        <v>1</v>
      </c>
      <c r="AG3323">
        <v>1</v>
      </c>
      <c r="AH3323">
        <v>0</v>
      </c>
      <c r="AI3323">
        <v>1</v>
      </c>
      <c r="AJ3323">
        <v>1</v>
      </c>
      <c r="AK3323">
        <v>1</v>
      </c>
      <c r="AL3323">
        <v>2</v>
      </c>
      <c r="AM3323">
        <v>1</v>
      </c>
      <c r="AO3323">
        <v>2</v>
      </c>
    </row>
    <row r="3324" spans="16:41" x14ac:dyDescent="0.25">
      <c r="P3324" s="28" t="s">
        <v>75</v>
      </c>
      <c r="Q3324" s="28" t="s">
        <v>143</v>
      </c>
      <c r="R3324" s="28" t="s">
        <v>131</v>
      </c>
      <c r="S3324" s="28" t="s">
        <v>108</v>
      </c>
      <c r="T3324">
        <v>6</v>
      </c>
      <c r="U3324">
        <v>5</v>
      </c>
      <c r="V3324">
        <v>5</v>
      </c>
      <c r="W3324">
        <v>4</v>
      </c>
      <c r="X3324">
        <v>2</v>
      </c>
      <c r="Y3324">
        <v>2</v>
      </c>
      <c r="Z3324">
        <v>1</v>
      </c>
      <c r="AA3324">
        <v>1</v>
      </c>
      <c r="AB3324">
        <v>0</v>
      </c>
      <c r="AC3324">
        <v>0</v>
      </c>
      <c r="AD3324">
        <v>0</v>
      </c>
      <c r="AE3324">
        <v>1</v>
      </c>
      <c r="AF3324">
        <v>0</v>
      </c>
      <c r="AG3324">
        <v>0</v>
      </c>
      <c r="AH3324">
        <v>0</v>
      </c>
      <c r="AI3324">
        <v>1</v>
      </c>
      <c r="AJ3324">
        <v>1</v>
      </c>
      <c r="AK3324">
        <v>1</v>
      </c>
      <c r="AL3324">
        <v>4</v>
      </c>
      <c r="AM3324">
        <v>0</v>
      </c>
      <c r="AO3324">
        <v>1</v>
      </c>
    </row>
    <row r="3325" spans="16:41" x14ac:dyDescent="0.25">
      <c r="P3325" s="28" t="s">
        <v>75</v>
      </c>
      <c r="Q3325" s="28" t="s">
        <v>143</v>
      </c>
      <c r="R3325" s="28" t="s">
        <v>131</v>
      </c>
      <c r="S3325" s="28" t="s">
        <v>109</v>
      </c>
      <c r="T3325">
        <v>7</v>
      </c>
      <c r="U3325">
        <v>5</v>
      </c>
      <c r="V3325">
        <v>3</v>
      </c>
      <c r="W3325">
        <v>2</v>
      </c>
      <c r="X3325">
        <v>1</v>
      </c>
      <c r="Y3325">
        <v>1</v>
      </c>
      <c r="Z3325">
        <v>1</v>
      </c>
      <c r="AA3325">
        <v>0</v>
      </c>
      <c r="AB3325">
        <v>0</v>
      </c>
      <c r="AC3325">
        <v>0</v>
      </c>
      <c r="AD3325">
        <v>0</v>
      </c>
      <c r="AE3325">
        <v>1</v>
      </c>
      <c r="AF3325">
        <v>1</v>
      </c>
      <c r="AG3325">
        <v>0</v>
      </c>
      <c r="AH3325">
        <v>0</v>
      </c>
      <c r="AI3325">
        <v>1</v>
      </c>
      <c r="AJ3325">
        <v>0</v>
      </c>
      <c r="AK3325">
        <v>0</v>
      </c>
      <c r="AL3325">
        <v>1</v>
      </c>
      <c r="AM3325">
        <v>2</v>
      </c>
      <c r="AO3325">
        <v>2</v>
      </c>
    </row>
    <row r="3326" spans="16:41" x14ac:dyDescent="0.25">
      <c r="P3326" s="28" t="s">
        <v>75</v>
      </c>
      <c r="Q3326" s="28" t="s">
        <v>143</v>
      </c>
      <c r="R3326" s="28" t="s">
        <v>131</v>
      </c>
      <c r="S3326" s="28" t="s">
        <v>110</v>
      </c>
      <c r="T3326">
        <v>8</v>
      </c>
      <c r="U3326">
        <v>5</v>
      </c>
      <c r="V3326">
        <v>5</v>
      </c>
      <c r="W3326">
        <v>4</v>
      </c>
      <c r="X3326">
        <v>2</v>
      </c>
      <c r="Y3326">
        <v>2</v>
      </c>
      <c r="Z3326">
        <v>1</v>
      </c>
      <c r="AA3326">
        <v>1</v>
      </c>
      <c r="AB3326">
        <v>0</v>
      </c>
      <c r="AC3326">
        <v>0</v>
      </c>
      <c r="AD3326">
        <v>0</v>
      </c>
      <c r="AE3326">
        <v>2</v>
      </c>
      <c r="AF3326">
        <v>0</v>
      </c>
      <c r="AG3326">
        <v>0</v>
      </c>
      <c r="AH3326">
        <v>0</v>
      </c>
      <c r="AI3326">
        <v>2</v>
      </c>
      <c r="AJ3326">
        <v>1</v>
      </c>
      <c r="AK3326">
        <v>1</v>
      </c>
      <c r="AL3326">
        <v>3</v>
      </c>
      <c r="AM3326">
        <v>0</v>
      </c>
      <c r="AO3326">
        <v>3</v>
      </c>
    </row>
    <row r="3327" spans="16:41" x14ac:dyDescent="0.25">
      <c r="P3327" s="28" t="s">
        <v>75</v>
      </c>
      <c r="Q3327" s="28" t="s">
        <v>143</v>
      </c>
      <c r="R3327" s="28" t="s">
        <v>131</v>
      </c>
      <c r="S3327" s="28" t="s">
        <v>111</v>
      </c>
      <c r="T3327">
        <v>8</v>
      </c>
      <c r="U3327">
        <v>6</v>
      </c>
      <c r="V3327">
        <v>6</v>
      </c>
      <c r="W3327">
        <v>6</v>
      </c>
      <c r="X3327">
        <v>3</v>
      </c>
      <c r="Y3327">
        <v>3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4</v>
      </c>
      <c r="AF3327">
        <v>0</v>
      </c>
      <c r="AG3327">
        <v>0</v>
      </c>
      <c r="AH3327">
        <v>0</v>
      </c>
      <c r="AI3327">
        <v>3</v>
      </c>
      <c r="AJ3327">
        <v>2</v>
      </c>
      <c r="AK3327">
        <v>1</v>
      </c>
      <c r="AL3327">
        <v>2</v>
      </c>
      <c r="AM3327">
        <v>0</v>
      </c>
      <c r="AO3327">
        <v>1</v>
      </c>
    </row>
    <row r="3328" spans="16:41" x14ac:dyDescent="0.25">
      <c r="P3328" s="28" t="s">
        <v>75</v>
      </c>
      <c r="Q3328" s="28" t="s">
        <v>143</v>
      </c>
      <c r="R3328" s="28" t="s">
        <v>131</v>
      </c>
      <c r="S3328" s="28" t="s">
        <v>112</v>
      </c>
      <c r="T3328">
        <v>7</v>
      </c>
      <c r="U3328">
        <v>6</v>
      </c>
      <c r="V3328">
        <v>5</v>
      </c>
      <c r="W3328">
        <v>4</v>
      </c>
      <c r="X3328">
        <v>2</v>
      </c>
      <c r="Y3328">
        <v>2</v>
      </c>
      <c r="Z3328">
        <v>1</v>
      </c>
      <c r="AA3328">
        <v>1</v>
      </c>
      <c r="AB3328">
        <v>0</v>
      </c>
      <c r="AC3328">
        <v>0</v>
      </c>
      <c r="AD3328">
        <v>0</v>
      </c>
      <c r="AE3328">
        <v>2</v>
      </c>
      <c r="AF3328">
        <v>0</v>
      </c>
      <c r="AG3328">
        <v>0</v>
      </c>
      <c r="AH3328">
        <v>0</v>
      </c>
      <c r="AI3328">
        <v>2</v>
      </c>
      <c r="AJ3328">
        <v>1</v>
      </c>
      <c r="AK3328">
        <v>1</v>
      </c>
      <c r="AL3328">
        <v>3</v>
      </c>
      <c r="AM3328">
        <v>1</v>
      </c>
      <c r="AO3328">
        <v>2</v>
      </c>
    </row>
    <row r="3329" spans="16:41" x14ac:dyDescent="0.25">
      <c r="P3329" s="28" t="s">
        <v>75</v>
      </c>
      <c r="Q3329" s="28" t="s">
        <v>143</v>
      </c>
      <c r="R3329" s="28" t="s">
        <v>131</v>
      </c>
      <c r="S3329" s="28" t="s">
        <v>113</v>
      </c>
      <c r="T3329">
        <v>7</v>
      </c>
      <c r="U3329">
        <v>6</v>
      </c>
      <c r="V3329">
        <v>5</v>
      </c>
      <c r="W3329">
        <v>5</v>
      </c>
      <c r="X3329">
        <v>2</v>
      </c>
      <c r="Y3329">
        <v>3</v>
      </c>
      <c r="Z3329">
        <v>1</v>
      </c>
      <c r="AA3329">
        <v>1</v>
      </c>
      <c r="AB3329">
        <v>0</v>
      </c>
      <c r="AC3329">
        <v>0</v>
      </c>
      <c r="AD3329">
        <v>0</v>
      </c>
      <c r="AE3329">
        <v>3</v>
      </c>
      <c r="AF3329">
        <v>0</v>
      </c>
      <c r="AG3329">
        <v>0</v>
      </c>
      <c r="AH3329">
        <v>0</v>
      </c>
      <c r="AI3329">
        <v>3</v>
      </c>
      <c r="AJ3329">
        <v>2</v>
      </c>
      <c r="AK3329">
        <v>1</v>
      </c>
      <c r="AL3329">
        <v>2</v>
      </c>
      <c r="AM3329">
        <v>0</v>
      </c>
      <c r="AO3329">
        <v>1</v>
      </c>
    </row>
    <row r="3330" spans="16:41" x14ac:dyDescent="0.25">
      <c r="P3330" s="28" t="s">
        <v>75</v>
      </c>
      <c r="Q3330" s="28" t="s">
        <v>143</v>
      </c>
      <c r="R3330" s="28" t="s">
        <v>131</v>
      </c>
      <c r="S3330" s="28" t="s">
        <v>114</v>
      </c>
      <c r="T3330">
        <v>6</v>
      </c>
      <c r="U3330">
        <v>5</v>
      </c>
      <c r="V3330">
        <v>4</v>
      </c>
      <c r="W3330">
        <v>4</v>
      </c>
      <c r="X3330">
        <v>2</v>
      </c>
      <c r="Y3330">
        <v>2</v>
      </c>
      <c r="Z3330">
        <v>1</v>
      </c>
      <c r="AA3330">
        <v>1</v>
      </c>
      <c r="AB3330">
        <v>0</v>
      </c>
      <c r="AC3330">
        <v>0</v>
      </c>
      <c r="AD3330">
        <v>0</v>
      </c>
      <c r="AE3330">
        <v>3</v>
      </c>
      <c r="AF3330">
        <v>1</v>
      </c>
      <c r="AG3330">
        <v>1</v>
      </c>
      <c r="AH3330">
        <v>0</v>
      </c>
      <c r="AI3330">
        <v>2</v>
      </c>
      <c r="AJ3330">
        <v>1</v>
      </c>
      <c r="AK3330">
        <v>1</v>
      </c>
      <c r="AL3330">
        <v>2</v>
      </c>
      <c r="AM3330">
        <v>0</v>
      </c>
      <c r="AO3330">
        <v>1</v>
      </c>
    </row>
    <row r="3331" spans="16:41" x14ac:dyDescent="0.25">
      <c r="P3331" s="28" t="s">
        <v>75</v>
      </c>
      <c r="Q3331" s="28" t="s">
        <v>143</v>
      </c>
      <c r="R3331" s="28" t="s">
        <v>131</v>
      </c>
      <c r="S3331" s="28" t="s">
        <v>115</v>
      </c>
      <c r="T3331">
        <v>4</v>
      </c>
      <c r="U3331">
        <v>3</v>
      </c>
      <c r="V3331">
        <v>2</v>
      </c>
      <c r="W3331">
        <v>2</v>
      </c>
      <c r="X3331">
        <v>1</v>
      </c>
      <c r="Y3331">
        <v>1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1</v>
      </c>
      <c r="AF3331">
        <v>0</v>
      </c>
      <c r="AG3331">
        <v>0</v>
      </c>
      <c r="AH3331">
        <v>0</v>
      </c>
      <c r="AI3331">
        <v>1</v>
      </c>
      <c r="AJ3331">
        <v>0</v>
      </c>
      <c r="AK3331">
        <v>0</v>
      </c>
      <c r="AL3331">
        <v>1</v>
      </c>
      <c r="AM3331">
        <v>0</v>
      </c>
      <c r="AO3331">
        <v>1</v>
      </c>
    </row>
    <row r="3332" spans="16:41" x14ac:dyDescent="0.25">
      <c r="P3332" s="28" t="s">
        <v>75</v>
      </c>
      <c r="Q3332" s="28" t="s">
        <v>143</v>
      </c>
      <c r="R3332" s="28" t="s">
        <v>131</v>
      </c>
      <c r="S3332" s="28" t="s">
        <v>116</v>
      </c>
      <c r="T3332">
        <v>4</v>
      </c>
      <c r="U3332">
        <v>3</v>
      </c>
      <c r="V3332">
        <v>2</v>
      </c>
      <c r="W3332">
        <v>2</v>
      </c>
      <c r="X3332">
        <v>1</v>
      </c>
      <c r="Y3332">
        <v>1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1</v>
      </c>
      <c r="AF3332">
        <v>0</v>
      </c>
      <c r="AG3332">
        <v>0</v>
      </c>
      <c r="AH3332">
        <v>0</v>
      </c>
      <c r="AI3332">
        <v>1</v>
      </c>
      <c r="AJ3332">
        <v>1</v>
      </c>
      <c r="AK3332">
        <v>0</v>
      </c>
      <c r="AL3332">
        <v>2</v>
      </c>
      <c r="AM3332">
        <v>0</v>
      </c>
      <c r="AO3332">
        <v>1</v>
      </c>
    </row>
    <row r="3333" spans="16:41" x14ac:dyDescent="0.25">
      <c r="P3333" s="28" t="s">
        <v>75</v>
      </c>
      <c r="Q3333" s="28" t="s">
        <v>143</v>
      </c>
      <c r="R3333" s="28" t="s">
        <v>131</v>
      </c>
      <c r="S3333" s="28" t="s">
        <v>117</v>
      </c>
      <c r="T3333">
        <v>5</v>
      </c>
      <c r="U3333">
        <v>4</v>
      </c>
      <c r="V3333">
        <v>4</v>
      </c>
      <c r="W3333">
        <v>3</v>
      </c>
      <c r="X3333">
        <v>1</v>
      </c>
      <c r="Y3333">
        <v>2</v>
      </c>
      <c r="Z3333">
        <v>1</v>
      </c>
      <c r="AA3333">
        <v>1</v>
      </c>
      <c r="AB3333">
        <v>0</v>
      </c>
      <c r="AC3333">
        <v>0</v>
      </c>
      <c r="AD3333">
        <v>0</v>
      </c>
      <c r="AE3333">
        <v>2</v>
      </c>
      <c r="AF3333">
        <v>0</v>
      </c>
      <c r="AG3333">
        <v>0</v>
      </c>
      <c r="AH3333">
        <v>0</v>
      </c>
      <c r="AI3333">
        <v>2</v>
      </c>
      <c r="AJ3333">
        <v>1</v>
      </c>
      <c r="AK3333">
        <v>1</v>
      </c>
      <c r="AL3333">
        <v>2</v>
      </c>
      <c r="AM3333">
        <v>0</v>
      </c>
      <c r="AO3333">
        <v>1</v>
      </c>
    </row>
    <row r="3334" spans="16:41" x14ac:dyDescent="0.25">
      <c r="P3334" s="28" t="s">
        <v>75</v>
      </c>
      <c r="Q3334" s="28" t="s">
        <v>143</v>
      </c>
      <c r="R3334" s="28" t="s">
        <v>131</v>
      </c>
      <c r="S3334" s="28" t="s">
        <v>118</v>
      </c>
      <c r="T3334">
        <v>3</v>
      </c>
      <c r="U3334">
        <v>2</v>
      </c>
      <c r="V3334">
        <v>1</v>
      </c>
      <c r="W3334">
        <v>1</v>
      </c>
      <c r="X3334">
        <v>0</v>
      </c>
      <c r="Y3334">
        <v>1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1</v>
      </c>
      <c r="AF3334">
        <v>0</v>
      </c>
      <c r="AG3334">
        <v>0</v>
      </c>
      <c r="AH3334">
        <v>0</v>
      </c>
      <c r="AI3334">
        <v>1</v>
      </c>
      <c r="AJ3334">
        <v>0</v>
      </c>
      <c r="AK3334">
        <v>1</v>
      </c>
      <c r="AL3334">
        <v>0</v>
      </c>
      <c r="AM3334">
        <v>1</v>
      </c>
      <c r="AO3334">
        <v>1</v>
      </c>
    </row>
    <row r="3335" spans="16:41" x14ac:dyDescent="0.25">
      <c r="P3335" s="28" t="s">
        <v>75</v>
      </c>
      <c r="Q3335" s="28" t="s">
        <v>143</v>
      </c>
      <c r="R3335" s="28" t="s">
        <v>131</v>
      </c>
      <c r="S3335" s="28" t="s">
        <v>119</v>
      </c>
      <c r="T3335">
        <v>2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O3335">
        <v>2</v>
      </c>
    </row>
    <row r="3336" spans="16:41" x14ac:dyDescent="0.25">
      <c r="P3336" s="28" t="s">
        <v>75</v>
      </c>
      <c r="Q3336" s="28" t="s">
        <v>143</v>
      </c>
      <c r="R3336" s="28" t="s">
        <v>131</v>
      </c>
      <c r="S3336" s="28" t="s">
        <v>12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O3336">
        <v>0</v>
      </c>
    </row>
    <row r="3337" spans="16:41" x14ac:dyDescent="0.25">
      <c r="P3337" s="28" t="s">
        <v>75</v>
      </c>
      <c r="Q3337" s="28" t="s">
        <v>143</v>
      </c>
      <c r="R3337" s="28" t="s">
        <v>131</v>
      </c>
      <c r="S3337" s="28" t="s">
        <v>121</v>
      </c>
      <c r="T3337">
        <v>1</v>
      </c>
      <c r="U3337">
        <v>1</v>
      </c>
      <c r="V3337">
        <v>1</v>
      </c>
      <c r="W3337">
        <v>1</v>
      </c>
      <c r="X3337">
        <v>1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1</v>
      </c>
      <c r="AM3337">
        <v>1</v>
      </c>
      <c r="AO3337">
        <v>0</v>
      </c>
    </row>
    <row r="3338" spans="16:41" x14ac:dyDescent="0.25">
      <c r="P3338" s="28" t="s">
        <v>75</v>
      </c>
      <c r="Q3338" s="28" t="s">
        <v>143</v>
      </c>
      <c r="R3338" s="28" t="s">
        <v>131</v>
      </c>
      <c r="S3338" s="28" t="s">
        <v>122</v>
      </c>
      <c r="T3338">
        <v>2</v>
      </c>
      <c r="U3338">
        <v>1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O3338">
        <v>1</v>
      </c>
    </row>
    <row r="3339" spans="16:41" x14ac:dyDescent="0.25">
      <c r="P3339" s="28" t="s">
        <v>75</v>
      </c>
      <c r="Q3339" s="28" t="s">
        <v>143</v>
      </c>
      <c r="R3339" s="28" t="s">
        <v>131</v>
      </c>
      <c r="S3339" s="28" t="s">
        <v>123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O3339">
        <v>0</v>
      </c>
    </row>
    <row r="3340" spans="16:41" x14ac:dyDescent="0.25">
      <c r="P3340" s="28" t="s">
        <v>75</v>
      </c>
      <c r="Q3340" s="28" t="s">
        <v>143</v>
      </c>
      <c r="R3340" s="28" t="s">
        <v>131</v>
      </c>
      <c r="S3340" s="28" t="s">
        <v>124</v>
      </c>
      <c r="T3340">
        <v>1</v>
      </c>
      <c r="U3340">
        <v>1</v>
      </c>
      <c r="V3340">
        <v>1</v>
      </c>
      <c r="W3340">
        <v>1</v>
      </c>
      <c r="X3340">
        <v>0</v>
      </c>
      <c r="Y3340">
        <v>1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1</v>
      </c>
      <c r="AM3340">
        <v>0</v>
      </c>
      <c r="AO3340">
        <v>0</v>
      </c>
    </row>
    <row r="3341" spans="16:41" x14ac:dyDescent="0.25">
      <c r="P3341" s="28" t="s">
        <v>75</v>
      </c>
      <c r="Q3341" s="28" t="s">
        <v>143</v>
      </c>
      <c r="R3341" s="28" t="s">
        <v>131</v>
      </c>
      <c r="S3341" s="28" t="s">
        <v>125</v>
      </c>
      <c r="T3341">
        <v>1</v>
      </c>
      <c r="U3341">
        <v>1</v>
      </c>
      <c r="V3341">
        <v>1</v>
      </c>
      <c r="W3341">
        <v>1</v>
      </c>
      <c r="X3341">
        <v>0</v>
      </c>
      <c r="Y3341">
        <v>1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O3341">
        <v>1</v>
      </c>
    </row>
    <row r="3342" spans="16:41" x14ac:dyDescent="0.25">
      <c r="P3342" s="28" t="s">
        <v>75</v>
      </c>
      <c r="Q3342" s="28" t="s">
        <v>143</v>
      </c>
      <c r="R3342" s="28" t="s">
        <v>131</v>
      </c>
      <c r="S3342" s="28" t="s">
        <v>126</v>
      </c>
      <c r="T3342">
        <v>1</v>
      </c>
      <c r="U3342">
        <v>1</v>
      </c>
      <c r="V3342">
        <v>1</v>
      </c>
      <c r="W3342">
        <v>1</v>
      </c>
      <c r="X3342">
        <v>0</v>
      </c>
      <c r="Y3342">
        <v>1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1</v>
      </c>
      <c r="AM3342">
        <v>0</v>
      </c>
      <c r="AO3342">
        <v>0</v>
      </c>
    </row>
    <row r="3343" spans="16:41" x14ac:dyDescent="0.25">
      <c r="P3343" s="28" t="s">
        <v>75</v>
      </c>
      <c r="Q3343" s="28" t="s">
        <v>143</v>
      </c>
      <c r="R3343" s="28" t="s">
        <v>131</v>
      </c>
      <c r="S3343" s="28" t="s">
        <v>127</v>
      </c>
      <c r="T3343">
        <v>1</v>
      </c>
      <c r="U3343">
        <v>1</v>
      </c>
      <c r="V3343">
        <v>1</v>
      </c>
      <c r="W3343">
        <v>1</v>
      </c>
      <c r="X3343">
        <v>0</v>
      </c>
      <c r="Y3343">
        <v>1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O3343">
        <v>0</v>
      </c>
    </row>
    <row r="3344" spans="16:41" x14ac:dyDescent="0.25">
      <c r="P3344" s="28" t="s">
        <v>75</v>
      </c>
      <c r="Q3344" s="28" t="s">
        <v>143</v>
      </c>
      <c r="R3344" s="28" t="s">
        <v>131</v>
      </c>
      <c r="S3344" s="28" t="s">
        <v>160</v>
      </c>
      <c r="T3344">
        <v>2</v>
      </c>
      <c r="U3344">
        <v>1</v>
      </c>
      <c r="V3344">
        <v>1</v>
      </c>
      <c r="W3344">
        <v>1</v>
      </c>
      <c r="X3344">
        <v>1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1</v>
      </c>
      <c r="AM3344">
        <v>0</v>
      </c>
      <c r="AO3344">
        <v>0</v>
      </c>
    </row>
    <row r="3345" spans="16:43" x14ac:dyDescent="0.25">
      <c r="P3345" s="28" t="s">
        <v>75</v>
      </c>
      <c r="Q3345" s="28" t="s">
        <v>144</v>
      </c>
      <c r="R3345" s="28" t="s">
        <v>77</v>
      </c>
      <c r="S3345" s="28" t="s">
        <v>78</v>
      </c>
      <c r="T3345">
        <v>1025</v>
      </c>
      <c r="U3345">
        <v>917</v>
      </c>
      <c r="V3345">
        <v>847</v>
      </c>
      <c r="W3345">
        <v>781</v>
      </c>
      <c r="X3345">
        <v>435</v>
      </c>
      <c r="Y3345">
        <v>346</v>
      </c>
      <c r="Z3345">
        <v>67</v>
      </c>
      <c r="AA3345">
        <v>52</v>
      </c>
      <c r="AB3345">
        <v>14</v>
      </c>
      <c r="AC3345">
        <v>1</v>
      </c>
      <c r="AD3345">
        <v>0</v>
      </c>
      <c r="AE3345">
        <v>308</v>
      </c>
      <c r="AF3345">
        <v>95</v>
      </c>
      <c r="AG3345">
        <v>52</v>
      </c>
      <c r="AH3345">
        <v>43</v>
      </c>
      <c r="AI3345">
        <v>214</v>
      </c>
      <c r="AJ3345">
        <v>95</v>
      </c>
      <c r="AK3345">
        <v>119</v>
      </c>
      <c r="AL3345">
        <v>539</v>
      </c>
      <c r="AM3345">
        <v>70</v>
      </c>
      <c r="AN3345">
        <v>7.5999999046325684</v>
      </c>
      <c r="AO3345">
        <v>108</v>
      </c>
      <c r="AP3345">
        <v>89.400001525878906</v>
      </c>
      <c r="AQ3345">
        <v>82.699996948242188</v>
      </c>
    </row>
    <row r="3346" spans="16:43" x14ac:dyDescent="0.25">
      <c r="P3346" s="28" t="s">
        <v>75</v>
      </c>
      <c r="Q3346" s="28" t="s">
        <v>144</v>
      </c>
      <c r="R3346" s="28" t="s">
        <v>77</v>
      </c>
      <c r="S3346" s="28" t="s">
        <v>79</v>
      </c>
      <c r="T3346">
        <v>1029</v>
      </c>
      <c r="U3346">
        <v>927</v>
      </c>
      <c r="V3346">
        <v>853</v>
      </c>
      <c r="W3346">
        <v>789</v>
      </c>
      <c r="X3346">
        <v>433</v>
      </c>
      <c r="Y3346">
        <v>356</v>
      </c>
      <c r="Z3346">
        <v>65</v>
      </c>
      <c r="AA3346">
        <v>52</v>
      </c>
      <c r="AB3346">
        <v>12</v>
      </c>
      <c r="AC3346">
        <v>1</v>
      </c>
      <c r="AD3346">
        <v>0</v>
      </c>
      <c r="AE3346">
        <v>325</v>
      </c>
      <c r="AF3346">
        <v>98</v>
      </c>
      <c r="AG3346">
        <v>52</v>
      </c>
      <c r="AH3346">
        <v>47</v>
      </c>
      <c r="AI3346">
        <v>227</v>
      </c>
      <c r="AJ3346">
        <v>96</v>
      </c>
      <c r="AK3346">
        <v>131</v>
      </c>
      <c r="AL3346">
        <v>528</v>
      </c>
      <c r="AM3346">
        <v>73</v>
      </c>
      <c r="AN3346">
        <v>7.9000000953674316</v>
      </c>
      <c r="AO3346">
        <v>103</v>
      </c>
      <c r="AP3346">
        <v>90</v>
      </c>
      <c r="AQ3346">
        <v>82.900001525878906</v>
      </c>
    </row>
    <row r="3347" spans="16:43" x14ac:dyDescent="0.25">
      <c r="P3347" s="28" t="s">
        <v>75</v>
      </c>
      <c r="Q3347" s="28" t="s">
        <v>144</v>
      </c>
      <c r="R3347" s="28" t="s">
        <v>77</v>
      </c>
      <c r="S3347" s="28" t="s">
        <v>80</v>
      </c>
      <c r="T3347">
        <v>1034</v>
      </c>
      <c r="U3347">
        <v>929</v>
      </c>
      <c r="V3347">
        <v>856</v>
      </c>
      <c r="W3347">
        <v>795</v>
      </c>
      <c r="X3347">
        <v>420</v>
      </c>
      <c r="Y3347">
        <v>374</v>
      </c>
      <c r="Z3347">
        <v>61</v>
      </c>
      <c r="AA3347">
        <v>52</v>
      </c>
      <c r="AB3347">
        <v>9</v>
      </c>
      <c r="AC3347">
        <v>1</v>
      </c>
      <c r="AD3347">
        <v>0</v>
      </c>
      <c r="AE3347">
        <v>326</v>
      </c>
      <c r="AF3347">
        <v>99</v>
      </c>
      <c r="AG3347">
        <v>57</v>
      </c>
      <c r="AH3347">
        <v>42</v>
      </c>
      <c r="AI3347">
        <v>227</v>
      </c>
      <c r="AJ3347">
        <v>95</v>
      </c>
      <c r="AK3347">
        <v>132</v>
      </c>
      <c r="AL3347">
        <v>530</v>
      </c>
      <c r="AM3347">
        <v>73</v>
      </c>
      <c r="AN3347">
        <v>7.8000001907348633</v>
      </c>
      <c r="AO3347">
        <v>105</v>
      </c>
      <c r="AP3347">
        <v>89.800003051757813</v>
      </c>
      <c r="AQ3347">
        <v>82.800003051757813</v>
      </c>
    </row>
    <row r="3348" spans="16:43" x14ac:dyDescent="0.25">
      <c r="P3348" s="28" t="s">
        <v>75</v>
      </c>
      <c r="Q3348" s="28" t="s">
        <v>144</v>
      </c>
      <c r="R3348" s="28" t="s">
        <v>77</v>
      </c>
      <c r="S3348" s="28" t="s">
        <v>81</v>
      </c>
      <c r="T3348">
        <v>1038</v>
      </c>
      <c r="U3348">
        <v>933</v>
      </c>
      <c r="V3348">
        <v>863</v>
      </c>
      <c r="W3348">
        <v>804</v>
      </c>
      <c r="X3348">
        <v>411</v>
      </c>
      <c r="Y3348">
        <v>394</v>
      </c>
      <c r="Z3348">
        <v>58</v>
      </c>
      <c r="AA3348">
        <v>48</v>
      </c>
      <c r="AB3348">
        <v>10</v>
      </c>
      <c r="AC3348">
        <v>1</v>
      </c>
      <c r="AD3348">
        <v>0</v>
      </c>
      <c r="AE3348">
        <v>330</v>
      </c>
      <c r="AF3348">
        <v>99</v>
      </c>
      <c r="AG3348">
        <v>56</v>
      </c>
      <c r="AH3348">
        <v>42</v>
      </c>
      <c r="AI3348">
        <v>232</v>
      </c>
      <c r="AJ3348">
        <v>92</v>
      </c>
      <c r="AK3348">
        <v>140</v>
      </c>
      <c r="AL3348">
        <v>532</v>
      </c>
      <c r="AM3348">
        <v>71</v>
      </c>
      <c r="AN3348">
        <v>7.5999999046325684</v>
      </c>
      <c r="AO3348">
        <v>104</v>
      </c>
      <c r="AP3348">
        <v>89.900001525878906</v>
      </c>
      <c r="AQ3348">
        <v>83.099998474121094</v>
      </c>
    </row>
    <row r="3349" spans="16:43" x14ac:dyDescent="0.25">
      <c r="P3349" s="28" t="s">
        <v>75</v>
      </c>
      <c r="Q3349" s="28" t="s">
        <v>144</v>
      </c>
      <c r="R3349" s="28" t="s">
        <v>77</v>
      </c>
      <c r="S3349" s="28" t="s">
        <v>82</v>
      </c>
      <c r="T3349">
        <v>1031</v>
      </c>
      <c r="U3349">
        <v>926</v>
      </c>
      <c r="V3349">
        <v>855</v>
      </c>
      <c r="W3349">
        <v>792</v>
      </c>
      <c r="X3349">
        <v>425</v>
      </c>
      <c r="Y3349">
        <v>367</v>
      </c>
      <c r="Z3349">
        <v>63</v>
      </c>
      <c r="AA3349">
        <v>51</v>
      </c>
      <c r="AB3349">
        <v>11</v>
      </c>
      <c r="AC3349">
        <v>1</v>
      </c>
      <c r="AD3349">
        <v>0</v>
      </c>
      <c r="AE3349">
        <v>322</v>
      </c>
      <c r="AF3349">
        <v>98</v>
      </c>
      <c r="AG3349">
        <v>54</v>
      </c>
      <c r="AH3349">
        <v>44</v>
      </c>
      <c r="AI3349">
        <v>225</v>
      </c>
      <c r="AJ3349">
        <v>95</v>
      </c>
      <c r="AK3349">
        <v>130</v>
      </c>
      <c r="AL3349">
        <v>532</v>
      </c>
      <c r="AM3349">
        <v>72</v>
      </c>
      <c r="AN3349">
        <v>7.6999998092651367</v>
      </c>
      <c r="AO3349">
        <v>105</v>
      </c>
      <c r="AP3349">
        <v>89.800003051757813</v>
      </c>
      <c r="AQ3349">
        <v>82.900001525878906</v>
      </c>
    </row>
    <row r="3350" spans="16:43" x14ac:dyDescent="0.25">
      <c r="P3350" s="28" t="s">
        <v>75</v>
      </c>
      <c r="Q3350" s="28" t="s">
        <v>144</v>
      </c>
      <c r="R3350" s="28" t="s">
        <v>77</v>
      </c>
      <c r="S3350" s="28" t="s">
        <v>83</v>
      </c>
      <c r="T3350">
        <v>1040</v>
      </c>
      <c r="U3350">
        <v>932</v>
      </c>
      <c r="V3350">
        <v>859</v>
      </c>
      <c r="W3350">
        <v>803</v>
      </c>
      <c r="X3350">
        <v>414</v>
      </c>
      <c r="Y3350">
        <v>389</v>
      </c>
      <c r="Z3350">
        <v>56</v>
      </c>
      <c r="AA3350">
        <v>46</v>
      </c>
      <c r="AB3350">
        <v>9</v>
      </c>
      <c r="AC3350">
        <v>1</v>
      </c>
      <c r="AD3350">
        <v>0</v>
      </c>
      <c r="AE3350">
        <v>335</v>
      </c>
      <c r="AF3350">
        <v>95</v>
      </c>
      <c r="AG3350">
        <v>59</v>
      </c>
      <c r="AH3350">
        <v>37</v>
      </c>
      <c r="AI3350">
        <v>240</v>
      </c>
      <c r="AJ3350">
        <v>105</v>
      </c>
      <c r="AK3350">
        <v>135</v>
      </c>
      <c r="AL3350">
        <v>524</v>
      </c>
      <c r="AM3350">
        <v>73</v>
      </c>
      <c r="AN3350">
        <v>7.8000001907348633</v>
      </c>
      <c r="AO3350">
        <v>108</v>
      </c>
      <c r="AP3350">
        <v>89.699996948242188</v>
      </c>
      <c r="AQ3350">
        <v>82.599998474121094</v>
      </c>
    </row>
    <row r="3351" spans="16:43" x14ac:dyDescent="0.25">
      <c r="P3351" s="28" t="s">
        <v>75</v>
      </c>
      <c r="Q3351" s="28" t="s">
        <v>144</v>
      </c>
      <c r="R3351" s="28" t="s">
        <v>77</v>
      </c>
      <c r="S3351" s="28" t="s">
        <v>84</v>
      </c>
      <c r="T3351">
        <v>1040</v>
      </c>
      <c r="U3351">
        <v>920</v>
      </c>
      <c r="V3351">
        <v>854</v>
      </c>
      <c r="W3351">
        <v>785</v>
      </c>
      <c r="X3351">
        <v>402</v>
      </c>
      <c r="Y3351">
        <v>383</v>
      </c>
      <c r="Z3351">
        <v>69</v>
      </c>
      <c r="AA3351">
        <v>57</v>
      </c>
      <c r="AB3351">
        <v>10</v>
      </c>
      <c r="AC3351">
        <v>2</v>
      </c>
      <c r="AD3351">
        <v>0</v>
      </c>
      <c r="AE3351">
        <v>334</v>
      </c>
      <c r="AF3351">
        <v>98</v>
      </c>
      <c r="AG3351">
        <v>60</v>
      </c>
      <c r="AH3351">
        <v>38</v>
      </c>
      <c r="AI3351">
        <v>236</v>
      </c>
      <c r="AJ3351">
        <v>101</v>
      </c>
      <c r="AK3351">
        <v>135</v>
      </c>
      <c r="AL3351">
        <v>520</v>
      </c>
      <c r="AM3351">
        <v>66</v>
      </c>
      <c r="AN3351">
        <v>7.1999998092651367</v>
      </c>
      <c r="AO3351">
        <v>120</v>
      </c>
      <c r="AP3351">
        <v>88.5</v>
      </c>
      <c r="AQ3351">
        <v>82.099998474121094</v>
      </c>
    </row>
    <row r="3352" spans="16:43" x14ac:dyDescent="0.25">
      <c r="P3352" s="28" t="s">
        <v>75</v>
      </c>
      <c r="Q3352" s="28" t="s">
        <v>144</v>
      </c>
      <c r="R3352" s="28" t="s">
        <v>77</v>
      </c>
      <c r="S3352" s="28" t="s">
        <v>85</v>
      </c>
      <c r="T3352">
        <v>1040</v>
      </c>
      <c r="U3352">
        <v>916</v>
      </c>
      <c r="V3352">
        <v>855</v>
      </c>
      <c r="W3352">
        <v>779</v>
      </c>
      <c r="X3352">
        <v>395</v>
      </c>
      <c r="Y3352">
        <v>384</v>
      </c>
      <c r="Z3352">
        <v>76</v>
      </c>
      <c r="AA3352">
        <v>63</v>
      </c>
      <c r="AB3352">
        <v>10</v>
      </c>
      <c r="AC3352">
        <v>3</v>
      </c>
      <c r="AD3352">
        <v>0</v>
      </c>
      <c r="AE3352">
        <v>339</v>
      </c>
      <c r="AF3352">
        <v>101</v>
      </c>
      <c r="AG3352">
        <v>61</v>
      </c>
      <c r="AH3352">
        <v>40</v>
      </c>
      <c r="AI3352">
        <v>238</v>
      </c>
      <c r="AJ3352">
        <v>98</v>
      </c>
      <c r="AK3352">
        <v>140</v>
      </c>
      <c r="AL3352">
        <v>516</v>
      </c>
      <c r="AM3352">
        <v>60</v>
      </c>
      <c r="AN3352">
        <v>6.5999999046325684</v>
      </c>
      <c r="AO3352">
        <v>124</v>
      </c>
      <c r="AP3352">
        <v>88.099998474121094</v>
      </c>
      <c r="AQ3352">
        <v>82.300003051757813</v>
      </c>
    </row>
    <row r="3353" spans="16:43" x14ac:dyDescent="0.25">
      <c r="P3353" s="28" t="s">
        <v>75</v>
      </c>
      <c r="Q3353" s="28" t="s">
        <v>144</v>
      </c>
      <c r="R3353" s="28" t="s">
        <v>77</v>
      </c>
      <c r="S3353" s="28" t="s">
        <v>86</v>
      </c>
      <c r="T3353">
        <v>1040</v>
      </c>
      <c r="U3353">
        <v>933</v>
      </c>
      <c r="V3353">
        <v>863</v>
      </c>
      <c r="W3353">
        <v>792</v>
      </c>
      <c r="X3353">
        <v>402</v>
      </c>
      <c r="Y3353">
        <v>390</v>
      </c>
      <c r="Z3353">
        <v>70</v>
      </c>
      <c r="AA3353">
        <v>59</v>
      </c>
      <c r="AB3353">
        <v>9</v>
      </c>
      <c r="AC3353">
        <v>2</v>
      </c>
      <c r="AD3353">
        <v>0</v>
      </c>
      <c r="AE3353">
        <v>330</v>
      </c>
      <c r="AF3353">
        <v>100</v>
      </c>
      <c r="AG3353">
        <v>62</v>
      </c>
      <c r="AH3353">
        <v>37</v>
      </c>
      <c r="AI3353">
        <v>231</v>
      </c>
      <c r="AJ3353">
        <v>99</v>
      </c>
      <c r="AK3353">
        <v>131</v>
      </c>
      <c r="AL3353">
        <v>532</v>
      </c>
      <c r="AM3353">
        <v>70</v>
      </c>
      <c r="AN3353">
        <v>7.5</v>
      </c>
      <c r="AO3353">
        <v>107</v>
      </c>
      <c r="AP3353">
        <v>89.699996948242188</v>
      </c>
      <c r="AQ3353">
        <v>82.900001525878906</v>
      </c>
    </row>
    <row r="3354" spans="16:43" x14ac:dyDescent="0.25">
      <c r="P3354" s="28" t="s">
        <v>75</v>
      </c>
      <c r="Q3354" s="28" t="s">
        <v>144</v>
      </c>
      <c r="R3354" s="28" t="s">
        <v>77</v>
      </c>
      <c r="S3354" s="28" t="s">
        <v>87</v>
      </c>
      <c r="T3354">
        <v>1040</v>
      </c>
      <c r="U3354">
        <v>925</v>
      </c>
      <c r="V3354">
        <v>858</v>
      </c>
      <c r="W3354">
        <v>790</v>
      </c>
      <c r="X3354">
        <v>403</v>
      </c>
      <c r="Y3354">
        <v>386</v>
      </c>
      <c r="Z3354">
        <v>68</v>
      </c>
      <c r="AA3354">
        <v>56</v>
      </c>
      <c r="AB3354">
        <v>10</v>
      </c>
      <c r="AC3354">
        <v>2</v>
      </c>
      <c r="AD3354">
        <v>0</v>
      </c>
      <c r="AE3354">
        <v>335</v>
      </c>
      <c r="AF3354">
        <v>98</v>
      </c>
      <c r="AG3354">
        <v>61</v>
      </c>
      <c r="AH3354">
        <v>38</v>
      </c>
      <c r="AI3354">
        <v>236</v>
      </c>
      <c r="AJ3354">
        <v>101</v>
      </c>
      <c r="AK3354">
        <v>135</v>
      </c>
      <c r="AL3354">
        <v>523</v>
      </c>
      <c r="AM3354">
        <v>67</v>
      </c>
      <c r="AN3354">
        <v>7.3000001907348633</v>
      </c>
      <c r="AO3354">
        <v>115</v>
      </c>
      <c r="AP3354">
        <v>89</v>
      </c>
      <c r="AQ3354">
        <v>82.5</v>
      </c>
    </row>
    <row r="3355" spans="16:43" x14ac:dyDescent="0.25">
      <c r="P3355" s="28" t="s">
        <v>75</v>
      </c>
      <c r="Q3355" s="28" t="s">
        <v>144</v>
      </c>
      <c r="R3355" s="28" t="s">
        <v>77</v>
      </c>
      <c r="S3355" s="28" t="s">
        <v>88</v>
      </c>
      <c r="T3355">
        <v>1042</v>
      </c>
      <c r="U3355">
        <v>943</v>
      </c>
      <c r="V3355">
        <v>867</v>
      </c>
      <c r="W3355">
        <v>797</v>
      </c>
      <c r="X3355">
        <v>419</v>
      </c>
      <c r="Y3355">
        <v>378</v>
      </c>
      <c r="Z3355">
        <v>69</v>
      </c>
      <c r="AA3355">
        <v>60</v>
      </c>
      <c r="AB3355">
        <v>7</v>
      </c>
      <c r="AC3355">
        <v>2</v>
      </c>
      <c r="AD3355">
        <v>0</v>
      </c>
      <c r="AE3355">
        <v>334</v>
      </c>
      <c r="AF3355">
        <v>101</v>
      </c>
      <c r="AG3355">
        <v>61</v>
      </c>
      <c r="AH3355">
        <v>41</v>
      </c>
      <c r="AI3355">
        <v>233</v>
      </c>
      <c r="AJ3355">
        <v>105</v>
      </c>
      <c r="AK3355">
        <v>128</v>
      </c>
      <c r="AL3355">
        <v>532</v>
      </c>
      <c r="AM3355">
        <v>76</v>
      </c>
      <c r="AN3355">
        <v>8</v>
      </c>
      <c r="AO3355">
        <v>99</v>
      </c>
      <c r="AP3355">
        <v>90.5</v>
      </c>
      <c r="AQ3355">
        <v>83.199996948242188</v>
      </c>
    </row>
    <row r="3356" spans="16:43" x14ac:dyDescent="0.25">
      <c r="P3356" s="28" t="s">
        <v>75</v>
      </c>
      <c r="Q3356" s="28" t="s">
        <v>144</v>
      </c>
      <c r="R3356" s="28" t="s">
        <v>77</v>
      </c>
      <c r="S3356" s="28" t="s">
        <v>89</v>
      </c>
      <c r="T3356">
        <v>1046</v>
      </c>
      <c r="U3356">
        <v>940</v>
      </c>
      <c r="V3356">
        <v>881</v>
      </c>
      <c r="W3356">
        <v>819</v>
      </c>
      <c r="X3356">
        <v>409</v>
      </c>
      <c r="Y3356">
        <v>411</v>
      </c>
      <c r="Z3356">
        <v>62</v>
      </c>
      <c r="AA3356">
        <v>53</v>
      </c>
      <c r="AB3356">
        <v>7</v>
      </c>
      <c r="AC3356">
        <v>2</v>
      </c>
      <c r="AD3356">
        <v>0</v>
      </c>
      <c r="AE3356">
        <v>354</v>
      </c>
      <c r="AF3356">
        <v>110</v>
      </c>
      <c r="AG3356">
        <v>59</v>
      </c>
      <c r="AH3356">
        <v>51</v>
      </c>
      <c r="AI3356">
        <v>244</v>
      </c>
      <c r="AJ3356">
        <v>115</v>
      </c>
      <c r="AK3356">
        <v>130</v>
      </c>
      <c r="AL3356">
        <v>527</v>
      </c>
      <c r="AM3356">
        <v>58</v>
      </c>
      <c r="AN3356">
        <v>6.1999998092651367</v>
      </c>
      <c r="AO3356">
        <v>107</v>
      </c>
      <c r="AP3356">
        <v>89.800003051757813</v>
      </c>
      <c r="AQ3356">
        <v>84.199996948242188</v>
      </c>
    </row>
    <row r="3357" spans="16:43" x14ac:dyDescent="0.25">
      <c r="P3357" s="28" t="s">
        <v>75</v>
      </c>
      <c r="Q3357" s="28" t="s">
        <v>144</v>
      </c>
      <c r="R3357" s="28" t="s">
        <v>77</v>
      </c>
      <c r="S3357" s="28" t="s">
        <v>90</v>
      </c>
      <c r="T3357">
        <v>1050</v>
      </c>
      <c r="U3357">
        <v>933</v>
      </c>
      <c r="V3357">
        <v>873</v>
      </c>
      <c r="W3357">
        <v>808</v>
      </c>
      <c r="X3357">
        <v>402</v>
      </c>
      <c r="Y3357">
        <v>407</v>
      </c>
      <c r="Z3357">
        <v>65</v>
      </c>
      <c r="AA3357">
        <v>53</v>
      </c>
      <c r="AB3357">
        <v>10</v>
      </c>
      <c r="AC3357">
        <v>2</v>
      </c>
      <c r="AD3357">
        <v>0</v>
      </c>
      <c r="AE3357">
        <v>338</v>
      </c>
      <c r="AF3357">
        <v>98</v>
      </c>
      <c r="AG3357">
        <v>55</v>
      </c>
      <c r="AH3357">
        <v>42</v>
      </c>
      <c r="AI3357">
        <v>240</v>
      </c>
      <c r="AJ3357">
        <v>113</v>
      </c>
      <c r="AK3357">
        <v>127</v>
      </c>
      <c r="AL3357">
        <v>535</v>
      </c>
      <c r="AM3357">
        <v>60</v>
      </c>
      <c r="AN3357">
        <v>6.4000000953674316</v>
      </c>
      <c r="AO3357">
        <v>117</v>
      </c>
      <c r="AP3357">
        <v>88.800003051757813</v>
      </c>
      <c r="AQ3357">
        <v>83.099998474121094</v>
      </c>
    </row>
    <row r="3358" spans="16:43" x14ac:dyDescent="0.25">
      <c r="P3358" s="28" t="s">
        <v>75</v>
      </c>
      <c r="Q3358" s="28" t="s">
        <v>144</v>
      </c>
      <c r="R3358" s="28" t="s">
        <v>77</v>
      </c>
      <c r="S3358" s="28" t="s">
        <v>91</v>
      </c>
      <c r="T3358">
        <v>1054</v>
      </c>
      <c r="U3358">
        <v>948</v>
      </c>
      <c r="V3358">
        <v>886</v>
      </c>
      <c r="W3358">
        <v>822</v>
      </c>
      <c r="X3358">
        <v>414</v>
      </c>
      <c r="Y3358">
        <v>408</v>
      </c>
      <c r="Z3358">
        <v>64</v>
      </c>
      <c r="AA3358">
        <v>54</v>
      </c>
      <c r="AB3358">
        <v>9</v>
      </c>
      <c r="AC3358">
        <v>1</v>
      </c>
      <c r="AD3358">
        <v>0</v>
      </c>
      <c r="AE3358">
        <v>351</v>
      </c>
      <c r="AF3358">
        <v>100</v>
      </c>
      <c r="AG3358">
        <v>55</v>
      </c>
      <c r="AH3358">
        <v>45</v>
      </c>
      <c r="AI3358">
        <v>251</v>
      </c>
      <c r="AJ3358">
        <v>116</v>
      </c>
      <c r="AK3358">
        <v>135</v>
      </c>
      <c r="AL3358">
        <v>535</v>
      </c>
      <c r="AM3358">
        <v>61</v>
      </c>
      <c r="AN3358">
        <v>6.5</v>
      </c>
      <c r="AO3358">
        <v>107</v>
      </c>
      <c r="AP3358">
        <v>89.900001525878906</v>
      </c>
      <c r="AQ3358">
        <v>84</v>
      </c>
    </row>
    <row r="3359" spans="16:43" x14ac:dyDescent="0.25">
      <c r="P3359" s="28" t="s">
        <v>75</v>
      </c>
      <c r="Q3359" s="28" t="s">
        <v>144</v>
      </c>
      <c r="R3359" s="28" t="s">
        <v>77</v>
      </c>
      <c r="S3359" s="28" t="s">
        <v>92</v>
      </c>
      <c r="T3359">
        <v>1048</v>
      </c>
      <c r="U3359">
        <v>941</v>
      </c>
      <c r="V3359">
        <v>877</v>
      </c>
      <c r="W3359">
        <v>812</v>
      </c>
      <c r="X3359">
        <v>411</v>
      </c>
      <c r="Y3359">
        <v>401</v>
      </c>
      <c r="Z3359">
        <v>65</v>
      </c>
      <c r="AA3359">
        <v>55</v>
      </c>
      <c r="AB3359">
        <v>8</v>
      </c>
      <c r="AC3359">
        <v>2</v>
      </c>
      <c r="AD3359">
        <v>0</v>
      </c>
      <c r="AE3359">
        <v>344</v>
      </c>
      <c r="AF3359">
        <v>102</v>
      </c>
      <c r="AG3359">
        <v>57</v>
      </c>
      <c r="AH3359">
        <v>45</v>
      </c>
      <c r="AI3359">
        <v>242</v>
      </c>
      <c r="AJ3359">
        <v>112</v>
      </c>
      <c r="AK3359">
        <v>130</v>
      </c>
      <c r="AL3359">
        <v>532</v>
      </c>
      <c r="AM3359">
        <v>64</v>
      </c>
      <c r="AN3359">
        <v>6.8000001907348633</v>
      </c>
      <c r="AO3359">
        <v>108</v>
      </c>
      <c r="AP3359">
        <v>89.699996948242188</v>
      </c>
      <c r="AQ3359">
        <v>83.599998474121094</v>
      </c>
    </row>
    <row r="3360" spans="16:43" x14ac:dyDescent="0.25">
      <c r="P3360" s="28" t="s">
        <v>75</v>
      </c>
      <c r="Q3360" s="28" t="s">
        <v>144</v>
      </c>
      <c r="R3360" s="28" t="s">
        <v>77</v>
      </c>
      <c r="S3360" s="28" t="s">
        <v>93</v>
      </c>
      <c r="T3360">
        <v>1060</v>
      </c>
      <c r="U3360">
        <v>943</v>
      </c>
      <c r="V3360">
        <v>887</v>
      </c>
      <c r="W3360">
        <v>821</v>
      </c>
      <c r="X3360">
        <v>416</v>
      </c>
      <c r="Y3360">
        <v>405</v>
      </c>
      <c r="Z3360">
        <v>66</v>
      </c>
      <c r="AA3360">
        <v>55</v>
      </c>
      <c r="AB3360">
        <v>10</v>
      </c>
      <c r="AC3360">
        <v>1</v>
      </c>
      <c r="AD3360">
        <v>0</v>
      </c>
      <c r="AE3360">
        <v>350</v>
      </c>
      <c r="AF3360">
        <v>99</v>
      </c>
      <c r="AG3360">
        <v>53</v>
      </c>
      <c r="AH3360">
        <v>46</v>
      </c>
      <c r="AI3360">
        <v>251</v>
      </c>
      <c r="AJ3360">
        <v>107</v>
      </c>
      <c r="AK3360">
        <v>145</v>
      </c>
      <c r="AL3360">
        <v>537</v>
      </c>
      <c r="AM3360">
        <v>56</v>
      </c>
      <c r="AN3360">
        <v>5.9000000953674316</v>
      </c>
      <c r="AO3360">
        <v>117</v>
      </c>
      <c r="AP3360">
        <v>89</v>
      </c>
      <c r="AQ3360">
        <v>83.699996948242188</v>
      </c>
    </row>
    <row r="3361" spans="16:43" x14ac:dyDescent="0.25">
      <c r="P3361" s="28" t="s">
        <v>75</v>
      </c>
      <c r="Q3361" s="28" t="s">
        <v>144</v>
      </c>
      <c r="R3361" s="28" t="s">
        <v>77</v>
      </c>
      <c r="S3361" s="28" t="s">
        <v>94</v>
      </c>
      <c r="T3361">
        <v>1066</v>
      </c>
      <c r="U3361">
        <v>943</v>
      </c>
      <c r="V3361">
        <v>892</v>
      </c>
      <c r="W3361">
        <v>824</v>
      </c>
      <c r="X3361">
        <v>435</v>
      </c>
      <c r="Y3361">
        <v>390</v>
      </c>
      <c r="Z3361">
        <v>67</v>
      </c>
      <c r="AA3361">
        <v>55</v>
      </c>
      <c r="AB3361">
        <v>12</v>
      </c>
      <c r="AC3361">
        <v>1</v>
      </c>
      <c r="AD3361">
        <v>0</v>
      </c>
      <c r="AE3361">
        <v>335</v>
      </c>
      <c r="AF3361">
        <v>91</v>
      </c>
      <c r="AG3361">
        <v>45</v>
      </c>
      <c r="AH3361">
        <v>45</v>
      </c>
      <c r="AI3361">
        <v>245</v>
      </c>
      <c r="AJ3361">
        <v>98</v>
      </c>
      <c r="AK3361">
        <v>147</v>
      </c>
      <c r="AL3361">
        <v>556</v>
      </c>
      <c r="AM3361">
        <v>51</v>
      </c>
      <c r="AN3361">
        <v>5.4000000953674316</v>
      </c>
      <c r="AO3361">
        <v>123</v>
      </c>
      <c r="AP3361">
        <v>88.400001525878906</v>
      </c>
      <c r="AQ3361">
        <v>83.599998474121094</v>
      </c>
    </row>
    <row r="3362" spans="16:43" x14ac:dyDescent="0.25">
      <c r="P3362" s="28" t="s">
        <v>75</v>
      </c>
      <c r="Q3362" s="28" t="s">
        <v>144</v>
      </c>
      <c r="R3362" s="28" t="s">
        <v>77</v>
      </c>
      <c r="S3362" s="28" t="s">
        <v>95</v>
      </c>
      <c r="T3362">
        <v>1073</v>
      </c>
      <c r="U3362">
        <v>955</v>
      </c>
      <c r="V3362">
        <v>897</v>
      </c>
      <c r="W3362">
        <v>827</v>
      </c>
      <c r="X3362">
        <v>421</v>
      </c>
      <c r="Y3362">
        <v>406</v>
      </c>
      <c r="Z3362">
        <v>70</v>
      </c>
      <c r="AA3362">
        <v>59</v>
      </c>
      <c r="AB3362">
        <v>9</v>
      </c>
      <c r="AC3362">
        <v>2</v>
      </c>
      <c r="AD3362">
        <v>0</v>
      </c>
      <c r="AE3362">
        <v>340</v>
      </c>
      <c r="AF3362">
        <v>91</v>
      </c>
      <c r="AG3362">
        <v>45</v>
      </c>
      <c r="AH3362">
        <v>46</v>
      </c>
      <c r="AI3362">
        <v>249</v>
      </c>
      <c r="AJ3362">
        <v>98</v>
      </c>
      <c r="AK3362">
        <v>151</v>
      </c>
      <c r="AL3362">
        <v>558</v>
      </c>
      <c r="AM3362">
        <v>57</v>
      </c>
      <c r="AN3362">
        <v>6</v>
      </c>
      <c r="AO3362">
        <v>118</v>
      </c>
      <c r="AP3362">
        <v>89</v>
      </c>
      <c r="AQ3362">
        <v>83.599998474121094</v>
      </c>
    </row>
    <row r="3363" spans="16:43" x14ac:dyDescent="0.25">
      <c r="P3363" s="28" t="s">
        <v>75</v>
      </c>
      <c r="Q3363" s="28" t="s">
        <v>144</v>
      </c>
      <c r="R3363" s="28" t="s">
        <v>77</v>
      </c>
      <c r="S3363" s="28" t="s">
        <v>96</v>
      </c>
      <c r="T3363">
        <v>1079</v>
      </c>
      <c r="U3363">
        <v>968</v>
      </c>
      <c r="V3363">
        <v>914</v>
      </c>
      <c r="W3363">
        <v>840</v>
      </c>
      <c r="X3363">
        <v>430</v>
      </c>
      <c r="Y3363">
        <v>410</v>
      </c>
      <c r="Z3363">
        <v>74</v>
      </c>
      <c r="AA3363">
        <v>60</v>
      </c>
      <c r="AB3363">
        <v>13</v>
      </c>
      <c r="AC3363">
        <v>2</v>
      </c>
      <c r="AD3363">
        <v>0</v>
      </c>
      <c r="AE3363">
        <v>351</v>
      </c>
      <c r="AF3363">
        <v>91</v>
      </c>
      <c r="AG3363">
        <v>47</v>
      </c>
      <c r="AH3363">
        <v>44</v>
      </c>
      <c r="AI3363">
        <v>261</v>
      </c>
      <c r="AJ3363">
        <v>109</v>
      </c>
      <c r="AK3363">
        <v>152</v>
      </c>
      <c r="AL3363">
        <v>563</v>
      </c>
      <c r="AM3363">
        <v>54</v>
      </c>
      <c r="AN3363">
        <v>5.5999999046325684</v>
      </c>
      <c r="AO3363">
        <v>112</v>
      </c>
      <c r="AP3363">
        <v>89.699996948242188</v>
      </c>
      <c r="AQ3363">
        <v>84.699996948242188</v>
      </c>
    </row>
    <row r="3364" spans="16:43" x14ac:dyDescent="0.25">
      <c r="P3364" s="28" t="s">
        <v>75</v>
      </c>
      <c r="Q3364" s="28" t="s">
        <v>144</v>
      </c>
      <c r="R3364" s="28" t="s">
        <v>77</v>
      </c>
      <c r="S3364" s="28" t="s">
        <v>97</v>
      </c>
      <c r="T3364">
        <v>1070</v>
      </c>
      <c r="U3364">
        <v>952</v>
      </c>
      <c r="V3364">
        <v>898</v>
      </c>
      <c r="W3364">
        <v>828</v>
      </c>
      <c r="X3364">
        <v>426</v>
      </c>
      <c r="Y3364">
        <v>403</v>
      </c>
      <c r="Z3364">
        <v>69</v>
      </c>
      <c r="AA3364">
        <v>57</v>
      </c>
      <c r="AB3364">
        <v>11</v>
      </c>
      <c r="AC3364">
        <v>1</v>
      </c>
      <c r="AD3364">
        <v>0</v>
      </c>
      <c r="AE3364">
        <v>344</v>
      </c>
      <c r="AF3364">
        <v>93</v>
      </c>
      <c r="AG3364">
        <v>48</v>
      </c>
      <c r="AH3364">
        <v>45</v>
      </c>
      <c r="AI3364">
        <v>252</v>
      </c>
      <c r="AJ3364">
        <v>103</v>
      </c>
      <c r="AK3364">
        <v>149</v>
      </c>
      <c r="AL3364">
        <v>553</v>
      </c>
      <c r="AM3364">
        <v>55</v>
      </c>
      <c r="AN3364">
        <v>5.6999998092651367</v>
      </c>
      <c r="AO3364">
        <v>117</v>
      </c>
      <c r="AP3364">
        <v>89</v>
      </c>
      <c r="AQ3364">
        <v>83.900001525878906</v>
      </c>
    </row>
    <row r="3365" spans="16:43" x14ac:dyDescent="0.25">
      <c r="P3365" s="28" t="s">
        <v>75</v>
      </c>
      <c r="Q3365" s="28" t="s">
        <v>144</v>
      </c>
      <c r="R3365" s="28" t="s">
        <v>77</v>
      </c>
      <c r="S3365" s="28" t="s">
        <v>98</v>
      </c>
      <c r="T3365">
        <v>1085</v>
      </c>
      <c r="U3365">
        <v>962</v>
      </c>
      <c r="V3365">
        <v>909</v>
      </c>
      <c r="W3365">
        <v>834</v>
      </c>
      <c r="X3365">
        <v>421</v>
      </c>
      <c r="Y3365">
        <v>413</v>
      </c>
      <c r="Z3365">
        <v>75</v>
      </c>
      <c r="AA3365">
        <v>61</v>
      </c>
      <c r="AB3365">
        <v>12</v>
      </c>
      <c r="AC3365">
        <v>2</v>
      </c>
      <c r="AD3365">
        <v>0</v>
      </c>
      <c r="AE3365">
        <v>350</v>
      </c>
      <c r="AF3365">
        <v>99</v>
      </c>
      <c r="AG3365">
        <v>54</v>
      </c>
      <c r="AH3365">
        <v>45</v>
      </c>
      <c r="AI3365">
        <v>251</v>
      </c>
      <c r="AJ3365">
        <v>110</v>
      </c>
      <c r="AK3365">
        <v>141</v>
      </c>
      <c r="AL3365">
        <v>559</v>
      </c>
      <c r="AM3365">
        <v>53</v>
      </c>
      <c r="AN3365">
        <v>5.5</v>
      </c>
      <c r="AO3365">
        <v>123</v>
      </c>
      <c r="AP3365">
        <v>88.699996948242188</v>
      </c>
      <c r="AQ3365">
        <v>83.800003051757813</v>
      </c>
    </row>
    <row r="3366" spans="16:43" x14ac:dyDescent="0.25">
      <c r="P3366" s="28" t="s">
        <v>75</v>
      </c>
      <c r="Q3366" s="28" t="s">
        <v>144</v>
      </c>
      <c r="R3366" s="28" t="s">
        <v>77</v>
      </c>
      <c r="S3366" s="28" t="s">
        <v>99</v>
      </c>
      <c r="T3366">
        <v>1089</v>
      </c>
      <c r="U3366">
        <v>972</v>
      </c>
      <c r="V3366">
        <v>924</v>
      </c>
      <c r="W3366">
        <v>851</v>
      </c>
      <c r="X3366">
        <v>424</v>
      </c>
      <c r="Y3366">
        <v>427</v>
      </c>
      <c r="Z3366">
        <v>73</v>
      </c>
      <c r="AA3366">
        <v>61</v>
      </c>
      <c r="AB3366">
        <v>11</v>
      </c>
      <c r="AC3366">
        <v>1</v>
      </c>
      <c r="AD3366">
        <v>0</v>
      </c>
      <c r="AE3366">
        <v>348</v>
      </c>
      <c r="AF3366">
        <v>95</v>
      </c>
      <c r="AG3366">
        <v>57</v>
      </c>
      <c r="AH3366">
        <v>38</v>
      </c>
      <c r="AI3366">
        <v>253</v>
      </c>
      <c r="AJ3366">
        <v>107</v>
      </c>
      <c r="AK3366">
        <v>146</v>
      </c>
      <c r="AL3366">
        <v>576</v>
      </c>
      <c r="AM3366">
        <v>48</v>
      </c>
      <c r="AN3366">
        <v>5</v>
      </c>
      <c r="AO3366">
        <v>117</v>
      </c>
      <c r="AP3366">
        <v>89.199996948242188</v>
      </c>
      <c r="AQ3366">
        <v>84.800003051757813</v>
      </c>
    </row>
    <row r="3367" spans="16:43" x14ac:dyDescent="0.25">
      <c r="P3367" s="28" t="s">
        <v>75</v>
      </c>
      <c r="Q3367" s="28" t="s">
        <v>144</v>
      </c>
      <c r="R3367" s="28" t="s">
        <v>77</v>
      </c>
      <c r="S3367" s="28" t="s">
        <v>100</v>
      </c>
      <c r="T3367">
        <v>1094</v>
      </c>
      <c r="U3367">
        <v>972</v>
      </c>
      <c r="V3367">
        <v>923</v>
      </c>
      <c r="W3367">
        <v>853</v>
      </c>
      <c r="X3367">
        <v>428</v>
      </c>
      <c r="Y3367">
        <v>424</v>
      </c>
      <c r="Z3367">
        <v>71</v>
      </c>
      <c r="AA3367">
        <v>60</v>
      </c>
      <c r="AB3367">
        <v>11</v>
      </c>
      <c r="AC3367">
        <v>0</v>
      </c>
      <c r="AD3367">
        <v>0</v>
      </c>
      <c r="AE3367">
        <v>341</v>
      </c>
      <c r="AF3367">
        <v>86</v>
      </c>
      <c r="AG3367">
        <v>50</v>
      </c>
      <c r="AH3367">
        <v>35</v>
      </c>
      <c r="AI3367">
        <v>255</v>
      </c>
      <c r="AJ3367">
        <v>107</v>
      </c>
      <c r="AK3367">
        <v>148</v>
      </c>
      <c r="AL3367">
        <v>583</v>
      </c>
      <c r="AM3367">
        <v>49</v>
      </c>
      <c r="AN3367">
        <v>5</v>
      </c>
      <c r="AO3367">
        <v>122</v>
      </c>
      <c r="AP3367">
        <v>88.800003051757813</v>
      </c>
      <c r="AQ3367">
        <v>84.400001525878906</v>
      </c>
    </row>
    <row r="3368" spans="16:43" x14ac:dyDescent="0.25">
      <c r="P3368" s="28" t="s">
        <v>75</v>
      </c>
      <c r="Q3368" s="28" t="s">
        <v>144</v>
      </c>
      <c r="R3368" s="28" t="s">
        <v>77</v>
      </c>
      <c r="S3368" s="28" t="s">
        <v>101</v>
      </c>
      <c r="T3368">
        <v>1099</v>
      </c>
      <c r="U3368">
        <v>969</v>
      </c>
      <c r="V3368">
        <v>927</v>
      </c>
      <c r="W3368">
        <v>849</v>
      </c>
      <c r="X3368">
        <v>434</v>
      </c>
      <c r="Y3368">
        <v>415</v>
      </c>
      <c r="Z3368">
        <v>78</v>
      </c>
      <c r="AA3368">
        <v>66</v>
      </c>
      <c r="AB3368">
        <v>12</v>
      </c>
      <c r="AC3368">
        <v>1</v>
      </c>
      <c r="AD3368">
        <v>0</v>
      </c>
      <c r="AE3368">
        <v>337</v>
      </c>
      <c r="AF3368">
        <v>92</v>
      </c>
      <c r="AG3368">
        <v>53</v>
      </c>
      <c r="AH3368">
        <v>40</v>
      </c>
      <c r="AI3368">
        <v>245</v>
      </c>
      <c r="AJ3368">
        <v>96</v>
      </c>
      <c r="AK3368">
        <v>149</v>
      </c>
      <c r="AL3368">
        <v>589</v>
      </c>
      <c r="AM3368">
        <v>43</v>
      </c>
      <c r="AN3368">
        <v>4.4000000953674316</v>
      </c>
      <c r="AO3368">
        <v>129</v>
      </c>
      <c r="AP3368">
        <v>88.199996948242188</v>
      </c>
      <c r="AQ3368">
        <v>84.300003051757813</v>
      </c>
    </row>
    <row r="3369" spans="16:43" x14ac:dyDescent="0.25">
      <c r="P3369" s="28" t="s">
        <v>75</v>
      </c>
      <c r="Q3369" s="28" t="s">
        <v>144</v>
      </c>
      <c r="R3369" s="28" t="s">
        <v>77</v>
      </c>
      <c r="S3369" s="28" t="s">
        <v>102</v>
      </c>
      <c r="T3369">
        <v>1092</v>
      </c>
      <c r="U3369">
        <v>969</v>
      </c>
      <c r="V3369">
        <v>921</v>
      </c>
      <c r="W3369">
        <v>847</v>
      </c>
      <c r="X3369">
        <v>427</v>
      </c>
      <c r="Y3369">
        <v>420</v>
      </c>
      <c r="Z3369">
        <v>74</v>
      </c>
      <c r="AA3369">
        <v>62</v>
      </c>
      <c r="AB3369">
        <v>11</v>
      </c>
      <c r="AC3369">
        <v>1</v>
      </c>
      <c r="AD3369">
        <v>0</v>
      </c>
      <c r="AE3369">
        <v>344</v>
      </c>
      <c r="AF3369">
        <v>93</v>
      </c>
      <c r="AG3369">
        <v>53</v>
      </c>
      <c r="AH3369">
        <v>39</v>
      </c>
      <c r="AI3369">
        <v>251</v>
      </c>
      <c r="AJ3369">
        <v>105</v>
      </c>
      <c r="AK3369">
        <v>146</v>
      </c>
      <c r="AL3369">
        <v>577</v>
      </c>
      <c r="AM3369">
        <v>48</v>
      </c>
      <c r="AN3369">
        <v>5</v>
      </c>
      <c r="AO3369">
        <v>123</v>
      </c>
      <c r="AP3369">
        <v>88.699996948242188</v>
      </c>
      <c r="AQ3369">
        <v>84.300003051757813</v>
      </c>
    </row>
    <row r="3370" spans="16:43" x14ac:dyDescent="0.25">
      <c r="P3370" s="28" t="s">
        <v>75</v>
      </c>
      <c r="Q3370" s="28" t="s">
        <v>144</v>
      </c>
      <c r="R3370" s="28" t="s">
        <v>77</v>
      </c>
      <c r="S3370" s="28" t="s">
        <v>103</v>
      </c>
      <c r="T3370">
        <v>1102</v>
      </c>
      <c r="U3370">
        <v>969</v>
      </c>
      <c r="V3370">
        <v>926</v>
      </c>
      <c r="W3370">
        <v>846</v>
      </c>
      <c r="X3370">
        <v>423</v>
      </c>
      <c r="Y3370">
        <v>423</v>
      </c>
      <c r="Z3370">
        <v>80</v>
      </c>
      <c r="AA3370">
        <v>63</v>
      </c>
      <c r="AB3370">
        <v>16</v>
      </c>
      <c r="AC3370">
        <v>1</v>
      </c>
      <c r="AD3370">
        <v>0</v>
      </c>
      <c r="AE3370">
        <v>340</v>
      </c>
      <c r="AF3370">
        <v>93</v>
      </c>
      <c r="AG3370">
        <v>52</v>
      </c>
      <c r="AH3370">
        <v>41</v>
      </c>
      <c r="AI3370">
        <v>247</v>
      </c>
      <c r="AJ3370">
        <v>99</v>
      </c>
      <c r="AK3370">
        <v>148</v>
      </c>
      <c r="AL3370">
        <v>586</v>
      </c>
      <c r="AM3370">
        <v>43</v>
      </c>
      <c r="AN3370">
        <v>4.4000000953674316</v>
      </c>
      <c r="AO3370">
        <v>133</v>
      </c>
      <c r="AP3370">
        <v>87.900001525878906</v>
      </c>
      <c r="AQ3370">
        <v>84</v>
      </c>
    </row>
    <row r="3371" spans="16:43" x14ac:dyDescent="0.25">
      <c r="P3371" s="28" t="s">
        <v>75</v>
      </c>
      <c r="Q3371" s="28" t="s">
        <v>144</v>
      </c>
      <c r="R3371" s="28" t="s">
        <v>77</v>
      </c>
      <c r="S3371" s="28" t="s">
        <v>104</v>
      </c>
      <c r="T3371">
        <v>1106</v>
      </c>
      <c r="U3371">
        <v>968</v>
      </c>
      <c r="V3371">
        <v>929</v>
      </c>
      <c r="W3371">
        <v>846</v>
      </c>
      <c r="X3371">
        <v>433</v>
      </c>
      <c r="Y3371">
        <v>413</v>
      </c>
      <c r="Z3371">
        <v>84</v>
      </c>
      <c r="AA3371">
        <v>67</v>
      </c>
      <c r="AB3371">
        <v>15</v>
      </c>
      <c r="AC3371">
        <v>2</v>
      </c>
      <c r="AD3371">
        <v>0</v>
      </c>
      <c r="AE3371">
        <v>340</v>
      </c>
      <c r="AF3371">
        <v>87</v>
      </c>
      <c r="AG3371">
        <v>52</v>
      </c>
      <c r="AH3371">
        <v>35</v>
      </c>
      <c r="AI3371">
        <v>252</v>
      </c>
      <c r="AJ3371">
        <v>97</v>
      </c>
      <c r="AK3371">
        <v>156</v>
      </c>
      <c r="AL3371">
        <v>590</v>
      </c>
      <c r="AM3371">
        <v>39</v>
      </c>
      <c r="AN3371">
        <v>4</v>
      </c>
      <c r="AO3371">
        <v>137</v>
      </c>
      <c r="AP3371">
        <v>87.599998474121094</v>
      </c>
      <c r="AQ3371">
        <v>84.099998474121094</v>
      </c>
    </row>
    <row r="3372" spans="16:43" x14ac:dyDescent="0.25">
      <c r="P3372" s="28" t="s">
        <v>75</v>
      </c>
      <c r="Q3372" s="28" t="s">
        <v>144</v>
      </c>
      <c r="R3372" s="28" t="s">
        <v>77</v>
      </c>
      <c r="S3372" s="28" t="s">
        <v>105</v>
      </c>
      <c r="T3372">
        <v>1109</v>
      </c>
      <c r="U3372">
        <v>986</v>
      </c>
      <c r="V3372">
        <v>952</v>
      </c>
      <c r="W3372">
        <v>873</v>
      </c>
      <c r="X3372">
        <v>452</v>
      </c>
      <c r="Y3372">
        <v>421</v>
      </c>
      <c r="Z3372">
        <v>80</v>
      </c>
      <c r="AA3372">
        <v>64</v>
      </c>
      <c r="AB3372">
        <v>13</v>
      </c>
      <c r="AC3372">
        <v>2</v>
      </c>
      <c r="AD3372">
        <v>0</v>
      </c>
      <c r="AE3372">
        <v>356</v>
      </c>
      <c r="AF3372">
        <v>90</v>
      </c>
      <c r="AG3372">
        <v>50</v>
      </c>
      <c r="AH3372">
        <v>40</v>
      </c>
      <c r="AI3372">
        <v>266</v>
      </c>
      <c r="AJ3372">
        <v>114</v>
      </c>
      <c r="AK3372">
        <v>152</v>
      </c>
      <c r="AL3372">
        <v>596</v>
      </c>
      <c r="AM3372">
        <v>34</v>
      </c>
      <c r="AN3372">
        <v>3.4000000953674316</v>
      </c>
      <c r="AO3372">
        <v>123</v>
      </c>
      <c r="AP3372">
        <v>88.900001525878906</v>
      </c>
      <c r="AQ3372">
        <v>85.900001525878906</v>
      </c>
    </row>
    <row r="3373" spans="16:43" x14ac:dyDescent="0.25">
      <c r="P3373" s="28" t="s">
        <v>75</v>
      </c>
      <c r="Q3373" s="28" t="s">
        <v>144</v>
      </c>
      <c r="R3373" s="28" t="s">
        <v>77</v>
      </c>
      <c r="S3373" s="28" t="s">
        <v>106</v>
      </c>
      <c r="T3373">
        <v>1112</v>
      </c>
      <c r="U3373">
        <v>995</v>
      </c>
      <c r="V3373">
        <v>960</v>
      </c>
      <c r="W3373">
        <v>877</v>
      </c>
      <c r="X3373">
        <v>463</v>
      </c>
      <c r="Y3373">
        <v>414</v>
      </c>
      <c r="Z3373">
        <v>83</v>
      </c>
      <c r="AA3373">
        <v>66</v>
      </c>
      <c r="AB3373">
        <v>16</v>
      </c>
      <c r="AC3373">
        <v>1</v>
      </c>
      <c r="AD3373">
        <v>0</v>
      </c>
      <c r="AE3373">
        <v>353</v>
      </c>
      <c r="AF3373">
        <v>82</v>
      </c>
      <c r="AG3373">
        <v>39</v>
      </c>
      <c r="AH3373">
        <v>43</v>
      </c>
      <c r="AI3373">
        <v>271</v>
      </c>
      <c r="AJ3373">
        <v>111</v>
      </c>
      <c r="AK3373">
        <v>160</v>
      </c>
      <c r="AL3373">
        <v>607</v>
      </c>
      <c r="AM3373">
        <v>34</v>
      </c>
      <c r="AN3373">
        <v>3.4000000953674316</v>
      </c>
      <c r="AO3373">
        <v>117</v>
      </c>
      <c r="AP3373">
        <v>89.400001525878906</v>
      </c>
      <c r="AQ3373">
        <v>86.400001525878906</v>
      </c>
    </row>
    <row r="3374" spans="16:43" x14ac:dyDescent="0.25">
      <c r="P3374" s="28" t="s">
        <v>75</v>
      </c>
      <c r="Q3374" s="28" t="s">
        <v>144</v>
      </c>
      <c r="R3374" s="28" t="s">
        <v>77</v>
      </c>
      <c r="S3374" s="28" t="s">
        <v>107</v>
      </c>
      <c r="T3374">
        <v>1107</v>
      </c>
      <c r="U3374">
        <v>979</v>
      </c>
      <c r="V3374">
        <v>942</v>
      </c>
      <c r="W3374">
        <v>860</v>
      </c>
      <c r="X3374">
        <v>443</v>
      </c>
      <c r="Y3374">
        <v>417</v>
      </c>
      <c r="Z3374">
        <v>82</v>
      </c>
      <c r="AA3374">
        <v>65</v>
      </c>
      <c r="AB3374">
        <v>15</v>
      </c>
      <c r="AC3374">
        <v>1</v>
      </c>
      <c r="AD3374">
        <v>0</v>
      </c>
      <c r="AE3374">
        <v>347</v>
      </c>
      <c r="AF3374">
        <v>88</v>
      </c>
      <c r="AG3374">
        <v>48</v>
      </c>
      <c r="AH3374">
        <v>40</v>
      </c>
      <c r="AI3374">
        <v>259</v>
      </c>
      <c r="AJ3374">
        <v>105</v>
      </c>
      <c r="AK3374">
        <v>154</v>
      </c>
      <c r="AL3374">
        <v>595</v>
      </c>
      <c r="AM3374">
        <v>37</v>
      </c>
      <c r="AN3374">
        <v>3.7999999523162842</v>
      </c>
      <c r="AO3374">
        <v>128</v>
      </c>
      <c r="AP3374">
        <v>88.5</v>
      </c>
      <c r="AQ3374">
        <v>85.099998474121094</v>
      </c>
    </row>
    <row r="3375" spans="16:43" x14ac:dyDescent="0.25">
      <c r="P3375" s="28" t="s">
        <v>75</v>
      </c>
      <c r="Q3375" s="28" t="s">
        <v>144</v>
      </c>
      <c r="R3375" s="28" t="s">
        <v>77</v>
      </c>
      <c r="S3375" s="28" t="s">
        <v>108</v>
      </c>
      <c r="T3375">
        <v>1115</v>
      </c>
      <c r="U3375">
        <v>994</v>
      </c>
      <c r="V3375">
        <v>951</v>
      </c>
      <c r="W3375">
        <v>876</v>
      </c>
      <c r="X3375">
        <v>478</v>
      </c>
      <c r="Y3375">
        <v>398</v>
      </c>
      <c r="Z3375">
        <v>75</v>
      </c>
      <c r="AA3375">
        <v>61</v>
      </c>
      <c r="AB3375">
        <v>13</v>
      </c>
      <c r="AC3375">
        <v>1</v>
      </c>
      <c r="AD3375">
        <v>0</v>
      </c>
      <c r="AE3375">
        <v>361</v>
      </c>
      <c r="AF3375">
        <v>81</v>
      </c>
      <c r="AG3375">
        <v>43</v>
      </c>
      <c r="AH3375">
        <v>38</v>
      </c>
      <c r="AI3375">
        <v>280</v>
      </c>
      <c r="AJ3375">
        <v>109</v>
      </c>
      <c r="AK3375">
        <v>170</v>
      </c>
      <c r="AL3375">
        <v>590</v>
      </c>
      <c r="AM3375">
        <v>43</v>
      </c>
      <c r="AN3375">
        <v>4.3000001907348633</v>
      </c>
      <c r="AO3375">
        <v>121</v>
      </c>
      <c r="AP3375">
        <v>89.099998474121094</v>
      </c>
      <c r="AQ3375">
        <v>85.300003051757813</v>
      </c>
    </row>
    <row r="3376" spans="16:43" x14ac:dyDescent="0.25">
      <c r="P3376" s="28" t="s">
        <v>75</v>
      </c>
      <c r="Q3376" s="28" t="s">
        <v>144</v>
      </c>
      <c r="R3376" s="28" t="s">
        <v>77</v>
      </c>
      <c r="S3376" s="28" t="s">
        <v>109</v>
      </c>
      <c r="T3376">
        <v>1117</v>
      </c>
      <c r="U3376">
        <v>1002</v>
      </c>
      <c r="V3376">
        <v>960</v>
      </c>
      <c r="W3376">
        <v>890</v>
      </c>
      <c r="X3376">
        <v>487</v>
      </c>
      <c r="Y3376">
        <v>403</v>
      </c>
      <c r="Z3376">
        <v>71</v>
      </c>
      <c r="AA3376">
        <v>57</v>
      </c>
      <c r="AB3376">
        <v>13</v>
      </c>
      <c r="AC3376">
        <v>1</v>
      </c>
      <c r="AD3376">
        <v>0</v>
      </c>
      <c r="AE3376">
        <v>371</v>
      </c>
      <c r="AF3376">
        <v>92</v>
      </c>
      <c r="AG3376">
        <v>51</v>
      </c>
      <c r="AH3376">
        <v>41</v>
      </c>
      <c r="AI3376">
        <v>279</v>
      </c>
      <c r="AJ3376">
        <v>103</v>
      </c>
      <c r="AK3376">
        <v>177</v>
      </c>
      <c r="AL3376">
        <v>589</v>
      </c>
      <c r="AM3376">
        <v>42</v>
      </c>
      <c r="AN3376">
        <v>4.1999998092651367</v>
      </c>
      <c r="AO3376">
        <v>115</v>
      </c>
      <c r="AP3376">
        <v>89.699996948242188</v>
      </c>
      <c r="AQ3376">
        <v>86</v>
      </c>
    </row>
    <row r="3377" spans="16:43" x14ac:dyDescent="0.25">
      <c r="P3377" s="28" t="s">
        <v>75</v>
      </c>
      <c r="Q3377" s="28" t="s">
        <v>144</v>
      </c>
      <c r="R3377" s="28" t="s">
        <v>77</v>
      </c>
      <c r="S3377" s="28" t="s">
        <v>110</v>
      </c>
      <c r="T3377">
        <v>1120</v>
      </c>
      <c r="U3377">
        <v>1005</v>
      </c>
      <c r="V3377">
        <v>963</v>
      </c>
      <c r="W3377">
        <v>892</v>
      </c>
      <c r="X3377">
        <v>483</v>
      </c>
      <c r="Y3377">
        <v>409</v>
      </c>
      <c r="Z3377">
        <v>70</v>
      </c>
      <c r="AA3377">
        <v>60</v>
      </c>
      <c r="AB3377">
        <v>10</v>
      </c>
      <c r="AC3377">
        <v>1</v>
      </c>
      <c r="AD3377">
        <v>0</v>
      </c>
      <c r="AE3377">
        <v>364</v>
      </c>
      <c r="AF3377">
        <v>87</v>
      </c>
      <c r="AG3377">
        <v>47</v>
      </c>
      <c r="AH3377">
        <v>40</v>
      </c>
      <c r="AI3377">
        <v>277</v>
      </c>
      <c r="AJ3377">
        <v>109</v>
      </c>
      <c r="AK3377">
        <v>169</v>
      </c>
      <c r="AL3377">
        <v>598</v>
      </c>
      <c r="AM3377">
        <v>42</v>
      </c>
      <c r="AN3377">
        <v>4.1999998092651367</v>
      </c>
      <c r="AO3377">
        <v>115</v>
      </c>
      <c r="AP3377">
        <v>89.699996948242188</v>
      </c>
      <c r="AQ3377">
        <v>86</v>
      </c>
    </row>
    <row r="3378" spans="16:43" x14ac:dyDescent="0.25">
      <c r="P3378" s="28" t="s">
        <v>75</v>
      </c>
      <c r="Q3378" s="28" t="s">
        <v>144</v>
      </c>
      <c r="R3378" s="28" t="s">
        <v>77</v>
      </c>
      <c r="S3378" s="28" t="s">
        <v>111</v>
      </c>
      <c r="T3378">
        <v>1122</v>
      </c>
      <c r="U3378">
        <v>1020</v>
      </c>
      <c r="V3378">
        <v>977</v>
      </c>
      <c r="W3378">
        <v>902</v>
      </c>
      <c r="X3378">
        <v>496</v>
      </c>
      <c r="Y3378">
        <v>406</v>
      </c>
      <c r="Z3378">
        <v>76</v>
      </c>
      <c r="AA3378">
        <v>65</v>
      </c>
      <c r="AB3378">
        <v>9</v>
      </c>
      <c r="AC3378">
        <v>1</v>
      </c>
      <c r="AD3378">
        <v>0</v>
      </c>
      <c r="AE3378">
        <v>387</v>
      </c>
      <c r="AF3378">
        <v>88</v>
      </c>
      <c r="AG3378">
        <v>42</v>
      </c>
      <c r="AH3378">
        <v>46</v>
      </c>
      <c r="AI3378">
        <v>298</v>
      </c>
      <c r="AJ3378">
        <v>107</v>
      </c>
      <c r="AK3378">
        <v>191</v>
      </c>
      <c r="AL3378">
        <v>591</v>
      </c>
      <c r="AM3378">
        <v>42</v>
      </c>
      <c r="AN3378">
        <v>4.0999999046325684</v>
      </c>
      <c r="AO3378">
        <v>103</v>
      </c>
      <c r="AP3378">
        <v>90.800003051757813</v>
      </c>
      <c r="AQ3378">
        <v>87.099998474121094</v>
      </c>
    </row>
    <row r="3379" spans="16:43" x14ac:dyDescent="0.25">
      <c r="P3379" s="28" t="s">
        <v>75</v>
      </c>
      <c r="Q3379" s="28" t="s">
        <v>144</v>
      </c>
      <c r="R3379" s="28" t="s">
        <v>77</v>
      </c>
      <c r="S3379" s="28" t="s">
        <v>112</v>
      </c>
      <c r="T3379">
        <v>1119</v>
      </c>
      <c r="U3379">
        <v>1005</v>
      </c>
      <c r="V3379">
        <v>963</v>
      </c>
      <c r="W3379">
        <v>890</v>
      </c>
      <c r="X3379">
        <v>486</v>
      </c>
      <c r="Y3379">
        <v>404</v>
      </c>
      <c r="Z3379">
        <v>73</v>
      </c>
      <c r="AA3379">
        <v>61</v>
      </c>
      <c r="AB3379">
        <v>11</v>
      </c>
      <c r="AC3379">
        <v>1</v>
      </c>
      <c r="AD3379">
        <v>0</v>
      </c>
      <c r="AE3379">
        <v>371</v>
      </c>
      <c r="AF3379">
        <v>87</v>
      </c>
      <c r="AG3379">
        <v>46</v>
      </c>
      <c r="AH3379">
        <v>41</v>
      </c>
      <c r="AI3379">
        <v>284</v>
      </c>
      <c r="AJ3379">
        <v>107</v>
      </c>
      <c r="AK3379">
        <v>177</v>
      </c>
      <c r="AL3379">
        <v>592</v>
      </c>
      <c r="AM3379">
        <v>42</v>
      </c>
      <c r="AN3379">
        <v>4.1999998092651367</v>
      </c>
      <c r="AO3379">
        <v>113</v>
      </c>
      <c r="AP3379">
        <v>89.900001525878906</v>
      </c>
      <c r="AQ3379">
        <v>86.099998474121094</v>
      </c>
    </row>
    <row r="3380" spans="16:43" x14ac:dyDescent="0.25">
      <c r="P3380" s="28" t="s">
        <v>75</v>
      </c>
      <c r="Q3380" s="28" t="s">
        <v>144</v>
      </c>
      <c r="R3380" s="28" t="s">
        <v>77</v>
      </c>
      <c r="S3380" s="28" t="s">
        <v>113</v>
      </c>
      <c r="T3380">
        <v>1123</v>
      </c>
      <c r="U3380">
        <v>1015</v>
      </c>
      <c r="V3380">
        <v>975</v>
      </c>
      <c r="W3380">
        <v>900</v>
      </c>
      <c r="X3380">
        <v>510</v>
      </c>
      <c r="Y3380">
        <v>391</v>
      </c>
      <c r="Z3380">
        <v>75</v>
      </c>
      <c r="AA3380">
        <v>63</v>
      </c>
      <c r="AB3380">
        <v>10</v>
      </c>
      <c r="AC3380">
        <v>2</v>
      </c>
      <c r="AD3380">
        <v>0</v>
      </c>
      <c r="AE3380">
        <v>387</v>
      </c>
      <c r="AF3380">
        <v>90</v>
      </c>
      <c r="AG3380">
        <v>48</v>
      </c>
      <c r="AH3380">
        <v>42</v>
      </c>
      <c r="AI3380">
        <v>297</v>
      </c>
      <c r="AJ3380">
        <v>109</v>
      </c>
      <c r="AK3380">
        <v>188</v>
      </c>
      <c r="AL3380">
        <v>589</v>
      </c>
      <c r="AM3380">
        <v>40</v>
      </c>
      <c r="AN3380">
        <v>3.9000000953674316</v>
      </c>
      <c r="AO3380">
        <v>108</v>
      </c>
      <c r="AP3380">
        <v>90.400001525878906</v>
      </c>
      <c r="AQ3380">
        <v>86.800003051757813</v>
      </c>
    </row>
    <row r="3381" spans="16:43" x14ac:dyDescent="0.25">
      <c r="P3381" s="28" t="s">
        <v>75</v>
      </c>
      <c r="Q3381" s="28" t="s">
        <v>144</v>
      </c>
      <c r="R3381" s="28" t="s">
        <v>77</v>
      </c>
      <c r="S3381" s="28" t="s">
        <v>114</v>
      </c>
      <c r="T3381">
        <v>1123</v>
      </c>
      <c r="U3381">
        <v>1004</v>
      </c>
      <c r="V3381">
        <v>956</v>
      </c>
      <c r="W3381">
        <v>877</v>
      </c>
      <c r="X3381">
        <v>502</v>
      </c>
      <c r="Y3381">
        <v>375</v>
      </c>
      <c r="Z3381">
        <v>79</v>
      </c>
      <c r="AA3381">
        <v>67</v>
      </c>
      <c r="AB3381">
        <v>10</v>
      </c>
      <c r="AC3381">
        <v>2</v>
      </c>
      <c r="AD3381">
        <v>0</v>
      </c>
      <c r="AE3381">
        <v>369</v>
      </c>
      <c r="AF3381">
        <v>97</v>
      </c>
      <c r="AG3381">
        <v>53</v>
      </c>
      <c r="AH3381">
        <v>44</v>
      </c>
      <c r="AI3381">
        <v>272</v>
      </c>
      <c r="AJ3381">
        <v>99</v>
      </c>
      <c r="AK3381">
        <v>173</v>
      </c>
      <c r="AL3381">
        <v>587</v>
      </c>
      <c r="AM3381">
        <v>48</v>
      </c>
      <c r="AN3381">
        <v>4.8000001907348633</v>
      </c>
      <c r="AO3381">
        <v>119</v>
      </c>
      <c r="AP3381">
        <v>89.400001525878906</v>
      </c>
      <c r="AQ3381">
        <v>85.099998474121094</v>
      </c>
    </row>
    <row r="3382" spans="16:43" x14ac:dyDescent="0.25">
      <c r="P3382" s="28" t="s">
        <v>75</v>
      </c>
      <c r="Q3382" s="28" t="s">
        <v>144</v>
      </c>
      <c r="R3382" s="28" t="s">
        <v>77</v>
      </c>
      <c r="S3382" s="28" t="s">
        <v>115</v>
      </c>
      <c r="T3382">
        <v>1122</v>
      </c>
      <c r="U3382">
        <v>1008</v>
      </c>
      <c r="V3382">
        <v>952</v>
      </c>
      <c r="W3382">
        <v>885</v>
      </c>
      <c r="X3382">
        <v>507</v>
      </c>
      <c r="Y3382">
        <v>378</v>
      </c>
      <c r="Z3382">
        <v>67</v>
      </c>
      <c r="AA3382">
        <v>57</v>
      </c>
      <c r="AB3382">
        <v>9</v>
      </c>
      <c r="AC3382">
        <v>2</v>
      </c>
      <c r="AD3382">
        <v>0</v>
      </c>
      <c r="AE3382">
        <v>365</v>
      </c>
      <c r="AF3382">
        <v>86</v>
      </c>
      <c r="AG3382">
        <v>44</v>
      </c>
      <c r="AH3382">
        <v>41</v>
      </c>
      <c r="AI3382">
        <v>279</v>
      </c>
      <c r="AJ3382">
        <v>110</v>
      </c>
      <c r="AK3382">
        <v>168</v>
      </c>
      <c r="AL3382">
        <v>587</v>
      </c>
      <c r="AM3382">
        <v>56</v>
      </c>
      <c r="AN3382">
        <v>5.5999999046325684</v>
      </c>
      <c r="AO3382">
        <v>114</v>
      </c>
      <c r="AP3382">
        <v>89.800003051757813</v>
      </c>
      <c r="AQ3382">
        <v>84.800003051757813</v>
      </c>
    </row>
    <row r="3383" spans="16:43" x14ac:dyDescent="0.25">
      <c r="P3383" s="28" t="s">
        <v>75</v>
      </c>
      <c r="Q3383" s="28" t="s">
        <v>144</v>
      </c>
      <c r="R3383" s="28" t="s">
        <v>77</v>
      </c>
      <c r="S3383" s="28" t="s">
        <v>116</v>
      </c>
      <c r="T3383">
        <v>1122</v>
      </c>
      <c r="U3383">
        <v>1011</v>
      </c>
      <c r="V3383">
        <v>967</v>
      </c>
      <c r="W3383">
        <v>896</v>
      </c>
      <c r="X3383">
        <v>527</v>
      </c>
      <c r="Y3383">
        <v>369</v>
      </c>
      <c r="Z3383">
        <v>70</v>
      </c>
      <c r="AA3383">
        <v>58</v>
      </c>
      <c r="AB3383">
        <v>10</v>
      </c>
      <c r="AC3383">
        <v>2</v>
      </c>
      <c r="AD3383">
        <v>0</v>
      </c>
      <c r="AE3383">
        <v>373</v>
      </c>
      <c r="AF3383">
        <v>84</v>
      </c>
      <c r="AG3383">
        <v>43</v>
      </c>
      <c r="AH3383">
        <v>41</v>
      </c>
      <c r="AI3383">
        <v>288</v>
      </c>
      <c r="AJ3383">
        <v>104</v>
      </c>
      <c r="AK3383">
        <v>185</v>
      </c>
      <c r="AL3383">
        <v>594</v>
      </c>
      <c r="AM3383">
        <v>44</v>
      </c>
      <c r="AN3383">
        <v>4.4000000953674316</v>
      </c>
      <c r="AO3383">
        <v>111</v>
      </c>
      <c r="AP3383">
        <v>90.099998474121094</v>
      </c>
      <c r="AQ3383">
        <v>86.199996948242188</v>
      </c>
    </row>
    <row r="3384" spans="16:43" x14ac:dyDescent="0.25">
      <c r="P3384" s="28" t="s">
        <v>75</v>
      </c>
      <c r="Q3384" s="28" t="s">
        <v>144</v>
      </c>
      <c r="R3384" s="28" t="s">
        <v>77</v>
      </c>
      <c r="S3384" s="28" t="s">
        <v>117</v>
      </c>
      <c r="T3384">
        <v>1123</v>
      </c>
      <c r="U3384">
        <v>1010</v>
      </c>
      <c r="V3384">
        <v>962</v>
      </c>
      <c r="W3384">
        <v>889</v>
      </c>
      <c r="X3384">
        <v>511</v>
      </c>
      <c r="Y3384">
        <v>378</v>
      </c>
      <c r="Z3384">
        <v>73</v>
      </c>
      <c r="AA3384">
        <v>61</v>
      </c>
      <c r="AB3384">
        <v>10</v>
      </c>
      <c r="AC3384">
        <v>2</v>
      </c>
      <c r="AD3384">
        <v>0</v>
      </c>
      <c r="AE3384">
        <v>373</v>
      </c>
      <c r="AF3384">
        <v>89</v>
      </c>
      <c r="AG3384">
        <v>47</v>
      </c>
      <c r="AH3384">
        <v>42</v>
      </c>
      <c r="AI3384">
        <v>284</v>
      </c>
      <c r="AJ3384">
        <v>105</v>
      </c>
      <c r="AK3384">
        <v>179</v>
      </c>
      <c r="AL3384">
        <v>589</v>
      </c>
      <c r="AM3384">
        <v>47</v>
      </c>
      <c r="AN3384">
        <v>4.6999998092651367</v>
      </c>
      <c r="AO3384">
        <v>113</v>
      </c>
      <c r="AP3384">
        <v>89.900001525878906</v>
      </c>
      <c r="AQ3384">
        <v>85.699996948242188</v>
      </c>
    </row>
    <row r="3385" spans="16:43" x14ac:dyDescent="0.25">
      <c r="P3385" s="28" t="s">
        <v>75</v>
      </c>
      <c r="Q3385" s="28" t="s">
        <v>144</v>
      </c>
      <c r="R3385" s="28" t="s">
        <v>77</v>
      </c>
      <c r="S3385" s="28" t="s">
        <v>118</v>
      </c>
      <c r="T3385">
        <v>1118</v>
      </c>
      <c r="U3385">
        <v>1016</v>
      </c>
      <c r="V3385">
        <v>973</v>
      </c>
      <c r="W3385">
        <v>882</v>
      </c>
      <c r="X3385">
        <v>508</v>
      </c>
      <c r="Y3385">
        <v>374</v>
      </c>
      <c r="Z3385">
        <v>91</v>
      </c>
      <c r="AA3385">
        <v>79</v>
      </c>
      <c r="AB3385">
        <v>10</v>
      </c>
      <c r="AC3385">
        <v>2</v>
      </c>
      <c r="AD3385">
        <v>0</v>
      </c>
      <c r="AE3385">
        <v>326</v>
      </c>
      <c r="AF3385">
        <v>84</v>
      </c>
      <c r="AG3385">
        <v>39</v>
      </c>
      <c r="AH3385">
        <v>45</v>
      </c>
      <c r="AI3385">
        <v>242</v>
      </c>
      <c r="AJ3385">
        <v>78</v>
      </c>
      <c r="AK3385">
        <v>164</v>
      </c>
      <c r="AL3385">
        <v>646</v>
      </c>
      <c r="AM3385">
        <v>43</v>
      </c>
      <c r="AN3385">
        <v>4.1999998092651367</v>
      </c>
      <c r="AO3385">
        <v>102</v>
      </c>
      <c r="AP3385">
        <v>90.900001525878906</v>
      </c>
      <c r="AQ3385">
        <v>87</v>
      </c>
    </row>
    <row r="3386" spans="16:43" x14ac:dyDescent="0.25">
      <c r="P3386" s="28" t="s">
        <v>75</v>
      </c>
      <c r="Q3386" s="28" t="s">
        <v>144</v>
      </c>
      <c r="R3386" s="28" t="s">
        <v>77</v>
      </c>
      <c r="S3386" s="28" t="s">
        <v>119</v>
      </c>
      <c r="T3386">
        <v>1116</v>
      </c>
      <c r="U3386">
        <v>1005</v>
      </c>
      <c r="V3386">
        <v>968</v>
      </c>
      <c r="W3386">
        <v>894</v>
      </c>
      <c r="X3386">
        <v>519</v>
      </c>
      <c r="Y3386">
        <v>375</v>
      </c>
      <c r="Z3386">
        <v>74</v>
      </c>
      <c r="AA3386">
        <v>64</v>
      </c>
      <c r="AB3386">
        <v>9</v>
      </c>
      <c r="AC3386">
        <v>2</v>
      </c>
      <c r="AD3386">
        <v>0</v>
      </c>
      <c r="AE3386">
        <v>313</v>
      </c>
      <c r="AF3386">
        <v>78</v>
      </c>
      <c r="AG3386">
        <v>41</v>
      </c>
      <c r="AH3386">
        <v>38</v>
      </c>
      <c r="AI3386">
        <v>234</v>
      </c>
      <c r="AJ3386">
        <v>74</v>
      </c>
      <c r="AK3386">
        <v>160</v>
      </c>
      <c r="AL3386">
        <v>655</v>
      </c>
      <c r="AM3386">
        <v>37</v>
      </c>
      <c r="AN3386">
        <v>3.7000000476837158</v>
      </c>
      <c r="AO3386">
        <v>111</v>
      </c>
      <c r="AP3386">
        <v>90.099998474121094</v>
      </c>
      <c r="AQ3386">
        <v>86.699996948242188</v>
      </c>
    </row>
    <row r="3387" spans="16:43" x14ac:dyDescent="0.25">
      <c r="P3387" s="28" t="s">
        <v>75</v>
      </c>
      <c r="Q3387" s="28" t="s">
        <v>144</v>
      </c>
      <c r="R3387" s="28" t="s">
        <v>77</v>
      </c>
      <c r="S3387" s="28" t="s">
        <v>120</v>
      </c>
      <c r="T3387">
        <v>1114</v>
      </c>
      <c r="U3387">
        <v>1013</v>
      </c>
      <c r="V3387">
        <v>972</v>
      </c>
      <c r="W3387">
        <v>896</v>
      </c>
      <c r="X3387">
        <v>505</v>
      </c>
      <c r="Y3387">
        <v>391</v>
      </c>
      <c r="Z3387">
        <v>76</v>
      </c>
      <c r="AA3387">
        <v>66</v>
      </c>
      <c r="AB3387">
        <v>8</v>
      </c>
      <c r="AC3387">
        <v>1</v>
      </c>
      <c r="AD3387">
        <v>0</v>
      </c>
      <c r="AE3387">
        <v>333</v>
      </c>
      <c r="AF3387">
        <v>82</v>
      </c>
      <c r="AG3387">
        <v>42</v>
      </c>
      <c r="AH3387">
        <v>40</v>
      </c>
      <c r="AI3387">
        <v>251</v>
      </c>
      <c r="AJ3387">
        <v>87</v>
      </c>
      <c r="AK3387">
        <v>164</v>
      </c>
      <c r="AL3387">
        <v>639</v>
      </c>
      <c r="AM3387">
        <v>41</v>
      </c>
      <c r="AN3387">
        <v>4.0999999046325684</v>
      </c>
      <c r="AO3387">
        <v>101</v>
      </c>
      <c r="AP3387">
        <v>90.900001525878906</v>
      </c>
      <c r="AQ3387">
        <v>87.199996948242188</v>
      </c>
    </row>
    <row r="3388" spans="16:43" x14ac:dyDescent="0.25">
      <c r="P3388" s="28" t="s">
        <v>75</v>
      </c>
      <c r="Q3388" s="28" t="s">
        <v>144</v>
      </c>
      <c r="R3388" s="28" t="s">
        <v>77</v>
      </c>
      <c r="S3388" s="28" t="s">
        <v>121</v>
      </c>
      <c r="T3388">
        <v>1118</v>
      </c>
      <c r="U3388">
        <v>1011</v>
      </c>
      <c r="V3388">
        <v>974</v>
      </c>
      <c r="W3388">
        <v>896</v>
      </c>
      <c r="X3388">
        <v>508</v>
      </c>
      <c r="Y3388">
        <v>388</v>
      </c>
      <c r="Z3388">
        <v>78</v>
      </c>
      <c r="AA3388">
        <v>67</v>
      </c>
      <c r="AB3388">
        <v>10</v>
      </c>
      <c r="AC3388">
        <v>1</v>
      </c>
      <c r="AD3388">
        <v>0</v>
      </c>
      <c r="AE3388">
        <v>335</v>
      </c>
      <c r="AF3388">
        <v>78</v>
      </c>
      <c r="AG3388">
        <v>38</v>
      </c>
      <c r="AH3388">
        <v>40</v>
      </c>
      <c r="AI3388">
        <v>257</v>
      </c>
      <c r="AJ3388">
        <v>85</v>
      </c>
      <c r="AK3388">
        <v>172</v>
      </c>
      <c r="AL3388">
        <v>639</v>
      </c>
      <c r="AM3388">
        <v>38</v>
      </c>
      <c r="AN3388">
        <v>3.7000000476837158</v>
      </c>
      <c r="AO3388">
        <v>107</v>
      </c>
      <c r="AP3388">
        <v>90.400001525878906</v>
      </c>
      <c r="AQ3388">
        <v>87.099998474121094</v>
      </c>
    </row>
    <row r="3389" spans="16:43" x14ac:dyDescent="0.25">
      <c r="P3389" s="28" t="s">
        <v>75</v>
      </c>
      <c r="Q3389" s="28" t="s">
        <v>144</v>
      </c>
      <c r="R3389" s="28" t="s">
        <v>77</v>
      </c>
      <c r="S3389" s="28" t="s">
        <v>122</v>
      </c>
      <c r="T3389">
        <v>1117</v>
      </c>
      <c r="U3389">
        <v>1011</v>
      </c>
      <c r="V3389">
        <v>971</v>
      </c>
      <c r="W3389">
        <v>892</v>
      </c>
      <c r="X3389">
        <v>510</v>
      </c>
      <c r="Y3389">
        <v>382</v>
      </c>
      <c r="Z3389">
        <v>80</v>
      </c>
      <c r="AA3389">
        <v>69</v>
      </c>
      <c r="AB3389">
        <v>9</v>
      </c>
      <c r="AC3389">
        <v>1</v>
      </c>
      <c r="AD3389">
        <v>0</v>
      </c>
      <c r="AE3389">
        <v>327</v>
      </c>
      <c r="AF3389">
        <v>81</v>
      </c>
      <c r="AG3389">
        <v>40</v>
      </c>
      <c r="AH3389">
        <v>40</v>
      </c>
      <c r="AI3389">
        <v>246</v>
      </c>
      <c r="AJ3389">
        <v>81</v>
      </c>
      <c r="AK3389">
        <v>165</v>
      </c>
      <c r="AL3389">
        <v>645</v>
      </c>
      <c r="AM3389">
        <v>40</v>
      </c>
      <c r="AN3389">
        <v>3.9000000953674316</v>
      </c>
      <c r="AO3389">
        <v>105</v>
      </c>
      <c r="AP3389">
        <v>90.599998474121094</v>
      </c>
      <c r="AQ3389">
        <v>87</v>
      </c>
    </row>
    <row r="3390" spans="16:43" x14ac:dyDescent="0.25">
      <c r="P3390" s="28" t="s">
        <v>75</v>
      </c>
      <c r="Q3390" s="28" t="s">
        <v>144</v>
      </c>
      <c r="R3390" s="28" t="s">
        <v>77</v>
      </c>
      <c r="S3390" s="28" t="s">
        <v>123</v>
      </c>
      <c r="T3390">
        <v>1121</v>
      </c>
      <c r="U3390">
        <v>1026</v>
      </c>
      <c r="V3390">
        <v>986</v>
      </c>
      <c r="W3390">
        <v>907</v>
      </c>
      <c r="X3390">
        <v>535</v>
      </c>
      <c r="Y3390">
        <v>373</v>
      </c>
      <c r="Z3390">
        <v>79</v>
      </c>
      <c r="AA3390">
        <v>70</v>
      </c>
      <c r="AB3390">
        <v>8</v>
      </c>
      <c r="AC3390">
        <v>0</v>
      </c>
      <c r="AD3390">
        <v>0</v>
      </c>
      <c r="AE3390">
        <v>332</v>
      </c>
      <c r="AF3390">
        <v>76</v>
      </c>
      <c r="AG3390">
        <v>35</v>
      </c>
      <c r="AH3390">
        <v>41</v>
      </c>
      <c r="AI3390">
        <v>256</v>
      </c>
      <c r="AJ3390">
        <v>84</v>
      </c>
      <c r="AK3390">
        <v>172</v>
      </c>
      <c r="AL3390">
        <v>654</v>
      </c>
      <c r="AM3390">
        <v>40</v>
      </c>
      <c r="AN3390">
        <v>3.9000000953674316</v>
      </c>
      <c r="AO3390">
        <v>95</v>
      </c>
      <c r="AP3390">
        <v>91.5</v>
      </c>
      <c r="AQ3390">
        <v>87.900001525878906</v>
      </c>
    </row>
    <row r="3391" spans="16:43" x14ac:dyDescent="0.25">
      <c r="P3391" s="28" t="s">
        <v>75</v>
      </c>
      <c r="Q3391" s="28" t="s">
        <v>144</v>
      </c>
      <c r="R3391" s="28" t="s">
        <v>77</v>
      </c>
      <c r="S3391" s="28" t="s">
        <v>124</v>
      </c>
      <c r="T3391">
        <v>1126</v>
      </c>
      <c r="U3391">
        <v>1010</v>
      </c>
      <c r="V3391">
        <v>975</v>
      </c>
      <c r="W3391">
        <v>904</v>
      </c>
      <c r="X3391">
        <v>511</v>
      </c>
      <c r="Y3391">
        <v>392</v>
      </c>
      <c r="Z3391">
        <v>71</v>
      </c>
      <c r="AA3391">
        <v>61</v>
      </c>
      <c r="AB3391">
        <v>8</v>
      </c>
      <c r="AC3391">
        <v>2</v>
      </c>
      <c r="AD3391">
        <v>0</v>
      </c>
      <c r="AE3391">
        <v>333</v>
      </c>
      <c r="AF3391">
        <v>79</v>
      </c>
      <c r="AG3391">
        <v>37</v>
      </c>
      <c r="AH3391">
        <v>42</v>
      </c>
      <c r="AI3391">
        <v>255</v>
      </c>
      <c r="AJ3391">
        <v>88</v>
      </c>
      <c r="AK3391">
        <v>166</v>
      </c>
      <c r="AL3391">
        <v>641</v>
      </c>
      <c r="AM3391">
        <v>35</v>
      </c>
      <c r="AN3391">
        <v>3.5</v>
      </c>
      <c r="AO3391">
        <v>116</v>
      </c>
      <c r="AP3391">
        <v>89.699996948242188</v>
      </c>
      <c r="AQ3391">
        <v>86.599998474121094</v>
      </c>
    </row>
    <row r="3392" spans="16:43" x14ac:dyDescent="0.25">
      <c r="P3392" s="28" t="s">
        <v>75</v>
      </c>
      <c r="Q3392" s="28" t="s">
        <v>144</v>
      </c>
      <c r="R3392" s="28" t="s">
        <v>77</v>
      </c>
      <c r="S3392" s="28" t="s">
        <v>125</v>
      </c>
      <c r="T3392">
        <v>1132</v>
      </c>
      <c r="U3392">
        <v>1019</v>
      </c>
      <c r="V3392">
        <v>972</v>
      </c>
      <c r="W3392">
        <v>895</v>
      </c>
      <c r="X3392">
        <v>509</v>
      </c>
      <c r="Y3392">
        <v>386</v>
      </c>
      <c r="Z3392">
        <v>77</v>
      </c>
      <c r="AA3392">
        <v>72</v>
      </c>
      <c r="AB3392">
        <v>6</v>
      </c>
      <c r="AC3392">
        <v>0</v>
      </c>
      <c r="AD3392">
        <v>0</v>
      </c>
      <c r="AE3392">
        <v>329</v>
      </c>
      <c r="AF3392">
        <v>67</v>
      </c>
      <c r="AG3392">
        <v>36</v>
      </c>
      <c r="AH3392">
        <v>32</v>
      </c>
      <c r="AI3392">
        <v>261</v>
      </c>
      <c r="AJ3392">
        <v>82</v>
      </c>
      <c r="AK3392">
        <v>179</v>
      </c>
      <c r="AL3392">
        <v>644</v>
      </c>
      <c r="AM3392">
        <v>46</v>
      </c>
      <c r="AN3392">
        <v>4.5</v>
      </c>
      <c r="AO3392">
        <v>113</v>
      </c>
      <c r="AP3392">
        <v>90</v>
      </c>
      <c r="AQ3392">
        <v>85.900001525878906</v>
      </c>
    </row>
    <row r="3393" spans="16:43" x14ac:dyDescent="0.25">
      <c r="P3393" s="28" t="s">
        <v>75</v>
      </c>
      <c r="Q3393" s="28" t="s">
        <v>144</v>
      </c>
      <c r="R3393" s="28" t="s">
        <v>77</v>
      </c>
      <c r="S3393" s="28" t="s">
        <v>126</v>
      </c>
      <c r="T3393">
        <v>1138</v>
      </c>
      <c r="U3393">
        <v>1020</v>
      </c>
      <c r="V3393">
        <v>979</v>
      </c>
      <c r="W3393">
        <v>896</v>
      </c>
      <c r="X3393">
        <v>518</v>
      </c>
      <c r="Y3393">
        <v>378</v>
      </c>
      <c r="Z3393">
        <v>83</v>
      </c>
      <c r="AA3393">
        <v>75</v>
      </c>
      <c r="AB3393">
        <v>6</v>
      </c>
      <c r="AC3393">
        <v>1</v>
      </c>
      <c r="AD3393">
        <v>0</v>
      </c>
      <c r="AE3393">
        <v>349</v>
      </c>
      <c r="AF3393">
        <v>80</v>
      </c>
      <c r="AG3393">
        <v>36</v>
      </c>
      <c r="AH3393">
        <v>44</v>
      </c>
      <c r="AI3393">
        <v>269</v>
      </c>
      <c r="AJ3393">
        <v>95</v>
      </c>
      <c r="AK3393">
        <v>173</v>
      </c>
      <c r="AL3393">
        <v>630</v>
      </c>
      <c r="AM3393">
        <v>42</v>
      </c>
      <c r="AN3393">
        <v>4.0999999046325684</v>
      </c>
      <c r="AO3393">
        <v>118</v>
      </c>
      <c r="AP3393">
        <v>89.599998474121094</v>
      </c>
      <c r="AQ3393">
        <v>86</v>
      </c>
    </row>
    <row r="3394" spans="16:43" x14ac:dyDescent="0.25">
      <c r="P3394" s="28" t="s">
        <v>75</v>
      </c>
      <c r="Q3394" s="28" t="s">
        <v>144</v>
      </c>
      <c r="R3394" s="28" t="s">
        <v>77</v>
      </c>
      <c r="S3394" s="28" t="s">
        <v>127</v>
      </c>
      <c r="T3394">
        <v>1129</v>
      </c>
      <c r="U3394">
        <v>1019</v>
      </c>
      <c r="V3394">
        <v>978</v>
      </c>
      <c r="W3394">
        <v>900</v>
      </c>
      <c r="X3394">
        <v>518</v>
      </c>
      <c r="Y3394">
        <v>382</v>
      </c>
      <c r="Z3394">
        <v>78</v>
      </c>
      <c r="AA3394">
        <v>70</v>
      </c>
      <c r="AB3394">
        <v>7</v>
      </c>
      <c r="AC3394">
        <v>1</v>
      </c>
      <c r="AD3394">
        <v>0</v>
      </c>
      <c r="AE3394">
        <v>336</v>
      </c>
      <c r="AF3394">
        <v>75</v>
      </c>
      <c r="AG3394">
        <v>36</v>
      </c>
      <c r="AH3394">
        <v>40</v>
      </c>
      <c r="AI3394">
        <v>260</v>
      </c>
      <c r="AJ3394">
        <v>88</v>
      </c>
      <c r="AK3394">
        <v>173</v>
      </c>
      <c r="AL3394">
        <v>642</v>
      </c>
      <c r="AM3394">
        <v>41</v>
      </c>
      <c r="AN3394">
        <v>4</v>
      </c>
      <c r="AO3394">
        <v>111</v>
      </c>
      <c r="AP3394">
        <v>90.199996948242188</v>
      </c>
      <c r="AQ3394">
        <v>86.599998474121094</v>
      </c>
    </row>
    <row r="3395" spans="16:43" x14ac:dyDescent="0.25">
      <c r="P3395" s="28" t="s">
        <v>75</v>
      </c>
      <c r="Q3395" s="28" t="s">
        <v>144</v>
      </c>
      <c r="R3395" s="28" t="s">
        <v>77</v>
      </c>
      <c r="S3395" s="28" t="s">
        <v>160</v>
      </c>
      <c r="T3395">
        <v>1143</v>
      </c>
      <c r="U3395">
        <v>1025</v>
      </c>
      <c r="V3395">
        <v>980</v>
      </c>
      <c r="W3395">
        <v>894</v>
      </c>
      <c r="X3395">
        <v>504</v>
      </c>
      <c r="Y3395">
        <v>390</v>
      </c>
      <c r="Z3395">
        <v>86</v>
      </c>
      <c r="AA3395">
        <v>76</v>
      </c>
      <c r="AB3395">
        <v>9</v>
      </c>
      <c r="AC3395">
        <v>2</v>
      </c>
      <c r="AD3395">
        <v>0</v>
      </c>
      <c r="AE3395">
        <v>346</v>
      </c>
      <c r="AF3395">
        <v>77</v>
      </c>
      <c r="AG3395">
        <v>36</v>
      </c>
      <c r="AH3395">
        <v>41</v>
      </c>
      <c r="AI3395">
        <v>269</v>
      </c>
      <c r="AJ3395">
        <v>93</v>
      </c>
      <c r="AK3395">
        <v>176</v>
      </c>
      <c r="AL3395">
        <v>634</v>
      </c>
      <c r="AM3395">
        <v>45</v>
      </c>
      <c r="AN3395">
        <v>4.4000000953674316</v>
      </c>
      <c r="AO3395">
        <v>118</v>
      </c>
      <c r="AP3395">
        <v>89.699996948242188</v>
      </c>
      <c r="AQ3395">
        <v>85.699996948242188</v>
      </c>
    </row>
    <row r="3396" spans="16:43" x14ac:dyDescent="0.25">
      <c r="P3396" s="28" t="s">
        <v>75</v>
      </c>
      <c r="Q3396" s="28" t="s">
        <v>144</v>
      </c>
      <c r="R3396" s="28" t="s">
        <v>128</v>
      </c>
      <c r="S3396" s="28" t="s">
        <v>78</v>
      </c>
      <c r="T3396">
        <v>145</v>
      </c>
      <c r="U3396">
        <v>119</v>
      </c>
      <c r="V3396">
        <v>102</v>
      </c>
      <c r="W3396">
        <v>93</v>
      </c>
      <c r="X3396">
        <v>56</v>
      </c>
      <c r="Y3396">
        <v>37</v>
      </c>
      <c r="Z3396">
        <v>9</v>
      </c>
      <c r="AA3396">
        <v>8</v>
      </c>
      <c r="AB3396">
        <v>1</v>
      </c>
      <c r="AC3396">
        <v>0</v>
      </c>
      <c r="AD3396">
        <v>0</v>
      </c>
      <c r="AE3396">
        <v>34</v>
      </c>
      <c r="AF3396">
        <v>11</v>
      </c>
      <c r="AG3396">
        <v>6</v>
      </c>
      <c r="AH3396">
        <v>5</v>
      </c>
      <c r="AI3396">
        <v>22</v>
      </c>
      <c r="AJ3396">
        <v>11</v>
      </c>
      <c r="AK3396">
        <v>11</v>
      </c>
      <c r="AL3396">
        <v>68</v>
      </c>
      <c r="AM3396">
        <v>17</v>
      </c>
      <c r="AN3396">
        <v>14.100000381469727</v>
      </c>
      <c r="AO3396">
        <v>27</v>
      </c>
      <c r="AP3396">
        <v>81.699996948242188</v>
      </c>
      <c r="AQ3396">
        <v>70.199996948242188</v>
      </c>
    </row>
    <row r="3397" spans="16:43" x14ac:dyDescent="0.25">
      <c r="P3397" s="28" t="s">
        <v>75</v>
      </c>
      <c r="Q3397" s="28" t="s">
        <v>144</v>
      </c>
      <c r="R3397" s="28" t="s">
        <v>128</v>
      </c>
      <c r="S3397" s="28" t="s">
        <v>79</v>
      </c>
      <c r="T3397">
        <v>140</v>
      </c>
      <c r="U3397">
        <v>113</v>
      </c>
      <c r="V3397">
        <v>101</v>
      </c>
      <c r="W3397">
        <v>93</v>
      </c>
      <c r="X3397">
        <v>53</v>
      </c>
      <c r="Y3397">
        <v>40</v>
      </c>
      <c r="Z3397">
        <v>8</v>
      </c>
      <c r="AA3397">
        <v>7</v>
      </c>
      <c r="AB3397">
        <v>1</v>
      </c>
      <c r="AC3397">
        <v>0</v>
      </c>
      <c r="AD3397">
        <v>0</v>
      </c>
      <c r="AE3397">
        <v>34</v>
      </c>
      <c r="AF3397">
        <v>11</v>
      </c>
      <c r="AG3397">
        <v>5</v>
      </c>
      <c r="AH3397">
        <v>6</v>
      </c>
      <c r="AI3397">
        <v>23</v>
      </c>
      <c r="AJ3397">
        <v>14</v>
      </c>
      <c r="AK3397">
        <v>9</v>
      </c>
      <c r="AL3397">
        <v>67</v>
      </c>
      <c r="AM3397">
        <v>13</v>
      </c>
      <c r="AN3397">
        <v>11.100000381469727</v>
      </c>
      <c r="AO3397">
        <v>26</v>
      </c>
      <c r="AP3397">
        <v>81.199996948242188</v>
      </c>
      <c r="AQ3397">
        <v>72.199996948242188</v>
      </c>
    </row>
    <row r="3398" spans="16:43" x14ac:dyDescent="0.25">
      <c r="P3398" s="28" t="s">
        <v>75</v>
      </c>
      <c r="Q3398" s="28" t="s">
        <v>144</v>
      </c>
      <c r="R3398" s="28" t="s">
        <v>128</v>
      </c>
      <c r="S3398" s="28" t="s">
        <v>80</v>
      </c>
      <c r="T3398">
        <v>139</v>
      </c>
      <c r="U3398">
        <v>111</v>
      </c>
      <c r="V3398">
        <v>96</v>
      </c>
      <c r="W3398">
        <v>89</v>
      </c>
      <c r="X3398">
        <v>49</v>
      </c>
      <c r="Y3398">
        <v>40</v>
      </c>
      <c r="Z3398">
        <v>7</v>
      </c>
      <c r="AA3398">
        <v>6</v>
      </c>
      <c r="AB3398">
        <v>1</v>
      </c>
      <c r="AC3398">
        <v>0</v>
      </c>
      <c r="AD3398">
        <v>0</v>
      </c>
      <c r="AE3398">
        <v>36</v>
      </c>
      <c r="AF3398">
        <v>9</v>
      </c>
      <c r="AG3398">
        <v>4</v>
      </c>
      <c r="AH3398">
        <v>5</v>
      </c>
      <c r="AI3398">
        <v>28</v>
      </c>
      <c r="AJ3398">
        <v>15</v>
      </c>
      <c r="AK3398">
        <v>12</v>
      </c>
      <c r="AL3398">
        <v>60</v>
      </c>
      <c r="AM3398">
        <v>15</v>
      </c>
      <c r="AN3398">
        <v>13.100000381469727</v>
      </c>
      <c r="AO3398">
        <v>28</v>
      </c>
      <c r="AP3398">
        <v>79.800003051757813</v>
      </c>
      <c r="AQ3398">
        <v>69.400001525878906</v>
      </c>
    </row>
    <row r="3399" spans="16:43" x14ac:dyDescent="0.25">
      <c r="P3399" s="28" t="s">
        <v>75</v>
      </c>
      <c r="Q3399" s="28" t="s">
        <v>144</v>
      </c>
      <c r="R3399" s="28" t="s">
        <v>128</v>
      </c>
      <c r="S3399" s="28" t="s">
        <v>81</v>
      </c>
      <c r="T3399">
        <v>138</v>
      </c>
      <c r="U3399">
        <v>108</v>
      </c>
      <c r="V3399">
        <v>91</v>
      </c>
      <c r="W3399">
        <v>83</v>
      </c>
      <c r="X3399">
        <v>45</v>
      </c>
      <c r="Y3399">
        <v>38</v>
      </c>
      <c r="Z3399">
        <v>8</v>
      </c>
      <c r="AA3399">
        <v>6</v>
      </c>
      <c r="AB3399">
        <v>1</v>
      </c>
      <c r="AC3399">
        <v>0</v>
      </c>
      <c r="AD3399">
        <v>0</v>
      </c>
      <c r="AE3399">
        <v>31</v>
      </c>
      <c r="AF3399">
        <v>8</v>
      </c>
      <c r="AG3399">
        <v>4</v>
      </c>
      <c r="AH3399">
        <v>4</v>
      </c>
      <c r="AI3399">
        <v>23</v>
      </c>
      <c r="AJ3399">
        <v>12</v>
      </c>
      <c r="AK3399">
        <v>12</v>
      </c>
      <c r="AL3399">
        <v>60</v>
      </c>
      <c r="AM3399">
        <v>17</v>
      </c>
      <c r="AN3399">
        <v>15.600000381469727</v>
      </c>
      <c r="AO3399">
        <v>30</v>
      </c>
      <c r="AP3399">
        <v>78.099998474121094</v>
      </c>
      <c r="AQ3399">
        <v>65.900001525878906</v>
      </c>
    </row>
    <row r="3400" spans="16:43" x14ac:dyDescent="0.25">
      <c r="P3400" s="28" t="s">
        <v>75</v>
      </c>
      <c r="Q3400" s="28" t="s">
        <v>144</v>
      </c>
      <c r="R3400" s="28" t="s">
        <v>128</v>
      </c>
      <c r="S3400" s="28" t="s">
        <v>82</v>
      </c>
      <c r="T3400">
        <v>140</v>
      </c>
      <c r="U3400">
        <v>113</v>
      </c>
      <c r="V3400">
        <v>97</v>
      </c>
      <c r="W3400">
        <v>89</v>
      </c>
      <c r="X3400">
        <v>51</v>
      </c>
      <c r="Y3400">
        <v>39</v>
      </c>
      <c r="Z3400">
        <v>8</v>
      </c>
      <c r="AA3400">
        <v>7</v>
      </c>
      <c r="AB3400">
        <v>1</v>
      </c>
      <c r="AC3400">
        <v>0</v>
      </c>
      <c r="AD3400">
        <v>0</v>
      </c>
      <c r="AE3400">
        <v>34</v>
      </c>
      <c r="AF3400">
        <v>10</v>
      </c>
      <c r="AG3400">
        <v>5</v>
      </c>
      <c r="AH3400">
        <v>5</v>
      </c>
      <c r="AI3400">
        <v>24</v>
      </c>
      <c r="AJ3400">
        <v>13</v>
      </c>
      <c r="AK3400">
        <v>11</v>
      </c>
      <c r="AL3400">
        <v>64</v>
      </c>
      <c r="AM3400">
        <v>15</v>
      </c>
      <c r="AN3400">
        <v>13.5</v>
      </c>
      <c r="AO3400">
        <v>28</v>
      </c>
      <c r="AP3400">
        <v>80.199996948242188</v>
      </c>
      <c r="AQ3400">
        <v>69.400001525878906</v>
      </c>
    </row>
    <row r="3401" spans="16:43" x14ac:dyDescent="0.25">
      <c r="P3401" s="28" t="s">
        <v>75</v>
      </c>
      <c r="Q3401" s="28" t="s">
        <v>144</v>
      </c>
      <c r="R3401" s="28" t="s">
        <v>128</v>
      </c>
      <c r="S3401" s="28" t="s">
        <v>83</v>
      </c>
      <c r="T3401">
        <v>140</v>
      </c>
      <c r="U3401">
        <v>105</v>
      </c>
      <c r="V3401">
        <v>90</v>
      </c>
      <c r="W3401">
        <v>84</v>
      </c>
      <c r="X3401">
        <v>47</v>
      </c>
      <c r="Y3401">
        <v>37</v>
      </c>
      <c r="Z3401">
        <v>6</v>
      </c>
      <c r="AA3401">
        <v>6</v>
      </c>
      <c r="AB3401">
        <v>0</v>
      </c>
      <c r="AC3401">
        <v>0</v>
      </c>
      <c r="AD3401">
        <v>0</v>
      </c>
      <c r="AE3401">
        <v>35</v>
      </c>
      <c r="AF3401">
        <v>7</v>
      </c>
      <c r="AG3401">
        <v>3</v>
      </c>
      <c r="AH3401">
        <v>4</v>
      </c>
      <c r="AI3401">
        <v>27</v>
      </c>
      <c r="AJ3401">
        <v>12</v>
      </c>
      <c r="AK3401">
        <v>16</v>
      </c>
      <c r="AL3401">
        <v>56</v>
      </c>
      <c r="AM3401">
        <v>15</v>
      </c>
      <c r="AN3401">
        <v>14.399999618530273</v>
      </c>
      <c r="AO3401">
        <v>35</v>
      </c>
      <c r="AP3401">
        <v>75.199996948242188</v>
      </c>
      <c r="AQ3401">
        <v>64.400001525878906</v>
      </c>
    </row>
    <row r="3402" spans="16:43" x14ac:dyDescent="0.25">
      <c r="P3402" s="28" t="s">
        <v>75</v>
      </c>
      <c r="Q3402" s="28" t="s">
        <v>144</v>
      </c>
      <c r="R3402" s="28" t="s">
        <v>128</v>
      </c>
      <c r="S3402" s="28" t="s">
        <v>84</v>
      </c>
      <c r="T3402">
        <v>140</v>
      </c>
      <c r="U3402">
        <v>102</v>
      </c>
      <c r="V3402">
        <v>86</v>
      </c>
      <c r="W3402">
        <v>77</v>
      </c>
      <c r="X3402">
        <v>48</v>
      </c>
      <c r="Y3402">
        <v>30</v>
      </c>
      <c r="Z3402">
        <v>9</v>
      </c>
      <c r="AA3402">
        <v>7</v>
      </c>
      <c r="AB3402">
        <v>1</v>
      </c>
      <c r="AC3402">
        <v>0</v>
      </c>
      <c r="AD3402">
        <v>0</v>
      </c>
      <c r="AE3402">
        <v>33</v>
      </c>
      <c r="AF3402">
        <v>8</v>
      </c>
      <c r="AG3402">
        <v>3</v>
      </c>
      <c r="AH3402">
        <v>5</v>
      </c>
      <c r="AI3402">
        <v>25</v>
      </c>
      <c r="AJ3402">
        <v>11</v>
      </c>
      <c r="AK3402">
        <v>14</v>
      </c>
      <c r="AL3402">
        <v>53</v>
      </c>
      <c r="AM3402">
        <v>16</v>
      </c>
      <c r="AN3402">
        <v>15.600000381469727</v>
      </c>
      <c r="AO3402">
        <v>38</v>
      </c>
      <c r="AP3402">
        <v>72.900001525878906</v>
      </c>
      <c r="AQ3402">
        <v>61.599998474121094</v>
      </c>
    </row>
    <row r="3403" spans="16:43" x14ac:dyDescent="0.25">
      <c r="P3403" s="28" t="s">
        <v>75</v>
      </c>
      <c r="Q3403" s="28" t="s">
        <v>144</v>
      </c>
      <c r="R3403" s="28" t="s">
        <v>128</v>
      </c>
      <c r="S3403" s="28" t="s">
        <v>85</v>
      </c>
      <c r="T3403">
        <v>141</v>
      </c>
      <c r="U3403">
        <v>105</v>
      </c>
      <c r="V3403">
        <v>92</v>
      </c>
      <c r="W3403">
        <v>82</v>
      </c>
      <c r="X3403">
        <v>47</v>
      </c>
      <c r="Y3403">
        <v>35</v>
      </c>
      <c r="Z3403">
        <v>10</v>
      </c>
      <c r="AA3403">
        <v>8</v>
      </c>
      <c r="AB3403">
        <v>1</v>
      </c>
      <c r="AC3403">
        <v>1</v>
      </c>
      <c r="AD3403">
        <v>0</v>
      </c>
      <c r="AE3403">
        <v>36</v>
      </c>
      <c r="AF3403">
        <v>9</v>
      </c>
      <c r="AG3403">
        <v>4</v>
      </c>
      <c r="AH3403">
        <v>5</v>
      </c>
      <c r="AI3403">
        <v>27</v>
      </c>
      <c r="AJ3403">
        <v>11</v>
      </c>
      <c r="AK3403">
        <v>16</v>
      </c>
      <c r="AL3403">
        <v>57</v>
      </c>
      <c r="AM3403">
        <v>13</v>
      </c>
      <c r="AN3403">
        <v>12.199999809265137</v>
      </c>
      <c r="AO3403">
        <v>35</v>
      </c>
      <c r="AP3403">
        <v>75</v>
      </c>
      <c r="AQ3403">
        <v>65.800003051757813</v>
      </c>
    </row>
    <row r="3404" spans="16:43" x14ac:dyDescent="0.25">
      <c r="P3404" s="28" t="s">
        <v>75</v>
      </c>
      <c r="Q3404" s="28" t="s">
        <v>144</v>
      </c>
      <c r="R3404" s="28" t="s">
        <v>128</v>
      </c>
      <c r="S3404" s="28" t="s">
        <v>86</v>
      </c>
      <c r="T3404">
        <v>139</v>
      </c>
      <c r="U3404">
        <v>108</v>
      </c>
      <c r="V3404">
        <v>93</v>
      </c>
      <c r="W3404">
        <v>84</v>
      </c>
      <c r="X3404">
        <v>47</v>
      </c>
      <c r="Y3404">
        <v>37</v>
      </c>
      <c r="Z3404">
        <v>9</v>
      </c>
      <c r="AA3404">
        <v>7</v>
      </c>
      <c r="AB3404">
        <v>1</v>
      </c>
      <c r="AC3404">
        <v>0</v>
      </c>
      <c r="AD3404">
        <v>0</v>
      </c>
      <c r="AE3404">
        <v>31</v>
      </c>
      <c r="AF3404">
        <v>9</v>
      </c>
      <c r="AG3404">
        <v>5</v>
      </c>
      <c r="AH3404">
        <v>4</v>
      </c>
      <c r="AI3404">
        <v>23</v>
      </c>
      <c r="AJ3404">
        <v>10</v>
      </c>
      <c r="AK3404">
        <v>12</v>
      </c>
      <c r="AL3404">
        <v>61</v>
      </c>
      <c r="AM3404">
        <v>15</v>
      </c>
      <c r="AN3404">
        <v>13.800000190734863</v>
      </c>
      <c r="AO3404">
        <v>31</v>
      </c>
      <c r="AP3404">
        <v>77.5</v>
      </c>
      <c r="AQ3404">
        <v>66.800003051757813</v>
      </c>
    </row>
    <row r="3405" spans="16:43" x14ac:dyDescent="0.25">
      <c r="P3405" s="28" t="s">
        <v>75</v>
      </c>
      <c r="Q3405" s="28" t="s">
        <v>144</v>
      </c>
      <c r="R3405" s="28" t="s">
        <v>128</v>
      </c>
      <c r="S3405" s="28" t="s">
        <v>87</v>
      </c>
      <c r="T3405">
        <v>140</v>
      </c>
      <c r="U3405">
        <v>105</v>
      </c>
      <c r="V3405">
        <v>90</v>
      </c>
      <c r="W3405">
        <v>82</v>
      </c>
      <c r="X3405">
        <v>47</v>
      </c>
      <c r="Y3405">
        <v>35</v>
      </c>
      <c r="Z3405">
        <v>8</v>
      </c>
      <c r="AA3405">
        <v>7</v>
      </c>
      <c r="AB3405">
        <v>1</v>
      </c>
      <c r="AC3405">
        <v>0</v>
      </c>
      <c r="AD3405">
        <v>0</v>
      </c>
      <c r="AE3405">
        <v>34</v>
      </c>
      <c r="AF3405">
        <v>8</v>
      </c>
      <c r="AG3405">
        <v>3</v>
      </c>
      <c r="AH3405">
        <v>4</v>
      </c>
      <c r="AI3405">
        <v>26</v>
      </c>
      <c r="AJ3405">
        <v>11</v>
      </c>
      <c r="AK3405">
        <v>15</v>
      </c>
      <c r="AL3405">
        <v>57</v>
      </c>
      <c r="AM3405">
        <v>15</v>
      </c>
      <c r="AN3405">
        <v>14</v>
      </c>
      <c r="AO3405">
        <v>35</v>
      </c>
      <c r="AP3405">
        <v>75.099998474121094</v>
      </c>
      <c r="AQ3405">
        <v>64.599998474121094</v>
      </c>
    </row>
    <row r="3406" spans="16:43" x14ac:dyDescent="0.25">
      <c r="P3406" s="28" t="s">
        <v>75</v>
      </c>
      <c r="Q3406" s="28" t="s">
        <v>144</v>
      </c>
      <c r="R3406" s="28" t="s">
        <v>128</v>
      </c>
      <c r="S3406" s="28" t="s">
        <v>88</v>
      </c>
      <c r="T3406">
        <v>137</v>
      </c>
      <c r="U3406">
        <v>110</v>
      </c>
      <c r="V3406">
        <v>93</v>
      </c>
      <c r="W3406">
        <v>84</v>
      </c>
      <c r="X3406">
        <v>40</v>
      </c>
      <c r="Y3406">
        <v>44</v>
      </c>
      <c r="Z3406">
        <v>10</v>
      </c>
      <c r="AA3406">
        <v>9</v>
      </c>
      <c r="AB3406">
        <v>1</v>
      </c>
      <c r="AC3406">
        <v>0</v>
      </c>
      <c r="AD3406">
        <v>0</v>
      </c>
      <c r="AE3406">
        <v>33</v>
      </c>
      <c r="AF3406">
        <v>10</v>
      </c>
      <c r="AG3406">
        <v>6</v>
      </c>
      <c r="AH3406">
        <v>4</v>
      </c>
      <c r="AI3406">
        <v>23</v>
      </c>
      <c r="AJ3406">
        <v>12</v>
      </c>
      <c r="AK3406">
        <v>11</v>
      </c>
      <c r="AL3406">
        <v>60</v>
      </c>
      <c r="AM3406">
        <v>17</v>
      </c>
      <c r="AN3406">
        <v>15.199999809265137</v>
      </c>
      <c r="AO3406">
        <v>27</v>
      </c>
      <c r="AP3406">
        <v>80.199996948242188</v>
      </c>
      <c r="AQ3406">
        <v>68</v>
      </c>
    </row>
    <row r="3407" spans="16:43" x14ac:dyDescent="0.25">
      <c r="P3407" s="28" t="s">
        <v>75</v>
      </c>
      <c r="Q3407" s="28" t="s">
        <v>144</v>
      </c>
      <c r="R3407" s="28" t="s">
        <v>128</v>
      </c>
      <c r="S3407" s="28" t="s">
        <v>89</v>
      </c>
      <c r="T3407">
        <v>128</v>
      </c>
      <c r="U3407">
        <v>106</v>
      </c>
      <c r="V3407">
        <v>91</v>
      </c>
      <c r="W3407">
        <v>84</v>
      </c>
      <c r="X3407">
        <v>38</v>
      </c>
      <c r="Y3407">
        <v>45</v>
      </c>
      <c r="Z3407">
        <v>8</v>
      </c>
      <c r="AA3407">
        <v>7</v>
      </c>
      <c r="AB3407">
        <v>1</v>
      </c>
      <c r="AC3407">
        <v>0</v>
      </c>
      <c r="AD3407">
        <v>0</v>
      </c>
      <c r="AE3407">
        <v>35</v>
      </c>
      <c r="AF3407">
        <v>9</v>
      </c>
      <c r="AG3407">
        <v>5</v>
      </c>
      <c r="AH3407">
        <v>4</v>
      </c>
      <c r="AI3407">
        <v>26</v>
      </c>
      <c r="AJ3407">
        <v>13</v>
      </c>
      <c r="AK3407">
        <v>13</v>
      </c>
      <c r="AL3407">
        <v>56</v>
      </c>
      <c r="AM3407">
        <v>14</v>
      </c>
      <c r="AN3407">
        <v>13.600000381469727</v>
      </c>
      <c r="AO3407">
        <v>23</v>
      </c>
      <c r="AP3407">
        <v>82.099998474121094</v>
      </c>
      <c r="AQ3407">
        <v>71</v>
      </c>
    </row>
    <row r="3408" spans="16:43" x14ac:dyDescent="0.25">
      <c r="P3408" s="28" t="s">
        <v>75</v>
      </c>
      <c r="Q3408" s="28" t="s">
        <v>144</v>
      </c>
      <c r="R3408" s="28" t="s">
        <v>128</v>
      </c>
      <c r="S3408" s="28" t="s">
        <v>90</v>
      </c>
      <c r="T3408">
        <v>135</v>
      </c>
      <c r="U3408">
        <v>105</v>
      </c>
      <c r="V3408">
        <v>94</v>
      </c>
      <c r="W3408">
        <v>83</v>
      </c>
      <c r="X3408">
        <v>40</v>
      </c>
      <c r="Y3408">
        <v>43</v>
      </c>
      <c r="Z3408">
        <v>11</v>
      </c>
      <c r="AA3408">
        <v>8</v>
      </c>
      <c r="AB3408">
        <v>2</v>
      </c>
      <c r="AC3408">
        <v>1</v>
      </c>
      <c r="AD3408">
        <v>0</v>
      </c>
      <c r="AE3408">
        <v>34</v>
      </c>
      <c r="AF3408">
        <v>12</v>
      </c>
      <c r="AG3408">
        <v>5</v>
      </c>
      <c r="AH3408">
        <v>7</v>
      </c>
      <c r="AI3408">
        <v>22</v>
      </c>
      <c r="AJ3408">
        <v>10</v>
      </c>
      <c r="AK3408">
        <v>11</v>
      </c>
      <c r="AL3408">
        <v>60</v>
      </c>
      <c r="AM3408">
        <v>11</v>
      </c>
      <c r="AN3408">
        <v>10.300000190734863</v>
      </c>
      <c r="AO3408">
        <v>31</v>
      </c>
      <c r="AP3408">
        <v>77.300003051757813</v>
      </c>
      <c r="AQ3408">
        <v>69.300003051757813</v>
      </c>
    </row>
    <row r="3409" spans="16:43" x14ac:dyDescent="0.25">
      <c r="P3409" s="28" t="s">
        <v>75</v>
      </c>
      <c r="Q3409" s="28" t="s">
        <v>144</v>
      </c>
      <c r="R3409" s="28" t="s">
        <v>128</v>
      </c>
      <c r="S3409" s="28" t="s">
        <v>91</v>
      </c>
      <c r="T3409">
        <v>130</v>
      </c>
      <c r="U3409">
        <v>104</v>
      </c>
      <c r="V3409">
        <v>92</v>
      </c>
      <c r="W3409">
        <v>85</v>
      </c>
      <c r="X3409">
        <v>46</v>
      </c>
      <c r="Y3409">
        <v>38</v>
      </c>
      <c r="Z3409">
        <v>7</v>
      </c>
      <c r="AA3409">
        <v>5</v>
      </c>
      <c r="AB3409">
        <v>2</v>
      </c>
      <c r="AC3409">
        <v>1</v>
      </c>
      <c r="AD3409">
        <v>0</v>
      </c>
      <c r="AE3409">
        <v>32</v>
      </c>
      <c r="AF3409">
        <v>14</v>
      </c>
      <c r="AG3409">
        <v>8</v>
      </c>
      <c r="AH3409">
        <v>6</v>
      </c>
      <c r="AI3409">
        <v>18</v>
      </c>
      <c r="AJ3409">
        <v>9</v>
      </c>
      <c r="AK3409">
        <v>9</v>
      </c>
      <c r="AL3409">
        <v>60</v>
      </c>
      <c r="AM3409">
        <v>12</v>
      </c>
      <c r="AN3409">
        <v>11.5</v>
      </c>
      <c r="AO3409">
        <v>26</v>
      </c>
      <c r="AP3409">
        <v>80</v>
      </c>
      <c r="AQ3409">
        <v>70.800003051757813</v>
      </c>
    </row>
    <row r="3410" spans="16:43" x14ac:dyDescent="0.25">
      <c r="P3410" s="28" t="s">
        <v>75</v>
      </c>
      <c r="Q3410" s="28" t="s">
        <v>144</v>
      </c>
      <c r="R3410" s="28" t="s">
        <v>128</v>
      </c>
      <c r="S3410" s="28" t="s">
        <v>92</v>
      </c>
      <c r="T3410">
        <v>133</v>
      </c>
      <c r="U3410">
        <v>106</v>
      </c>
      <c r="V3410">
        <v>93</v>
      </c>
      <c r="W3410">
        <v>84</v>
      </c>
      <c r="X3410">
        <v>41</v>
      </c>
      <c r="Y3410">
        <v>43</v>
      </c>
      <c r="Z3410">
        <v>9</v>
      </c>
      <c r="AA3410">
        <v>7</v>
      </c>
      <c r="AB3410">
        <v>1</v>
      </c>
      <c r="AC3410">
        <v>0</v>
      </c>
      <c r="AD3410">
        <v>0</v>
      </c>
      <c r="AE3410">
        <v>33</v>
      </c>
      <c r="AF3410">
        <v>11</v>
      </c>
      <c r="AG3410">
        <v>6</v>
      </c>
      <c r="AH3410">
        <v>5</v>
      </c>
      <c r="AI3410">
        <v>22</v>
      </c>
      <c r="AJ3410">
        <v>11</v>
      </c>
      <c r="AK3410">
        <v>11</v>
      </c>
      <c r="AL3410">
        <v>59</v>
      </c>
      <c r="AM3410">
        <v>13</v>
      </c>
      <c r="AN3410">
        <v>12.699999809265137</v>
      </c>
      <c r="AO3410">
        <v>27</v>
      </c>
      <c r="AP3410">
        <v>79.900001525878906</v>
      </c>
      <c r="AQ3410">
        <v>69.699996948242188</v>
      </c>
    </row>
    <row r="3411" spans="16:43" x14ac:dyDescent="0.25">
      <c r="P3411" s="28" t="s">
        <v>75</v>
      </c>
      <c r="Q3411" s="28" t="s">
        <v>144</v>
      </c>
      <c r="R3411" s="28" t="s">
        <v>128</v>
      </c>
      <c r="S3411" s="28" t="s">
        <v>93</v>
      </c>
      <c r="T3411">
        <v>131</v>
      </c>
      <c r="U3411">
        <v>102</v>
      </c>
      <c r="V3411">
        <v>92</v>
      </c>
      <c r="W3411">
        <v>84</v>
      </c>
      <c r="X3411">
        <v>46</v>
      </c>
      <c r="Y3411">
        <v>38</v>
      </c>
      <c r="Z3411">
        <v>7</v>
      </c>
      <c r="AA3411">
        <v>5</v>
      </c>
      <c r="AB3411">
        <v>2</v>
      </c>
      <c r="AC3411">
        <v>0</v>
      </c>
      <c r="AD3411">
        <v>0</v>
      </c>
      <c r="AE3411">
        <v>34</v>
      </c>
      <c r="AF3411">
        <v>15</v>
      </c>
      <c r="AG3411">
        <v>9</v>
      </c>
      <c r="AH3411">
        <v>6</v>
      </c>
      <c r="AI3411">
        <v>19</v>
      </c>
      <c r="AJ3411">
        <v>7</v>
      </c>
      <c r="AK3411">
        <v>12</v>
      </c>
      <c r="AL3411">
        <v>57</v>
      </c>
      <c r="AM3411">
        <v>11</v>
      </c>
      <c r="AN3411">
        <v>10.399999618530273</v>
      </c>
      <c r="AO3411">
        <v>29</v>
      </c>
      <c r="AP3411">
        <v>78.199996948242188</v>
      </c>
      <c r="AQ3411">
        <v>70</v>
      </c>
    </row>
    <row r="3412" spans="16:43" x14ac:dyDescent="0.25">
      <c r="P3412" s="28" t="s">
        <v>75</v>
      </c>
      <c r="Q3412" s="28" t="s">
        <v>144</v>
      </c>
      <c r="R3412" s="28" t="s">
        <v>128</v>
      </c>
      <c r="S3412" s="28" t="s">
        <v>94</v>
      </c>
      <c r="T3412">
        <v>132</v>
      </c>
      <c r="U3412">
        <v>102</v>
      </c>
      <c r="V3412">
        <v>92</v>
      </c>
      <c r="W3412">
        <v>84</v>
      </c>
      <c r="X3412">
        <v>48</v>
      </c>
      <c r="Y3412">
        <v>36</v>
      </c>
      <c r="Z3412">
        <v>7</v>
      </c>
      <c r="AA3412">
        <v>5</v>
      </c>
      <c r="AB3412">
        <v>2</v>
      </c>
      <c r="AC3412">
        <v>0</v>
      </c>
      <c r="AD3412">
        <v>0</v>
      </c>
      <c r="AE3412">
        <v>34</v>
      </c>
      <c r="AF3412">
        <v>12</v>
      </c>
      <c r="AG3412">
        <v>6</v>
      </c>
      <c r="AH3412">
        <v>6</v>
      </c>
      <c r="AI3412">
        <v>22</v>
      </c>
      <c r="AJ3412">
        <v>7</v>
      </c>
      <c r="AK3412">
        <v>14</v>
      </c>
      <c r="AL3412">
        <v>58</v>
      </c>
      <c r="AM3412">
        <v>11</v>
      </c>
      <c r="AN3412">
        <v>10.600000381469727</v>
      </c>
      <c r="AO3412">
        <v>29</v>
      </c>
      <c r="AP3412">
        <v>77.699996948242188</v>
      </c>
      <c r="AQ3412">
        <v>69.5</v>
      </c>
    </row>
    <row r="3413" spans="16:43" x14ac:dyDescent="0.25">
      <c r="P3413" s="28" t="s">
        <v>75</v>
      </c>
      <c r="Q3413" s="28" t="s">
        <v>144</v>
      </c>
      <c r="R3413" s="28" t="s">
        <v>128</v>
      </c>
      <c r="S3413" s="28" t="s">
        <v>95</v>
      </c>
      <c r="T3413">
        <v>130</v>
      </c>
      <c r="U3413">
        <v>98</v>
      </c>
      <c r="V3413">
        <v>86</v>
      </c>
      <c r="W3413">
        <v>77</v>
      </c>
      <c r="X3413">
        <v>43</v>
      </c>
      <c r="Y3413">
        <v>34</v>
      </c>
      <c r="Z3413">
        <v>9</v>
      </c>
      <c r="AA3413">
        <v>6</v>
      </c>
      <c r="AB3413">
        <v>3</v>
      </c>
      <c r="AC3413">
        <v>0</v>
      </c>
      <c r="AD3413">
        <v>0</v>
      </c>
      <c r="AE3413">
        <v>34</v>
      </c>
      <c r="AF3413">
        <v>9</v>
      </c>
      <c r="AG3413">
        <v>6</v>
      </c>
      <c r="AH3413">
        <v>3</v>
      </c>
      <c r="AI3413">
        <v>24</v>
      </c>
      <c r="AJ3413">
        <v>10</v>
      </c>
      <c r="AK3413">
        <v>14</v>
      </c>
      <c r="AL3413">
        <v>53</v>
      </c>
      <c r="AM3413">
        <v>12</v>
      </c>
      <c r="AN3413">
        <v>11.899999618530273</v>
      </c>
      <c r="AO3413">
        <v>32</v>
      </c>
      <c r="AP3413">
        <v>75.199996948242188</v>
      </c>
      <c r="AQ3413">
        <v>66.199996948242188</v>
      </c>
    </row>
    <row r="3414" spans="16:43" x14ac:dyDescent="0.25">
      <c r="P3414" s="28" t="s">
        <v>75</v>
      </c>
      <c r="Q3414" s="28" t="s">
        <v>144</v>
      </c>
      <c r="R3414" s="28" t="s">
        <v>128</v>
      </c>
      <c r="S3414" s="28" t="s">
        <v>96</v>
      </c>
      <c r="T3414">
        <v>128</v>
      </c>
      <c r="U3414">
        <v>96</v>
      </c>
      <c r="V3414">
        <v>87</v>
      </c>
      <c r="W3414">
        <v>76</v>
      </c>
      <c r="X3414">
        <v>39</v>
      </c>
      <c r="Y3414">
        <v>37</v>
      </c>
      <c r="Z3414">
        <v>11</v>
      </c>
      <c r="AA3414">
        <v>7</v>
      </c>
      <c r="AB3414">
        <v>3</v>
      </c>
      <c r="AC3414">
        <v>1</v>
      </c>
      <c r="AD3414">
        <v>0</v>
      </c>
      <c r="AE3414">
        <v>33</v>
      </c>
      <c r="AF3414">
        <v>14</v>
      </c>
      <c r="AG3414">
        <v>7</v>
      </c>
      <c r="AH3414">
        <v>7</v>
      </c>
      <c r="AI3414">
        <v>19</v>
      </c>
      <c r="AJ3414">
        <v>10</v>
      </c>
      <c r="AK3414">
        <v>9</v>
      </c>
      <c r="AL3414">
        <v>54</v>
      </c>
      <c r="AM3414">
        <v>9</v>
      </c>
      <c r="AN3414">
        <v>9.6999998092651367</v>
      </c>
      <c r="AO3414">
        <v>31</v>
      </c>
      <c r="AP3414">
        <v>75.5</v>
      </c>
      <c r="AQ3414">
        <v>68.199996948242188</v>
      </c>
    </row>
    <row r="3415" spans="16:43" x14ac:dyDescent="0.25">
      <c r="P3415" s="28" t="s">
        <v>75</v>
      </c>
      <c r="Q3415" s="28" t="s">
        <v>144</v>
      </c>
      <c r="R3415" s="28" t="s">
        <v>128</v>
      </c>
      <c r="S3415" s="28" t="s">
        <v>97</v>
      </c>
      <c r="T3415">
        <v>130</v>
      </c>
      <c r="U3415">
        <v>100</v>
      </c>
      <c r="V3415">
        <v>89</v>
      </c>
      <c r="W3415">
        <v>81</v>
      </c>
      <c r="X3415">
        <v>44</v>
      </c>
      <c r="Y3415">
        <v>36</v>
      </c>
      <c r="Z3415">
        <v>9</v>
      </c>
      <c r="AA3415">
        <v>6</v>
      </c>
      <c r="AB3415">
        <v>2</v>
      </c>
      <c r="AC3415">
        <v>0</v>
      </c>
      <c r="AD3415">
        <v>0</v>
      </c>
      <c r="AE3415">
        <v>34</v>
      </c>
      <c r="AF3415">
        <v>13</v>
      </c>
      <c r="AG3415">
        <v>7</v>
      </c>
      <c r="AH3415">
        <v>6</v>
      </c>
      <c r="AI3415">
        <v>21</v>
      </c>
      <c r="AJ3415">
        <v>9</v>
      </c>
      <c r="AK3415">
        <v>13</v>
      </c>
      <c r="AL3415">
        <v>55</v>
      </c>
      <c r="AM3415">
        <v>11</v>
      </c>
      <c r="AN3415">
        <v>10.600000381469727</v>
      </c>
      <c r="AO3415">
        <v>30</v>
      </c>
      <c r="AP3415">
        <v>76.699996948242188</v>
      </c>
      <c r="AQ3415">
        <v>68.5</v>
      </c>
    </row>
    <row r="3416" spans="16:43" x14ac:dyDescent="0.25">
      <c r="P3416" s="28" t="s">
        <v>75</v>
      </c>
      <c r="Q3416" s="28" t="s">
        <v>144</v>
      </c>
      <c r="R3416" s="28" t="s">
        <v>128</v>
      </c>
      <c r="S3416" s="28" t="s">
        <v>98</v>
      </c>
      <c r="T3416">
        <v>135</v>
      </c>
      <c r="U3416">
        <v>94</v>
      </c>
      <c r="V3416">
        <v>87</v>
      </c>
      <c r="W3416">
        <v>76</v>
      </c>
      <c r="X3416">
        <v>37</v>
      </c>
      <c r="Y3416">
        <v>39</v>
      </c>
      <c r="Z3416">
        <v>11</v>
      </c>
      <c r="AA3416">
        <v>8</v>
      </c>
      <c r="AB3416">
        <v>2</v>
      </c>
      <c r="AC3416">
        <v>1</v>
      </c>
      <c r="AD3416">
        <v>0</v>
      </c>
      <c r="AE3416">
        <v>33</v>
      </c>
      <c r="AF3416">
        <v>11</v>
      </c>
      <c r="AG3416">
        <v>7</v>
      </c>
      <c r="AH3416">
        <v>4</v>
      </c>
      <c r="AI3416">
        <v>22</v>
      </c>
      <c r="AJ3416">
        <v>12</v>
      </c>
      <c r="AK3416">
        <v>10</v>
      </c>
      <c r="AL3416">
        <v>54</v>
      </c>
      <c r="AM3416">
        <v>8</v>
      </c>
      <c r="AN3416">
        <v>8.1000003814697266</v>
      </c>
      <c r="AO3416">
        <v>40</v>
      </c>
      <c r="AP3416">
        <v>70.099998474121094</v>
      </c>
      <c r="AQ3416">
        <v>64.400001525878906</v>
      </c>
    </row>
    <row r="3417" spans="16:43" x14ac:dyDescent="0.25">
      <c r="P3417" s="28" t="s">
        <v>75</v>
      </c>
      <c r="Q3417" s="28" t="s">
        <v>144</v>
      </c>
      <c r="R3417" s="28" t="s">
        <v>128</v>
      </c>
      <c r="S3417" s="28" t="s">
        <v>99</v>
      </c>
      <c r="T3417">
        <v>124</v>
      </c>
      <c r="U3417">
        <v>94</v>
      </c>
      <c r="V3417">
        <v>83</v>
      </c>
      <c r="W3417">
        <v>75</v>
      </c>
      <c r="X3417">
        <v>36</v>
      </c>
      <c r="Y3417">
        <v>39</v>
      </c>
      <c r="Z3417">
        <v>8</v>
      </c>
      <c r="AA3417">
        <v>7</v>
      </c>
      <c r="AB3417">
        <v>2</v>
      </c>
      <c r="AC3417">
        <v>0</v>
      </c>
      <c r="AD3417">
        <v>0</v>
      </c>
      <c r="AE3417">
        <v>32</v>
      </c>
      <c r="AF3417">
        <v>11</v>
      </c>
      <c r="AG3417">
        <v>7</v>
      </c>
      <c r="AH3417">
        <v>4</v>
      </c>
      <c r="AI3417">
        <v>21</v>
      </c>
      <c r="AJ3417">
        <v>11</v>
      </c>
      <c r="AK3417">
        <v>10</v>
      </c>
      <c r="AL3417">
        <v>52</v>
      </c>
      <c r="AM3417">
        <v>11</v>
      </c>
      <c r="AN3417">
        <v>11.800000190734863</v>
      </c>
      <c r="AO3417">
        <v>30</v>
      </c>
      <c r="AP3417">
        <v>76</v>
      </c>
      <c r="AQ3417">
        <v>67.099998474121094</v>
      </c>
    </row>
    <row r="3418" spans="16:43" x14ac:dyDescent="0.25">
      <c r="P3418" s="28" t="s">
        <v>75</v>
      </c>
      <c r="Q3418" s="28" t="s">
        <v>144</v>
      </c>
      <c r="R3418" s="28" t="s">
        <v>128</v>
      </c>
      <c r="S3418" s="28" t="s">
        <v>100</v>
      </c>
      <c r="T3418">
        <v>121</v>
      </c>
      <c r="U3418">
        <v>91</v>
      </c>
      <c r="V3418">
        <v>84</v>
      </c>
      <c r="W3418">
        <v>76</v>
      </c>
      <c r="X3418">
        <v>39</v>
      </c>
      <c r="Y3418">
        <v>36</v>
      </c>
      <c r="Z3418">
        <v>8</v>
      </c>
      <c r="AA3418">
        <v>7</v>
      </c>
      <c r="AB3418">
        <v>1</v>
      </c>
      <c r="AC3418">
        <v>0</v>
      </c>
      <c r="AD3418">
        <v>0</v>
      </c>
      <c r="AE3418">
        <v>29</v>
      </c>
      <c r="AF3418">
        <v>9</v>
      </c>
      <c r="AG3418">
        <v>5</v>
      </c>
      <c r="AH3418">
        <v>4</v>
      </c>
      <c r="AI3418">
        <v>21</v>
      </c>
      <c r="AJ3418">
        <v>10</v>
      </c>
      <c r="AK3418">
        <v>11</v>
      </c>
      <c r="AL3418">
        <v>54</v>
      </c>
      <c r="AM3418">
        <v>7</v>
      </c>
      <c r="AN3418">
        <v>8</v>
      </c>
      <c r="AO3418">
        <v>29</v>
      </c>
      <c r="AP3418">
        <v>75.599998474121094</v>
      </c>
      <c r="AQ3418">
        <v>69.599998474121094</v>
      </c>
    </row>
    <row r="3419" spans="16:43" x14ac:dyDescent="0.25">
      <c r="P3419" s="28" t="s">
        <v>75</v>
      </c>
      <c r="Q3419" s="28" t="s">
        <v>144</v>
      </c>
      <c r="R3419" s="28" t="s">
        <v>128</v>
      </c>
      <c r="S3419" s="28" t="s">
        <v>101</v>
      </c>
      <c r="T3419">
        <v>124</v>
      </c>
      <c r="U3419">
        <v>96</v>
      </c>
      <c r="V3419">
        <v>88</v>
      </c>
      <c r="W3419">
        <v>78</v>
      </c>
      <c r="X3419">
        <v>39</v>
      </c>
      <c r="Y3419">
        <v>39</v>
      </c>
      <c r="Z3419">
        <v>10</v>
      </c>
      <c r="AA3419">
        <v>9</v>
      </c>
      <c r="AB3419">
        <v>1</v>
      </c>
      <c r="AC3419">
        <v>0</v>
      </c>
      <c r="AD3419">
        <v>0</v>
      </c>
      <c r="AE3419">
        <v>33</v>
      </c>
      <c r="AF3419">
        <v>10</v>
      </c>
      <c r="AG3419">
        <v>5</v>
      </c>
      <c r="AH3419">
        <v>5</v>
      </c>
      <c r="AI3419">
        <v>23</v>
      </c>
      <c r="AJ3419">
        <v>11</v>
      </c>
      <c r="AK3419">
        <v>12</v>
      </c>
      <c r="AL3419">
        <v>55</v>
      </c>
      <c r="AM3419">
        <v>8</v>
      </c>
      <c r="AN3419">
        <v>8.5</v>
      </c>
      <c r="AO3419">
        <v>28</v>
      </c>
      <c r="AP3419">
        <v>77.300003051757813</v>
      </c>
      <c r="AQ3419">
        <v>70.699996948242188</v>
      </c>
    </row>
    <row r="3420" spans="16:43" x14ac:dyDescent="0.25">
      <c r="P3420" s="28" t="s">
        <v>75</v>
      </c>
      <c r="Q3420" s="28" t="s">
        <v>144</v>
      </c>
      <c r="R3420" s="28" t="s">
        <v>128</v>
      </c>
      <c r="S3420" s="28" t="s">
        <v>102</v>
      </c>
      <c r="T3420">
        <v>126</v>
      </c>
      <c r="U3420">
        <v>94</v>
      </c>
      <c r="V3420">
        <v>85</v>
      </c>
      <c r="W3420">
        <v>76</v>
      </c>
      <c r="X3420">
        <v>38</v>
      </c>
      <c r="Y3420">
        <v>38</v>
      </c>
      <c r="Z3420">
        <v>9</v>
      </c>
      <c r="AA3420">
        <v>8</v>
      </c>
      <c r="AB3420">
        <v>1</v>
      </c>
      <c r="AC3420">
        <v>0</v>
      </c>
      <c r="AD3420">
        <v>0</v>
      </c>
      <c r="AE3420">
        <v>32</v>
      </c>
      <c r="AF3420">
        <v>10</v>
      </c>
      <c r="AG3420">
        <v>6</v>
      </c>
      <c r="AH3420">
        <v>4</v>
      </c>
      <c r="AI3420">
        <v>22</v>
      </c>
      <c r="AJ3420">
        <v>11</v>
      </c>
      <c r="AK3420">
        <v>11</v>
      </c>
      <c r="AL3420">
        <v>54</v>
      </c>
      <c r="AM3420">
        <v>9</v>
      </c>
      <c r="AN3420">
        <v>9.1000003814697266</v>
      </c>
      <c r="AO3420">
        <v>32</v>
      </c>
      <c r="AP3420">
        <v>74.699996948242188</v>
      </c>
      <c r="AQ3420">
        <v>67.900001525878906</v>
      </c>
    </row>
    <row r="3421" spans="16:43" x14ac:dyDescent="0.25">
      <c r="P3421" s="28" t="s">
        <v>75</v>
      </c>
      <c r="Q3421" s="28" t="s">
        <v>144</v>
      </c>
      <c r="R3421" s="28" t="s">
        <v>128</v>
      </c>
      <c r="S3421" s="28" t="s">
        <v>103</v>
      </c>
      <c r="T3421">
        <v>128</v>
      </c>
      <c r="U3421">
        <v>94</v>
      </c>
      <c r="V3421">
        <v>85</v>
      </c>
      <c r="W3421">
        <v>75</v>
      </c>
      <c r="X3421">
        <v>38</v>
      </c>
      <c r="Y3421">
        <v>38</v>
      </c>
      <c r="Z3421">
        <v>9</v>
      </c>
      <c r="AA3421">
        <v>8</v>
      </c>
      <c r="AB3421">
        <v>1</v>
      </c>
      <c r="AC3421">
        <v>0</v>
      </c>
      <c r="AD3421">
        <v>0</v>
      </c>
      <c r="AE3421">
        <v>29</v>
      </c>
      <c r="AF3421">
        <v>10</v>
      </c>
      <c r="AG3421">
        <v>6</v>
      </c>
      <c r="AH3421">
        <v>4</v>
      </c>
      <c r="AI3421">
        <v>19</v>
      </c>
      <c r="AJ3421">
        <v>9</v>
      </c>
      <c r="AK3421">
        <v>11</v>
      </c>
      <c r="AL3421">
        <v>56</v>
      </c>
      <c r="AM3421">
        <v>9</v>
      </c>
      <c r="AN3421">
        <v>10</v>
      </c>
      <c r="AO3421">
        <v>34</v>
      </c>
      <c r="AP3421">
        <v>73.599998474121094</v>
      </c>
      <c r="AQ3421">
        <v>66.300003051757813</v>
      </c>
    </row>
    <row r="3422" spans="16:43" x14ac:dyDescent="0.25">
      <c r="P3422" s="28" t="s">
        <v>75</v>
      </c>
      <c r="Q3422" s="28" t="s">
        <v>144</v>
      </c>
      <c r="R3422" s="28" t="s">
        <v>128</v>
      </c>
      <c r="S3422" s="28" t="s">
        <v>104</v>
      </c>
      <c r="T3422">
        <v>127</v>
      </c>
      <c r="U3422">
        <v>91</v>
      </c>
      <c r="V3422">
        <v>82</v>
      </c>
      <c r="W3422">
        <v>68</v>
      </c>
      <c r="X3422">
        <v>36</v>
      </c>
      <c r="Y3422">
        <v>33</v>
      </c>
      <c r="Z3422">
        <v>13</v>
      </c>
      <c r="AA3422">
        <v>11</v>
      </c>
      <c r="AB3422">
        <v>3</v>
      </c>
      <c r="AC3422">
        <v>0</v>
      </c>
      <c r="AD3422">
        <v>0</v>
      </c>
      <c r="AE3422">
        <v>28</v>
      </c>
      <c r="AF3422">
        <v>8</v>
      </c>
      <c r="AG3422">
        <v>6</v>
      </c>
      <c r="AH3422">
        <v>3</v>
      </c>
      <c r="AI3422">
        <v>20</v>
      </c>
      <c r="AJ3422">
        <v>10</v>
      </c>
      <c r="AK3422">
        <v>10</v>
      </c>
      <c r="AL3422">
        <v>53</v>
      </c>
      <c r="AM3422">
        <v>9</v>
      </c>
      <c r="AN3422">
        <v>9.6999998092651367</v>
      </c>
      <c r="AO3422">
        <v>36</v>
      </c>
      <c r="AP3422">
        <v>71.400001525878906</v>
      </c>
      <c r="AQ3422">
        <v>64.5</v>
      </c>
    </row>
    <row r="3423" spans="16:43" x14ac:dyDescent="0.25">
      <c r="P3423" s="28" t="s">
        <v>75</v>
      </c>
      <c r="Q3423" s="28" t="s">
        <v>144</v>
      </c>
      <c r="R3423" s="28" t="s">
        <v>128</v>
      </c>
      <c r="S3423" s="28" t="s">
        <v>105</v>
      </c>
      <c r="T3423">
        <v>127</v>
      </c>
      <c r="U3423">
        <v>98</v>
      </c>
      <c r="V3423">
        <v>90</v>
      </c>
      <c r="W3423">
        <v>79</v>
      </c>
      <c r="X3423">
        <v>34</v>
      </c>
      <c r="Y3423">
        <v>44</v>
      </c>
      <c r="Z3423">
        <v>11</v>
      </c>
      <c r="AA3423">
        <v>10</v>
      </c>
      <c r="AB3423">
        <v>2</v>
      </c>
      <c r="AC3423">
        <v>0</v>
      </c>
      <c r="AD3423">
        <v>0</v>
      </c>
      <c r="AE3423">
        <v>37</v>
      </c>
      <c r="AF3423">
        <v>10</v>
      </c>
      <c r="AG3423">
        <v>8</v>
      </c>
      <c r="AH3423">
        <v>2</v>
      </c>
      <c r="AI3423">
        <v>27</v>
      </c>
      <c r="AJ3423">
        <v>14</v>
      </c>
      <c r="AK3423">
        <v>13</v>
      </c>
      <c r="AL3423">
        <v>53</v>
      </c>
      <c r="AM3423">
        <v>8</v>
      </c>
      <c r="AN3423">
        <v>8.1000003814697266</v>
      </c>
      <c r="AO3423">
        <v>30</v>
      </c>
      <c r="AP3423">
        <v>76.599998474121094</v>
      </c>
      <c r="AQ3423">
        <v>70.400001525878906</v>
      </c>
    </row>
    <row r="3424" spans="16:43" x14ac:dyDescent="0.25">
      <c r="P3424" s="28" t="s">
        <v>75</v>
      </c>
      <c r="Q3424" s="28" t="s">
        <v>144</v>
      </c>
      <c r="R3424" s="28" t="s">
        <v>128</v>
      </c>
      <c r="S3424" s="28" t="s">
        <v>106</v>
      </c>
      <c r="T3424">
        <v>121</v>
      </c>
      <c r="U3424">
        <v>92</v>
      </c>
      <c r="V3424">
        <v>86</v>
      </c>
      <c r="W3424">
        <v>76</v>
      </c>
      <c r="X3424">
        <v>39</v>
      </c>
      <c r="Y3424">
        <v>37</v>
      </c>
      <c r="Z3424">
        <v>10</v>
      </c>
      <c r="AA3424">
        <v>7</v>
      </c>
      <c r="AB3424">
        <v>3</v>
      </c>
      <c r="AC3424">
        <v>0</v>
      </c>
      <c r="AD3424">
        <v>0</v>
      </c>
      <c r="AE3424">
        <v>29</v>
      </c>
      <c r="AF3424">
        <v>8</v>
      </c>
      <c r="AG3424">
        <v>5</v>
      </c>
      <c r="AH3424">
        <v>3</v>
      </c>
      <c r="AI3424">
        <v>21</v>
      </c>
      <c r="AJ3424">
        <v>11</v>
      </c>
      <c r="AK3424">
        <v>11</v>
      </c>
      <c r="AL3424">
        <v>56</v>
      </c>
      <c r="AM3424">
        <v>6</v>
      </c>
      <c r="AN3424">
        <v>6.1999998092651367</v>
      </c>
      <c r="AO3424">
        <v>30</v>
      </c>
      <c r="AP3424">
        <v>75.5</v>
      </c>
      <c r="AQ3424">
        <v>70.800003051757813</v>
      </c>
    </row>
    <row r="3425" spans="16:43" x14ac:dyDescent="0.25">
      <c r="P3425" s="28" t="s">
        <v>75</v>
      </c>
      <c r="Q3425" s="28" t="s">
        <v>144</v>
      </c>
      <c r="R3425" s="28" t="s">
        <v>128</v>
      </c>
      <c r="S3425" s="28" t="s">
        <v>107</v>
      </c>
      <c r="T3425">
        <v>126</v>
      </c>
      <c r="U3425">
        <v>94</v>
      </c>
      <c r="V3425">
        <v>86</v>
      </c>
      <c r="W3425">
        <v>75</v>
      </c>
      <c r="X3425">
        <v>37</v>
      </c>
      <c r="Y3425">
        <v>38</v>
      </c>
      <c r="Z3425">
        <v>11</v>
      </c>
      <c r="AA3425">
        <v>9</v>
      </c>
      <c r="AB3425">
        <v>2</v>
      </c>
      <c r="AC3425">
        <v>0</v>
      </c>
      <c r="AD3425">
        <v>0</v>
      </c>
      <c r="AE3425">
        <v>31</v>
      </c>
      <c r="AF3425">
        <v>9</v>
      </c>
      <c r="AG3425">
        <v>6</v>
      </c>
      <c r="AH3425">
        <v>3</v>
      </c>
      <c r="AI3425">
        <v>22</v>
      </c>
      <c r="AJ3425">
        <v>11</v>
      </c>
      <c r="AK3425">
        <v>11</v>
      </c>
      <c r="AL3425">
        <v>55</v>
      </c>
      <c r="AM3425">
        <v>8</v>
      </c>
      <c r="AN3425">
        <v>8.5</v>
      </c>
      <c r="AO3425">
        <v>32</v>
      </c>
      <c r="AP3425">
        <v>74.300003051757813</v>
      </c>
      <c r="AQ3425">
        <v>68</v>
      </c>
    </row>
    <row r="3426" spans="16:43" x14ac:dyDescent="0.25">
      <c r="P3426" s="28" t="s">
        <v>75</v>
      </c>
      <c r="Q3426" s="28" t="s">
        <v>144</v>
      </c>
      <c r="R3426" s="28" t="s">
        <v>128</v>
      </c>
      <c r="S3426" s="28" t="s">
        <v>108</v>
      </c>
      <c r="T3426">
        <v>119</v>
      </c>
      <c r="U3426">
        <v>86</v>
      </c>
      <c r="V3426">
        <v>79</v>
      </c>
      <c r="W3426">
        <v>71</v>
      </c>
      <c r="X3426">
        <v>38</v>
      </c>
      <c r="Y3426">
        <v>33</v>
      </c>
      <c r="Z3426">
        <v>8</v>
      </c>
      <c r="AA3426">
        <v>6</v>
      </c>
      <c r="AB3426">
        <v>2</v>
      </c>
      <c r="AC3426">
        <v>0</v>
      </c>
      <c r="AD3426">
        <v>0</v>
      </c>
      <c r="AE3426">
        <v>28</v>
      </c>
      <c r="AF3426">
        <v>6</v>
      </c>
      <c r="AG3426">
        <v>4</v>
      </c>
      <c r="AH3426">
        <v>2</v>
      </c>
      <c r="AI3426">
        <v>21</v>
      </c>
      <c r="AJ3426">
        <v>10</v>
      </c>
      <c r="AK3426">
        <v>11</v>
      </c>
      <c r="AL3426">
        <v>51</v>
      </c>
      <c r="AM3426">
        <v>7</v>
      </c>
      <c r="AN3426">
        <v>7.8000001907348633</v>
      </c>
      <c r="AO3426">
        <v>33</v>
      </c>
      <c r="AP3426">
        <v>72.099998474121094</v>
      </c>
      <c r="AQ3426">
        <v>66.5</v>
      </c>
    </row>
    <row r="3427" spans="16:43" x14ac:dyDescent="0.25">
      <c r="P3427" s="28" t="s">
        <v>75</v>
      </c>
      <c r="Q3427" s="28" t="s">
        <v>144</v>
      </c>
      <c r="R3427" s="28" t="s">
        <v>128</v>
      </c>
      <c r="S3427" s="28" t="s">
        <v>109</v>
      </c>
      <c r="T3427">
        <v>128</v>
      </c>
      <c r="U3427">
        <v>96</v>
      </c>
      <c r="V3427">
        <v>91</v>
      </c>
      <c r="W3427">
        <v>84</v>
      </c>
      <c r="X3427">
        <v>44</v>
      </c>
      <c r="Y3427">
        <v>40</v>
      </c>
      <c r="Z3427">
        <v>7</v>
      </c>
      <c r="AA3427">
        <v>6</v>
      </c>
      <c r="AB3427">
        <v>1</v>
      </c>
      <c r="AC3427">
        <v>0</v>
      </c>
      <c r="AD3427">
        <v>0</v>
      </c>
      <c r="AE3427">
        <v>36</v>
      </c>
      <c r="AF3427">
        <v>9</v>
      </c>
      <c r="AG3427">
        <v>6</v>
      </c>
      <c r="AH3427">
        <v>3</v>
      </c>
      <c r="AI3427">
        <v>26</v>
      </c>
      <c r="AJ3427">
        <v>13</v>
      </c>
      <c r="AK3427">
        <v>13</v>
      </c>
      <c r="AL3427">
        <v>56</v>
      </c>
      <c r="AM3427">
        <v>5</v>
      </c>
      <c r="AN3427">
        <v>4.9000000953674316</v>
      </c>
      <c r="AO3427">
        <v>32</v>
      </c>
      <c r="AP3427">
        <v>75.099998474121094</v>
      </c>
      <c r="AQ3427">
        <v>71.400001525878906</v>
      </c>
    </row>
    <row r="3428" spans="16:43" x14ac:dyDescent="0.25">
      <c r="P3428" s="28" t="s">
        <v>75</v>
      </c>
      <c r="Q3428" s="28" t="s">
        <v>144</v>
      </c>
      <c r="R3428" s="28" t="s">
        <v>128</v>
      </c>
      <c r="S3428" s="28" t="s">
        <v>110</v>
      </c>
      <c r="T3428">
        <v>127</v>
      </c>
      <c r="U3428">
        <v>93</v>
      </c>
      <c r="V3428">
        <v>88</v>
      </c>
      <c r="W3428">
        <v>81</v>
      </c>
      <c r="X3428">
        <v>42</v>
      </c>
      <c r="Y3428">
        <v>40</v>
      </c>
      <c r="Z3428">
        <v>7</v>
      </c>
      <c r="AA3428">
        <v>5</v>
      </c>
      <c r="AB3428">
        <v>2</v>
      </c>
      <c r="AC3428">
        <v>0</v>
      </c>
      <c r="AD3428">
        <v>0</v>
      </c>
      <c r="AE3428">
        <v>32</v>
      </c>
      <c r="AF3428">
        <v>7</v>
      </c>
      <c r="AG3428">
        <v>3</v>
      </c>
      <c r="AH3428">
        <v>4</v>
      </c>
      <c r="AI3428">
        <v>25</v>
      </c>
      <c r="AJ3428">
        <v>13</v>
      </c>
      <c r="AK3428">
        <v>12</v>
      </c>
      <c r="AL3428">
        <v>56</v>
      </c>
      <c r="AM3428">
        <v>6</v>
      </c>
      <c r="AN3428">
        <v>6.1999998092651367</v>
      </c>
      <c r="AO3428">
        <v>34</v>
      </c>
      <c r="AP3428">
        <v>73.5</v>
      </c>
      <c r="AQ3428">
        <v>69</v>
      </c>
    </row>
    <row r="3429" spans="16:43" x14ac:dyDescent="0.25">
      <c r="P3429" s="28" t="s">
        <v>75</v>
      </c>
      <c r="Q3429" s="28" t="s">
        <v>144</v>
      </c>
      <c r="R3429" s="28" t="s">
        <v>128</v>
      </c>
      <c r="S3429" s="28" t="s">
        <v>111</v>
      </c>
      <c r="T3429">
        <v>123</v>
      </c>
      <c r="U3429">
        <v>95</v>
      </c>
      <c r="V3429">
        <v>88</v>
      </c>
      <c r="W3429">
        <v>80</v>
      </c>
      <c r="X3429">
        <v>40</v>
      </c>
      <c r="Y3429">
        <v>40</v>
      </c>
      <c r="Z3429">
        <v>9</v>
      </c>
      <c r="AA3429">
        <v>7</v>
      </c>
      <c r="AB3429">
        <v>1</v>
      </c>
      <c r="AC3429">
        <v>0</v>
      </c>
      <c r="AD3429">
        <v>0</v>
      </c>
      <c r="AE3429">
        <v>35</v>
      </c>
      <c r="AF3429">
        <v>9</v>
      </c>
      <c r="AG3429">
        <v>3</v>
      </c>
      <c r="AH3429">
        <v>6</v>
      </c>
      <c r="AI3429">
        <v>26</v>
      </c>
      <c r="AJ3429">
        <v>11</v>
      </c>
      <c r="AK3429">
        <v>15</v>
      </c>
      <c r="AL3429">
        <v>53</v>
      </c>
      <c r="AM3429">
        <v>7</v>
      </c>
      <c r="AN3429">
        <v>7.3000001907348633</v>
      </c>
      <c r="AO3429">
        <v>27</v>
      </c>
      <c r="AP3429">
        <v>77.699996948242188</v>
      </c>
      <c r="AQ3429">
        <v>72</v>
      </c>
    </row>
    <row r="3430" spans="16:43" x14ac:dyDescent="0.25">
      <c r="P3430" s="28" t="s">
        <v>75</v>
      </c>
      <c r="Q3430" s="28" t="s">
        <v>144</v>
      </c>
      <c r="R3430" s="28" t="s">
        <v>128</v>
      </c>
      <c r="S3430" s="28" t="s">
        <v>112</v>
      </c>
      <c r="T3430">
        <v>124</v>
      </c>
      <c r="U3430">
        <v>93</v>
      </c>
      <c r="V3430">
        <v>87</v>
      </c>
      <c r="W3430">
        <v>79</v>
      </c>
      <c r="X3430">
        <v>41</v>
      </c>
      <c r="Y3430">
        <v>38</v>
      </c>
      <c r="Z3430">
        <v>8</v>
      </c>
      <c r="AA3430">
        <v>6</v>
      </c>
      <c r="AB3430">
        <v>2</v>
      </c>
      <c r="AC3430">
        <v>0</v>
      </c>
      <c r="AD3430">
        <v>0</v>
      </c>
      <c r="AE3430">
        <v>33</v>
      </c>
      <c r="AF3430">
        <v>8</v>
      </c>
      <c r="AG3430">
        <v>4</v>
      </c>
      <c r="AH3430">
        <v>4</v>
      </c>
      <c r="AI3430">
        <v>25</v>
      </c>
      <c r="AJ3430">
        <v>12</v>
      </c>
      <c r="AK3430">
        <v>13</v>
      </c>
      <c r="AL3430">
        <v>54</v>
      </c>
      <c r="AM3430">
        <v>6</v>
      </c>
      <c r="AN3430">
        <v>6.5</v>
      </c>
      <c r="AO3430">
        <v>32</v>
      </c>
      <c r="AP3430">
        <v>74.599998474121094</v>
      </c>
      <c r="AQ3430">
        <v>69.800003051757813</v>
      </c>
    </row>
    <row r="3431" spans="16:43" x14ac:dyDescent="0.25">
      <c r="P3431" s="28" t="s">
        <v>75</v>
      </c>
      <c r="Q3431" s="28" t="s">
        <v>144</v>
      </c>
      <c r="R3431" s="28" t="s">
        <v>128</v>
      </c>
      <c r="S3431" s="28" t="s">
        <v>113</v>
      </c>
      <c r="T3431">
        <v>116</v>
      </c>
      <c r="U3431">
        <v>89</v>
      </c>
      <c r="V3431">
        <v>85</v>
      </c>
      <c r="W3431">
        <v>78</v>
      </c>
      <c r="X3431">
        <v>40</v>
      </c>
      <c r="Y3431">
        <v>39</v>
      </c>
      <c r="Z3431">
        <v>6</v>
      </c>
      <c r="AA3431">
        <v>5</v>
      </c>
      <c r="AB3431">
        <v>2</v>
      </c>
      <c r="AC3431">
        <v>0</v>
      </c>
      <c r="AD3431">
        <v>0</v>
      </c>
      <c r="AE3431">
        <v>36</v>
      </c>
      <c r="AF3431">
        <v>7</v>
      </c>
      <c r="AG3431">
        <v>4</v>
      </c>
      <c r="AH3431">
        <v>3</v>
      </c>
      <c r="AI3431">
        <v>29</v>
      </c>
      <c r="AJ3431">
        <v>11</v>
      </c>
      <c r="AK3431">
        <v>18</v>
      </c>
      <c r="AL3431">
        <v>49</v>
      </c>
      <c r="AM3431">
        <v>4</v>
      </c>
      <c r="AN3431">
        <v>4.6999998092651367</v>
      </c>
      <c r="AO3431">
        <v>27</v>
      </c>
      <c r="AP3431">
        <v>76.5</v>
      </c>
      <c r="AQ3431">
        <v>72.900001525878906</v>
      </c>
    </row>
    <row r="3432" spans="16:43" x14ac:dyDescent="0.25">
      <c r="P3432" s="28" t="s">
        <v>75</v>
      </c>
      <c r="Q3432" s="28" t="s">
        <v>144</v>
      </c>
      <c r="R3432" s="28" t="s">
        <v>128</v>
      </c>
      <c r="S3432" s="28" t="s">
        <v>114</v>
      </c>
      <c r="T3432">
        <v>122</v>
      </c>
      <c r="U3432">
        <v>93</v>
      </c>
      <c r="V3432">
        <v>84</v>
      </c>
      <c r="W3432">
        <v>73</v>
      </c>
      <c r="X3432">
        <v>39</v>
      </c>
      <c r="Y3432">
        <v>35</v>
      </c>
      <c r="Z3432">
        <v>11</v>
      </c>
      <c r="AA3432">
        <v>8</v>
      </c>
      <c r="AB3432">
        <v>2</v>
      </c>
      <c r="AC3432">
        <v>0</v>
      </c>
      <c r="AD3432">
        <v>0</v>
      </c>
      <c r="AE3432">
        <v>35</v>
      </c>
      <c r="AF3432">
        <v>7</v>
      </c>
      <c r="AG3432">
        <v>4</v>
      </c>
      <c r="AH3432">
        <v>3</v>
      </c>
      <c r="AI3432">
        <v>28</v>
      </c>
      <c r="AJ3432">
        <v>12</v>
      </c>
      <c r="AK3432">
        <v>16</v>
      </c>
      <c r="AL3432">
        <v>49</v>
      </c>
      <c r="AM3432">
        <v>9</v>
      </c>
      <c r="AN3432">
        <v>10.100000381469727</v>
      </c>
      <c r="AO3432">
        <v>29</v>
      </c>
      <c r="AP3432">
        <v>76.300003051757813</v>
      </c>
      <c r="AQ3432">
        <v>68.599998474121094</v>
      </c>
    </row>
    <row r="3433" spans="16:43" x14ac:dyDescent="0.25">
      <c r="P3433" s="28" t="s">
        <v>75</v>
      </c>
      <c r="Q3433" s="28" t="s">
        <v>144</v>
      </c>
      <c r="R3433" s="28" t="s">
        <v>128</v>
      </c>
      <c r="S3433" s="28" t="s">
        <v>115</v>
      </c>
      <c r="T3433">
        <v>106</v>
      </c>
      <c r="U3433">
        <v>78</v>
      </c>
      <c r="V3433">
        <v>69</v>
      </c>
      <c r="W3433">
        <v>64</v>
      </c>
      <c r="X3433">
        <v>32</v>
      </c>
      <c r="Y3433">
        <v>32</v>
      </c>
      <c r="Z3433">
        <v>5</v>
      </c>
      <c r="AA3433">
        <v>4</v>
      </c>
      <c r="AB3433">
        <v>1</v>
      </c>
      <c r="AC3433">
        <v>0</v>
      </c>
      <c r="AD3433">
        <v>0</v>
      </c>
      <c r="AE3433">
        <v>27</v>
      </c>
      <c r="AF3433">
        <v>5</v>
      </c>
      <c r="AG3433">
        <v>4</v>
      </c>
      <c r="AH3433">
        <v>1</v>
      </c>
      <c r="AI3433">
        <v>22</v>
      </c>
      <c r="AJ3433">
        <v>14</v>
      </c>
      <c r="AK3433">
        <v>8</v>
      </c>
      <c r="AL3433">
        <v>42</v>
      </c>
      <c r="AM3433">
        <v>9</v>
      </c>
      <c r="AN3433">
        <v>11.800000190734863</v>
      </c>
      <c r="AO3433">
        <v>28</v>
      </c>
      <c r="AP3433">
        <v>73.900001525878906</v>
      </c>
      <c r="AQ3433">
        <v>65.199996948242188</v>
      </c>
    </row>
    <row r="3434" spans="16:43" x14ac:dyDescent="0.25">
      <c r="P3434" s="28" t="s">
        <v>75</v>
      </c>
      <c r="Q3434" s="28" t="s">
        <v>144</v>
      </c>
      <c r="R3434" s="28" t="s">
        <v>128</v>
      </c>
      <c r="S3434" s="28" t="s">
        <v>116</v>
      </c>
      <c r="T3434">
        <v>105</v>
      </c>
      <c r="U3434">
        <v>79</v>
      </c>
      <c r="V3434">
        <v>72</v>
      </c>
      <c r="W3434">
        <v>63</v>
      </c>
      <c r="X3434">
        <v>30</v>
      </c>
      <c r="Y3434">
        <v>33</v>
      </c>
      <c r="Z3434">
        <v>9</v>
      </c>
      <c r="AA3434">
        <v>7</v>
      </c>
      <c r="AB3434">
        <v>1</v>
      </c>
      <c r="AC3434">
        <v>0</v>
      </c>
      <c r="AD3434">
        <v>0</v>
      </c>
      <c r="AE3434">
        <v>28</v>
      </c>
      <c r="AF3434">
        <v>7</v>
      </c>
      <c r="AG3434">
        <v>4</v>
      </c>
      <c r="AH3434">
        <v>3</v>
      </c>
      <c r="AI3434">
        <v>20</v>
      </c>
      <c r="AJ3434">
        <v>8</v>
      </c>
      <c r="AK3434">
        <v>13</v>
      </c>
      <c r="AL3434">
        <v>44</v>
      </c>
      <c r="AM3434">
        <v>7</v>
      </c>
      <c r="AN3434">
        <v>9.1999998092651367</v>
      </c>
      <c r="AO3434">
        <v>26</v>
      </c>
      <c r="AP3434">
        <v>75.300003051757813</v>
      </c>
      <c r="AQ3434">
        <v>68.400001525878906</v>
      </c>
    </row>
    <row r="3435" spans="16:43" x14ac:dyDescent="0.25">
      <c r="P3435" s="28" t="s">
        <v>75</v>
      </c>
      <c r="Q3435" s="28" t="s">
        <v>144</v>
      </c>
      <c r="R3435" s="28" t="s">
        <v>128</v>
      </c>
      <c r="S3435" s="28" t="s">
        <v>117</v>
      </c>
      <c r="T3435">
        <v>112</v>
      </c>
      <c r="U3435">
        <v>85</v>
      </c>
      <c r="V3435">
        <v>77</v>
      </c>
      <c r="W3435">
        <v>70</v>
      </c>
      <c r="X3435">
        <v>35</v>
      </c>
      <c r="Y3435">
        <v>35</v>
      </c>
      <c r="Z3435">
        <v>8</v>
      </c>
      <c r="AA3435">
        <v>6</v>
      </c>
      <c r="AB3435">
        <v>2</v>
      </c>
      <c r="AC3435">
        <v>0</v>
      </c>
      <c r="AD3435">
        <v>0</v>
      </c>
      <c r="AE3435">
        <v>32</v>
      </c>
      <c r="AF3435">
        <v>6</v>
      </c>
      <c r="AG3435">
        <v>4</v>
      </c>
      <c r="AH3435">
        <v>3</v>
      </c>
      <c r="AI3435">
        <v>25</v>
      </c>
      <c r="AJ3435">
        <v>11</v>
      </c>
      <c r="AK3435">
        <v>14</v>
      </c>
      <c r="AL3435">
        <v>46</v>
      </c>
      <c r="AM3435">
        <v>8</v>
      </c>
      <c r="AN3435">
        <v>8.8999996185302734</v>
      </c>
      <c r="AO3435">
        <v>27</v>
      </c>
      <c r="AP3435">
        <v>75.599998474121094</v>
      </c>
      <c r="AQ3435">
        <v>68.900001525878906</v>
      </c>
    </row>
    <row r="3436" spans="16:43" x14ac:dyDescent="0.25">
      <c r="P3436" s="28" t="s">
        <v>75</v>
      </c>
      <c r="Q3436" s="28" t="s">
        <v>144</v>
      </c>
      <c r="R3436" s="28" t="s">
        <v>128</v>
      </c>
      <c r="S3436" s="28" t="s">
        <v>118</v>
      </c>
      <c r="T3436">
        <v>89</v>
      </c>
      <c r="U3436">
        <v>67</v>
      </c>
      <c r="V3436">
        <v>62</v>
      </c>
      <c r="W3436">
        <v>54</v>
      </c>
      <c r="X3436">
        <v>33</v>
      </c>
      <c r="Y3436">
        <v>22</v>
      </c>
      <c r="Z3436">
        <v>8</v>
      </c>
      <c r="AA3436">
        <v>7</v>
      </c>
      <c r="AB3436">
        <v>1</v>
      </c>
      <c r="AC3436">
        <v>0</v>
      </c>
      <c r="AD3436">
        <v>0</v>
      </c>
      <c r="AE3436">
        <v>24</v>
      </c>
      <c r="AF3436">
        <v>7</v>
      </c>
      <c r="AG3436">
        <v>3</v>
      </c>
      <c r="AH3436">
        <v>4</v>
      </c>
      <c r="AI3436">
        <v>17</v>
      </c>
      <c r="AJ3436">
        <v>9</v>
      </c>
      <c r="AK3436">
        <v>8</v>
      </c>
      <c r="AL3436">
        <v>38</v>
      </c>
      <c r="AM3436">
        <v>5</v>
      </c>
      <c r="AN3436">
        <v>6.9000000953674316</v>
      </c>
      <c r="AO3436">
        <v>23</v>
      </c>
      <c r="AP3436">
        <v>74.800003051757813</v>
      </c>
      <c r="AQ3436">
        <v>69.599998474121094</v>
      </c>
    </row>
    <row r="3437" spans="16:43" x14ac:dyDescent="0.25">
      <c r="P3437" s="28" t="s">
        <v>75</v>
      </c>
      <c r="Q3437" s="28" t="s">
        <v>144</v>
      </c>
      <c r="R3437" s="28" t="s">
        <v>128</v>
      </c>
      <c r="S3437" s="28" t="s">
        <v>119</v>
      </c>
      <c r="T3437">
        <v>88</v>
      </c>
      <c r="U3437">
        <v>65</v>
      </c>
      <c r="V3437">
        <v>60</v>
      </c>
      <c r="W3437">
        <v>54</v>
      </c>
      <c r="X3437">
        <v>33</v>
      </c>
      <c r="Y3437">
        <v>21</v>
      </c>
      <c r="Z3437">
        <v>6</v>
      </c>
      <c r="AA3437">
        <v>6</v>
      </c>
      <c r="AB3437">
        <v>1</v>
      </c>
      <c r="AC3437">
        <v>0</v>
      </c>
      <c r="AD3437">
        <v>0</v>
      </c>
      <c r="AE3437">
        <v>21</v>
      </c>
      <c r="AF3437">
        <v>5</v>
      </c>
      <c r="AG3437">
        <v>1</v>
      </c>
      <c r="AH3437">
        <v>5</v>
      </c>
      <c r="AI3437">
        <v>16</v>
      </c>
      <c r="AJ3437">
        <v>3</v>
      </c>
      <c r="AK3437">
        <v>12</v>
      </c>
      <c r="AL3437">
        <v>39</v>
      </c>
      <c r="AM3437">
        <v>5</v>
      </c>
      <c r="AN3437">
        <v>7.6999998092651367</v>
      </c>
      <c r="AO3437">
        <v>23</v>
      </c>
      <c r="AP3437">
        <v>74</v>
      </c>
      <c r="AQ3437">
        <v>68.300003051757813</v>
      </c>
    </row>
    <row r="3438" spans="16:43" x14ac:dyDescent="0.25">
      <c r="P3438" s="28" t="s">
        <v>75</v>
      </c>
      <c r="Q3438" s="28" t="s">
        <v>144</v>
      </c>
      <c r="R3438" s="28" t="s">
        <v>128</v>
      </c>
      <c r="S3438" s="28" t="s">
        <v>120</v>
      </c>
      <c r="T3438">
        <v>93</v>
      </c>
      <c r="U3438">
        <v>71</v>
      </c>
      <c r="V3438">
        <v>68</v>
      </c>
      <c r="W3438">
        <v>59</v>
      </c>
      <c r="X3438">
        <v>33</v>
      </c>
      <c r="Y3438">
        <v>26</v>
      </c>
      <c r="Z3438">
        <v>9</v>
      </c>
      <c r="AA3438">
        <v>7</v>
      </c>
      <c r="AB3438">
        <v>1</v>
      </c>
      <c r="AC3438">
        <v>1</v>
      </c>
      <c r="AD3438">
        <v>0</v>
      </c>
      <c r="AE3438">
        <v>30</v>
      </c>
      <c r="AF3438">
        <v>8</v>
      </c>
      <c r="AG3438">
        <v>2</v>
      </c>
      <c r="AH3438">
        <v>6</v>
      </c>
      <c r="AI3438">
        <v>21</v>
      </c>
      <c r="AJ3438">
        <v>9</v>
      </c>
      <c r="AK3438">
        <v>12</v>
      </c>
      <c r="AL3438">
        <v>38</v>
      </c>
      <c r="AM3438">
        <v>3</v>
      </c>
      <c r="AN3438">
        <v>4.5</v>
      </c>
      <c r="AO3438">
        <v>22</v>
      </c>
      <c r="AP3438">
        <v>76.199996948242188</v>
      </c>
      <c r="AQ3438">
        <v>72.800003051757813</v>
      </c>
    </row>
    <row r="3439" spans="16:43" x14ac:dyDescent="0.25">
      <c r="P3439" s="28" t="s">
        <v>75</v>
      </c>
      <c r="Q3439" s="28" t="s">
        <v>144</v>
      </c>
      <c r="R3439" s="28" t="s">
        <v>128</v>
      </c>
      <c r="S3439" s="28" t="s">
        <v>121</v>
      </c>
      <c r="T3439">
        <v>93</v>
      </c>
      <c r="U3439">
        <v>73</v>
      </c>
      <c r="V3439">
        <v>69</v>
      </c>
      <c r="W3439">
        <v>61</v>
      </c>
      <c r="X3439">
        <v>30</v>
      </c>
      <c r="Y3439">
        <v>31</v>
      </c>
      <c r="Z3439">
        <v>8</v>
      </c>
      <c r="AA3439">
        <v>6</v>
      </c>
      <c r="AB3439">
        <v>1</v>
      </c>
      <c r="AC3439">
        <v>0</v>
      </c>
      <c r="AD3439">
        <v>0</v>
      </c>
      <c r="AE3439">
        <v>31</v>
      </c>
      <c r="AF3439">
        <v>8</v>
      </c>
      <c r="AG3439">
        <v>3</v>
      </c>
      <c r="AH3439">
        <v>5</v>
      </c>
      <c r="AI3439">
        <v>23</v>
      </c>
      <c r="AJ3439">
        <v>9</v>
      </c>
      <c r="AK3439">
        <v>14</v>
      </c>
      <c r="AL3439">
        <v>38</v>
      </c>
      <c r="AM3439">
        <v>5</v>
      </c>
      <c r="AN3439">
        <v>6.5</v>
      </c>
      <c r="AO3439">
        <v>20</v>
      </c>
      <c r="AP3439">
        <v>78.5</v>
      </c>
      <c r="AQ3439">
        <v>73.400001525878906</v>
      </c>
    </row>
    <row r="3440" spans="16:43" x14ac:dyDescent="0.25">
      <c r="P3440" s="28" t="s">
        <v>75</v>
      </c>
      <c r="Q3440" s="28" t="s">
        <v>144</v>
      </c>
      <c r="R3440" s="28" t="s">
        <v>128</v>
      </c>
      <c r="S3440" s="28" t="s">
        <v>122</v>
      </c>
      <c r="T3440">
        <v>91</v>
      </c>
      <c r="U3440">
        <v>69</v>
      </c>
      <c r="V3440">
        <v>65</v>
      </c>
      <c r="W3440">
        <v>57</v>
      </c>
      <c r="X3440">
        <v>32</v>
      </c>
      <c r="Y3440">
        <v>25</v>
      </c>
      <c r="Z3440">
        <v>8</v>
      </c>
      <c r="AA3440">
        <v>6</v>
      </c>
      <c r="AB3440">
        <v>1</v>
      </c>
      <c r="AC3440">
        <v>0</v>
      </c>
      <c r="AD3440">
        <v>0</v>
      </c>
      <c r="AE3440">
        <v>26</v>
      </c>
      <c r="AF3440">
        <v>7</v>
      </c>
      <c r="AG3440">
        <v>2</v>
      </c>
      <c r="AH3440">
        <v>5</v>
      </c>
      <c r="AI3440">
        <v>19</v>
      </c>
      <c r="AJ3440">
        <v>8</v>
      </c>
      <c r="AK3440">
        <v>12</v>
      </c>
      <c r="AL3440">
        <v>38</v>
      </c>
      <c r="AM3440">
        <v>4</v>
      </c>
      <c r="AN3440">
        <v>6.4000000953674316</v>
      </c>
      <c r="AO3440">
        <v>22</v>
      </c>
      <c r="AP3440">
        <v>75.900001525878906</v>
      </c>
      <c r="AQ3440">
        <v>71.099998474121094</v>
      </c>
    </row>
    <row r="3441" spans="16:43" x14ac:dyDescent="0.25">
      <c r="P3441" s="28" t="s">
        <v>75</v>
      </c>
      <c r="Q3441" s="28" t="s">
        <v>144</v>
      </c>
      <c r="R3441" s="28" t="s">
        <v>128</v>
      </c>
      <c r="S3441" s="28" t="s">
        <v>123</v>
      </c>
      <c r="T3441">
        <v>89</v>
      </c>
      <c r="U3441">
        <v>65</v>
      </c>
      <c r="V3441">
        <v>60</v>
      </c>
      <c r="W3441">
        <v>52</v>
      </c>
      <c r="X3441">
        <v>32</v>
      </c>
      <c r="Y3441">
        <v>21</v>
      </c>
      <c r="Z3441">
        <v>8</v>
      </c>
      <c r="AA3441">
        <v>7</v>
      </c>
      <c r="AB3441">
        <v>1</v>
      </c>
      <c r="AC3441">
        <v>0</v>
      </c>
      <c r="AD3441">
        <v>0</v>
      </c>
      <c r="AE3441">
        <v>24</v>
      </c>
      <c r="AF3441">
        <v>7</v>
      </c>
      <c r="AG3441">
        <v>2</v>
      </c>
      <c r="AH3441">
        <v>4</v>
      </c>
      <c r="AI3441">
        <v>17</v>
      </c>
      <c r="AJ3441">
        <v>7</v>
      </c>
      <c r="AK3441">
        <v>10</v>
      </c>
      <c r="AL3441">
        <v>36</v>
      </c>
      <c r="AM3441">
        <v>5</v>
      </c>
      <c r="AN3441">
        <v>8.3000001907348633</v>
      </c>
      <c r="AO3441">
        <v>24</v>
      </c>
      <c r="AP3441">
        <v>73</v>
      </c>
      <c r="AQ3441">
        <v>66.900001525878906</v>
      </c>
    </row>
    <row r="3442" spans="16:43" x14ac:dyDescent="0.25">
      <c r="P3442" s="28" t="s">
        <v>75</v>
      </c>
      <c r="Q3442" s="28" t="s">
        <v>144</v>
      </c>
      <c r="R3442" s="28" t="s">
        <v>128</v>
      </c>
      <c r="S3442" s="28" t="s">
        <v>124</v>
      </c>
      <c r="T3442">
        <v>97</v>
      </c>
      <c r="U3442">
        <v>65</v>
      </c>
      <c r="V3442">
        <v>60</v>
      </c>
      <c r="W3442">
        <v>54</v>
      </c>
      <c r="X3442">
        <v>29</v>
      </c>
      <c r="Y3442">
        <v>26</v>
      </c>
      <c r="Z3442">
        <v>6</v>
      </c>
      <c r="AA3442">
        <v>5</v>
      </c>
      <c r="AB3442">
        <v>0</v>
      </c>
      <c r="AC3442">
        <v>0</v>
      </c>
      <c r="AD3442">
        <v>0</v>
      </c>
      <c r="AE3442">
        <v>22</v>
      </c>
      <c r="AF3442">
        <v>5</v>
      </c>
      <c r="AG3442">
        <v>2</v>
      </c>
      <c r="AH3442">
        <v>3</v>
      </c>
      <c r="AI3442">
        <v>17</v>
      </c>
      <c r="AJ3442">
        <v>6</v>
      </c>
      <c r="AK3442">
        <v>11</v>
      </c>
      <c r="AL3442">
        <v>38</v>
      </c>
      <c r="AM3442">
        <v>5</v>
      </c>
      <c r="AN3442">
        <v>7.3000001907348633</v>
      </c>
      <c r="AO3442">
        <v>32</v>
      </c>
      <c r="AP3442">
        <v>66.900001525878906</v>
      </c>
      <c r="AQ3442">
        <v>62</v>
      </c>
    </row>
    <row r="3443" spans="16:43" x14ac:dyDescent="0.25">
      <c r="P3443" s="28" t="s">
        <v>75</v>
      </c>
      <c r="Q3443" s="28" t="s">
        <v>144</v>
      </c>
      <c r="R3443" s="28" t="s">
        <v>128</v>
      </c>
      <c r="S3443" s="28" t="s">
        <v>125</v>
      </c>
      <c r="T3443">
        <v>100</v>
      </c>
      <c r="U3443">
        <v>65</v>
      </c>
      <c r="V3443">
        <v>58</v>
      </c>
      <c r="W3443">
        <v>50</v>
      </c>
      <c r="X3443">
        <v>28</v>
      </c>
      <c r="Y3443">
        <v>22</v>
      </c>
      <c r="Z3443">
        <v>8</v>
      </c>
      <c r="AA3443">
        <v>8</v>
      </c>
      <c r="AB3443">
        <v>0</v>
      </c>
      <c r="AC3443">
        <v>0</v>
      </c>
      <c r="AD3443">
        <v>0</v>
      </c>
      <c r="AE3443">
        <v>23</v>
      </c>
      <c r="AF3443">
        <v>4</v>
      </c>
      <c r="AG3443">
        <v>2</v>
      </c>
      <c r="AH3443">
        <v>2</v>
      </c>
      <c r="AI3443">
        <v>19</v>
      </c>
      <c r="AJ3443">
        <v>7</v>
      </c>
      <c r="AK3443">
        <v>12</v>
      </c>
      <c r="AL3443">
        <v>36</v>
      </c>
      <c r="AM3443">
        <v>7</v>
      </c>
      <c r="AN3443">
        <v>10.800000190734863</v>
      </c>
      <c r="AO3443">
        <v>34</v>
      </c>
      <c r="AP3443">
        <v>65.5</v>
      </c>
      <c r="AQ3443">
        <v>58.400001525878906</v>
      </c>
    </row>
    <row r="3444" spans="16:43" x14ac:dyDescent="0.25">
      <c r="P3444" s="28" t="s">
        <v>75</v>
      </c>
      <c r="Q3444" s="28" t="s">
        <v>144</v>
      </c>
      <c r="R3444" s="28" t="s">
        <v>128</v>
      </c>
      <c r="S3444" s="28" t="s">
        <v>126</v>
      </c>
      <c r="T3444">
        <v>102</v>
      </c>
      <c r="U3444">
        <v>69</v>
      </c>
      <c r="V3444">
        <v>64</v>
      </c>
      <c r="W3444">
        <v>56</v>
      </c>
      <c r="X3444">
        <v>30</v>
      </c>
      <c r="Y3444">
        <v>26</v>
      </c>
      <c r="Z3444">
        <v>8</v>
      </c>
      <c r="AA3444">
        <v>8</v>
      </c>
      <c r="AB3444">
        <v>0</v>
      </c>
      <c r="AC3444">
        <v>0</v>
      </c>
      <c r="AD3444">
        <v>0</v>
      </c>
      <c r="AE3444">
        <v>25</v>
      </c>
      <c r="AF3444">
        <v>6</v>
      </c>
      <c r="AG3444">
        <v>4</v>
      </c>
      <c r="AH3444">
        <v>2</v>
      </c>
      <c r="AI3444">
        <v>20</v>
      </c>
      <c r="AJ3444">
        <v>8</v>
      </c>
      <c r="AK3444">
        <v>11</v>
      </c>
      <c r="AL3444">
        <v>39</v>
      </c>
      <c r="AM3444">
        <v>5</v>
      </c>
      <c r="AN3444">
        <v>7.1999998092651367</v>
      </c>
      <c r="AO3444">
        <v>33</v>
      </c>
      <c r="AP3444">
        <v>67.699996948242188</v>
      </c>
      <c r="AQ3444">
        <v>62.799999237060547</v>
      </c>
    </row>
    <row r="3445" spans="16:43" x14ac:dyDescent="0.25">
      <c r="P3445" s="28" t="s">
        <v>75</v>
      </c>
      <c r="Q3445" s="28" t="s">
        <v>144</v>
      </c>
      <c r="R3445" s="28" t="s">
        <v>128</v>
      </c>
      <c r="S3445" s="28" t="s">
        <v>127</v>
      </c>
      <c r="T3445">
        <v>97</v>
      </c>
      <c r="U3445">
        <v>66</v>
      </c>
      <c r="V3445">
        <v>61</v>
      </c>
      <c r="W3445">
        <v>53</v>
      </c>
      <c r="X3445">
        <v>29</v>
      </c>
      <c r="Y3445">
        <v>24</v>
      </c>
      <c r="Z3445">
        <v>7</v>
      </c>
      <c r="AA3445">
        <v>7</v>
      </c>
      <c r="AB3445">
        <v>0</v>
      </c>
      <c r="AC3445">
        <v>0</v>
      </c>
      <c r="AD3445">
        <v>0</v>
      </c>
      <c r="AE3445">
        <v>23</v>
      </c>
      <c r="AF3445">
        <v>5</v>
      </c>
      <c r="AG3445">
        <v>2</v>
      </c>
      <c r="AH3445">
        <v>3</v>
      </c>
      <c r="AI3445">
        <v>18</v>
      </c>
      <c r="AJ3445">
        <v>7</v>
      </c>
      <c r="AK3445">
        <v>11</v>
      </c>
      <c r="AL3445">
        <v>37</v>
      </c>
      <c r="AM3445">
        <v>6</v>
      </c>
      <c r="AN3445">
        <v>8.3999996185302734</v>
      </c>
      <c r="AO3445">
        <v>31</v>
      </c>
      <c r="AP3445">
        <v>68.199996948242188</v>
      </c>
      <c r="AQ3445">
        <v>62.5</v>
      </c>
    </row>
    <row r="3446" spans="16:43" x14ac:dyDescent="0.25">
      <c r="P3446" s="28" t="s">
        <v>75</v>
      </c>
      <c r="Q3446" s="28" t="s">
        <v>144</v>
      </c>
      <c r="R3446" s="28" t="s">
        <v>128</v>
      </c>
      <c r="S3446" s="28" t="s">
        <v>160</v>
      </c>
      <c r="T3446">
        <v>107</v>
      </c>
      <c r="U3446">
        <v>76</v>
      </c>
      <c r="V3446">
        <v>70</v>
      </c>
      <c r="W3446">
        <v>63</v>
      </c>
      <c r="X3446">
        <v>30</v>
      </c>
      <c r="Y3446">
        <v>33</v>
      </c>
      <c r="Z3446">
        <v>7</v>
      </c>
      <c r="AA3446">
        <v>6</v>
      </c>
      <c r="AB3446">
        <v>1</v>
      </c>
      <c r="AC3446">
        <v>0</v>
      </c>
      <c r="AD3446">
        <v>0</v>
      </c>
      <c r="AE3446">
        <v>27</v>
      </c>
      <c r="AF3446">
        <v>7</v>
      </c>
      <c r="AG3446">
        <v>3</v>
      </c>
      <c r="AH3446">
        <v>4</v>
      </c>
      <c r="AI3446">
        <v>20</v>
      </c>
      <c r="AJ3446">
        <v>8</v>
      </c>
      <c r="AK3446">
        <v>12</v>
      </c>
      <c r="AL3446">
        <v>43</v>
      </c>
      <c r="AM3446">
        <v>6</v>
      </c>
      <c r="AN3446">
        <v>7.5999999046325684</v>
      </c>
      <c r="AO3446">
        <v>32</v>
      </c>
      <c r="AP3446">
        <v>70.599998474121094</v>
      </c>
      <c r="AQ3446">
        <v>65.300003051757813</v>
      </c>
    </row>
    <row r="3447" spans="16:43" x14ac:dyDescent="0.25">
      <c r="P3447" s="28" t="s">
        <v>75</v>
      </c>
      <c r="Q3447" s="28" t="s">
        <v>144</v>
      </c>
      <c r="R3447" s="28" t="s">
        <v>129</v>
      </c>
      <c r="S3447" s="28" t="s">
        <v>78</v>
      </c>
      <c r="T3447">
        <v>421</v>
      </c>
      <c r="U3447">
        <v>375</v>
      </c>
      <c r="V3447">
        <v>346</v>
      </c>
      <c r="W3447">
        <v>317</v>
      </c>
      <c r="X3447">
        <v>187</v>
      </c>
      <c r="Y3447">
        <v>130</v>
      </c>
      <c r="Z3447">
        <v>29</v>
      </c>
      <c r="AA3447">
        <v>22</v>
      </c>
      <c r="AB3447">
        <v>7</v>
      </c>
      <c r="AC3447">
        <v>0</v>
      </c>
      <c r="AD3447">
        <v>0</v>
      </c>
      <c r="AE3447">
        <v>138</v>
      </c>
      <c r="AF3447">
        <v>44</v>
      </c>
      <c r="AG3447">
        <v>25</v>
      </c>
      <c r="AH3447">
        <v>19</v>
      </c>
      <c r="AI3447">
        <v>93</v>
      </c>
      <c r="AJ3447">
        <v>45</v>
      </c>
      <c r="AK3447">
        <v>48</v>
      </c>
      <c r="AL3447">
        <v>208</v>
      </c>
      <c r="AM3447">
        <v>29</v>
      </c>
      <c r="AN3447">
        <v>7.8000001907348633</v>
      </c>
      <c r="AO3447">
        <v>45</v>
      </c>
      <c r="AP3447">
        <v>89.199996948242188</v>
      </c>
      <c r="AQ3447">
        <v>82.300003051757813</v>
      </c>
    </row>
    <row r="3448" spans="16:43" x14ac:dyDescent="0.25">
      <c r="P3448" s="28" t="s">
        <v>75</v>
      </c>
      <c r="Q3448" s="28" t="s">
        <v>144</v>
      </c>
      <c r="R3448" s="28" t="s">
        <v>129</v>
      </c>
      <c r="S3448" s="28" t="s">
        <v>79</v>
      </c>
      <c r="T3448">
        <v>424</v>
      </c>
      <c r="U3448">
        <v>381</v>
      </c>
      <c r="V3448">
        <v>344</v>
      </c>
      <c r="W3448">
        <v>314</v>
      </c>
      <c r="X3448">
        <v>185</v>
      </c>
      <c r="Y3448">
        <v>129</v>
      </c>
      <c r="Z3448">
        <v>30</v>
      </c>
      <c r="AA3448">
        <v>23</v>
      </c>
      <c r="AB3448">
        <v>6</v>
      </c>
      <c r="AC3448">
        <v>1</v>
      </c>
      <c r="AD3448">
        <v>0</v>
      </c>
      <c r="AE3448">
        <v>144</v>
      </c>
      <c r="AF3448">
        <v>49</v>
      </c>
      <c r="AG3448">
        <v>26</v>
      </c>
      <c r="AH3448">
        <v>23</v>
      </c>
      <c r="AI3448">
        <v>95</v>
      </c>
      <c r="AJ3448">
        <v>44</v>
      </c>
      <c r="AK3448">
        <v>51</v>
      </c>
      <c r="AL3448">
        <v>200</v>
      </c>
      <c r="AM3448">
        <v>37</v>
      </c>
      <c r="AN3448">
        <v>9.8000001907348633</v>
      </c>
      <c r="AO3448">
        <v>43</v>
      </c>
      <c r="AP3448">
        <v>89.900001525878906</v>
      </c>
      <c r="AQ3448">
        <v>81.099998474121094</v>
      </c>
    </row>
    <row r="3449" spans="16:43" x14ac:dyDescent="0.25">
      <c r="P3449" s="28" t="s">
        <v>75</v>
      </c>
      <c r="Q3449" s="28" t="s">
        <v>144</v>
      </c>
      <c r="R3449" s="28" t="s">
        <v>129</v>
      </c>
      <c r="S3449" s="28" t="s">
        <v>80</v>
      </c>
      <c r="T3449">
        <v>420</v>
      </c>
      <c r="U3449">
        <v>378</v>
      </c>
      <c r="V3449">
        <v>346</v>
      </c>
      <c r="W3449">
        <v>315</v>
      </c>
      <c r="X3449">
        <v>178</v>
      </c>
      <c r="Y3449">
        <v>138</v>
      </c>
      <c r="Z3449">
        <v>30</v>
      </c>
      <c r="AA3449">
        <v>25</v>
      </c>
      <c r="AB3449">
        <v>4</v>
      </c>
      <c r="AC3449">
        <v>1</v>
      </c>
      <c r="AD3449">
        <v>0</v>
      </c>
      <c r="AE3449">
        <v>144</v>
      </c>
      <c r="AF3449">
        <v>45</v>
      </c>
      <c r="AG3449">
        <v>26</v>
      </c>
      <c r="AH3449">
        <v>20</v>
      </c>
      <c r="AI3449">
        <v>98</v>
      </c>
      <c r="AJ3449">
        <v>49</v>
      </c>
      <c r="AK3449">
        <v>50</v>
      </c>
      <c r="AL3449">
        <v>202</v>
      </c>
      <c r="AM3449">
        <v>32</v>
      </c>
      <c r="AN3449">
        <v>8.5</v>
      </c>
      <c r="AO3449">
        <v>42</v>
      </c>
      <c r="AP3449">
        <v>89.900001525878906</v>
      </c>
      <c r="AQ3449">
        <v>82.300003051757813</v>
      </c>
    </row>
    <row r="3450" spans="16:43" x14ac:dyDescent="0.25">
      <c r="P3450" s="28" t="s">
        <v>75</v>
      </c>
      <c r="Q3450" s="28" t="s">
        <v>144</v>
      </c>
      <c r="R3450" s="28" t="s">
        <v>129</v>
      </c>
      <c r="S3450" s="28" t="s">
        <v>81</v>
      </c>
      <c r="T3450">
        <v>409</v>
      </c>
      <c r="U3450">
        <v>364</v>
      </c>
      <c r="V3450">
        <v>334</v>
      </c>
      <c r="W3450">
        <v>307</v>
      </c>
      <c r="X3450">
        <v>172</v>
      </c>
      <c r="Y3450">
        <v>135</v>
      </c>
      <c r="Z3450">
        <v>27</v>
      </c>
      <c r="AA3450">
        <v>21</v>
      </c>
      <c r="AB3450">
        <v>5</v>
      </c>
      <c r="AC3450">
        <v>1</v>
      </c>
      <c r="AD3450">
        <v>0</v>
      </c>
      <c r="AE3450">
        <v>142</v>
      </c>
      <c r="AF3450">
        <v>47</v>
      </c>
      <c r="AG3450">
        <v>27</v>
      </c>
      <c r="AH3450">
        <v>20</v>
      </c>
      <c r="AI3450">
        <v>95</v>
      </c>
      <c r="AJ3450">
        <v>46</v>
      </c>
      <c r="AK3450">
        <v>49</v>
      </c>
      <c r="AL3450">
        <v>192</v>
      </c>
      <c r="AM3450">
        <v>30</v>
      </c>
      <c r="AN3450">
        <v>8.3000001907348633</v>
      </c>
      <c r="AO3450">
        <v>46</v>
      </c>
      <c r="AP3450">
        <v>88.900001525878906</v>
      </c>
      <c r="AQ3450">
        <v>81.5</v>
      </c>
    </row>
    <row r="3451" spans="16:43" x14ac:dyDescent="0.25">
      <c r="P3451" s="28" t="s">
        <v>75</v>
      </c>
      <c r="Q3451" s="28" t="s">
        <v>144</v>
      </c>
      <c r="R3451" s="28" t="s">
        <v>129</v>
      </c>
      <c r="S3451" s="28" t="s">
        <v>82</v>
      </c>
      <c r="T3451">
        <v>419</v>
      </c>
      <c r="U3451">
        <v>375</v>
      </c>
      <c r="V3451">
        <v>342</v>
      </c>
      <c r="W3451">
        <v>313</v>
      </c>
      <c r="X3451">
        <v>181</v>
      </c>
      <c r="Y3451">
        <v>133</v>
      </c>
      <c r="Z3451">
        <v>29</v>
      </c>
      <c r="AA3451">
        <v>23</v>
      </c>
      <c r="AB3451">
        <v>5</v>
      </c>
      <c r="AC3451">
        <v>1</v>
      </c>
      <c r="AD3451">
        <v>0</v>
      </c>
      <c r="AE3451">
        <v>142</v>
      </c>
      <c r="AF3451">
        <v>46</v>
      </c>
      <c r="AG3451">
        <v>26</v>
      </c>
      <c r="AH3451">
        <v>20</v>
      </c>
      <c r="AI3451">
        <v>95</v>
      </c>
      <c r="AJ3451">
        <v>46</v>
      </c>
      <c r="AK3451">
        <v>50</v>
      </c>
      <c r="AL3451">
        <v>201</v>
      </c>
      <c r="AM3451">
        <v>32</v>
      </c>
      <c r="AN3451">
        <v>8.6000003814697266</v>
      </c>
      <c r="AO3451">
        <v>44</v>
      </c>
      <c r="AP3451">
        <v>89.5</v>
      </c>
      <c r="AQ3451">
        <v>81.800003051757813</v>
      </c>
    </row>
    <row r="3452" spans="16:43" x14ac:dyDescent="0.25">
      <c r="P3452" s="28" t="s">
        <v>75</v>
      </c>
      <c r="Q3452" s="28" t="s">
        <v>144</v>
      </c>
      <c r="R3452" s="28" t="s">
        <v>129</v>
      </c>
      <c r="S3452" s="28" t="s">
        <v>83</v>
      </c>
      <c r="T3452">
        <v>417</v>
      </c>
      <c r="U3452">
        <v>374</v>
      </c>
      <c r="V3452">
        <v>338</v>
      </c>
      <c r="W3452">
        <v>312</v>
      </c>
      <c r="X3452">
        <v>177</v>
      </c>
      <c r="Y3452">
        <v>135</v>
      </c>
      <c r="Z3452">
        <v>27</v>
      </c>
      <c r="AA3452">
        <v>20</v>
      </c>
      <c r="AB3452">
        <v>5</v>
      </c>
      <c r="AC3452">
        <v>1</v>
      </c>
      <c r="AD3452">
        <v>0</v>
      </c>
      <c r="AE3452">
        <v>147</v>
      </c>
      <c r="AF3452">
        <v>46</v>
      </c>
      <c r="AG3452">
        <v>29</v>
      </c>
      <c r="AH3452">
        <v>17</v>
      </c>
      <c r="AI3452">
        <v>101</v>
      </c>
      <c r="AJ3452">
        <v>50</v>
      </c>
      <c r="AK3452">
        <v>52</v>
      </c>
      <c r="AL3452">
        <v>191</v>
      </c>
      <c r="AM3452">
        <v>35</v>
      </c>
      <c r="AN3452">
        <v>9.5</v>
      </c>
      <c r="AO3452">
        <v>43</v>
      </c>
      <c r="AP3452">
        <v>89.599998474121094</v>
      </c>
      <c r="AQ3452">
        <v>81.099998474121094</v>
      </c>
    </row>
    <row r="3453" spans="16:43" x14ac:dyDescent="0.25">
      <c r="P3453" s="28" t="s">
        <v>75</v>
      </c>
      <c r="Q3453" s="28" t="s">
        <v>144</v>
      </c>
      <c r="R3453" s="28" t="s">
        <v>129</v>
      </c>
      <c r="S3453" s="28" t="s">
        <v>84</v>
      </c>
      <c r="T3453">
        <v>415</v>
      </c>
      <c r="U3453">
        <v>366</v>
      </c>
      <c r="V3453">
        <v>336</v>
      </c>
      <c r="W3453">
        <v>305</v>
      </c>
      <c r="X3453">
        <v>169</v>
      </c>
      <c r="Y3453">
        <v>136</v>
      </c>
      <c r="Z3453">
        <v>31</v>
      </c>
      <c r="AA3453">
        <v>26</v>
      </c>
      <c r="AB3453">
        <v>4</v>
      </c>
      <c r="AC3453">
        <v>1</v>
      </c>
      <c r="AD3453">
        <v>0</v>
      </c>
      <c r="AE3453">
        <v>148</v>
      </c>
      <c r="AF3453">
        <v>50</v>
      </c>
      <c r="AG3453">
        <v>29</v>
      </c>
      <c r="AH3453">
        <v>21</v>
      </c>
      <c r="AI3453">
        <v>97</v>
      </c>
      <c r="AJ3453">
        <v>47</v>
      </c>
      <c r="AK3453">
        <v>50</v>
      </c>
      <c r="AL3453">
        <v>188</v>
      </c>
      <c r="AM3453">
        <v>30</v>
      </c>
      <c r="AN3453">
        <v>8.1999998092651367</v>
      </c>
      <c r="AO3453">
        <v>49</v>
      </c>
      <c r="AP3453">
        <v>88.199996948242188</v>
      </c>
      <c r="AQ3453">
        <v>80.900001525878906</v>
      </c>
    </row>
    <row r="3454" spans="16:43" x14ac:dyDescent="0.25">
      <c r="P3454" s="28" t="s">
        <v>75</v>
      </c>
      <c r="Q3454" s="28" t="s">
        <v>144</v>
      </c>
      <c r="R3454" s="28" t="s">
        <v>129</v>
      </c>
      <c r="S3454" s="28" t="s">
        <v>85</v>
      </c>
      <c r="T3454">
        <v>420</v>
      </c>
      <c r="U3454">
        <v>372</v>
      </c>
      <c r="V3454">
        <v>347</v>
      </c>
      <c r="W3454">
        <v>312</v>
      </c>
      <c r="X3454">
        <v>168</v>
      </c>
      <c r="Y3454">
        <v>144</v>
      </c>
      <c r="Z3454">
        <v>35</v>
      </c>
      <c r="AA3454">
        <v>29</v>
      </c>
      <c r="AB3454">
        <v>4</v>
      </c>
      <c r="AC3454">
        <v>2</v>
      </c>
      <c r="AD3454">
        <v>0</v>
      </c>
      <c r="AE3454">
        <v>151</v>
      </c>
      <c r="AF3454">
        <v>50</v>
      </c>
      <c r="AG3454">
        <v>29</v>
      </c>
      <c r="AH3454">
        <v>21</v>
      </c>
      <c r="AI3454">
        <v>101</v>
      </c>
      <c r="AJ3454">
        <v>46</v>
      </c>
      <c r="AK3454">
        <v>54</v>
      </c>
      <c r="AL3454">
        <v>196</v>
      </c>
      <c r="AM3454">
        <v>25</v>
      </c>
      <c r="AN3454">
        <v>6.8000001907348633</v>
      </c>
      <c r="AO3454">
        <v>48</v>
      </c>
      <c r="AP3454">
        <v>88.599998474121094</v>
      </c>
      <c r="AQ3454">
        <v>82.599998474121094</v>
      </c>
    </row>
    <row r="3455" spans="16:43" x14ac:dyDescent="0.25">
      <c r="P3455" s="28" t="s">
        <v>75</v>
      </c>
      <c r="Q3455" s="28" t="s">
        <v>144</v>
      </c>
      <c r="R3455" s="28" t="s">
        <v>129</v>
      </c>
      <c r="S3455" s="28" t="s">
        <v>86</v>
      </c>
      <c r="T3455">
        <v>406</v>
      </c>
      <c r="U3455">
        <v>365</v>
      </c>
      <c r="V3455">
        <v>334</v>
      </c>
      <c r="W3455">
        <v>305</v>
      </c>
      <c r="X3455">
        <v>166</v>
      </c>
      <c r="Y3455">
        <v>140</v>
      </c>
      <c r="Z3455">
        <v>28</v>
      </c>
      <c r="AA3455">
        <v>23</v>
      </c>
      <c r="AB3455">
        <v>4</v>
      </c>
      <c r="AC3455">
        <v>1</v>
      </c>
      <c r="AD3455">
        <v>0</v>
      </c>
      <c r="AE3455">
        <v>145</v>
      </c>
      <c r="AF3455">
        <v>51</v>
      </c>
      <c r="AG3455">
        <v>32</v>
      </c>
      <c r="AH3455">
        <v>19</v>
      </c>
      <c r="AI3455">
        <v>93</v>
      </c>
      <c r="AJ3455">
        <v>46</v>
      </c>
      <c r="AK3455">
        <v>47</v>
      </c>
      <c r="AL3455">
        <v>189</v>
      </c>
      <c r="AM3455">
        <v>31</v>
      </c>
      <c r="AN3455">
        <v>8.6000003814697266</v>
      </c>
      <c r="AO3455">
        <v>41</v>
      </c>
      <c r="AP3455">
        <v>89.900001525878906</v>
      </c>
      <c r="AQ3455">
        <v>82.199996948242188</v>
      </c>
    </row>
    <row r="3456" spans="16:43" x14ac:dyDescent="0.25">
      <c r="P3456" s="28" t="s">
        <v>75</v>
      </c>
      <c r="Q3456" s="28" t="s">
        <v>144</v>
      </c>
      <c r="R3456" s="28" t="s">
        <v>129</v>
      </c>
      <c r="S3456" s="28" t="s">
        <v>87</v>
      </c>
      <c r="T3456">
        <v>415</v>
      </c>
      <c r="U3456">
        <v>369</v>
      </c>
      <c r="V3456">
        <v>339</v>
      </c>
      <c r="W3456">
        <v>309</v>
      </c>
      <c r="X3456">
        <v>170</v>
      </c>
      <c r="Y3456">
        <v>139</v>
      </c>
      <c r="Z3456">
        <v>30</v>
      </c>
      <c r="AA3456">
        <v>25</v>
      </c>
      <c r="AB3456">
        <v>5</v>
      </c>
      <c r="AC3456">
        <v>1</v>
      </c>
      <c r="AD3456">
        <v>0</v>
      </c>
      <c r="AE3456">
        <v>147</v>
      </c>
      <c r="AF3456">
        <v>49</v>
      </c>
      <c r="AG3456">
        <v>30</v>
      </c>
      <c r="AH3456">
        <v>19</v>
      </c>
      <c r="AI3456">
        <v>98</v>
      </c>
      <c r="AJ3456">
        <v>47</v>
      </c>
      <c r="AK3456">
        <v>51</v>
      </c>
      <c r="AL3456">
        <v>191</v>
      </c>
      <c r="AM3456">
        <v>31</v>
      </c>
      <c r="AN3456">
        <v>8.3000001907348633</v>
      </c>
      <c r="AO3456">
        <v>45</v>
      </c>
      <c r="AP3456">
        <v>89.099998474121094</v>
      </c>
      <c r="AQ3456">
        <v>81.699996948242188</v>
      </c>
    </row>
    <row r="3457" spans="16:43" x14ac:dyDescent="0.25">
      <c r="P3457" s="28" t="s">
        <v>75</v>
      </c>
      <c r="Q3457" s="28" t="s">
        <v>144</v>
      </c>
      <c r="R3457" s="28" t="s">
        <v>129</v>
      </c>
      <c r="S3457" s="28" t="s">
        <v>88</v>
      </c>
      <c r="T3457">
        <v>423</v>
      </c>
      <c r="U3457">
        <v>384</v>
      </c>
      <c r="V3457">
        <v>345</v>
      </c>
      <c r="W3457">
        <v>316</v>
      </c>
      <c r="X3457">
        <v>178</v>
      </c>
      <c r="Y3457">
        <v>138</v>
      </c>
      <c r="Z3457">
        <v>29</v>
      </c>
      <c r="AA3457">
        <v>24</v>
      </c>
      <c r="AB3457">
        <v>4</v>
      </c>
      <c r="AC3457">
        <v>1</v>
      </c>
      <c r="AD3457">
        <v>0</v>
      </c>
      <c r="AE3457">
        <v>152</v>
      </c>
      <c r="AF3457">
        <v>53</v>
      </c>
      <c r="AG3457">
        <v>32</v>
      </c>
      <c r="AH3457">
        <v>21</v>
      </c>
      <c r="AI3457">
        <v>99</v>
      </c>
      <c r="AJ3457">
        <v>52</v>
      </c>
      <c r="AK3457">
        <v>47</v>
      </c>
      <c r="AL3457">
        <v>193</v>
      </c>
      <c r="AM3457">
        <v>38</v>
      </c>
      <c r="AN3457">
        <v>10</v>
      </c>
      <c r="AO3457">
        <v>40</v>
      </c>
      <c r="AP3457">
        <v>90.699996948242188</v>
      </c>
      <c r="AQ3457">
        <v>81.599998474121094</v>
      </c>
    </row>
    <row r="3458" spans="16:43" x14ac:dyDescent="0.25">
      <c r="P3458" s="28" t="s">
        <v>75</v>
      </c>
      <c r="Q3458" s="28" t="s">
        <v>144</v>
      </c>
      <c r="R3458" s="28" t="s">
        <v>129</v>
      </c>
      <c r="S3458" s="28" t="s">
        <v>89</v>
      </c>
      <c r="T3458">
        <v>446</v>
      </c>
      <c r="U3458">
        <v>398</v>
      </c>
      <c r="V3458">
        <v>367</v>
      </c>
      <c r="W3458">
        <v>342</v>
      </c>
      <c r="X3458">
        <v>184</v>
      </c>
      <c r="Y3458">
        <v>158</v>
      </c>
      <c r="Z3458">
        <v>25</v>
      </c>
      <c r="AA3458">
        <v>20</v>
      </c>
      <c r="AB3458">
        <v>4</v>
      </c>
      <c r="AC3458">
        <v>1</v>
      </c>
      <c r="AD3458">
        <v>0</v>
      </c>
      <c r="AE3458">
        <v>164</v>
      </c>
      <c r="AF3458">
        <v>57</v>
      </c>
      <c r="AG3458">
        <v>30</v>
      </c>
      <c r="AH3458">
        <v>27</v>
      </c>
      <c r="AI3458">
        <v>108</v>
      </c>
      <c r="AJ3458">
        <v>54</v>
      </c>
      <c r="AK3458">
        <v>54</v>
      </c>
      <c r="AL3458">
        <v>203</v>
      </c>
      <c r="AM3458">
        <v>31</v>
      </c>
      <c r="AN3458">
        <v>7.6999998092651367</v>
      </c>
      <c r="AO3458">
        <v>49</v>
      </c>
      <c r="AP3458">
        <v>89.099998474121094</v>
      </c>
      <c r="AQ3458">
        <v>82.199996948242188</v>
      </c>
    </row>
    <row r="3459" spans="16:43" x14ac:dyDescent="0.25">
      <c r="P3459" s="28" t="s">
        <v>75</v>
      </c>
      <c r="Q3459" s="28" t="s">
        <v>144</v>
      </c>
      <c r="R3459" s="28" t="s">
        <v>129</v>
      </c>
      <c r="S3459" s="28" t="s">
        <v>90</v>
      </c>
      <c r="T3459">
        <v>437</v>
      </c>
      <c r="U3459">
        <v>391</v>
      </c>
      <c r="V3459">
        <v>362</v>
      </c>
      <c r="W3459">
        <v>336</v>
      </c>
      <c r="X3459">
        <v>177</v>
      </c>
      <c r="Y3459">
        <v>159</v>
      </c>
      <c r="Z3459">
        <v>26</v>
      </c>
      <c r="AA3459">
        <v>22</v>
      </c>
      <c r="AB3459">
        <v>4</v>
      </c>
      <c r="AC3459">
        <v>1</v>
      </c>
      <c r="AD3459">
        <v>0</v>
      </c>
      <c r="AE3459">
        <v>157</v>
      </c>
      <c r="AF3459">
        <v>48</v>
      </c>
      <c r="AG3459">
        <v>30</v>
      </c>
      <c r="AH3459">
        <v>18</v>
      </c>
      <c r="AI3459">
        <v>109</v>
      </c>
      <c r="AJ3459">
        <v>55</v>
      </c>
      <c r="AK3459">
        <v>54</v>
      </c>
      <c r="AL3459">
        <v>205</v>
      </c>
      <c r="AM3459">
        <v>29</v>
      </c>
      <c r="AN3459">
        <v>7.4000000953674316</v>
      </c>
      <c r="AO3459">
        <v>46</v>
      </c>
      <c r="AP3459">
        <v>89.400001525878906</v>
      </c>
      <c r="AQ3459">
        <v>82.800003051757813</v>
      </c>
    </row>
    <row r="3460" spans="16:43" x14ac:dyDescent="0.25">
      <c r="P3460" s="28" t="s">
        <v>75</v>
      </c>
      <c r="Q3460" s="28" t="s">
        <v>144</v>
      </c>
      <c r="R3460" s="28" t="s">
        <v>129</v>
      </c>
      <c r="S3460" s="28" t="s">
        <v>91</v>
      </c>
      <c r="T3460">
        <v>428</v>
      </c>
      <c r="U3460">
        <v>380</v>
      </c>
      <c r="V3460">
        <v>354</v>
      </c>
      <c r="W3460">
        <v>324</v>
      </c>
      <c r="X3460">
        <v>180</v>
      </c>
      <c r="Y3460">
        <v>144</v>
      </c>
      <c r="Z3460">
        <v>30</v>
      </c>
      <c r="AA3460">
        <v>26</v>
      </c>
      <c r="AB3460">
        <v>3</v>
      </c>
      <c r="AC3460">
        <v>0</v>
      </c>
      <c r="AD3460">
        <v>0</v>
      </c>
      <c r="AE3460">
        <v>158</v>
      </c>
      <c r="AF3460">
        <v>43</v>
      </c>
      <c r="AG3460">
        <v>23</v>
      </c>
      <c r="AH3460">
        <v>19</v>
      </c>
      <c r="AI3460">
        <v>116</v>
      </c>
      <c r="AJ3460">
        <v>61</v>
      </c>
      <c r="AK3460">
        <v>55</v>
      </c>
      <c r="AL3460">
        <v>196</v>
      </c>
      <c r="AM3460">
        <v>26</v>
      </c>
      <c r="AN3460">
        <v>6.9000000953674316</v>
      </c>
      <c r="AO3460">
        <v>48</v>
      </c>
      <c r="AP3460">
        <v>88.800003051757813</v>
      </c>
      <c r="AQ3460">
        <v>82.599998474121094</v>
      </c>
    </row>
    <row r="3461" spans="16:43" x14ac:dyDescent="0.25">
      <c r="P3461" s="28" t="s">
        <v>75</v>
      </c>
      <c r="Q3461" s="28" t="s">
        <v>144</v>
      </c>
      <c r="R3461" s="28" t="s">
        <v>129</v>
      </c>
      <c r="S3461" s="28" t="s">
        <v>92</v>
      </c>
      <c r="T3461">
        <v>434</v>
      </c>
      <c r="U3461">
        <v>388</v>
      </c>
      <c r="V3461">
        <v>357</v>
      </c>
      <c r="W3461">
        <v>330</v>
      </c>
      <c r="X3461">
        <v>180</v>
      </c>
      <c r="Y3461">
        <v>150</v>
      </c>
      <c r="Z3461">
        <v>28</v>
      </c>
      <c r="AA3461">
        <v>23</v>
      </c>
      <c r="AB3461">
        <v>4</v>
      </c>
      <c r="AC3461">
        <v>1</v>
      </c>
      <c r="AD3461">
        <v>0</v>
      </c>
      <c r="AE3461">
        <v>158</v>
      </c>
      <c r="AF3461">
        <v>50</v>
      </c>
      <c r="AG3461">
        <v>29</v>
      </c>
      <c r="AH3461">
        <v>21</v>
      </c>
      <c r="AI3461">
        <v>108</v>
      </c>
      <c r="AJ3461">
        <v>56</v>
      </c>
      <c r="AK3461">
        <v>52</v>
      </c>
      <c r="AL3461">
        <v>199</v>
      </c>
      <c r="AM3461">
        <v>31</v>
      </c>
      <c r="AN3461">
        <v>8</v>
      </c>
      <c r="AO3461">
        <v>46</v>
      </c>
      <c r="AP3461">
        <v>89.5</v>
      </c>
      <c r="AQ3461">
        <v>82.300003051757813</v>
      </c>
    </row>
    <row r="3462" spans="16:43" x14ac:dyDescent="0.25">
      <c r="P3462" s="28" t="s">
        <v>75</v>
      </c>
      <c r="Q3462" s="28" t="s">
        <v>144</v>
      </c>
      <c r="R3462" s="28" t="s">
        <v>129</v>
      </c>
      <c r="S3462" s="28" t="s">
        <v>93</v>
      </c>
      <c r="T3462">
        <v>440</v>
      </c>
      <c r="U3462">
        <v>388</v>
      </c>
      <c r="V3462">
        <v>363</v>
      </c>
      <c r="W3462">
        <v>331</v>
      </c>
      <c r="X3462">
        <v>174</v>
      </c>
      <c r="Y3462">
        <v>158</v>
      </c>
      <c r="Z3462">
        <v>32</v>
      </c>
      <c r="AA3462">
        <v>28</v>
      </c>
      <c r="AB3462">
        <v>4</v>
      </c>
      <c r="AC3462">
        <v>0</v>
      </c>
      <c r="AD3462">
        <v>0</v>
      </c>
      <c r="AE3462">
        <v>164</v>
      </c>
      <c r="AF3462">
        <v>47</v>
      </c>
      <c r="AG3462">
        <v>23</v>
      </c>
      <c r="AH3462">
        <v>24</v>
      </c>
      <c r="AI3462">
        <v>117</v>
      </c>
      <c r="AJ3462">
        <v>58</v>
      </c>
      <c r="AK3462">
        <v>59</v>
      </c>
      <c r="AL3462">
        <v>199</v>
      </c>
      <c r="AM3462">
        <v>25</v>
      </c>
      <c r="AN3462">
        <v>6.4000000953674316</v>
      </c>
      <c r="AO3462">
        <v>52</v>
      </c>
      <c r="AP3462">
        <v>88.199996948242188</v>
      </c>
      <c r="AQ3462">
        <v>82.5</v>
      </c>
    </row>
    <row r="3463" spans="16:43" x14ac:dyDescent="0.25">
      <c r="P3463" s="28" t="s">
        <v>75</v>
      </c>
      <c r="Q3463" s="28" t="s">
        <v>144</v>
      </c>
      <c r="R3463" s="28" t="s">
        <v>129</v>
      </c>
      <c r="S3463" s="28" t="s">
        <v>94</v>
      </c>
      <c r="T3463">
        <v>440</v>
      </c>
      <c r="U3463">
        <v>385</v>
      </c>
      <c r="V3463">
        <v>360</v>
      </c>
      <c r="W3463">
        <v>327</v>
      </c>
      <c r="X3463">
        <v>177</v>
      </c>
      <c r="Y3463">
        <v>150</v>
      </c>
      <c r="Z3463">
        <v>33</v>
      </c>
      <c r="AA3463">
        <v>27</v>
      </c>
      <c r="AB3463">
        <v>5</v>
      </c>
      <c r="AC3463">
        <v>0</v>
      </c>
      <c r="AD3463">
        <v>0</v>
      </c>
      <c r="AE3463">
        <v>155</v>
      </c>
      <c r="AF3463">
        <v>44</v>
      </c>
      <c r="AG3463">
        <v>20</v>
      </c>
      <c r="AH3463">
        <v>24</v>
      </c>
      <c r="AI3463">
        <v>111</v>
      </c>
      <c r="AJ3463">
        <v>50</v>
      </c>
      <c r="AK3463">
        <v>61</v>
      </c>
      <c r="AL3463">
        <v>205</v>
      </c>
      <c r="AM3463">
        <v>25</v>
      </c>
      <c r="AN3463">
        <v>6.5999999046325684</v>
      </c>
      <c r="AO3463">
        <v>54</v>
      </c>
      <c r="AP3463">
        <v>87.599998474121094</v>
      </c>
      <c r="AQ3463">
        <v>81.900001525878906</v>
      </c>
    </row>
    <row r="3464" spans="16:43" x14ac:dyDescent="0.25">
      <c r="P3464" s="28" t="s">
        <v>75</v>
      </c>
      <c r="Q3464" s="28" t="s">
        <v>144</v>
      </c>
      <c r="R3464" s="28" t="s">
        <v>129</v>
      </c>
      <c r="S3464" s="28" t="s">
        <v>95</v>
      </c>
      <c r="T3464">
        <v>431</v>
      </c>
      <c r="U3464">
        <v>385</v>
      </c>
      <c r="V3464">
        <v>363</v>
      </c>
      <c r="W3464">
        <v>331</v>
      </c>
      <c r="X3464">
        <v>178</v>
      </c>
      <c r="Y3464">
        <v>153</v>
      </c>
      <c r="Z3464">
        <v>32</v>
      </c>
      <c r="AA3464">
        <v>27</v>
      </c>
      <c r="AB3464">
        <v>4</v>
      </c>
      <c r="AC3464">
        <v>1</v>
      </c>
      <c r="AD3464">
        <v>0</v>
      </c>
      <c r="AE3464">
        <v>155</v>
      </c>
      <c r="AF3464">
        <v>49</v>
      </c>
      <c r="AG3464">
        <v>21</v>
      </c>
      <c r="AH3464">
        <v>28</v>
      </c>
      <c r="AI3464">
        <v>106</v>
      </c>
      <c r="AJ3464">
        <v>49</v>
      </c>
      <c r="AK3464">
        <v>57</v>
      </c>
      <c r="AL3464">
        <v>208</v>
      </c>
      <c r="AM3464">
        <v>22</v>
      </c>
      <c r="AN3464">
        <v>5.5999999046325684</v>
      </c>
      <c r="AO3464">
        <v>47</v>
      </c>
      <c r="AP3464">
        <v>89.199996948242188</v>
      </c>
      <c r="AQ3464">
        <v>84.199996948242188</v>
      </c>
    </row>
    <row r="3465" spans="16:43" x14ac:dyDescent="0.25">
      <c r="P3465" s="28" t="s">
        <v>75</v>
      </c>
      <c r="Q3465" s="28" t="s">
        <v>144</v>
      </c>
      <c r="R3465" s="28" t="s">
        <v>129</v>
      </c>
      <c r="S3465" s="28" t="s">
        <v>96</v>
      </c>
      <c r="T3465">
        <v>431</v>
      </c>
      <c r="U3465">
        <v>384</v>
      </c>
      <c r="V3465">
        <v>363</v>
      </c>
      <c r="W3465">
        <v>334</v>
      </c>
      <c r="X3465">
        <v>179</v>
      </c>
      <c r="Y3465">
        <v>155</v>
      </c>
      <c r="Z3465">
        <v>29</v>
      </c>
      <c r="AA3465">
        <v>22</v>
      </c>
      <c r="AB3465">
        <v>6</v>
      </c>
      <c r="AC3465">
        <v>0</v>
      </c>
      <c r="AD3465">
        <v>0</v>
      </c>
      <c r="AE3465">
        <v>158</v>
      </c>
      <c r="AF3465">
        <v>42</v>
      </c>
      <c r="AG3465">
        <v>18</v>
      </c>
      <c r="AH3465">
        <v>24</v>
      </c>
      <c r="AI3465">
        <v>117</v>
      </c>
      <c r="AJ3465">
        <v>53</v>
      </c>
      <c r="AK3465">
        <v>64</v>
      </c>
      <c r="AL3465">
        <v>205</v>
      </c>
      <c r="AM3465">
        <v>21</v>
      </c>
      <c r="AN3465">
        <v>5.5</v>
      </c>
      <c r="AO3465">
        <v>47</v>
      </c>
      <c r="AP3465">
        <v>89.099998474121094</v>
      </c>
      <c r="AQ3465">
        <v>84.199996948242188</v>
      </c>
    </row>
    <row r="3466" spans="16:43" x14ac:dyDescent="0.25">
      <c r="P3466" s="28" t="s">
        <v>75</v>
      </c>
      <c r="Q3466" s="28" t="s">
        <v>144</v>
      </c>
      <c r="R3466" s="28" t="s">
        <v>129</v>
      </c>
      <c r="S3466" s="28" t="s">
        <v>97</v>
      </c>
      <c r="T3466">
        <v>436</v>
      </c>
      <c r="U3466">
        <v>386</v>
      </c>
      <c r="V3466">
        <v>362</v>
      </c>
      <c r="W3466">
        <v>331</v>
      </c>
      <c r="X3466">
        <v>177</v>
      </c>
      <c r="Y3466">
        <v>154</v>
      </c>
      <c r="Z3466">
        <v>31</v>
      </c>
      <c r="AA3466">
        <v>26</v>
      </c>
      <c r="AB3466">
        <v>5</v>
      </c>
      <c r="AC3466">
        <v>0</v>
      </c>
      <c r="AD3466">
        <v>0</v>
      </c>
      <c r="AE3466">
        <v>158</v>
      </c>
      <c r="AF3466">
        <v>45</v>
      </c>
      <c r="AG3466">
        <v>21</v>
      </c>
      <c r="AH3466">
        <v>25</v>
      </c>
      <c r="AI3466">
        <v>113</v>
      </c>
      <c r="AJ3466">
        <v>52</v>
      </c>
      <c r="AK3466">
        <v>60</v>
      </c>
      <c r="AL3466">
        <v>204</v>
      </c>
      <c r="AM3466">
        <v>23</v>
      </c>
      <c r="AN3466">
        <v>6</v>
      </c>
      <c r="AO3466">
        <v>50</v>
      </c>
      <c r="AP3466">
        <v>88.5</v>
      </c>
      <c r="AQ3466">
        <v>83.199996948242188</v>
      </c>
    </row>
    <row r="3467" spans="16:43" x14ac:dyDescent="0.25">
      <c r="P3467" s="28" t="s">
        <v>75</v>
      </c>
      <c r="Q3467" s="28" t="s">
        <v>144</v>
      </c>
      <c r="R3467" s="28" t="s">
        <v>129</v>
      </c>
      <c r="S3467" s="28" t="s">
        <v>98</v>
      </c>
      <c r="T3467">
        <v>443</v>
      </c>
      <c r="U3467">
        <v>395</v>
      </c>
      <c r="V3467">
        <v>369</v>
      </c>
      <c r="W3467">
        <v>337</v>
      </c>
      <c r="X3467">
        <v>177</v>
      </c>
      <c r="Y3467">
        <v>160</v>
      </c>
      <c r="Z3467">
        <v>32</v>
      </c>
      <c r="AA3467">
        <v>24</v>
      </c>
      <c r="AB3467">
        <v>8</v>
      </c>
      <c r="AC3467">
        <v>1</v>
      </c>
      <c r="AD3467">
        <v>0</v>
      </c>
      <c r="AE3467">
        <v>167</v>
      </c>
      <c r="AF3467">
        <v>53</v>
      </c>
      <c r="AG3467">
        <v>27</v>
      </c>
      <c r="AH3467">
        <v>27</v>
      </c>
      <c r="AI3467">
        <v>114</v>
      </c>
      <c r="AJ3467">
        <v>52</v>
      </c>
      <c r="AK3467">
        <v>61</v>
      </c>
      <c r="AL3467">
        <v>202</v>
      </c>
      <c r="AM3467">
        <v>26</v>
      </c>
      <c r="AN3467">
        <v>6.5</v>
      </c>
      <c r="AO3467">
        <v>48</v>
      </c>
      <c r="AP3467">
        <v>89.199996948242188</v>
      </c>
      <c r="AQ3467">
        <v>83.5</v>
      </c>
    </row>
    <row r="3468" spans="16:43" x14ac:dyDescent="0.25">
      <c r="P3468" s="28" t="s">
        <v>75</v>
      </c>
      <c r="Q3468" s="28" t="s">
        <v>144</v>
      </c>
      <c r="R3468" s="28" t="s">
        <v>129</v>
      </c>
      <c r="S3468" s="28" t="s">
        <v>99</v>
      </c>
      <c r="T3468">
        <v>445</v>
      </c>
      <c r="U3468">
        <v>396</v>
      </c>
      <c r="V3468">
        <v>373</v>
      </c>
      <c r="W3468">
        <v>342</v>
      </c>
      <c r="X3468">
        <v>181</v>
      </c>
      <c r="Y3468">
        <v>161</v>
      </c>
      <c r="Z3468">
        <v>31</v>
      </c>
      <c r="AA3468">
        <v>24</v>
      </c>
      <c r="AB3468">
        <v>7</v>
      </c>
      <c r="AC3468">
        <v>0</v>
      </c>
      <c r="AD3468">
        <v>0</v>
      </c>
      <c r="AE3468">
        <v>169</v>
      </c>
      <c r="AF3468">
        <v>48</v>
      </c>
      <c r="AG3468">
        <v>29</v>
      </c>
      <c r="AH3468">
        <v>19</v>
      </c>
      <c r="AI3468">
        <v>122</v>
      </c>
      <c r="AJ3468">
        <v>57</v>
      </c>
      <c r="AK3468">
        <v>64</v>
      </c>
      <c r="AL3468">
        <v>203</v>
      </c>
      <c r="AM3468">
        <v>23</v>
      </c>
      <c r="AN3468">
        <v>5.9000000953674316</v>
      </c>
      <c r="AO3468">
        <v>49</v>
      </c>
      <c r="AP3468">
        <v>89</v>
      </c>
      <c r="AQ3468">
        <v>83.800003051757813</v>
      </c>
    </row>
    <row r="3469" spans="16:43" x14ac:dyDescent="0.25">
      <c r="P3469" s="28" t="s">
        <v>75</v>
      </c>
      <c r="Q3469" s="28" t="s">
        <v>144</v>
      </c>
      <c r="R3469" s="28" t="s">
        <v>129</v>
      </c>
      <c r="S3469" s="28" t="s">
        <v>100</v>
      </c>
      <c r="T3469">
        <v>446</v>
      </c>
      <c r="U3469">
        <v>394</v>
      </c>
      <c r="V3469">
        <v>371</v>
      </c>
      <c r="W3469">
        <v>344</v>
      </c>
      <c r="X3469">
        <v>177</v>
      </c>
      <c r="Y3469">
        <v>167</v>
      </c>
      <c r="Z3469">
        <v>27</v>
      </c>
      <c r="AA3469">
        <v>21</v>
      </c>
      <c r="AB3469">
        <v>6</v>
      </c>
      <c r="AC3469">
        <v>0</v>
      </c>
      <c r="AD3469">
        <v>0</v>
      </c>
      <c r="AE3469">
        <v>164</v>
      </c>
      <c r="AF3469">
        <v>45</v>
      </c>
      <c r="AG3469">
        <v>25</v>
      </c>
      <c r="AH3469">
        <v>20</v>
      </c>
      <c r="AI3469">
        <v>119</v>
      </c>
      <c r="AJ3469">
        <v>58</v>
      </c>
      <c r="AK3469">
        <v>61</v>
      </c>
      <c r="AL3469">
        <v>207</v>
      </c>
      <c r="AM3469">
        <v>23</v>
      </c>
      <c r="AN3469">
        <v>5.8000001907348633</v>
      </c>
      <c r="AO3469">
        <v>52</v>
      </c>
      <c r="AP3469">
        <v>88.400001525878906</v>
      </c>
      <c r="AQ3469">
        <v>83.300003051757813</v>
      </c>
    </row>
    <row r="3470" spans="16:43" x14ac:dyDescent="0.25">
      <c r="P3470" s="28" t="s">
        <v>75</v>
      </c>
      <c r="Q3470" s="28" t="s">
        <v>144</v>
      </c>
      <c r="R3470" s="28" t="s">
        <v>129</v>
      </c>
      <c r="S3470" s="28" t="s">
        <v>101</v>
      </c>
      <c r="T3470">
        <v>438</v>
      </c>
      <c r="U3470">
        <v>379</v>
      </c>
      <c r="V3470">
        <v>360</v>
      </c>
      <c r="W3470">
        <v>327</v>
      </c>
      <c r="X3470">
        <v>179</v>
      </c>
      <c r="Y3470">
        <v>148</v>
      </c>
      <c r="Z3470">
        <v>33</v>
      </c>
      <c r="AA3470">
        <v>25</v>
      </c>
      <c r="AB3470">
        <v>8</v>
      </c>
      <c r="AC3470">
        <v>0</v>
      </c>
      <c r="AD3470">
        <v>0</v>
      </c>
      <c r="AE3470">
        <v>152</v>
      </c>
      <c r="AF3470">
        <v>47</v>
      </c>
      <c r="AG3470">
        <v>27</v>
      </c>
      <c r="AH3470">
        <v>20</v>
      </c>
      <c r="AI3470">
        <v>105</v>
      </c>
      <c r="AJ3470">
        <v>48</v>
      </c>
      <c r="AK3470">
        <v>57</v>
      </c>
      <c r="AL3470">
        <v>208</v>
      </c>
      <c r="AM3470">
        <v>19</v>
      </c>
      <c r="AN3470">
        <v>5</v>
      </c>
      <c r="AO3470">
        <v>59</v>
      </c>
      <c r="AP3470">
        <v>86.599998474121094</v>
      </c>
      <c r="AQ3470">
        <v>82.199996948242188</v>
      </c>
    </row>
    <row r="3471" spans="16:43" x14ac:dyDescent="0.25">
      <c r="P3471" s="28" t="s">
        <v>75</v>
      </c>
      <c r="Q3471" s="28" t="s">
        <v>144</v>
      </c>
      <c r="R3471" s="28" t="s">
        <v>129</v>
      </c>
      <c r="S3471" s="28" t="s">
        <v>102</v>
      </c>
      <c r="T3471">
        <v>443</v>
      </c>
      <c r="U3471">
        <v>391</v>
      </c>
      <c r="V3471">
        <v>368</v>
      </c>
      <c r="W3471">
        <v>338</v>
      </c>
      <c r="X3471">
        <v>179</v>
      </c>
      <c r="Y3471">
        <v>159</v>
      </c>
      <c r="Z3471">
        <v>31</v>
      </c>
      <c r="AA3471">
        <v>24</v>
      </c>
      <c r="AB3471">
        <v>7</v>
      </c>
      <c r="AC3471">
        <v>0</v>
      </c>
      <c r="AD3471">
        <v>0</v>
      </c>
      <c r="AE3471">
        <v>163</v>
      </c>
      <c r="AF3471">
        <v>48</v>
      </c>
      <c r="AG3471">
        <v>27</v>
      </c>
      <c r="AH3471">
        <v>21</v>
      </c>
      <c r="AI3471">
        <v>115</v>
      </c>
      <c r="AJ3471">
        <v>54</v>
      </c>
      <c r="AK3471">
        <v>61</v>
      </c>
      <c r="AL3471">
        <v>205</v>
      </c>
      <c r="AM3471">
        <v>23</v>
      </c>
      <c r="AN3471">
        <v>5.8000001907348633</v>
      </c>
      <c r="AO3471">
        <v>52</v>
      </c>
      <c r="AP3471">
        <v>88.300003051757813</v>
      </c>
      <c r="AQ3471">
        <v>83.199996948242188</v>
      </c>
    </row>
    <row r="3472" spans="16:43" x14ac:dyDescent="0.25">
      <c r="P3472" s="28" t="s">
        <v>75</v>
      </c>
      <c r="Q3472" s="28" t="s">
        <v>144</v>
      </c>
      <c r="R3472" s="28" t="s">
        <v>129</v>
      </c>
      <c r="S3472" s="28" t="s">
        <v>103</v>
      </c>
      <c r="T3472">
        <v>440</v>
      </c>
      <c r="U3472">
        <v>385</v>
      </c>
      <c r="V3472">
        <v>370</v>
      </c>
      <c r="W3472">
        <v>334</v>
      </c>
      <c r="X3472">
        <v>172</v>
      </c>
      <c r="Y3472">
        <v>162</v>
      </c>
      <c r="Z3472">
        <v>36</v>
      </c>
      <c r="AA3472">
        <v>26</v>
      </c>
      <c r="AB3472">
        <v>10</v>
      </c>
      <c r="AC3472">
        <v>1</v>
      </c>
      <c r="AD3472">
        <v>0</v>
      </c>
      <c r="AE3472">
        <v>156</v>
      </c>
      <c r="AF3472">
        <v>47</v>
      </c>
      <c r="AG3472">
        <v>23</v>
      </c>
      <c r="AH3472">
        <v>23</v>
      </c>
      <c r="AI3472">
        <v>110</v>
      </c>
      <c r="AJ3472">
        <v>48</v>
      </c>
      <c r="AK3472">
        <v>61</v>
      </c>
      <c r="AL3472">
        <v>213</v>
      </c>
      <c r="AM3472">
        <v>16</v>
      </c>
      <c r="AN3472">
        <v>4</v>
      </c>
      <c r="AO3472">
        <v>54</v>
      </c>
      <c r="AP3472">
        <v>87.599998474121094</v>
      </c>
      <c r="AQ3472">
        <v>84.099998474121094</v>
      </c>
    </row>
    <row r="3473" spans="16:43" x14ac:dyDescent="0.25">
      <c r="P3473" s="28" t="s">
        <v>75</v>
      </c>
      <c r="Q3473" s="28" t="s">
        <v>144</v>
      </c>
      <c r="R3473" s="28" t="s">
        <v>129</v>
      </c>
      <c r="S3473" s="28" t="s">
        <v>104</v>
      </c>
      <c r="T3473">
        <v>447</v>
      </c>
      <c r="U3473">
        <v>392</v>
      </c>
      <c r="V3473">
        <v>379</v>
      </c>
      <c r="W3473">
        <v>342</v>
      </c>
      <c r="X3473">
        <v>186</v>
      </c>
      <c r="Y3473">
        <v>155</v>
      </c>
      <c r="Z3473">
        <v>37</v>
      </c>
      <c r="AA3473">
        <v>28</v>
      </c>
      <c r="AB3473">
        <v>8</v>
      </c>
      <c r="AC3473">
        <v>1</v>
      </c>
      <c r="AD3473">
        <v>0</v>
      </c>
      <c r="AE3473">
        <v>157</v>
      </c>
      <c r="AF3473">
        <v>45</v>
      </c>
      <c r="AG3473">
        <v>25</v>
      </c>
      <c r="AH3473">
        <v>20</v>
      </c>
      <c r="AI3473">
        <v>112</v>
      </c>
      <c r="AJ3473">
        <v>46</v>
      </c>
      <c r="AK3473">
        <v>65</v>
      </c>
      <c r="AL3473">
        <v>222</v>
      </c>
      <c r="AM3473">
        <v>13</v>
      </c>
      <c r="AN3473">
        <v>3.2999999523162842</v>
      </c>
      <c r="AO3473">
        <v>55</v>
      </c>
      <c r="AP3473">
        <v>87.599998474121094</v>
      </c>
      <c r="AQ3473">
        <v>84.699996948242188</v>
      </c>
    </row>
    <row r="3474" spans="16:43" x14ac:dyDescent="0.25">
      <c r="P3474" s="28" t="s">
        <v>75</v>
      </c>
      <c r="Q3474" s="28" t="s">
        <v>144</v>
      </c>
      <c r="R3474" s="28" t="s">
        <v>129</v>
      </c>
      <c r="S3474" s="28" t="s">
        <v>105</v>
      </c>
      <c r="T3474">
        <v>443</v>
      </c>
      <c r="U3474">
        <v>395</v>
      </c>
      <c r="V3474">
        <v>384</v>
      </c>
      <c r="W3474">
        <v>349</v>
      </c>
      <c r="X3474">
        <v>183</v>
      </c>
      <c r="Y3474">
        <v>166</v>
      </c>
      <c r="Z3474">
        <v>36</v>
      </c>
      <c r="AA3474">
        <v>28</v>
      </c>
      <c r="AB3474">
        <v>6</v>
      </c>
      <c r="AC3474">
        <v>1</v>
      </c>
      <c r="AD3474">
        <v>0</v>
      </c>
      <c r="AE3474">
        <v>162</v>
      </c>
      <c r="AF3474">
        <v>46</v>
      </c>
      <c r="AG3474">
        <v>24</v>
      </c>
      <c r="AH3474">
        <v>21</v>
      </c>
      <c r="AI3474">
        <v>116</v>
      </c>
      <c r="AJ3474">
        <v>53</v>
      </c>
      <c r="AK3474">
        <v>63</v>
      </c>
      <c r="AL3474">
        <v>223</v>
      </c>
      <c r="AM3474">
        <v>11</v>
      </c>
      <c r="AN3474">
        <v>2.7000000476837158</v>
      </c>
      <c r="AO3474">
        <v>48</v>
      </c>
      <c r="AP3474">
        <v>89.099998474121094</v>
      </c>
      <c r="AQ3474">
        <v>86.699996948242188</v>
      </c>
    </row>
    <row r="3475" spans="16:43" x14ac:dyDescent="0.25">
      <c r="P3475" s="28" t="s">
        <v>75</v>
      </c>
      <c r="Q3475" s="28" t="s">
        <v>144</v>
      </c>
      <c r="R3475" s="28" t="s">
        <v>129</v>
      </c>
      <c r="S3475" s="28" t="s">
        <v>106</v>
      </c>
      <c r="T3475">
        <v>449</v>
      </c>
      <c r="U3475">
        <v>400</v>
      </c>
      <c r="V3475">
        <v>388</v>
      </c>
      <c r="W3475">
        <v>347</v>
      </c>
      <c r="X3475">
        <v>187</v>
      </c>
      <c r="Y3475">
        <v>160</v>
      </c>
      <c r="Z3475">
        <v>41</v>
      </c>
      <c r="AA3475">
        <v>31</v>
      </c>
      <c r="AB3475">
        <v>8</v>
      </c>
      <c r="AC3475">
        <v>1</v>
      </c>
      <c r="AD3475">
        <v>0</v>
      </c>
      <c r="AE3475">
        <v>174</v>
      </c>
      <c r="AF3475">
        <v>42</v>
      </c>
      <c r="AG3475">
        <v>19</v>
      </c>
      <c r="AH3475">
        <v>24</v>
      </c>
      <c r="AI3475">
        <v>132</v>
      </c>
      <c r="AJ3475">
        <v>58</v>
      </c>
      <c r="AK3475">
        <v>74</v>
      </c>
      <c r="AL3475">
        <v>214</v>
      </c>
      <c r="AM3475">
        <v>12</v>
      </c>
      <c r="AN3475">
        <v>3</v>
      </c>
      <c r="AO3475">
        <v>49</v>
      </c>
      <c r="AP3475">
        <v>89.099998474121094</v>
      </c>
      <c r="AQ3475">
        <v>86.5</v>
      </c>
    </row>
    <row r="3476" spans="16:43" x14ac:dyDescent="0.25">
      <c r="P3476" s="28" t="s">
        <v>75</v>
      </c>
      <c r="Q3476" s="28" t="s">
        <v>144</v>
      </c>
      <c r="R3476" s="28" t="s">
        <v>129</v>
      </c>
      <c r="S3476" s="28" t="s">
        <v>107</v>
      </c>
      <c r="T3476">
        <v>445</v>
      </c>
      <c r="U3476">
        <v>393</v>
      </c>
      <c r="V3476">
        <v>380</v>
      </c>
      <c r="W3476">
        <v>343</v>
      </c>
      <c r="X3476">
        <v>182</v>
      </c>
      <c r="Y3476">
        <v>161</v>
      </c>
      <c r="Z3476">
        <v>37</v>
      </c>
      <c r="AA3476">
        <v>28</v>
      </c>
      <c r="AB3476">
        <v>8</v>
      </c>
      <c r="AC3476">
        <v>1</v>
      </c>
      <c r="AD3476">
        <v>0</v>
      </c>
      <c r="AE3476">
        <v>162</v>
      </c>
      <c r="AF3476">
        <v>45</v>
      </c>
      <c r="AG3476">
        <v>23</v>
      </c>
      <c r="AH3476">
        <v>22</v>
      </c>
      <c r="AI3476">
        <v>117</v>
      </c>
      <c r="AJ3476">
        <v>51</v>
      </c>
      <c r="AK3476">
        <v>66</v>
      </c>
      <c r="AL3476">
        <v>218</v>
      </c>
      <c r="AM3476">
        <v>13</v>
      </c>
      <c r="AN3476">
        <v>3.2000000476837158</v>
      </c>
      <c r="AO3476">
        <v>52</v>
      </c>
      <c r="AP3476">
        <v>88.400001525878906</v>
      </c>
      <c r="AQ3476">
        <v>85.5</v>
      </c>
    </row>
    <row r="3477" spans="16:43" x14ac:dyDescent="0.25">
      <c r="P3477" s="28" t="s">
        <v>75</v>
      </c>
      <c r="Q3477" s="28" t="s">
        <v>144</v>
      </c>
      <c r="R3477" s="28" t="s">
        <v>129</v>
      </c>
      <c r="S3477" s="28" t="s">
        <v>108</v>
      </c>
      <c r="T3477">
        <v>448</v>
      </c>
      <c r="U3477">
        <v>395</v>
      </c>
      <c r="V3477">
        <v>378</v>
      </c>
      <c r="W3477">
        <v>344</v>
      </c>
      <c r="X3477">
        <v>195</v>
      </c>
      <c r="Y3477">
        <v>149</v>
      </c>
      <c r="Z3477">
        <v>34</v>
      </c>
      <c r="AA3477">
        <v>27</v>
      </c>
      <c r="AB3477">
        <v>7</v>
      </c>
      <c r="AC3477">
        <v>0</v>
      </c>
      <c r="AD3477">
        <v>0</v>
      </c>
      <c r="AE3477">
        <v>170</v>
      </c>
      <c r="AF3477">
        <v>42</v>
      </c>
      <c r="AG3477">
        <v>20</v>
      </c>
      <c r="AH3477">
        <v>21</v>
      </c>
      <c r="AI3477">
        <v>128</v>
      </c>
      <c r="AJ3477">
        <v>52</v>
      </c>
      <c r="AK3477">
        <v>76</v>
      </c>
      <c r="AL3477">
        <v>208</v>
      </c>
      <c r="AM3477">
        <v>17</v>
      </c>
      <c r="AN3477">
        <v>4.4000000953674316</v>
      </c>
      <c r="AO3477">
        <v>53</v>
      </c>
      <c r="AP3477">
        <v>88.199996948242188</v>
      </c>
      <c r="AQ3477">
        <v>84.300003051757813</v>
      </c>
    </row>
    <row r="3478" spans="16:43" x14ac:dyDescent="0.25">
      <c r="P3478" s="28" t="s">
        <v>75</v>
      </c>
      <c r="Q3478" s="28" t="s">
        <v>144</v>
      </c>
      <c r="R3478" s="28" t="s">
        <v>129</v>
      </c>
      <c r="S3478" s="28" t="s">
        <v>109</v>
      </c>
      <c r="T3478">
        <v>462</v>
      </c>
      <c r="U3478">
        <v>411</v>
      </c>
      <c r="V3478">
        <v>390</v>
      </c>
      <c r="W3478">
        <v>353</v>
      </c>
      <c r="X3478">
        <v>190</v>
      </c>
      <c r="Y3478">
        <v>163</v>
      </c>
      <c r="Z3478">
        <v>37</v>
      </c>
      <c r="AA3478">
        <v>28</v>
      </c>
      <c r="AB3478">
        <v>8</v>
      </c>
      <c r="AC3478">
        <v>0</v>
      </c>
      <c r="AD3478">
        <v>0</v>
      </c>
      <c r="AE3478">
        <v>178</v>
      </c>
      <c r="AF3478">
        <v>51</v>
      </c>
      <c r="AG3478">
        <v>26</v>
      </c>
      <c r="AH3478">
        <v>25</v>
      </c>
      <c r="AI3478">
        <v>127</v>
      </c>
      <c r="AJ3478">
        <v>51</v>
      </c>
      <c r="AK3478">
        <v>77</v>
      </c>
      <c r="AL3478">
        <v>212</v>
      </c>
      <c r="AM3478">
        <v>21</v>
      </c>
      <c r="AN3478">
        <v>5.0999999046325684</v>
      </c>
      <c r="AO3478">
        <v>51</v>
      </c>
      <c r="AP3478">
        <v>89</v>
      </c>
      <c r="AQ3478">
        <v>84.400001525878906</v>
      </c>
    </row>
    <row r="3479" spans="16:43" x14ac:dyDescent="0.25">
      <c r="P3479" s="28" t="s">
        <v>75</v>
      </c>
      <c r="Q3479" s="28" t="s">
        <v>144</v>
      </c>
      <c r="R3479" s="28" t="s">
        <v>129</v>
      </c>
      <c r="S3479" s="28" t="s">
        <v>110</v>
      </c>
      <c r="T3479">
        <v>448</v>
      </c>
      <c r="U3479">
        <v>405</v>
      </c>
      <c r="V3479">
        <v>387</v>
      </c>
      <c r="W3479">
        <v>353</v>
      </c>
      <c r="X3479">
        <v>194</v>
      </c>
      <c r="Y3479">
        <v>159</v>
      </c>
      <c r="Z3479">
        <v>33</v>
      </c>
      <c r="AA3479">
        <v>27</v>
      </c>
      <c r="AB3479">
        <v>6</v>
      </c>
      <c r="AC3479">
        <v>1</v>
      </c>
      <c r="AD3479">
        <v>0</v>
      </c>
      <c r="AE3479">
        <v>172</v>
      </c>
      <c r="AF3479">
        <v>43</v>
      </c>
      <c r="AG3479">
        <v>23</v>
      </c>
      <c r="AH3479">
        <v>20</v>
      </c>
      <c r="AI3479">
        <v>129</v>
      </c>
      <c r="AJ3479">
        <v>58</v>
      </c>
      <c r="AK3479">
        <v>71</v>
      </c>
      <c r="AL3479">
        <v>215</v>
      </c>
      <c r="AM3479">
        <v>18</v>
      </c>
      <c r="AN3479">
        <v>4.4000000953674316</v>
      </c>
      <c r="AO3479">
        <v>44</v>
      </c>
      <c r="AP3479">
        <v>90.300003051757813</v>
      </c>
      <c r="AQ3479">
        <v>86.300003051757813</v>
      </c>
    </row>
    <row r="3480" spans="16:43" x14ac:dyDescent="0.25">
      <c r="P3480" s="28" t="s">
        <v>75</v>
      </c>
      <c r="Q3480" s="28" t="s">
        <v>144</v>
      </c>
      <c r="R3480" s="28" t="s">
        <v>129</v>
      </c>
      <c r="S3480" s="28" t="s">
        <v>111</v>
      </c>
      <c r="T3480">
        <v>448</v>
      </c>
      <c r="U3480">
        <v>408</v>
      </c>
      <c r="V3480">
        <v>391</v>
      </c>
      <c r="W3480">
        <v>359</v>
      </c>
      <c r="X3480">
        <v>206</v>
      </c>
      <c r="Y3480">
        <v>153</v>
      </c>
      <c r="Z3480">
        <v>32</v>
      </c>
      <c r="AA3480">
        <v>28</v>
      </c>
      <c r="AB3480">
        <v>4</v>
      </c>
      <c r="AC3480">
        <v>1</v>
      </c>
      <c r="AD3480">
        <v>0</v>
      </c>
      <c r="AE3480">
        <v>185</v>
      </c>
      <c r="AF3480">
        <v>47</v>
      </c>
      <c r="AG3480">
        <v>22</v>
      </c>
      <c r="AH3480">
        <v>25</v>
      </c>
      <c r="AI3480">
        <v>138</v>
      </c>
      <c r="AJ3480">
        <v>56</v>
      </c>
      <c r="AK3480">
        <v>82</v>
      </c>
      <c r="AL3480">
        <v>206</v>
      </c>
      <c r="AM3480">
        <v>17</v>
      </c>
      <c r="AN3480">
        <v>4.1999998092651367</v>
      </c>
      <c r="AO3480">
        <v>40</v>
      </c>
      <c r="AP3480">
        <v>91.099998474121094</v>
      </c>
      <c r="AQ3480">
        <v>87.300003051757813</v>
      </c>
    </row>
    <row r="3481" spans="16:43" x14ac:dyDescent="0.25">
      <c r="P3481" s="28" t="s">
        <v>75</v>
      </c>
      <c r="Q3481" s="28" t="s">
        <v>144</v>
      </c>
      <c r="R3481" s="28" t="s">
        <v>129</v>
      </c>
      <c r="S3481" s="28" t="s">
        <v>112</v>
      </c>
      <c r="T3481">
        <v>452</v>
      </c>
      <c r="U3481">
        <v>405</v>
      </c>
      <c r="V3481">
        <v>386</v>
      </c>
      <c r="W3481">
        <v>352</v>
      </c>
      <c r="X3481">
        <v>196</v>
      </c>
      <c r="Y3481">
        <v>156</v>
      </c>
      <c r="Z3481">
        <v>34</v>
      </c>
      <c r="AA3481">
        <v>27</v>
      </c>
      <c r="AB3481">
        <v>6</v>
      </c>
      <c r="AC3481">
        <v>0</v>
      </c>
      <c r="AD3481">
        <v>0</v>
      </c>
      <c r="AE3481">
        <v>176</v>
      </c>
      <c r="AF3481">
        <v>46</v>
      </c>
      <c r="AG3481">
        <v>23</v>
      </c>
      <c r="AH3481">
        <v>23</v>
      </c>
      <c r="AI3481">
        <v>130</v>
      </c>
      <c r="AJ3481">
        <v>54</v>
      </c>
      <c r="AK3481">
        <v>76</v>
      </c>
      <c r="AL3481">
        <v>210</v>
      </c>
      <c r="AM3481">
        <v>18</v>
      </c>
      <c r="AN3481">
        <v>4.5</v>
      </c>
      <c r="AO3481">
        <v>47</v>
      </c>
      <c r="AP3481">
        <v>89.599998474121094</v>
      </c>
      <c r="AQ3481">
        <v>85.599998474121094</v>
      </c>
    </row>
    <row r="3482" spans="16:43" x14ac:dyDescent="0.25">
      <c r="P3482" s="28" t="s">
        <v>75</v>
      </c>
      <c r="Q3482" s="28" t="s">
        <v>144</v>
      </c>
      <c r="R3482" s="28" t="s">
        <v>129</v>
      </c>
      <c r="S3482" s="28" t="s">
        <v>113</v>
      </c>
      <c r="T3482">
        <v>450</v>
      </c>
      <c r="U3482">
        <v>405</v>
      </c>
      <c r="V3482">
        <v>390</v>
      </c>
      <c r="W3482">
        <v>351</v>
      </c>
      <c r="X3482">
        <v>204</v>
      </c>
      <c r="Y3482">
        <v>146</v>
      </c>
      <c r="Z3482">
        <v>39</v>
      </c>
      <c r="AA3482">
        <v>33</v>
      </c>
      <c r="AB3482">
        <v>5</v>
      </c>
      <c r="AC3482">
        <v>2</v>
      </c>
      <c r="AD3482">
        <v>0</v>
      </c>
      <c r="AE3482">
        <v>185</v>
      </c>
      <c r="AF3482">
        <v>46</v>
      </c>
      <c r="AG3482">
        <v>24</v>
      </c>
      <c r="AH3482">
        <v>21</v>
      </c>
      <c r="AI3482">
        <v>139</v>
      </c>
      <c r="AJ3482">
        <v>59</v>
      </c>
      <c r="AK3482">
        <v>80</v>
      </c>
      <c r="AL3482">
        <v>205</v>
      </c>
      <c r="AM3482">
        <v>15</v>
      </c>
      <c r="AN3482">
        <v>3.7000000476837158</v>
      </c>
      <c r="AO3482">
        <v>45</v>
      </c>
      <c r="AP3482">
        <v>90</v>
      </c>
      <c r="AQ3482">
        <v>86.699996948242188</v>
      </c>
    </row>
    <row r="3483" spans="16:43" x14ac:dyDescent="0.25">
      <c r="P3483" s="28" t="s">
        <v>75</v>
      </c>
      <c r="Q3483" s="28" t="s">
        <v>144</v>
      </c>
      <c r="R3483" s="28" t="s">
        <v>129</v>
      </c>
      <c r="S3483" s="28" t="s">
        <v>114</v>
      </c>
      <c r="T3483">
        <v>428</v>
      </c>
      <c r="U3483">
        <v>376</v>
      </c>
      <c r="V3483">
        <v>354</v>
      </c>
      <c r="W3483">
        <v>318</v>
      </c>
      <c r="X3483">
        <v>191</v>
      </c>
      <c r="Y3483">
        <v>127</v>
      </c>
      <c r="Z3483">
        <v>36</v>
      </c>
      <c r="AA3483">
        <v>30</v>
      </c>
      <c r="AB3483">
        <v>5</v>
      </c>
      <c r="AC3483">
        <v>1</v>
      </c>
      <c r="AD3483">
        <v>0</v>
      </c>
      <c r="AE3483">
        <v>158</v>
      </c>
      <c r="AF3483">
        <v>44</v>
      </c>
      <c r="AG3483">
        <v>22</v>
      </c>
      <c r="AH3483">
        <v>23</v>
      </c>
      <c r="AI3483">
        <v>113</v>
      </c>
      <c r="AJ3483">
        <v>45</v>
      </c>
      <c r="AK3483">
        <v>68</v>
      </c>
      <c r="AL3483">
        <v>197</v>
      </c>
      <c r="AM3483">
        <v>21</v>
      </c>
      <c r="AN3483">
        <v>5.5999999046325684</v>
      </c>
      <c r="AO3483">
        <v>53</v>
      </c>
      <c r="AP3483">
        <v>87.699996948242188</v>
      </c>
      <c r="AQ3483">
        <v>82.800003051757813</v>
      </c>
    </row>
    <row r="3484" spans="16:43" x14ac:dyDescent="0.25">
      <c r="P3484" s="28" t="s">
        <v>75</v>
      </c>
      <c r="Q3484" s="28" t="s">
        <v>144</v>
      </c>
      <c r="R3484" s="28" t="s">
        <v>129</v>
      </c>
      <c r="S3484" s="28" t="s">
        <v>115</v>
      </c>
      <c r="T3484">
        <v>433</v>
      </c>
      <c r="U3484">
        <v>386</v>
      </c>
      <c r="V3484">
        <v>363</v>
      </c>
      <c r="W3484">
        <v>326</v>
      </c>
      <c r="X3484">
        <v>190</v>
      </c>
      <c r="Y3484">
        <v>136</v>
      </c>
      <c r="Z3484">
        <v>37</v>
      </c>
      <c r="AA3484">
        <v>31</v>
      </c>
      <c r="AB3484">
        <v>5</v>
      </c>
      <c r="AC3484">
        <v>1</v>
      </c>
      <c r="AD3484">
        <v>0</v>
      </c>
      <c r="AE3484">
        <v>168</v>
      </c>
      <c r="AF3484">
        <v>45</v>
      </c>
      <c r="AG3484">
        <v>21</v>
      </c>
      <c r="AH3484">
        <v>23</v>
      </c>
      <c r="AI3484">
        <v>123</v>
      </c>
      <c r="AJ3484">
        <v>59</v>
      </c>
      <c r="AK3484">
        <v>64</v>
      </c>
      <c r="AL3484">
        <v>195</v>
      </c>
      <c r="AM3484">
        <v>23</v>
      </c>
      <c r="AN3484">
        <v>5.9000000953674316</v>
      </c>
      <c r="AO3484">
        <v>47</v>
      </c>
      <c r="AP3484">
        <v>89.099998474121094</v>
      </c>
      <c r="AQ3484">
        <v>83.900001525878906</v>
      </c>
    </row>
    <row r="3485" spans="16:43" x14ac:dyDescent="0.25">
      <c r="P3485" s="28" t="s">
        <v>75</v>
      </c>
      <c r="Q3485" s="28" t="s">
        <v>144</v>
      </c>
      <c r="R3485" s="28" t="s">
        <v>129</v>
      </c>
      <c r="S3485" s="28" t="s">
        <v>116</v>
      </c>
      <c r="T3485">
        <v>425</v>
      </c>
      <c r="U3485">
        <v>375</v>
      </c>
      <c r="V3485">
        <v>360</v>
      </c>
      <c r="W3485">
        <v>329</v>
      </c>
      <c r="X3485">
        <v>198</v>
      </c>
      <c r="Y3485">
        <v>131</v>
      </c>
      <c r="Z3485">
        <v>31</v>
      </c>
      <c r="AA3485">
        <v>25</v>
      </c>
      <c r="AB3485">
        <v>5</v>
      </c>
      <c r="AC3485">
        <v>1</v>
      </c>
      <c r="AD3485">
        <v>0</v>
      </c>
      <c r="AE3485">
        <v>167</v>
      </c>
      <c r="AF3485">
        <v>43</v>
      </c>
      <c r="AG3485">
        <v>21</v>
      </c>
      <c r="AH3485">
        <v>22</v>
      </c>
      <c r="AI3485">
        <v>124</v>
      </c>
      <c r="AJ3485">
        <v>52</v>
      </c>
      <c r="AK3485">
        <v>72</v>
      </c>
      <c r="AL3485">
        <v>193</v>
      </c>
      <c r="AM3485">
        <v>15</v>
      </c>
      <c r="AN3485">
        <v>3.9000000953674316</v>
      </c>
      <c r="AO3485">
        <v>50</v>
      </c>
      <c r="AP3485">
        <v>88.199996948242188</v>
      </c>
      <c r="AQ3485">
        <v>84.800003051757813</v>
      </c>
    </row>
    <row r="3486" spans="16:43" x14ac:dyDescent="0.25">
      <c r="P3486" s="28" t="s">
        <v>75</v>
      </c>
      <c r="Q3486" s="28" t="s">
        <v>144</v>
      </c>
      <c r="R3486" s="28" t="s">
        <v>129</v>
      </c>
      <c r="S3486" s="28" t="s">
        <v>117</v>
      </c>
      <c r="T3486">
        <v>434</v>
      </c>
      <c r="U3486">
        <v>385</v>
      </c>
      <c r="V3486">
        <v>367</v>
      </c>
      <c r="W3486">
        <v>331</v>
      </c>
      <c r="X3486">
        <v>196</v>
      </c>
      <c r="Y3486">
        <v>135</v>
      </c>
      <c r="Z3486">
        <v>36</v>
      </c>
      <c r="AA3486">
        <v>30</v>
      </c>
      <c r="AB3486">
        <v>5</v>
      </c>
      <c r="AC3486">
        <v>1</v>
      </c>
      <c r="AD3486">
        <v>0</v>
      </c>
      <c r="AE3486">
        <v>169</v>
      </c>
      <c r="AF3486">
        <v>44</v>
      </c>
      <c r="AG3486">
        <v>22</v>
      </c>
      <c r="AH3486">
        <v>22</v>
      </c>
      <c r="AI3486">
        <v>125</v>
      </c>
      <c r="AJ3486">
        <v>54</v>
      </c>
      <c r="AK3486">
        <v>71</v>
      </c>
      <c r="AL3486">
        <v>198</v>
      </c>
      <c r="AM3486">
        <v>18</v>
      </c>
      <c r="AN3486">
        <v>4.6999998092651367</v>
      </c>
      <c r="AO3486">
        <v>49</v>
      </c>
      <c r="AP3486">
        <v>88.800003051757813</v>
      </c>
      <c r="AQ3486">
        <v>84.599998474121094</v>
      </c>
    </row>
    <row r="3487" spans="16:43" x14ac:dyDescent="0.25">
      <c r="P3487" s="28" t="s">
        <v>75</v>
      </c>
      <c r="Q3487" s="28" t="s">
        <v>144</v>
      </c>
      <c r="R3487" s="28" t="s">
        <v>129</v>
      </c>
      <c r="S3487" s="28" t="s">
        <v>118</v>
      </c>
      <c r="T3487">
        <v>386</v>
      </c>
      <c r="U3487">
        <v>340</v>
      </c>
      <c r="V3487">
        <v>327</v>
      </c>
      <c r="W3487">
        <v>284</v>
      </c>
      <c r="X3487">
        <v>180</v>
      </c>
      <c r="Y3487">
        <v>105</v>
      </c>
      <c r="Z3487">
        <v>43</v>
      </c>
      <c r="AA3487">
        <v>37</v>
      </c>
      <c r="AB3487">
        <v>4</v>
      </c>
      <c r="AC3487">
        <v>2</v>
      </c>
      <c r="AD3487">
        <v>0</v>
      </c>
      <c r="AE3487">
        <v>125</v>
      </c>
      <c r="AF3487">
        <v>37</v>
      </c>
      <c r="AG3487">
        <v>19</v>
      </c>
      <c r="AH3487">
        <v>18</v>
      </c>
      <c r="AI3487">
        <v>88</v>
      </c>
      <c r="AJ3487">
        <v>31</v>
      </c>
      <c r="AK3487">
        <v>57</v>
      </c>
      <c r="AL3487">
        <v>203</v>
      </c>
      <c r="AM3487">
        <v>13</v>
      </c>
      <c r="AN3487">
        <v>3.7999999523162842</v>
      </c>
      <c r="AO3487">
        <v>46</v>
      </c>
      <c r="AP3487">
        <v>88.199996948242188</v>
      </c>
      <c r="AQ3487">
        <v>84.800003051757813</v>
      </c>
    </row>
    <row r="3488" spans="16:43" x14ac:dyDescent="0.25">
      <c r="P3488" s="28" t="s">
        <v>75</v>
      </c>
      <c r="Q3488" s="28" t="s">
        <v>144</v>
      </c>
      <c r="R3488" s="28" t="s">
        <v>129</v>
      </c>
      <c r="S3488" s="28" t="s">
        <v>119</v>
      </c>
      <c r="T3488">
        <v>377</v>
      </c>
      <c r="U3488">
        <v>330</v>
      </c>
      <c r="V3488">
        <v>316</v>
      </c>
      <c r="W3488">
        <v>276</v>
      </c>
      <c r="X3488">
        <v>177</v>
      </c>
      <c r="Y3488">
        <v>100</v>
      </c>
      <c r="Z3488">
        <v>39</v>
      </c>
      <c r="AA3488">
        <v>33</v>
      </c>
      <c r="AB3488">
        <v>5</v>
      </c>
      <c r="AC3488">
        <v>2</v>
      </c>
      <c r="AD3488">
        <v>0</v>
      </c>
      <c r="AE3488">
        <v>128</v>
      </c>
      <c r="AF3488">
        <v>35</v>
      </c>
      <c r="AG3488">
        <v>19</v>
      </c>
      <c r="AH3488">
        <v>16</v>
      </c>
      <c r="AI3488">
        <v>92</v>
      </c>
      <c r="AJ3488">
        <v>36</v>
      </c>
      <c r="AK3488">
        <v>56</v>
      </c>
      <c r="AL3488">
        <v>188</v>
      </c>
      <c r="AM3488">
        <v>14</v>
      </c>
      <c r="AN3488">
        <v>4.3000001907348633</v>
      </c>
      <c r="AO3488">
        <v>47</v>
      </c>
      <c r="AP3488">
        <v>87.5</v>
      </c>
      <c r="AQ3488">
        <v>83.699996948242188</v>
      </c>
    </row>
    <row r="3489" spans="16:43" x14ac:dyDescent="0.25">
      <c r="P3489" s="28" t="s">
        <v>75</v>
      </c>
      <c r="Q3489" s="28" t="s">
        <v>144</v>
      </c>
      <c r="R3489" s="28" t="s">
        <v>129</v>
      </c>
      <c r="S3489" s="28" t="s">
        <v>120</v>
      </c>
      <c r="T3489">
        <v>362</v>
      </c>
      <c r="U3489">
        <v>325</v>
      </c>
      <c r="V3489">
        <v>307</v>
      </c>
      <c r="W3489">
        <v>276</v>
      </c>
      <c r="X3489">
        <v>172</v>
      </c>
      <c r="Y3489">
        <v>104</v>
      </c>
      <c r="Z3489">
        <v>31</v>
      </c>
      <c r="AA3489">
        <v>27</v>
      </c>
      <c r="AB3489">
        <v>4</v>
      </c>
      <c r="AC3489">
        <v>0</v>
      </c>
      <c r="AD3489">
        <v>0</v>
      </c>
      <c r="AE3489">
        <v>131</v>
      </c>
      <c r="AF3489">
        <v>35</v>
      </c>
      <c r="AG3489">
        <v>15</v>
      </c>
      <c r="AH3489">
        <v>20</v>
      </c>
      <c r="AI3489">
        <v>97</v>
      </c>
      <c r="AJ3489">
        <v>36</v>
      </c>
      <c r="AK3489">
        <v>61</v>
      </c>
      <c r="AL3489">
        <v>176</v>
      </c>
      <c r="AM3489">
        <v>17</v>
      </c>
      <c r="AN3489">
        <v>5.3000001907348633</v>
      </c>
      <c r="AO3489">
        <v>38</v>
      </c>
      <c r="AP3489">
        <v>89.599998474121094</v>
      </c>
      <c r="AQ3489">
        <v>84.800003051757813</v>
      </c>
    </row>
    <row r="3490" spans="16:43" x14ac:dyDescent="0.25">
      <c r="P3490" s="28" t="s">
        <v>75</v>
      </c>
      <c r="Q3490" s="28" t="s">
        <v>144</v>
      </c>
      <c r="R3490" s="28" t="s">
        <v>129</v>
      </c>
      <c r="S3490" s="28" t="s">
        <v>121</v>
      </c>
      <c r="T3490">
        <v>380</v>
      </c>
      <c r="U3490">
        <v>338</v>
      </c>
      <c r="V3490">
        <v>325</v>
      </c>
      <c r="W3490">
        <v>289</v>
      </c>
      <c r="X3490">
        <v>171</v>
      </c>
      <c r="Y3490">
        <v>118</v>
      </c>
      <c r="Z3490">
        <v>36</v>
      </c>
      <c r="AA3490">
        <v>30</v>
      </c>
      <c r="AB3490">
        <v>6</v>
      </c>
      <c r="AC3490">
        <v>0</v>
      </c>
      <c r="AD3490">
        <v>0</v>
      </c>
      <c r="AE3490">
        <v>134</v>
      </c>
      <c r="AF3490">
        <v>34</v>
      </c>
      <c r="AG3490">
        <v>16</v>
      </c>
      <c r="AH3490">
        <v>18</v>
      </c>
      <c r="AI3490">
        <v>100</v>
      </c>
      <c r="AJ3490">
        <v>33</v>
      </c>
      <c r="AK3490">
        <v>66</v>
      </c>
      <c r="AL3490">
        <v>192</v>
      </c>
      <c r="AM3490">
        <v>13</v>
      </c>
      <c r="AN3490">
        <v>3.7000000476837158</v>
      </c>
      <c r="AO3490">
        <v>42</v>
      </c>
      <c r="AP3490">
        <v>89</v>
      </c>
      <c r="AQ3490">
        <v>85.699996948242188</v>
      </c>
    </row>
    <row r="3491" spans="16:43" x14ac:dyDescent="0.25">
      <c r="P3491" s="28" t="s">
        <v>75</v>
      </c>
      <c r="Q3491" s="28" t="s">
        <v>144</v>
      </c>
      <c r="R3491" s="28" t="s">
        <v>129</v>
      </c>
      <c r="S3491" s="28" t="s">
        <v>122</v>
      </c>
      <c r="T3491">
        <v>376</v>
      </c>
      <c r="U3491">
        <v>333</v>
      </c>
      <c r="V3491">
        <v>319</v>
      </c>
      <c r="W3491">
        <v>281</v>
      </c>
      <c r="X3491">
        <v>175</v>
      </c>
      <c r="Y3491">
        <v>107</v>
      </c>
      <c r="Z3491">
        <v>38</v>
      </c>
      <c r="AA3491">
        <v>32</v>
      </c>
      <c r="AB3491">
        <v>5</v>
      </c>
      <c r="AC3491">
        <v>1</v>
      </c>
      <c r="AD3491">
        <v>0</v>
      </c>
      <c r="AE3491">
        <v>129</v>
      </c>
      <c r="AF3491">
        <v>35</v>
      </c>
      <c r="AG3491">
        <v>17</v>
      </c>
      <c r="AH3491">
        <v>18</v>
      </c>
      <c r="AI3491">
        <v>94</v>
      </c>
      <c r="AJ3491">
        <v>34</v>
      </c>
      <c r="AK3491">
        <v>60</v>
      </c>
      <c r="AL3491">
        <v>190</v>
      </c>
      <c r="AM3491">
        <v>14</v>
      </c>
      <c r="AN3491">
        <v>4.3000001907348633</v>
      </c>
      <c r="AO3491">
        <v>43</v>
      </c>
      <c r="AP3491">
        <v>88.599998474121094</v>
      </c>
      <c r="AQ3491">
        <v>84.800003051757813</v>
      </c>
    </row>
    <row r="3492" spans="16:43" x14ac:dyDescent="0.25">
      <c r="P3492" s="28" t="s">
        <v>75</v>
      </c>
      <c r="Q3492" s="28" t="s">
        <v>144</v>
      </c>
      <c r="R3492" s="28" t="s">
        <v>129</v>
      </c>
      <c r="S3492" s="28" t="s">
        <v>123</v>
      </c>
      <c r="T3492">
        <v>372</v>
      </c>
      <c r="U3492">
        <v>338</v>
      </c>
      <c r="V3492">
        <v>327</v>
      </c>
      <c r="W3492">
        <v>293</v>
      </c>
      <c r="X3492">
        <v>178</v>
      </c>
      <c r="Y3492">
        <v>115</v>
      </c>
      <c r="Z3492">
        <v>34</v>
      </c>
      <c r="AA3492">
        <v>28</v>
      </c>
      <c r="AB3492">
        <v>6</v>
      </c>
      <c r="AC3492">
        <v>0</v>
      </c>
      <c r="AD3492">
        <v>0</v>
      </c>
      <c r="AE3492">
        <v>135</v>
      </c>
      <c r="AF3492">
        <v>38</v>
      </c>
      <c r="AG3492">
        <v>18</v>
      </c>
      <c r="AH3492">
        <v>21</v>
      </c>
      <c r="AI3492">
        <v>96</v>
      </c>
      <c r="AJ3492">
        <v>35</v>
      </c>
      <c r="AK3492">
        <v>62</v>
      </c>
      <c r="AL3492">
        <v>192</v>
      </c>
      <c r="AM3492">
        <v>11</v>
      </c>
      <c r="AN3492">
        <v>3.2999999523162842</v>
      </c>
      <c r="AO3492">
        <v>34</v>
      </c>
      <c r="AP3492">
        <v>90.800003051757813</v>
      </c>
      <c r="AQ3492">
        <v>87.800003051757813</v>
      </c>
    </row>
    <row r="3493" spans="16:43" x14ac:dyDescent="0.25">
      <c r="P3493" s="28" t="s">
        <v>75</v>
      </c>
      <c r="Q3493" s="28" t="s">
        <v>144</v>
      </c>
      <c r="R3493" s="28" t="s">
        <v>129</v>
      </c>
      <c r="S3493" s="28" t="s">
        <v>124</v>
      </c>
      <c r="T3493">
        <v>389</v>
      </c>
      <c r="U3493">
        <v>347</v>
      </c>
      <c r="V3493">
        <v>336</v>
      </c>
      <c r="W3493">
        <v>304</v>
      </c>
      <c r="X3493">
        <v>181</v>
      </c>
      <c r="Y3493">
        <v>123</v>
      </c>
      <c r="Z3493">
        <v>32</v>
      </c>
      <c r="AA3493">
        <v>26</v>
      </c>
      <c r="AB3493">
        <v>5</v>
      </c>
      <c r="AC3493">
        <v>1</v>
      </c>
      <c r="AD3493">
        <v>0</v>
      </c>
      <c r="AE3493">
        <v>142</v>
      </c>
      <c r="AF3493">
        <v>41</v>
      </c>
      <c r="AG3493">
        <v>18</v>
      </c>
      <c r="AH3493">
        <v>23</v>
      </c>
      <c r="AI3493">
        <v>102</v>
      </c>
      <c r="AJ3493">
        <v>43</v>
      </c>
      <c r="AK3493">
        <v>59</v>
      </c>
      <c r="AL3493">
        <v>193</v>
      </c>
      <c r="AM3493">
        <v>11</v>
      </c>
      <c r="AN3493">
        <v>3.2000000476837158</v>
      </c>
      <c r="AO3493">
        <v>42</v>
      </c>
      <c r="AP3493">
        <v>89.099998474121094</v>
      </c>
      <c r="AQ3493">
        <v>86.199996948242188</v>
      </c>
    </row>
    <row r="3494" spans="16:43" x14ac:dyDescent="0.25">
      <c r="P3494" s="28" t="s">
        <v>75</v>
      </c>
      <c r="Q3494" s="28" t="s">
        <v>144</v>
      </c>
      <c r="R3494" s="28" t="s">
        <v>129</v>
      </c>
      <c r="S3494" s="28" t="s">
        <v>125</v>
      </c>
      <c r="T3494">
        <v>396</v>
      </c>
      <c r="U3494">
        <v>355</v>
      </c>
      <c r="V3494">
        <v>337</v>
      </c>
      <c r="W3494">
        <v>303</v>
      </c>
      <c r="X3494">
        <v>180</v>
      </c>
      <c r="Y3494">
        <v>124</v>
      </c>
      <c r="Z3494">
        <v>34</v>
      </c>
      <c r="AA3494">
        <v>30</v>
      </c>
      <c r="AB3494">
        <v>3</v>
      </c>
      <c r="AC3494">
        <v>0</v>
      </c>
      <c r="AD3494">
        <v>0</v>
      </c>
      <c r="AE3494">
        <v>139</v>
      </c>
      <c r="AF3494">
        <v>36</v>
      </c>
      <c r="AG3494">
        <v>18</v>
      </c>
      <c r="AH3494">
        <v>18</v>
      </c>
      <c r="AI3494">
        <v>103</v>
      </c>
      <c r="AJ3494">
        <v>37</v>
      </c>
      <c r="AK3494">
        <v>66</v>
      </c>
      <c r="AL3494">
        <v>198</v>
      </c>
      <c r="AM3494">
        <v>18</v>
      </c>
      <c r="AN3494">
        <v>5.0999999046325684</v>
      </c>
      <c r="AO3494">
        <v>41</v>
      </c>
      <c r="AP3494">
        <v>89.599998474121094</v>
      </c>
      <c r="AQ3494">
        <v>85.099998474121094</v>
      </c>
    </row>
    <row r="3495" spans="16:43" x14ac:dyDescent="0.25">
      <c r="P3495" s="28" t="s">
        <v>75</v>
      </c>
      <c r="Q3495" s="28" t="s">
        <v>144</v>
      </c>
      <c r="R3495" s="28" t="s">
        <v>129</v>
      </c>
      <c r="S3495" s="28" t="s">
        <v>126</v>
      </c>
      <c r="T3495">
        <v>397</v>
      </c>
      <c r="U3495">
        <v>352</v>
      </c>
      <c r="V3495">
        <v>336</v>
      </c>
      <c r="W3495">
        <v>295</v>
      </c>
      <c r="X3495">
        <v>173</v>
      </c>
      <c r="Y3495">
        <v>122</v>
      </c>
      <c r="Z3495">
        <v>41</v>
      </c>
      <c r="AA3495">
        <v>36</v>
      </c>
      <c r="AB3495">
        <v>3</v>
      </c>
      <c r="AC3495">
        <v>1</v>
      </c>
      <c r="AD3495">
        <v>0</v>
      </c>
      <c r="AE3495">
        <v>153</v>
      </c>
      <c r="AF3495">
        <v>38</v>
      </c>
      <c r="AG3495">
        <v>17</v>
      </c>
      <c r="AH3495">
        <v>21</v>
      </c>
      <c r="AI3495">
        <v>114</v>
      </c>
      <c r="AJ3495">
        <v>42</v>
      </c>
      <c r="AK3495">
        <v>72</v>
      </c>
      <c r="AL3495">
        <v>183</v>
      </c>
      <c r="AM3495">
        <v>16</v>
      </c>
      <c r="AN3495">
        <v>4.5</v>
      </c>
      <c r="AO3495">
        <v>45</v>
      </c>
      <c r="AP3495">
        <v>88.599998474121094</v>
      </c>
      <c r="AQ3495">
        <v>84.599998474121094</v>
      </c>
    </row>
    <row r="3496" spans="16:43" x14ac:dyDescent="0.25">
      <c r="P3496" s="28" t="s">
        <v>75</v>
      </c>
      <c r="Q3496" s="28" t="s">
        <v>144</v>
      </c>
      <c r="R3496" s="28" t="s">
        <v>129</v>
      </c>
      <c r="S3496" s="28" t="s">
        <v>127</v>
      </c>
      <c r="T3496">
        <v>389</v>
      </c>
      <c r="U3496">
        <v>348</v>
      </c>
      <c r="V3496">
        <v>334</v>
      </c>
      <c r="W3496">
        <v>299</v>
      </c>
      <c r="X3496">
        <v>178</v>
      </c>
      <c r="Y3496">
        <v>121</v>
      </c>
      <c r="Z3496">
        <v>35</v>
      </c>
      <c r="AA3496">
        <v>30</v>
      </c>
      <c r="AB3496">
        <v>4</v>
      </c>
      <c r="AC3496">
        <v>1</v>
      </c>
      <c r="AD3496">
        <v>0</v>
      </c>
      <c r="AE3496">
        <v>142</v>
      </c>
      <c r="AF3496">
        <v>38</v>
      </c>
      <c r="AG3496">
        <v>18</v>
      </c>
      <c r="AH3496">
        <v>21</v>
      </c>
      <c r="AI3496">
        <v>104</v>
      </c>
      <c r="AJ3496">
        <v>39</v>
      </c>
      <c r="AK3496">
        <v>65</v>
      </c>
      <c r="AL3496">
        <v>191</v>
      </c>
      <c r="AM3496">
        <v>14</v>
      </c>
      <c r="AN3496">
        <v>4.0999999046325684</v>
      </c>
      <c r="AO3496">
        <v>41</v>
      </c>
      <c r="AP3496">
        <v>89.5</v>
      </c>
      <c r="AQ3496">
        <v>85.900001525878906</v>
      </c>
    </row>
    <row r="3497" spans="16:43" x14ac:dyDescent="0.25">
      <c r="P3497" s="28" t="s">
        <v>75</v>
      </c>
      <c r="Q3497" s="28" t="s">
        <v>144</v>
      </c>
      <c r="R3497" s="28" t="s">
        <v>129</v>
      </c>
      <c r="S3497" s="28" t="s">
        <v>160</v>
      </c>
      <c r="T3497">
        <v>404</v>
      </c>
      <c r="U3497">
        <v>359</v>
      </c>
      <c r="V3497">
        <v>345</v>
      </c>
      <c r="W3497">
        <v>298</v>
      </c>
      <c r="X3497">
        <v>174</v>
      </c>
      <c r="Y3497">
        <v>124</v>
      </c>
      <c r="Z3497">
        <v>47</v>
      </c>
      <c r="AA3497">
        <v>41</v>
      </c>
      <c r="AB3497">
        <v>4</v>
      </c>
      <c r="AC3497">
        <v>1</v>
      </c>
      <c r="AD3497">
        <v>0</v>
      </c>
      <c r="AE3497">
        <v>155</v>
      </c>
      <c r="AF3497">
        <v>38</v>
      </c>
      <c r="AG3497">
        <v>16</v>
      </c>
      <c r="AH3497">
        <v>22</v>
      </c>
      <c r="AI3497">
        <v>118</v>
      </c>
      <c r="AJ3497">
        <v>45</v>
      </c>
      <c r="AK3497">
        <v>73</v>
      </c>
      <c r="AL3497">
        <v>190</v>
      </c>
      <c r="AM3497">
        <v>14</v>
      </c>
      <c r="AN3497">
        <v>4</v>
      </c>
      <c r="AO3497">
        <v>45</v>
      </c>
      <c r="AP3497">
        <v>89</v>
      </c>
      <c r="AQ3497">
        <v>85.400001525878906</v>
      </c>
    </row>
    <row r="3498" spans="16:43" x14ac:dyDescent="0.25">
      <c r="P3498" s="28" t="s">
        <v>75</v>
      </c>
      <c r="Q3498" s="28" t="s">
        <v>144</v>
      </c>
      <c r="R3498" s="28" t="s">
        <v>130</v>
      </c>
      <c r="S3498" s="28" t="s">
        <v>78</v>
      </c>
      <c r="T3498">
        <v>429</v>
      </c>
      <c r="U3498">
        <v>398</v>
      </c>
      <c r="V3498">
        <v>376</v>
      </c>
      <c r="W3498">
        <v>350</v>
      </c>
      <c r="X3498">
        <v>181</v>
      </c>
      <c r="Y3498">
        <v>169</v>
      </c>
      <c r="Z3498">
        <v>26</v>
      </c>
      <c r="AA3498">
        <v>20</v>
      </c>
      <c r="AB3498">
        <v>6</v>
      </c>
      <c r="AC3498">
        <v>0</v>
      </c>
      <c r="AD3498">
        <v>0</v>
      </c>
      <c r="AE3498">
        <v>127</v>
      </c>
      <c r="AF3498">
        <v>36</v>
      </c>
      <c r="AG3498">
        <v>19</v>
      </c>
      <c r="AH3498">
        <v>17</v>
      </c>
      <c r="AI3498">
        <v>91</v>
      </c>
      <c r="AJ3498">
        <v>34</v>
      </c>
      <c r="AK3498">
        <v>57</v>
      </c>
      <c r="AL3498">
        <v>249</v>
      </c>
      <c r="AM3498">
        <v>22</v>
      </c>
      <c r="AN3498">
        <v>5.5999999046325684</v>
      </c>
      <c r="AO3498">
        <v>31</v>
      </c>
      <c r="AP3498">
        <v>92.800003051757813</v>
      </c>
      <c r="AQ3498">
        <v>87.599998474121094</v>
      </c>
    </row>
    <row r="3499" spans="16:43" x14ac:dyDescent="0.25">
      <c r="P3499" s="28" t="s">
        <v>75</v>
      </c>
      <c r="Q3499" s="28" t="s">
        <v>144</v>
      </c>
      <c r="R3499" s="28" t="s">
        <v>130</v>
      </c>
      <c r="S3499" s="28" t="s">
        <v>79</v>
      </c>
      <c r="T3499">
        <v>434</v>
      </c>
      <c r="U3499">
        <v>406</v>
      </c>
      <c r="V3499">
        <v>386</v>
      </c>
      <c r="W3499">
        <v>360</v>
      </c>
      <c r="X3499">
        <v>183</v>
      </c>
      <c r="Y3499">
        <v>177</v>
      </c>
      <c r="Z3499">
        <v>26</v>
      </c>
      <c r="AA3499">
        <v>21</v>
      </c>
      <c r="AB3499">
        <v>4</v>
      </c>
      <c r="AC3499">
        <v>0</v>
      </c>
      <c r="AD3499">
        <v>0</v>
      </c>
      <c r="AE3499">
        <v>138</v>
      </c>
      <c r="AF3499">
        <v>36</v>
      </c>
      <c r="AG3499">
        <v>20</v>
      </c>
      <c r="AH3499">
        <v>16</v>
      </c>
      <c r="AI3499">
        <v>102</v>
      </c>
      <c r="AJ3499">
        <v>35</v>
      </c>
      <c r="AK3499">
        <v>67</v>
      </c>
      <c r="AL3499">
        <v>248</v>
      </c>
      <c r="AM3499">
        <v>20</v>
      </c>
      <c r="AN3499">
        <v>4.9000000953674316</v>
      </c>
      <c r="AO3499">
        <v>29</v>
      </c>
      <c r="AP3499">
        <v>93.400001525878906</v>
      </c>
      <c r="AQ3499">
        <v>88.800003051757813</v>
      </c>
    </row>
    <row r="3500" spans="16:43" x14ac:dyDescent="0.25">
      <c r="P3500" s="28" t="s">
        <v>75</v>
      </c>
      <c r="Q3500" s="28" t="s">
        <v>144</v>
      </c>
      <c r="R3500" s="28" t="s">
        <v>130</v>
      </c>
      <c r="S3500" s="28" t="s">
        <v>80</v>
      </c>
      <c r="T3500">
        <v>443</v>
      </c>
      <c r="U3500">
        <v>412</v>
      </c>
      <c r="V3500">
        <v>389</v>
      </c>
      <c r="W3500">
        <v>366</v>
      </c>
      <c r="X3500">
        <v>181</v>
      </c>
      <c r="Y3500">
        <v>185</v>
      </c>
      <c r="Z3500">
        <v>23</v>
      </c>
      <c r="AA3500">
        <v>20</v>
      </c>
      <c r="AB3500">
        <v>3</v>
      </c>
      <c r="AC3500">
        <v>0</v>
      </c>
      <c r="AD3500">
        <v>0</v>
      </c>
      <c r="AE3500">
        <v>136</v>
      </c>
      <c r="AF3500">
        <v>42</v>
      </c>
      <c r="AG3500">
        <v>24</v>
      </c>
      <c r="AH3500">
        <v>18</v>
      </c>
      <c r="AI3500">
        <v>94</v>
      </c>
      <c r="AJ3500">
        <v>30</v>
      </c>
      <c r="AK3500">
        <v>64</v>
      </c>
      <c r="AL3500">
        <v>254</v>
      </c>
      <c r="AM3500">
        <v>22</v>
      </c>
      <c r="AN3500">
        <v>5.5</v>
      </c>
      <c r="AO3500">
        <v>31</v>
      </c>
      <c r="AP3500">
        <v>93</v>
      </c>
      <c r="AQ3500">
        <v>87.900001525878906</v>
      </c>
    </row>
    <row r="3501" spans="16:43" x14ac:dyDescent="0.25">
      <c r="P3501" s="28" t="s">
        <v>75</v>
      </c>
      <c r="Q3501" s="28" t="s">
        <v>144</v>
      </c>
      <c r="R3501" s="28" t="s">
        <v>130</v>
      </c>
      <c r="S3501" s="28" t="s">
        <v>81</v>
      </c>
      <c r="T3501">
        <v>449</v>
      </c>
      <c r="U3501">
        <v>426</v>
      </c>
      <c r="V3501">
        <v>406</v>
      </c>
      <c r="W3501">
        <v>383</v>
      </c>
      <c r="X3501">
        <v>179</v>
      </c>
      <c r="Y3501">
        <v>203</v>
      </c>
      <c r="Z3501">
        <v>23</v>
      </c>
      <c r="AA3501">
        <v>19</v>
      </c>
      <c r="AB3501">
        <v>3</v>
      </c>
      <c r="AC3501">
        <v>0</v>
      </c>
      <c r="AD3501">
        <v>0</v>
      </c>
      <c r="AE3501">
        <v>143</v>
      </c>
      <c r="AF3501">
        <v>39</v>
      </c>
      <c r="AG3501">
        <v>23</v>
      </c>
      <c r="AH3501">
        <v>16</v>
      </c>
      <c r="AI3501">
        <v>104</v>
      </c>
      <c r="AJ3501">
        <v>33</v>
      </c>
      <c r="AK3501">
        <v>71</v>
      </c>
      <c r="AL3501">
        <v>263</v>
      </c>
      <c r="AM3501">
        <v>20</v>
      </c>
      <c r="AN3501">
        <v>4.6999998092651367</v>
      </c>
      <c r="AO3501">
        <v>23</v>
      </c>
      <c r="AP3501">
        <v>94.800003051757813</v>
      </c>
      <c r="AQ3501">
        <v>90.300003051757813</v>
      </c>
    </row>
    <row r="3502" spans="16:43" x14ac:dyDescent="0.25">
      <c r="P3502" s="28" t="s">
        <v>75</v>
      </c>
      <c r="Q3502" s="28" t="s">
        <v>144</v>
      </c>
      <c r="R3502" s="28" t="s">
        <v>130</v>
      </c>
      <c r="S3502" s="28" t="s">
        <v>82</v>
      </c>
      <c r="T3502">
        <v>439</v>
      </c>
      <c r="U3502">
        <v>410</v>
      </c>
      <c r="V3502">
        <v>389</v>
      </c>
      <c r="W3502">
        <v>365</v>
      </c>
      <c r="X3502">
        <v>181</v>
      </c>
      <c r="Y3502">
        <v>184</v>
      </c>
      <c r="Z3502">
        <v>25</v>
      </c>
      <c r="AA3502">
        <v>20</v>
      </c>
      <c r="AB3502">
        <v>4</v>
      </c>
      <c r="AC3502">
        <v>0</v>
      </c>
      <c r="AD3502">
        <v>0</v>
      </c>
      <c r="AE3502">
        <v>136</v>
      </c>
      <c r="AF3502">
        <v>38</v>
      </c>
      <c r="AG3502">
        <v>21</v>
      </c>
      <c r="AH3502">
        <v>17</v>
      </c>
      <c r="AI3502">
        <v>98</v>
      </c>
      <c r="AJ3502">
        <v>33</v>
      </c>
      <c r="AK3502">
        <v>65</v>
      </c>
      <c r="AL3502">
        <v>253</v>
      </c>
      <c r="AM3502">
        <v>21</v>
      </c>
      <c r="AN3502">
        <v>5.1999998092651367</v>
      </c>
      <c r="AO3502">
        <v>29</v>
      </c>
      <c r="AP3502">
        <v>93.5</v>
      </c>
      <c r="AQ3502">
        <v>88.699996948242188</v>
      </c>
    </row>
    <row r="3503" spans="16:43" x14ac:dyDescent="0.25">
      <c r="P3503" s="28" t="s">
        <v>75</v>
      </c>
      <c r="Q3503" s="28" t="s">
        <v>144</v>
      </c>
      <c r="R3503" s="28" t="s">
        <v>130</v>
      </c>
      <c r="S3503" s="28" t="s">
        <v>83</v>
      </c>
      <c r="T3503">
        <v>460</v>
      </c>
      <c r="U3503">
        <v>433</v>
      </c>
      <c r="V3503">
        <v>412</v>
      </c>
      <c r="W3503">
        <v>390</v>
      </c>
      <c r="X3503">
        <v>182</v>
      </c>
      <c r="Y3503">
        <v>208</v>
      </c>
      <c r="Z3503">
        <v>22</v>
      </c>
      <c r="AA3503">
        <v>18</v>
      </c>
      <c r="AB3503">
        <v>3</v>
      </c>
      <c r="AC3503">
        <v>0</v>
      </c>
      <c r="AD3503">
        <v>0</v>
      </c>
      <c r="AE3503">
        <v>144</v>
      </c>
      <c r="AF3503">
        <v>39</v>
      </c>
      <c r="AG3503">
        <v>24</v>
      </c>
      <c r="AH3503">
        <v>15</v>
      </c>
      <c r="AI3503">
        <v>105</v>
      </c>
      <c r="AJ3503">
        <v>42</v>
      </c>
      <c r="AK3503">
        <v>63</v>
      </c>
      <c r="AL3503">
        <v>268</v>
      </c>
      <c r="AM3503">
        <v>21</v>
      </c>
      <c r="AN3503">
        <v>4.8000001907348633</v>
      </c>
      <c r="AO3503">
        <v>27</v>
      </c>
      <c r="AP3503">
        <v>94</v>
      </c>
      <c r="AQ3503">
        <v>89.5</v>
      </c>
    </row>
    <row r="3504" spans="16:43" x14ac:dyDescent="0.25">
      <c r="P3504" s="28" t="s">
        <v>75</v>
      </c>
      <c r="Q3504" s="28" t="s">
        <v>144</v>
      </c>
      <c r="R3504" s="28" t="s">
        <v>130</v>
      </c>
      <c r="S3504" s="28" t="s">
        <v>84</v>
      </c>
      <c r="T3504">
        <v>471</v>
      </c>
      <c r="U3504">
        <v>441</v>
      </c>
      <c r="V3504">
        <v>422</v>
      </c>
      <c r="W3504">
        <v>393</v>
      </c>
      <c r="X3504">
        <v>181</v>
      </c>
      <c r="Y3504">
        <v>213</v>
      </c>
      <c r="Z3504">
        <v>29</v>
      </c>
      <c r="AA3504">
        <v>23</v>
      </c>
      <c r="AB3504">
        <v>5</v>
      </c>
      <c r="AC3504">
        <v>1</v>
      </c>
      <c r="AD3504">
        <v>0</v>
      </c>
      <c r="AE3504">
        <v>149</v>
      </c>
      <c r="AF3504">
        <v>39</v>
      </c>
      <c r="AG3504">
        <v>27</v>
      </c>
      <c r="AH3504">
        <v>12</v>
      </c>
      <c r="AI3504">
        <v>110</v>
      </c>
      <c r="AJ3504">
        <v>43</v>
      </c>
      <c r="AK3504">
        <v>67</v>
      </c>
      <c r="AL3504">
        <v>273</v>
      </c>
      <c r="AM3504">
        <v>19</v>
      </c>
      <c r="AN3504">
        <v>4.3000001907348633</v>
      </c>
      <c r="AO3504">
        <v>30</v>
      </c>
      <c r="AP3504">
        <v>93.699996948242188</v>
      </c>
      <c r="AQ3504">
        <v>89.599998474121094</v>
      </c>
    </row>
    <row r="3505" spans="16:43" x14ac:dyDescent="0.25">
      <c r="P3505" s="28" t="s">
        <v>75</v>
      </c>
      <c r="Q3505" s="28" t="s">
        <v>144</v>
      </c>
      <c r="R3505" s="28" t="s">
        <v>130</v>
      </c>
      <c r="S3505" s="28" t="s">
        <v>85</v>
      </c>
      <c r="T3505">
        <v>469</v>
      </c>
      <c r="U3505">
        <v>431</v>
      </c>
      <c r="V3505">
        <v>409</v>
      </c>
      <c r="W3505">
        <v>378</v>
      </c>
      <c r="X3505">
        <v>176</v>
      </c>
      <c r="Y3505">
        <v>202</v>
      </c>
      <c r="Z3505">
        <v>31</v>
      </c>
      <c r="AA3505">
        <v>26</v>
      </c>
      <c r="AB3505">
        <v>4</v>
      </c>
      <c r="AC3505">
        <v>1</v>
      </c>
      <c r="AD3505">
        <v>0</v>
      </c>
      <c r="AE3505">
        <v>150</v>
      </c>
      <c r="AF3505">
        <v>42</v>
      </c>
      <c r="AG3505">
        <v>28</v>
      </c>
      <c r="AH3505">
        <v>14</v>
      </c>
      <c r="AI3505">
        <v>108</v>
      </c>
      <c r="AJ3505">
        <v>40</v>
      </c>
      <c r="AK3505">
        <v>67</v>
      </c>
      <c r="AL3505">
        <v>259</v>
      </c>
      <c r="AM3505">
        <v>22</v>
      </c>
      <c r="AN3505">
        <v>5</v>
      </c>
      <c r="AO3505">
        <v>38</v>
      </c>
      <c r="AP3505">
        <v>91.800003051757813</v>
      </c>
      <c r="AQ3505">
        <v>87.199996948242188</v>
      </c>
    </row>
    <row r="3506" spans="16:43" x14ac:dyDescent="0.25">
      <c r="P3506" s="28" t="s">
        <v>75</v>
      </c>
      <c r="Q3506" s="28" t="s">
        <v>144</v>
      </c>
      <c r="R3506" s="28" t="s">
        <v>130</v>
      </c>
      <c r="S3506" s="28" t="s">
        <v>86</v>
      </c>
      <c r="T3506">
        <v>486</v>
      </c>
      <c r="U3506">
        <v>453</v>
      </c>
      <c r="V3506">
        <v>430</v>
      </c>
      <c r="W3506">
        <v>398</v>
      </c>
      <c r="X3506">
        <v>188</v>
      </c>
      <c r="Y3506">
        <v>209</v>
      </c>
      <c r="Z3506">
        <v>33</v>
      </c>
      <c r="AA3506">
        <v>28</v>
      </c>
      <c r="AB3506">
        <v>4</v>
      </c>
      <c r="AC3506">
        <v>1</v>
      </c>
      <c r="AD3506">
        <v>0</v>
      </c>
      <c r="AE3506">
        <v>151</v>
      </c>
      <c r="AF3506">
        <v>39</v>
      </c>
      <c r="AG3506">
        <v>25</v>
      </c>
      <c r="AH3506">
        <v>14</v>
      </c>
      <c r="AI3506">
        <v>113</v>
      </c>
      <c r="AJ3506">
        <v>43</v>
      </c>
      <c r="AK3506">
        <v>70</v>
      </c>
      <c r="AL3506">
        <v>279</v>
      </c>
      <c r="AM3506">
        <v>23</v>
      </c>
      <c r="AN3506">
        <v>5.0999999046325684</v>
      </c>
      <c r="AO3506">
        <v>33</v>
      </c>
      <c r="AP3506">
        <v>93.199996948242188</v>
      </c>
      <c r="AQ3506">
        <v>88.5</v>
      </c>
    </row>
    <row r="3507" spans="16:43" x14ac:dyDescent="0.25">
      <c r="P3507" s="28" t="s">
        <v>75</v>
      </c>
      <c r="Q3507" s="28" t="s">
        <v>144</v>
      </c>
      <c r="R3507" s="28" t="s">
        <v>130</v>
      </c>
      <c r="S3507" s="28" t="s">
        <v>87</v>
      </c>
      <c r="T3507">
        <v>472</v>
      </c>
      <c r="U3507">
        <v>440</v>
      </c>
      <c r="V3507">
        <v>418</v>
      </c>
      <c r="W3507">
        <v>390</v>
      </c>
      <c r="X3507">
        <v>182</v>
      </c>
      <c r="Y3507">
        <v>208</v>
      </c>
      <c r="Z3507">
        <v>29</v>
      </c>
      <c r="AA3507">
        <v>24</v>
      </c>
      <c r="AB3507">
        <v>4</v>
      </c>
      <c r="AC3507">
        <v>1</v>
      </c>
      <c r="AD3507">
        <v>0</v>
      </c>
      <c r="AE3507">
        <v>149</v>
      </c>
      <c r="AF3507">
        <v>40</v>
      </c>
      <c r="AG3507">
        <v>26</v>
      </c>
      <c r="AH3507">
        <v>14</v>
      </c>
      <c r="AI3507">
        <v>109</v>
      </c>
      <c r="AJ3507">
        <v>42</v>
      </c>
      <c r="AK3507">
        <v>67</v>
      </c>
      <c r="AL3507">
        <v>270</v>
      </c>
      <c r="AM3507">
        <v>21</v>
      </c>
      <c r="AN3507">
        <v>4.8000001907348633</v>
      </c>
      <c r="AO3507">
        <v>32</v>
      </c>
      <c r="AP3507">
        <v>93.199996948242188</v>
      </c>
      <c r="AQ3507">
        <v>88.699996948242188</v>
      </c>
    </row>
    <row r="3508" spans="16:43" x14ac:dyDescent="0.25">
      <c r="P3508" s="28" t="s">
        <v>75</v>
      </c>
      <c r="Q3508" s="28" t="s">
        <v>144</v>
      </c>
      <c r="R3508" s="28" t="s">
        <v>130</v>
      </c>
      <c r="S3508" s="28" t="s">
        <v>88</v>
      </c>
      <c r="T3508">
        <v>473</v>
      </c>
      <c r="U3508">
        <v>442</v>
      </c>
      <c r="V3508">
        <v>422</v>
      </c>
      <c r="W3508">
        <v>392</v>
      </c>
      <c r="X3508">
        <v>199</v>
      </c>
      <c r="Y3508">
        <v>193</v>
      </c>
      <c r="Z3508">
        <v>30</v>
      </c>
      <c r="AA3508">
        <v>27</v>
      </c>
      <c r="AB3508">
        <v>2</v>
      </c>
      <c r="AC3508">
        <v>0</v>
      </c>
      <c r="AD3508">
        <v>0</v>
      </c>
      <c r="AE3508">
        <v>145</v>
      </c>
      <c r="AF3508">
        <v>37</v>
      </c>
      <c r="AG3508">
        <v>22</v>
      </c>
      <c r="AH3508">
        <v>16</v>
      </c>
      <c r="AI3508">
        <v>108</v>
      </c>
      <c r="AJ3508">
        <v>39</v>
      </c>
      <c r="AK3508">
        <v>68</v>
      </c>
      <c r="AL3508">
        <v>277</v>
      </c>
      <c r="AM3508">
        <v>20</v>
      </c>
      <c r="AN3508">
        <v>4.5999999046325684</v>
      </c>
      <c r="AO3508">
        <v>30</v>
      </c>
      <c r="AP3508">
        <v>93.599998474121094</v>
      </c>
      <c r="AQ3508">
        <v>89.300003051757813</v>
      </c>
    </row>
    <row r="3509" spans="16:43" x14ac:dyDescent="0.25">
      <c r="P3509" s="28" t="s">
        <v>75</v>
      </c>
      <c r="Q3509" s="28" t="s">
        <v>144</v>
      </c>
      <c r="R3509" s="28" t="s">
        <v>130</v>
      </c>
      <c r="S3509" s="28" t="s">
        <v>89</v>
      </c>
      <c r="T3509">
        <v>464</v>
      </c>
      <c r="U3509">
        <v>432</v>
      </c>
      <c r="V3509">
        <v>419</v>
      </c>
      <c r="W3509">
        <v>390</v>
      </c>
      <c r="X3509">
        <v>185</v>
      </c>
      <c r="Y3509">
        <v>205</v>
      </c>
      <c r="Z3509">
        <v>29</v>
      </c>
      <c r="AA3509">
        <v>26</v>
      </c>
      <c r="AB3509">
        <v>2</v>
      </c>
      <c r="AC3509">
        <v>0</v>
      </c>
      <c r="AD3509">
        <v>0</v>
      </c>
      <c r="AE3509">
        <v>152</v>
      </c>
      <c r="AF3509">
        <v>43</v>
      </c>
      <c r="AG3509">
        <v>24</v>
      </c>
      <c r="AH3509">
        <v>19</v>
      </c>
      <c r="AI3509">
        <v>109</v>
      </c>
      <c r="AJ3509">
        <v>46</v>
      </c>
      <c r="AK3509">
        <v>63</v>
      </c>
      <c r="AL3509">
        <v>266</v>
      </c>
      <c r="AM3509">
        <v>13</v>
      </c>
      <c r="AN3509">
        <v>3.0999999046325684</v>
      </c>
      <c r="AO3509">
        <v>33</v>
      </c>
      <c r="AP3509">
        <v>93</v>
      </c>
      <c r="AQ3509">
        <v>90.099998474121094</v>
      </c>
    </row>
    <row r="3510" spans="16:43" x14ac:dyDescent="0.25">
      <c r="P3510" s="28" t="s">
        <v>75</v>
      </c>
      <c r="Q3510" s="28" t="s">
        <v>144</v>
      </c>
      <c r="R3510" s="28" t="s">
        <v>130</v>
      </c>
      <c r="S3510" s="28" t="s">
        <v>90</v>
      </c>
      <c r="T3510">
        <v>472</v>
      </c>
      <c r="U3510">
        <v>434</v>
      </c>
      <c r="V3510">
        <v>413</v>
      </c>
      <c r="W3510">
        <v>387</v>
      </c>
      <c r="X3510">
        <v>185</v>
      </c>
      <c r="Y3510">
        <v>202</v>
      </c>
      <c r="Z3510">
        <v>27</v>
      </c>
      <c r="AA3510">
        <v>23</v>
      </c>
      <c r="AB3510">
        <v>4</v>
      </c>
      <c r="AC3510">
        <v>0</v>
      </c>
      <c r="AD3510">
        <v>0</v>
      </c>
      <c r="AE3510">
        <v>145</v>
      </c>
      <c r="AF3510">
        <v>37</v>
      </c>
      <c r="AG3510">
        <v>20</v>
      </c>
      <c r="AH3510">
        <v>17</v>
      </c>
      <c r="AI3510">
        <v>108</v>
      </c>
      <c r="AJ3510">
        <v>47</v>
      </c>
      <c r="AK3510">
        <v>61</v>
      </c>
      <c r="AL3510">
        <v>269</v>
      </c>
      <c r="AM3510">
        <v>20</v>
      </c>
      <c r="AN3510">
        <v>4.6999998092651367</v>
      </c>
      <c r="AO3510">
        <v>38</v>
      </c>
      <c r="AP3510">
        <v>91.900001525878906</v>
      </c>
      <c r="AQ3510">
        <v>87.599998474121094</v>
      </c>
    </row>
    <row r="3511" spans="16:43" x14ac:dyDescent="0.25">
      <c r="P3511" s="28" t="s">
        <v>75</v>
      </c>
      <c r="Q3511" s="28" t="s">
        <v>144</v>
      </c>
      <c r="R3511" s="28" t="s">
        <v>130</v>
      </c>
      <c r="S3511" s="28" t="s">
        <v>91</v>
      </c>
      <c r="T3511">
        <v>491</v>
      </c>
      <c r="U3511">
        <v>459</v>
      </c>
      <c r="V3511">
        <v>436</v>
      </c>
      <c r="W3511">
        <v>410</v>
      </c>
      <c r="X3511">
        <v>186</v>
      </c>
      <c r="Y3511">
        <v>223</v>
      </c>
      <c r="Z3511">
        <v>27</v>
      </c>
      <c r="AA3511">
        <v>22</v>
      </c>
      <c r="AB3511">
        <v>4</v>
      </c>
      <c r="AC3511">
        <v>0</v>
      </c>
      <c r="AD3511">
        <v>0</v>
      </c>
      <c r="AE3511">
        <v>159</v>
      </c>
      <c r="AF3511">
        <v>43</v>
      </c>
      <c r="AG3511">
        <v>23</v>
      </c>
      <c r="AH3511">
        <v>20</v>
      </c>
      <c r="AI3511">
        <v>116</v>
      </c>
      <c r="AJ3511">
        <v>46</v>
      </c>
      <c r="AK3511">
        <v>69</v>
      </c>
      <c r="AL3511">
        <v>277</v>
      </c>
      <c r="AM3511">
        <v>23</v>
      </c>
      <c r="AN3511">
        <v>5</v>
      </c>
      <c r="AO3511">
        <v>31</v>
      </c>
      <c r="AP3511">
        <v>93.599998474121094</v>
      </c>
      <c r="AQ3511">
        <v>88.900001525878906</v>
      </c>
    </row>
    <row r="3512" spans="16:43" x14ac:dyDescent="0.25">
      <c r="P3512" s="28" t="s">
        <v>75</v>
      </c>
      <c r="Q3512" s="28" t="s">
        <v>144</v>
      </c>
      <c r="R3512" s="28" t="s">
        <v>130</v>
      </c>
      <c r="S3512" s="28" t="s">
        <v>92</v>
      </c>
      <c r="T3512">
        <v>475</v>
      </c>
      <c r="U3512">
        <v>442</v>
      </c>
      <c r="V3512">
        <v>423</v>
      </c>
      <c r="W3512">
        <v>394</v>
      </c>
      <c r="X3512">
        <v>189</v>
      </c>
      <c r="Y3512">
        <v>206</v>
      </c>
      <c r="Z3512">
        <v>28</v>
      </c>
      <c r="AA3512">
        <v>25</v>
      </c>
      <c r="AB3512">
        <v>3</v>
      </c>
      <c r="AC3512">
        <v>0</v>
      </c>
      <c r="AD3512">
        <v>0</v>
      </c>
      <c r="AE3512">
        <v>150</v>
      </c>
      <c r="AF3512">
        <v>40</v>
      </c>
      <c r="AG3512">
        <v>22</v>
      </c>
      <c r="AH3512">
        <v>18</v>
      </c>
      <c r="AI3512">
        <v>110</v>
      </c>
      <c r="AJ3512">
        <v>45</v>
      </c>
      <c r="AK3512">
        <v>65</v>
      </c>
      <c r="AL3512">
        <v>272</v>
      </c>
      <c r="AM3512">
        <v>19</v>
      </c>
      <c r="AN3512">
        <v>4.3000001907348633</v>
      </c>
      <c r="AO3512">
        <v>33</v>
      </c>
      <c r="AP3512">
        <v>93</v>
      </c>
      <c r="AQ3512">
        <v>89</v>
      </c>
    </row>
    <row r="3513" spans="16:43" x14ac:dyDescent="0.25">
      <c r="P3513" s="28" t="s">
        <v>75</v>
      </c>
      <c r="Q3513" s="28" t="s">
        <v>144</v>
      </c>
      <c r="R3513" s="28" t="s">
        <v>130</v>
      </c>
      <c r="S3513" s="28" t="s">
        <v>93</v>
      </c>
      <c r="T3513">
        <v>483</v>
      </c>
      <c r="U3513">
        <v>448</v>
      </c>
      <c r="V3513">
        <v>428</v>
      </c>
      <c r="W3513">
        <v>401</v>
      </c>
      <c r="X3513">
        <v>194</v>
      </c>
      <c r="Y3513">
        <v>207</v>
      </c>
      <c r="Z3513">
        <v>27</v>
      </c>
      <c r="AA3513">
        <v>22</v>
      </c>
      <c r="AB3513">
        <v>4</v>
      </c>
      <c r="AC3513">
        <v>1</v>
      </c>
      <c r="AD3513">
        <v>0</v>
      </c>
      <c r="AE3513">
        <v>150</v>
      </c>
      <c r="AF3513">
        <v>35</v>
      </c>
      <c r="AG3513">
        <v>20</v>
      </c>
      <c r="AH3513">
        <v>15</v>
      </c>
      <c r="AI3513">
        <v>114</v>
      </c>
      <c r="AJ3513">
        <v>41</v>
      </c>
      <c r="AK3513">
        <v>73</v>
      </c>
      <c r="AL3513">
        <v>278</v>
      </c>
      <c r="AM3513">
        <v>20</v>
      </c>
      <c r="AN3513">
        <v>4.5</v>
      </c>
      <c r="AO3513">
        <v>34</v>
      </c>
      <c r="AP3513">
        <v>92.900001525878906</v>
      </c>
      <c r="AQ3513">
        <v>88.699996948242188</v>
      </c>
    </row>
    <row r="3514" spans="16:43" x14ac:dyDescent="0.25">
      <c r="P3514" s="28" t="s">
        <v>75</v>
      </c>
      <c r="Q3514" s="28" t="s">
        <v>144</v>
      </c>
      <c r="R3514" s="28" t="s">
        <v>130</v>
      </c>
      <c r="S3514" s="28" t="s">
        <v>94</v>
      </c>
      <c r="T3514">
        <v>487</v>
      </c>
      <c r="U3514">
        <v>449</v>
      </c>
      <c r="V3514">
        <v>435</v>
      </c>
      <c r="W3514">
        <v>408</v>
      </c>
      <c r="X3514">
        <v>206</v>
      </c>
      <c r="Y3514">
        <v>202</v>
      </c>
      <c r="Z3514">
        <v>27</v>
      </c>
      <c r="AA3514">
        <v>22</v>
      </c>
      <c r="AB3514">
        <v>4</v>
      </c>
      <c r="AC3514">
        <v>1</v>
      </c>
      <c r="AD3514">
        <v>0</v>
      </c>
      <c r="AE3514">
        <v>145</v>
      </c>
      <c r="AF3514">
        <v>34</v>
      </c>
      <c r="AG3514">
        <v>18</v>
      </c>
      <c r="AH3514">
        <v>15</v>
      </c>
      <c r="AI3514">
        <v>111</v>
      </c>
      <c r="AJ3514">
        <v>40</v>
      </c>
      <c r="AK3514">
        <v>71</v>
      </c>
      <c r="AL3514">
        <v>290</v>
      </c>
      <c r="AM3514">
        <v>15</v>
      </c>
      <c r="AN3514">
        <v>3.2999999523162842</v>
      </c>
      <c r="AO3514">
        <v>37</v>
      </c>
      <c r="AP3514">
        <v>92.300003051757813</v>
      </c>
      <c r="AQ3514">
        <v>89.300003051757813</v>
      </c>
    </row>
    <row r="3515" spans="16:43" x14ac:dyDescent="0.25">
      <c r="P3515" s="28" t="s">
        <v>75</v>
      </c>
      <c r="Q3515" s="28" t="s">
        <v>144</v>
      </c>
      <c r="R3515" s="28" t="s">
        <v>130</v>
      </c>
      <c r="S3515" s="28" t="s">
        <v>95</v>
      </c>
      <c r="T3515">
        <v>501</v>
      </c>
      <c r="U3515">
        <v>463</v>
      </c>
      <c r="V3515">
        <v>440</v>
      </c>
      <c r="W3515">
        <v>411</v>
      </c>
      <c r="X3515">
        <v>196</v>
      </c>
      <c r="Y3515">
        <v>215</v>
      </c>
      <c r="Z3515">
        <v>29</v>
      </c>
      <c r="AA3515">
        <v>26</v>
      </c>
      <c r="AB3515">
        <v>3</v>
      </c>
      <c r="AC3515">
        <v>1</v>
      </c>
      <c r="AD3515">
        <v>0</v>
      </c>
      <c r="AE3515">
        <v>147</v>
      </c>
      <c r="AF3515">
        <v>31</v>
      </c>
      <c r="AG3515">
        <v>16</v>
      </c>
      <c r="AH3515">
        <v>15</v>
      </c>
      <c r="AI3515">
        <v>117</v>
      </c>
      <c r="AJ3515">
        <v>39</v>
      </c>
      <c r="AK3515">
        <v>77</v>
      </c>
      <c r="AL3515">
        <v>293</v>
      </c>
      <c r="AM3515">
        <v>23</v>
      </c>
      <c r="AN3515">
        <v>5</v>
      </c>
      <c r="AO3515">
        <v>38</v>
      </c>
      <c r="AP3515">
        <v>92.5</v>
      </c>
      <c r="AQ3515">
        <v>87.900001525878906</v>
      </c>
    </row>
    <row r="3516" spans="16:43" x14ac:dyDescent="0.25">
      <c r="P3516" s="28" t="s">
        <v>75</v>
      </c>
      <c r="Q3516" s="28" t="s">
        <v>144</v>
      </c>
      <c r="R3516" s="28" t="s">
        <v>130</v>
      </c>
      <c r="S3516" s="28" t="s">
        <v>96</v>
      </c>
      <c r="T3516">
        <v>511</v>
      </c>
      <c r="U3516">
        <v>480</v>
      </c>
      <c r="V3516">
        <v>457</v>
      </c>
      <c r="W3516">
        <v>423</v>
      </c>
      <c r="X3516">
        <v>208</v>
      </c>
      <c r="Y3516">
        <v>215</v>
      </c>
      <c r="Z3516">
        <v>34</v>
      </c>
      <c r="AA3516">
        <v>30</v>
      </c>
      <c r="AB3516">
        <v>3</v>
      </c>
      <c r="AC3516">
        <v>1</v>
      </c>
      <c r="AD3516">
        <v>0</v>
      </c>
      <c r="AE3516">
        <v>158</v>
      </c>
      <c r="AF3516">
        <v>34</v>
      </c>
      <c r="AG3516">
        <v>21</v>
      </c>
      <c r="AH3516">
        <v>13</v>
      </c>
      <c r="AI3516">
        <v>123</v>
      </c>
      <c r="AJ3516">
        <v>45</v>
      </c>
      <c r="AK3516">
        <v>78</v>
      </c>
      <c r="AL3516">
        <v>300</v>
      </c>
      <c r="AM3516">
        <v>23</v>
      </c>
      <c r="AN3516">
        <v>4.6999998092651367</v>
      </c>
      <c r="AO3516">
        <v>31</v>
      </c>
      <c r="AP3516">
        <v>93.900001525878906</v>
      </c>
      <c r="AQ3516">
        <v>89.5</v>
      </c>
    </row>
    <row r="3517" spans="16:43" x14ac:dyDescent="0.25">
      <c r="P3517" s="28" t="s">
        <v>75</v>
      </c>
      <c r="Q3517" s="28" t="s">
        <v>144</v>
      </c>
      <c r="R3517" s="28" t="s">
        <v>130</v>
      </c>
      <c r="S3517" s="28" t="s">
        <v>97</v>
      </c>
      <c r="T3517">
        <v>495</v>
      </c>
      <c r="U3517">
        <v>460</v>
      </c>
      <c r="V3517">
        <v>440</v>
      </c>
      <c r="W3517">
        <v>411</v>
      </c>
      <c r="X3517">
        <v>201</v>
      </c>
      <c r="Y3517">
        <v>210</v>
      </c>
      <c r="Z3517">
        <v>29</v>
      </c>
      <c r="AA3517">
        <v>25</v>
      </c>
      <c r="AB3517">
        <v>4</v>
      </c>
      <c r="AC3517">
        <v>1</v>
      </c>
      <c r="AD3517">
        <v>0</v>
      </c>
      <c r="AE3517">
        <v>150</v>
      </c>
      <c r="AF3517">
        <v>33</v>
      </c>
      <c r="AG3517">
        <v>19</v>
      </c>
      <c r="AH3517">
        <v>14</v>
      </c>
      <c r="AI3517">
        <v>116</v>
      </c>
      <c r="AJ3517">
        <v>42</v>
      </c>
      <c r="AK3517">
        <v>75</v>
      </c>
      <c r="AL3517">
        <v>290</v>
      </c>
      <c r="AM3517">
        <v>20</v>
      </c>
      <c r="AN3517">
        <v>4.4000000953674316</v>
      </c>
      <c r="AO3517">
        <v>35</v>
      </c>
      <c r="AP3517">
        <v>92.900001525878906</v>
      </c>
      <c r="AQ3517">
        <v>88.800003051757813</v>
      </c>
    </row>
    <row r="3518" spans="16:43" x14ac:dyDescent="0.25">
      <c r="P3518" s="28" t="s">
        <v>75</v>
      </c>
      <c r="Q3518" s="28" t="s">
        <v>144</v>
      </c>
      <c r="R3518" s="28" t="s">
        <v>130</v>
      </c>
      <c r="S3518" s="28" t="s">
        <v>98</v>
      </c>
      <c r="T3518">
        <v>497</v>
      </c>
      <c r="U3518">
        <v>464</v>
      </c>
      <c r="V3518">
        <v>445</v>
      </c>
      <c r="W3518">
        <v>413</v>
      </c>
      <c r="X3518">
        <v>202</v>
      </c>
      <c r="Y3518">
        <v>211</v>
      </c>
      <c r="Z3518">
        <v>31</v>
      </c>
      <c r="AA3518">
        <v>29</v>
      </c>
      <c r="AB3518">
        <v>2</v>
      </c>
      <c r="AC3518">
        <v>0</v>
      </c>
      <c r="AD3518">
        <v>0</v>
      </c>
      <c r="AE3518">
        <v>146</v>
      </c>
      <c r="AF3518">
        <v>34</v>
      </c>
      <c r="AG3518">
        <v>20</v>
      </c>
      <c r="AH3518">
        <v>14</v>
      </c>
      <c r="AI3518">
        <v>113</v>
      </c>
      <c r="AJ3518">
        <v>45</v>
      </c>
      <c r="AK3518">
        <v>68</v>
      </c>
      <c r="AL3518">
        <v>299</v>
      </c>
      <c r="AM3518">
        <v>20</v>
      </c>
      <c r="AN3518">
        <v>4.1999998092651367</v>
      </c>
      <c r="AO3518">
        <v>32</v>
      </c>
      <c r="AP3518">
        <v>93.5</v>
      </c>
      <c r="AQ3518">
        <v>89.5</v>
      </c>
    </row>
    <row r="3519" spans="16:43" x14ac:dyDescent="0.25">
      <c r="P3519" s="28" t="s">
        <v>75</v>
      </c>
      <c r="Q3519" s="28" t="s">
        <v>144</v>
      </c>
      <c r="R3519" s="28" t="s">
        <v>130</v>
      </c>
      <c r="S3519" s="28" t="s">
        <v>99</v>
      </c>
      <c r="T3519">
        <v>509</v>
      </c>
      <c r="U3519">
        <v>473</v>
      </c>
      <c r="V3519">
        <v>460</v>
      </c>
      <c r="W3519">
        <v>427</v>
      </c>
      <c r="X3519">
        <v>205</v>
      </c>
      <c r="Y3519">
        <v>222</v>
      </c>
      <c r="Z3519">
        <v>33</v>
      </c>
      <c r="AA3519">
        <v>29</v>
      </c>
      <c r="AB3519">
        <v>3</v>
      </c>
      <c r="AC3519">
        <v>0</v>
      </c>
      <c r="AD3519">
        <v>0</v>
      </c>
      <c r="AE3519">
        <v>144</v>
      </c>
      <c r="AF3519">
        <v>35</v>
      </c>
      <c r="AG3519">
        <v>20</v>
      </c>
      <c r="AH3519">
        <v>15</v>
      </c>
      <c r="AI3519">
        <v>109</v>
      </c>
      <c r="AJ3519">
        <v>38</v>
      </c>
      <c r="AK3519">
        <v>70</v>
      </c>
      <c r="AL3519">
        <v>316</v>
      </c>
      <c r="AM3519">
        <v>14</v>
      </c>
      <c r="AN3519">
        <v>2.9000000953674316</v>
      </c>
      <c r="AO3519">
        <v>36</v>
      </c>
      <c r="AP3519">
        <v>92.900001525878906</v>
      </c>
      <c r="AQ3519">
        <v>90.199996948242188</v>
      </c>
    </row>
    <row r="3520" spans="16:43" x14ac:dyDescent="0.25">
      <c r="P3520" s="28" t="s">
        <v>75</v>
      </c>
      <c r="Q3520" s="28" t="s">
        <v>144</v>
      </c>
      <c r="R3520" s="28" t="s">
        <v>130</v>
      </c>
      <c r="S3520" s="28" t="s">
        <v>100</v>
      </c>
      <c r="T3520">
        <v>518</v>
      </c>
      <c r="U3520">
        <v>479</v>
      </c>
      <c r="V3520">
        <v>460</v>
      </c>
      <c r="W3520">
        <v>425</v>
      </c>
      <c r="X3520">
        <v>209</v>
      </c>
      <c r="Y3520">
        <v>216</v>
      </c>
      <c r="Z3520">
        <v>35</v>
      </c>
      <c r="AA3520">
        <v>32</v>
      </c>
      <c r="AB3520">
        <v>3</v>
      </c>
      <c r="AC3520">
        <v>0</v>
      </c>
      <c r="AD3520">
        <v>0</v>
      </c>
      <c r="AE3520">
        <v>144</v>
      </c>
      <c r="AF3520">
        <v>31</v>
      </c>
      <c r="AG3520">
        <v>20</v>
      </c>
      <c r="AH3520">
        <v>12</v>
      </c>
      <c r="AI3520">
        <v>113</v>
      </c>
      <c r="AJ3520">
        <v>38</v>
      </c>
      <c r="AK3520">
        <v>74</v>
      </c>
      <c r="AL3520">
        <v>316</v>
      </c>
      <c r="AM3520">
        <v>18</v>
      </c>
      <c r="AN3520">
        <v>3.7999999523162842</v>
      </c>
      <c r="AO3520">
        <v>40</v>
      </c>
      <c r="AP3520">
        <v>92.300003051757813</v>
      </c>
      <c r="AQ3520">
        <v>88.800003051757813</v>
      </c>
    </row>
    <row r="3521" spans="16:43" x14ac:dyDescent="0.25">
      <c r="P3521" s="28" t="s">
        <v>75</v>
      </c>
      <c r="Q3521" s="28" t="s">
        <v>144</v>
      </c>
      <c r="R3521" s="28" t="s">
        <v>130</v>
      </c>
      <c r="S3521" s="28" t="s">
        <v>101</v>
      </c>
      <c r="T3521">
        <v>526</v>
      </c>
      <c r="U3521">
        <v>485</v>
      </c>
      <c r="V3521">
        <v>470</v>
      </c>
      <c r="W3521">
        <v>436</v>
      </c>
      <c r="X3521">
        <v>213</v>
      </c>
      <c r="Y3521">
        <v>223</v>
      </c>
      <c r="Z3521">
        <v>34</v>
      </c>
      <c r="AA3521">
        <v>30</v>
      </c>
      <c r="AB3521">
        <v>3</v>
      </c>
      <c r="AC3521">
        <v>0</v>
      </c>
      <c r="AD3521">
        <v>0</v>
      </c>
      <c r="AE3521">
        <v>150</v>
      </c>
      <c r="AF3521">
        <v>36</v>
      </c>
      <c r="AG3521">
        <v>21</v>
      </c>
      <c r="AH3521">
        <v>15</v>
      </c>
      <c r="AI3521">
        <v>114</v>
      </c>
      <c r="AJ3521">
        <v>37</v>
      </c>
      <c r="AK3521">
        <v>77</v>
      </c>
      <c r="AL3521">
        <v>320</v>
      </c>
      <c r="AM3521">
        <v>16</v>
      </c>
      <c r="AN3521">
        <v>3.2000000476837158</v>
      </c>
      <c r="AO3521">
        <v>41</v>
      </c>
      <c r="AP3521">
        <v>92.300003051757813</v>
      </c>
      <c r="AQ3521">
        <v>89.300003051757813</v>
      </c>
    </row>
    <row r="3522" spans="16:43" x14ac:dyDescent="0.25">
      <c r="P3522" s="28" t="s">
        <v>75</v>
      </c>
      <c r="Q3522" s="28" t="s">
        <v>144</v>
      </c>
      <c r="R3522" s="28" t="s">
        <v>130</v>
      </c>
      <c r="S3522" s="28" t="s">
        <v>102</v>
      </c>
      <c r="T3522">
        <v>513</v>
      </c>
      <c r="U3522">
        <v>475</v>
      </c>
      <c r="V3522">
        <v>459</v>
      </c>
      <c r="W3522">
        <v>425</v>
      </c>
      <c r="X3522">
        <v>207</v>
      </c>
      <c r="Y3522">
        <v>218</v>
      </c>
      <c r="Z3522">
        <v>33</v>
      </c>
      <c r="AA3522">
        <v>30</v>
      </c>
      <c r="AB3522">
        <v>3</v>
      </c>
      <c r="AC3522">
        <v>0</v>
      </c>
      <c r="AD3522">
        <v>0</v>
      </c>
      <c r="AE3522">
        <v>146</v>
      </c>
      <c r="AF3522">
        <v>34</v>
      </c>
      <c r="AG3522">
        <v>20</v>
      </c>
      <c r="AH3522">
        <v>14</v>
      </c>
      <c r="AI3522">
        <v>112</v>
      </c>
      <c r="AJ3522">
        <v>40</v>
      </c>
      <c r="AK3522">
        <v>72</v>
      </c>
      <c r="AL3522">
        <v>313</v>
      </c>
      <c r="AM3522">
        <v>17</v>
      </c>
      <c r="AN3522">
        <v>3.5</v>
      </c>
      <c r="AO3522">
        <v>37</v>
      </c>
      <c r="AP3522">
        <v>92.699996948242188</v>
      </c>
      <c r="AQ3522">
        <v>89.5</v>
      </c>
    </row>
    <row r="3523" spans="16:43" x14ac:dyDescent="0.25">
      <c r="P3523" s="28" t="s">
        <v>75</v>
      </c>
      <c r="Q3523" s="28" t="s">
        <v>144</v>
      </c>
      <c r="R3523" s="28" t="s">
        <v>130</v>
      </c>
      <c r="S3523" s="28" t="s">
        <v>103</v>
      </c>
      <c r="T3523">
        <v>523</v>
      </c>
      <c r="U3523">
        <v>480</v>
      </c>
      <c r="V3523">
        <v>463</v>
      </c>
      <c r="W3523">
        <v>429</v>
      </c>
      <c r="X3523">
        <v>209</v>
      </c>
      <c r="Y3523">
        <v>220</v>
      </c>
      <c r="Z3523">
        <v>34</v>
      </c>
      <c r="AA3523">
        <v>28</v>
      </c>
      <c r="AB3523">
        <v>5</v>
      </c>
      <c r="AC3523">
        <v>1</v>
      </c>
      <c r="AD3523">
        <v>0</v>
      </c>
      <c r="AE3523">
        <v>151</v>
      </c>
      <c r="AF3523">
        <v>36</v>
      </c>
      <c r="AG3523">
        <v>22</v>
      </c>
      <c r="AH3523">
        <v>14</v>
      </c>
      <c r="AI3523">
        <v>116</v>
      </c>
      <c r="AJ3523">
        <v>41</v>
      </c>
      <c r="AK3523">
        <v>75</v>
      </c>
      <c r="AL3523">
        <v>312</v>
      </c>
      <c r="AM3523">
        <v>17</v>
      </c>
      <c r="AN3523">
        <v>3.5999999046325684</v>
      </c>
      <c r="AO3523">
        <v>42</v>
      </c>
      <c r="AP3523">
        <v>91.900001525878906</v>
      </c>
      <c r="AQ3523">
        <v>88.599998474121094</v>
      </c>
    </row>
    <row r="3524" spans="16:43" x14ac:dyDescent="0.25">
      <c r="P3524" s="28" t="s">
        <v>75</v>
      </c>
      <c r="Q3524" s="28" t="s">
        <v>144</v>
      </c>
      <c r="R3524" s="28" t="s">
        <v>130</v>
      </c>
      <c r="S3524" s="28" t="s">
        <v>104</v>
      </c>
      <c r="T3524">
        <v>522</v>
      </c>
      <c r="U3524">
        <v>478</v>
      </c>
      <c r="V3524">
        <v>461</v>
      </c>
      <c r="W3524">
        <v>429</v>
      </c>
      <c r="X3524">
        <v>207</v>
      </c>
      <c r="Y3524">
        <v>221</v>
      </c>
      <c r="Z3524">
        <v>33</v>
      </c>
      <c r="AA3524">
        <v>28</v>
      </c>
      <c r="AB3524">
        <v>4</v>
      </c>
      <c r="AC3524">
        <v>1</v>
      </c>
      <c r="AD3524">
        <v>0</v>
      </c>
      <c r="AE3524">
        <v>151</v>
      </c>
      <c r="AF3524">
        <v>32</v>
      </c>
      <c r="AG3524">
        <v>21</v>
      </c>
      <c r="AH3524">
        <v>12</v>
      </c>
      <c r="AI3524">
        <v>119</v>
      </c>
      <c r="AJ3524">
        <v>40</v>
      </c>
      <c r="AK3524">
        <v>79</v>
      </c>
      <c r="AL3524">
        <v>310</v>
      </c>
      <c r="AM3524">
        <v>17</v>
      </c>
      <c r="AN3524">
        <v>3.5</v>
      </c>
      <c r="AO3524">
        <v>44</v>
      </c>
      <c r="AP3524">
        <v>91.599998474121094</v>
      </c>
      <c r="AQ3524">
        <v>88.400001525878906</v>
      </c>
    </row>
    <row r="3525" spans="16:43" x14ac:dyDescent="0.25">
      <c r="P3525" s="28" t="s">
        <v>75</v>
      </c>
      <c r="Q3525" s="28" t="s">
        <v>144</v>
      </c>
      <c r="R3525" s="28" t="s">
        <v>130</v>
      </c>
      <c r="S3525" s="28" t="s">
        <v>105</v>
      </c>
      <c r="T3525">
        <v>529</v>
      </c>
      <c r="U3525">
        <v>485</v>
      </c>
      <c r="V3525">
        <v>470</v>
      </c>
      <c r="W3525">
        <v>438</v>
      </c>
      <c r="X3525">
        <v>231</v>
      </c>
      <c r="Y3525">
        <v>206</v>
      </c>
      <c r="Z3525">
        <v>32</v>
      </c>
      <c r="AA3525">
        <v>26</v>
      </c>
      <c r="AB3525">
        <v>5</v>
      </c>
      <c r="AC3525">
        <v>1</v>
      </c>
      <c r="AD3525">
        <v>0</v>
      </c>
      <c r="AE3525">
        <v>154</v>
      </c>
      <c r="AF3525">
        <v>34</v>
      </c>
      <c r="AG3525">
        <v>18</v>
      </c>
      <c r="AH3525">
        <v>16</v>
      </c>
      <c r="AI3525">
        <v>120</v>
      </c>
      <c r="AJ3525">
        <v>45</v>
      </c>
      <c r="AK3525">
        <v>75</v>
      </c>
      <c r="AL3525">
        <v>316</v>
      </c>
      <c r="AM3525">
        <v>15</v>
      </c>
      <c r="AN3525">
        <v>3.0999999046325684</v>
      </c>
      <c r="AO3525">
        <v>44</v>
      </c>
      <c r="AP3525">
        <v>91.699996948242188</v>
      </c>
      <c r="AQ3525">
        <v>88.900001525878906</v>
      </c>
    </row>
    <row r="3526" spans="16:43" x14ac:dyDescent="0.25">
      <c r="P3526" s="28" t="s">
        <v>75</v>
      </c>
      <c r="Q3526" s="28" t="s">
        <v>144</v>
      </c>
      <c r="R3526" s="28" t="s">
        <v>130</v>
      </c>
      <c r="S3526" s="28" t="s">
        <v>106</v>
      </c>
      <c r="T3526">
        <v>533</v>
      </c>
      <c r="U3526">
        <v>496</v>
      </c>
      <c r="V3526">
        <v>479</v>
      </c>
      <c r="W3526">
        <v>447</v>
      </c>
      <c r="X3526">
        <v>234</v>
      </c>
      <c r="Y3526">
        <v>213</v>
      </c>
      <c r="Z3526">
        <v>32</v>
      </c>
      <c r="AA3526">
        <v>27</v>
      </c>
      <c r="AB3526">
        <v>5</v>
      </c>
      <c r="AC3526">
        <v>0</v>
      </c>
      <c r="AD3526">
        <v>0</v>
      </c>
      <c r="AE3526">
        <v>148</v>
      </c>
      <c r="AF3526">
        <v>32</v>
      </c>
      <c r="AG3526">
        <v>16</v>
      </c>
      <c r="AH3526">
        <v>16</v>
      </c>
      <c r="AI3526">
        <v>116</v>
      </c>
      <c r="AJ3526">
        <v>42</v>
      </c>
      <c r="AK3526">
        <v>74</v>
      </c>
      <c r="AL3526">
        <v>332</v>
      </c>
      <c r="AM3526">
        <v>16</v>
      </c>
      <c r="AN3526">
        <v>3.2999999523162842</v>
      </c>
      <c r="AO3526">
        <v>38</v>
      </c>
      <c r="AP3526">
        <v>92.900001525878906</v>
      </c>
      <c r="AQ3526">
        <v>89.900001525878906</v>
      </c>
    </row>
    <row r="3527" spans="16:43" x14ac:dyDescent="0.25">
      <c r="P3527" s="28" t="s">
        <v>75</v>
      </c>
      <c r="Q3527" s="28" t="s">
        <v>144</v>
      </c>
      <c r="R3527" s="28" t="s">
        <v>130</v>
      </c>
      <c r="S3527" s="28" t="s">
        <v>107</v>
      </c>
      <c r="T3527">
        <v>527</v>
      </c>
      <c r="U3527">
        <v>485</v>
      </c>
      <c r="V3527">
        <v>468</v>
      </c>
      <c r="W3527">
        <v>436</v>
      </c>
      <c r="X3527">
        <v>221</v>
      </c>
      <c r="Y3527">
        <v>215</v>
      </c>
      <c r="Z3527">
        <v>33</v>
      </c>
      <c r="AA3527">
        <v>27</v>
      </c>
      <c r="AB3527">
        <v>5</v>
      </c>
      <c r="AC3527">
        <v>1</v>
      </c>
      <c r="AD3527">
        <v>0</v>
      </c>
      <c r="AE3527">
        <v>151</v>
      </c>
      <c r="AF3527">
        <v>33</v>
      </c>
      <c r="AG3527">
        <v>19</v>
      </c>
      <c r="AH3527">
        <v>14</v>
      </c>
      <c r="AI3527">
        <v>118</v>
      </c>
      <c r="AJ3527">
        <v>42</v>
      </c>
      <c r="AK3527">
        <v>76</v>
      </c>
      <c r="AL3527">
        <v>317</v>
      </c>
      <c r="AM3527">
        <v>16</v>
      </c>
      <c r="AN3527">
        <v>3.4000000953674316</v>
      </c>
      <c r="AO3527">
        <v>42</v>
      </c>
      <c r="AP3527">
        <v>92</v>
      </c>
      <c r="AQ3527">
        <v>88.900001525878906</v>
      </c>
    </row>
    <row r="3528" spans="16:43" x14ac:dyDescent="0.25">
      <c r="P3528" s="28" t="s">
        <v>75</v>
      </c>
      <c r="Q3528" s="28" t="s">
        <v>144</v>
      </c>
      <c r="R3528" s="28" t="s">
        <v>130</v>
      </c>
      <c r="S3528" s="28" t="s">
        <v>108</v>
      </c>
      <c r="T3528">
        <v>537</v>
      </c>
      <c r="U3528">
        <v>503</v>
      </c>
      <c r="V3528">
        <v>484</v>
      </c>
      <c r="W3528">
        <v>452</v>
      </c>
      <c r="X3528">
        <v>242</v>
      </c>
      <c r="Y3528">
        <v>209</v>
      </c>
      <c r="Z3528">
        <v>32</v>
      </c>
      <c r="AA3528">
        <v>27</v>
      </c>
      <c r="AB3528">
        <v>5</v>
      </c>
      <c r="AC3528">
        <v>0</v>
      </c>
      <c r="AD3528">
        <v>0</v>
      </c>
      <c r="AE3528">
        <v>160</v>
      </c>
      <c r="AF3528">
        <v>33</v>
      </c>
      <c r="AG3528">
        <v>19</v>
      </c>
      <c r="AH3528">
        <v>14</v>
      </c>
      <c r="AI3528">
        <v>127</v>
      </c>
      <c r="AJ3528">
        <v>45</v>
      </c>
      <c r="AK3528">
        <v>81</v>
      </c>
      <c r="AL3528">
        <v>324</v>
      </c>
      <c r="AM3528">
        <v>19</v>
      </c>
      <c r="AN3528">
        <v>3.7999999523162842</v>
      </c>
      <c r="AO3528">
        <v>33</v>
      </c>
      <c r="AP3528">
        <v>93.800003051757813</v>
      </c>
      <c r="AQ3528">
        <v>90.199996948242188</v>
      </c>
    </row>
    <row r="3529" spans="16:43" x14ac:dyDescent="0.25">
      <c r="P3529" s="28" t="s">
        <v>75</v>
      </c>
      <c r="Q3529" s="28" t="s">
        <v>144</v>
      </c>
      <c r="R3529" s="28" t="s">
        <v>130</v>
      </c>
      <c r="S3529" s="28" t="s">
        <v>109</v>
      </c>
      <c r="T3529">
        <v>515</v>
      </c>
      <c r="U3529">
        <v>484</v>
      </c>
      <c r="V3529">
        <v>468</v>
      </c>
      <c r="W3529">
        <v>443</v>
      </c>
      <c r="X3529">
        <v>251</v>
      </c>
      <c r="Y3529">
        <v>192</v>
      </c>
      <c r="Z3529">
        <v>25</v>
      </c>
      <c r="AA3529">
        <v>22</v>
      </c>
      <c r="AB3529">
        <v>3</v>
      </c>
      <c r="AC3529">
        <v>0</v>
      </c>
      <c r="AD3529">
        <v>0</v>
      </c>
      <c r="AE3529">
        <v>152</v>
      </c>
      <c r="AF3529">
        <v>30</v>
      </c>
      <c r="AG3529">
        <v>18</v>
      </c>
      <c r="AH3529">
        <v>12</v>
      </c>
      <c r="AI3529">
        <v>122</v>
      </c>
      <c r="AJ3529">
        <v>37</v>
      </c>
      <c r="AK3529">
        <v>85</v>
      </c>
      <c r="AL3529">
        <v>316</v>
      </c>
      <c r="AM3529">
        <v>16</v>
      </c>
      <c r="AN3529">
        <v>3.2999999523162842</v>
      </c>
      <c r="AO3529">
        <v>30</v>
      </c>
      <c r="AP3529">
        <v>94.099998474121094</v>
      </c>
      <c r="AQ3529">
        <v>91</v>
      </c>
    </row>
    <row r="3530" spans="16:43" x14ac:dyDescent="0.25">
      <c r="P3530" s="28" t="s">
        <v>75</v>
      </c>
      <c r="Q3530" s="28" t="s">
        <v>144</v>
      </c>
      <c r="R3530" s="28" t="s">
        <v>130</v>
      </c>
      <c r="S3530" s="28" t="s">
        <v>110</v>
      </c>
      <c r="T3530">
        <v>532</v>
      </c>
      <c r="U3530">
        <v>496</v>
      </c>
      <c r="V3530">
        <v>479</v>
      </c>
      <c r="W3530">
        <v>450</v>
      </c>
      <c r="X3530">
        <v>244</v>
      </c>
      <c r="Y3530">
        <v>205</v>
      </c>
      <c r="Z3530">
        <v>29</v>
      </c>
      <c r="AA3530">
        <v>27</v>
      </c>
      <c r="AB3530">
        <v>2</v>
      </c>
      <c r="AC3530">
        <v>0</v>
      </c>
      <c r="AD3530">
        <v>0</v>
      </c>
      <c r="AE3530">
        <v>155</v>
      </c>
      <c r="AF3530">
        <v>35</v>
      </c>
      <c r="AG3530">
        <v>20</v>
      </c>
      <c r="AH3530">
        <v>15</v>
      </c>
      <c r="AI3530">
        <v>120</v>
      </c>
      <c r="AJ3530">
        <v>35</v>
      </c>
      <c r="AK3530">
        <v>84</v>
      </c>
      <c r="AL3530">
        <v>324</v>
      </c>
      <c r="AM3530">
        <v>17</v>
      </c>
      <c r="AN3530">
        <v>3.5</v>
      </c>
      <c r="AO3530">
        <v>35</v>
      </c>
      <c r="AP3530">
        <v>93.400001525878906</v>
      </c>
      <c r="AQ3530">
        <v>90.099998474121094</v>
      </c>
    </row>
    <row r="3531" spans="16:43" x14ac:dyDescent="0.25">
      <c r="P3531" s="28" t="s">
        <v>75</v>
      </c>
      <c r="Q3531" s="28" t="s">
        <v>144</v>
      </c>
      <c r="R3531" s="28" t="s">
        <v>130</v>
      </c>
      <c r="S3531" s="28" t="s">
        <v>111</v>
      </c>
      <c r="T3531">
        <v>540</v>
      </c>
      <c r="U3531">
        <v>507</v>
      </c>
      <c r="V3531">
        <v>489</v>
      </c>
      <c r="W3531">
        <v>455</v>
      </c>
      <c r="X3531">
        <v>247</v>
      </c>
      <c r="Y3531">
        <v>208</v>
      </c>
      <c r="Z3531">
        <v>34</v>
      </c>
      <c r="AA3531">
        <v>29</v>
      </c>
      <c r="AB3531">
        <v>4</v>
      </c>
      <c r="AC3531">
        <v>0</v>
      </c>
      <c r="AD3531">
        <v>0</v>
      </c>
      <c r="AE3531">
        <v>162</v>
      </c>
      <c r="AF3531">
        <v>31</v>
      </c>
      <c r="AG3531">
        <v>16</v>
      </c>
      <c r="AH3531">
        <v>15</v>
      </c>
      <c r="AI3531">
        <v>131</v>
      </c>
      <c r="AJ3531">
        <v>37</v>
      </c>
      <c r="AK3531">
        <v>93</v>
      </c>
      <c r="AL3531">
        <v>327</v>
      </c>
      <c r="AM3531">
        <v>18</v>
      </c>
      <c r="AN3531">
        <v>3.5</v>
      </c>
      <c r="AO3531">
        <v>33</v>
      </c>
      <c r="AP3531">
        <v>93.800003051757813</v>
      </c>
      <c r="AQ3531">
        <v>90.5</v>
      </c>
    </row>
    <row r="3532" spans="16:43" x14ac:dyDescent="0.25">
      <c r="P3532" s="28" t="s">
        <v>75</v>
      </c>
      <c r="Q3532" s="28" t="s">
        <v>144</v>
      </c>
      <c r="R3532" s="28" t="s">
        <v>130</v>
      </c>
      <c r="S3532" s="28" t="s">
        <v>112</v>
      </c>
      <c r="T3532">
        <v>531</v>
      </c>
      <c r="U3532">
        <v>498</v>
      </c>
      <c r="V3532">
        <v>480</v>
      </c>
      <c r="W3532">
        <v>450</v>
      </c>
      <c r="X3532">
        <v>246</v>
      </c>
      <c r="Y3532">
        <v>204</v>
      </c>
      <c r="Z3532">
        <v>30</v>
      </c>
      <c r="AA3532">
        <v>26</v>
      </c>
      <c r="AB3532">
        <v>4</v>
      </c>
      <c r="AC3532">
        <v>0</v>
      </c>
      <c r="AD3532">
        <v>0</v>
      </c>
      <c r="AE3532">
        <v>157</v>
      </c>
      <c r="AF3532">
        <v>33</v>
      </c>
      <c r="AG3532">
        <v>18</v>
      </c>
      <c r="AH3532">
        <v>14</v>
      </c>
      <c r="AI3532">
        <v>125</v>
      </c>
      <c r="AJ3532">
        <v>39</v>
      </c>
      <c r="AK3532">
        <v>86</v>
      </c>
      <c r="AL3532">
        <v>323</v>
      </c>
      <c r="AM3532">
        <v>18</v>
      </c>
      <c r="AN3532">
        <v>3.5</v>
      </c>
      <c r="AO3532">
        <v>33</v>
      </c>
      <c r="AP3532">
        <v>93.800003051757813</v>
      </c>
      <c r="AQ3532">
        <v>90.5</v>
      </c>
    </row>
    <row r="3533" spans="16:43" x14ac:dyDescent="0.25">
      <c r="P3533" s="28" t="s">
        <v>75</v>
      </c>
      <c r="Q3533" s="28" t="s">
        <v>144</v>
      </c>
      <c r="R3533" s="28" t="s">
        <v>130</v>
      </c>
      <c r="S3533" s="28" t="s">
        <v>113</v>
      </c>
      <c r="T3533">
        <v>545</v>
      </c>
      <c r="U3533">
        <v>512</v>
      </c>
      <c r="V3533">
        <v>491</v>
      </c>
      <c r="W3533">
        <v>462</v>
      </c>
      <c r="X3533">
        <v>260</v>
      </c>
      <c r="Y3533">
        <v>202</v>
      </c>
      <c r="Z3533">
        <v>29</v>
      </c>
      <c r="AA3533">
        <v>26</v>
      </c>
      <c r="AB3533">
        <v>3</v>
      </c>
      <c r="AC3533">
        <v>0</v>
      </c>
      <c r="AD3533">
        <v>0</v>
      </c>
      <c r="AE3533">
        <v>162</v>
      </c>
      <c r="AF3533">
        <v>37</v>
      </c>
      <c r="AG3533">
        <v>20</v>
      </c>
      <c r="AH3533">
        <v>17</v>
      </c>
      <c r="AI3533">
        <v>125</v>
      </c>
      <c r="AJ3533">
        <v>38</v>
      </c>
      <c r="AK3533">
        <v>87</v>
      </c>
      <c r="AL3533">
        <v>330</v>
      </c>
      <c r="AM3533">
        <v>21</v>
      </c>
      <c r="AN3533">
        <v>4</v>
      </c>
      <c r="AO3533">
        <v>33</v>
      </c>
      <c r="AP3533">
        <v>94</v>
      </c>
      <c r="AQ3533">
        <v>90.199996948242188</v>
      </c>
    </row>
    <row r="3534" spans="16:43" x14ac:dyDescent="0.25">
      <c r="P3534" s="28" t="s">
        <v>75</v>
      </c>
      <c r="Q3534" s="28" t="s">
        <v>144</v>
      </c>
      <c r="R3534" s="28" t="s">
        <v>130</v>
      </c>
      <c r="S3534" s="28" t="s">
        <v>114</v>
      </c>
      <c r="T3534">
        <v>562</v>
      </c>
      <c r="U3534">
        <v>527</v>
      </c>
      <c r="V3534">
        <v>509</v>
      </c>
      <c r="W3534">
        <v>478</v>
      </c>
      <c r="X3534">
        <v>269</v>
      </c>
      <c r="Y3534">
        <v>209</v>
      </c>
      <c r="Z3534">
        <v>32</v>
      </c>
      <c r="AA3534">
        <v>28</v>
      </c>
      <c r="AB3534">
        <v>3</v>
      </c>
      <c r="AC3534">
        <v>1</v>
      </c>
      <c r="AD3534">
        <v>0</v>
      </c>
      <c r="AE3534">
        <v>172</v>
      </c>
      <c r="AF3534">
        <v>46</v>
      </c>
      <c r="AG3534">
        <v>27</v>
      </c>
      <c r="AH3534">
        <v>18</v>
      </c>
      <c r="AI3534">
        <v>126</v>
      </c>
      <c r="AJ3534">
        <v>40</v>
      </c>
      <c r="AK3534">
        <v>86</v>
      </c>
      <c r="AL3534">
        <v>338</v>
      </c>
      <c r="AM3534">
        <v>18</v>
      </c>
      <c r="AN3534">
        <v>3.4000000953674316</v>
      </c>
      <c r="AO3534">
        <v>34</v>
      </c>
      <c r="AP3534">
        <v>93.900001525878906</v>
      </c>
      <c r="AQ3534">
        <v>90.699996948242188</v>
      </c>
    </row>
    <row r="3535" spans="16:43" x14ac:dyDescent="0.25">
      <c r="P3535" s="28" t="s">
        <v>75</v>
      </c>
      <c r="Q3535" s="28" t="s">
        <v>144</v>
      </c>
      <c r="R3535" s="28" t="s">
        <v>130</v>
      </c>
      <c r="S3535" s="28" t="s">
        <v>115</v>
      </c>
      <c r="T3535">
        <v>571</v>
      </c>
      <c r="U3535">
        <v>535</v>
      </c>
      <c r="V3535">
        <v>511</v>
      </c>
      <c r="W3535">
        <v>486</v>
      </c>
      <c r="X3535">
        <v>282</v>
      </c>
      <c r="Y3535">
        <v>205</v>
      </c>
      <c r="Z3535">
        <v>25</v>
      </c>
      <c r="AA3535">
        <v>21</v>
      </c>
      <c r="AB3535">
        <v>3</v>
      </c>
      <c r="AC3535">
        <v>1</v>
      </c>
      <c r="AD3535">
        <v>0</v>
      </c>
      <c r="AE3535">
        <v>166</v>
      </c>
      <c r="AF3535">
        <v>36</v>
      </c>
      <c r="AG3535">
        <v>19</v>
      </c>
      <c r="AH3535">
        <v>17</v>
      </c>
      <c r="AI3535">
        <v>130</v>
      </c>
      <c r="AJ3535">
        <v>36</v>
      </c>
      <c r="AK3535">
        <v>94</v>
      </c>
      <c r="AL3535">
        <v>345</v>
      </c>
      <c r="AM3535">
        <v>24</v>
      </c>
      <c r="AN3535">
        <v>4.5</v>
      </c>
      <c r="AO3535">
        <v>36</v>
      </c>
      <c r="AP3535">
        <v>93.699996948242188</v>
      </c>
      <c r="AQ3535">
        <v>89.5</v>
      </c>
    </row>
    <row r="3536" spans="16:43" x14ac:dyDescent="0.25">
      <c r="P3536" s="28" t="s">
        <v>75</v>
      </c>
      <c r="Q3536" s="28" t="s">
        <v>144</v>
      </c>
      <c r="R3536" s="28" t="s">
        <v>130</v>
      </c>
      <c r="S3536" s="28" t="s">
        <v>116</v>
      </c>
      <c r="T3536">
        <v>580</v>
      </c>
      <c r="U3536">
        <v>549</v>
      </c>
      <c r="V3536">
        <v>527</v>
      </c>
      <c r="W3536">
        <v>498</v>
      </c>
      <c r="X3536">
        <v>295</v>
      </c>
      <c r="Y3536">
        <v>203</v>
      </c>
      <c r="Z3536">
        <v>29</v>
      </c>
      <c r="AA3536">
        <v>25</v>
      </c>
      <c r="AB3536">
        <v>3</v>
      </c>
      <c r="AC3536">
        <v>1</v>
      </c>
      <c r="AD3536">
        <v>0</v>
      </c>
      <c r="AE3536">
        <v>175</v>
      </c>
      <c r="AF3536">
        <v>34</v>
      </c>
      <c r="AG3536">
        <v>17</v>
      </c>
      <c r="AH3536">
        <v>17</v>
      </c>
      <c r="AI3536">
        <v>141</v>
      </c>
      <c r="AJ3536">
        <v>43</v>
      </c>
      <c r="AK3536">
        <v>98</v>
      </c>
      <c r="AL3536">
        <v>352</v>
      </c>
      <c r="AM3536">
        <v>22</v>
      </c>
      <c r="AN3536">
        <v>4</v>
      </c>
      <c r="AO3536">
        <v>31</v>
      </c>
      <c r="AP3536">
        <v>94.699996948242188</v>
      </c>
      <c r="AQ3536">
        <v>90.900001525878906</v>
      </c>
    </row>
    <row r="3537" spans="16:43" x14ac:dyDescent="0.25">
      <c r="P3537" s="28" t="s">
        <v>75</v>
      </c>
      <c r="Q3537" s="28" t="s">
        <v>144</v>
      </c>
      <c r="R3537" s="28" t="s">
        <v>130</v>
      </c>
      <c r="S3537" s="28" t="s">
        <v>117</v>
      </c>
      <c r="T3537">
        <v>564</v>
      </c>
      <c r="U3537">
        <v>531</v>
      </c>
      <c r="V3537">
        <v>510</v>
      </c>
      <c r="W3537">
        <v>481</v>
      </c>
      <c r="X3537">
        <v>277</v>
      </c>
      <c r="Y3537">
        <v>205</v>
      </c>
      <c r="Z3537">
        <v>29</v>
      </c>
      <c r="AA3537">
        <v>25</v>
      </c>
      <c r="AB3537">
        <v>3</v>
      </c>
      <c r="AC3537">
        <v>0</v>
      </c>
      <c r="AD3537">
        <v>0</v>
      </c>
      <c r="AE3537">
        <v>169</v>
      </c>
      <c r="AF3537">
        <v>38</v>
      </c>
      <c r="AG3537">
        <v>21</v>
      </c>
      <c r="AH3537">
        <v>17</v>
      </c>
      <c r="AI3537">
        <v>131</v>
      </c>
      <c r="AJ3537">
        <v>39</v>
      </c>
      <c r="AK3537">
        <v>91</v>
      </c>
      <c r="AL3537">
        <v>341</v>
      </c>
      <c r="AM3537">
        <v>21</v>
      </c>
      <c r="AN3537">
        <v>4</v>
      </c>
      <c r="AO3537">
        <v>34</v>
      </c>
      <c r="AP3537">
        <v>94.099998474121094</v>
      </c>
      <c r="AQ3537">
        <v>90.300003051757813</v>
      </c>
    </row>
    <row r="3538" spans="16:43" x14ac:dyDescent="0.25">
      <c r="P3538" s="28" t="s">
        <v>75</v>
      </c>
      <c r="Q3538" s="28" t="s">
        <v>144</v>
      </c>
      <c r="R3538" s="28" t="s">
        <v>130</v>
      </c>
      <c r="S3538" s="28" t="s">
        <v>118</v>
      </c>
      <c r="T3538">
        <v>630</v>
      </c>
      <c r="U3538">
        <v>600</v>
      </c>
      <c r="V3538">
        <v>578</v>
      </c>
      <c r="W3538">
        <v>538</v>
      </c>
      <c r="X3538">
        <v>292</v>
      </c>
      <c r="Y3538">
        <v>246</v>
      </c>
      <c r="Z3538">
        <v>40</v>
      </c>
      <c r="AA3538">
        <v>35</v>
      </c>
      <c r="AB3538">
        <v>4</v>
      </c>
      <c r="AC3538">
        <v>0</v>
      </c>
      <c r="AD3538">
        <v>0</v>
      </c>
      <c r="AE3538">
        <v>177</v>
      </c>
      <c r="AF3538">
        <v>40</v>
      </c>
      <c r="AG3538">
        <v>18</v>
      </c>
      <c r="AH3538">
        <v>22</v>
      </c>
      <c r="AI3538">
        <v>137</v>
      </c>
      <c r="AJ3538">
        <v>38</v>
      </c>
      <c r="AK3538">
        <v>100</v>
      </c>
      <c r="AL3538">
        <v>401</v>
      </c>
      <c r="AM3538">
        <v>23</v>
      </c>
      <c r="AN3538">
        <v>3.7999999523162842</v>
      </c>
      <c r="AO3538">
        <v>30</v>
      </c>
      <c r="AP3538">
        <v>95.300003051757813</v>
      </c>
      <c r="AQ3538">
        <v>91.699996948242188</v>
      </c>
    </row>
    <row r="3539" spans="16:43" x14ac:dyDescent="0.25">
      <c r="P3539" s="28" t="s">
        <v>75</v>
      </c>
      <c r="Q3539" s="28" t="s">
        <v>144</v>
      </c>
      <c r="R3539" s="28" t="s">
        <v>130</v>
      </c>
      <c r="S3539" s="28" t="s">
        <v>119</v>
      </c>
      <c r="T3539">
        <v>640</v>
      </c>
      <c r="U3539">
        <v>601</v>
      </c>
      <c r="V3539">
        <v>582</v>
      </c>
      <c r="W3539">
        <v>554</v>
      </c>
      <c r="X3539">
        <v>306</v>
      </c>
      <c r="Y3539">
        <v>248</v>
      </c>
      <c r="Z3539">
        <v>29</v>
      </c>
      <c r="AA3539">
        <v>25</v>
      </c>
      <c r="AB3539">
        <v>3</v>
      </c>
      <c r="AC3539">
        <v>0</v>
      </c>
      <c r="AD3539">
        <v>0</v>
      </c>
      <c r="AE3539">
        <v>163</v>
      </c>
      <c r="AF3539">
        <v>37</v>
      </c>
      <c r="AG3539">
        <v>21</v>
      </c>
      <c r="AH3539">
        <v>16</v>
      </c>
      <c r="AI3539">
        <v>126</v>
      </c>
      <c r="AJ3539">
        <v>35</v>
      </c>
      <c r="AK3539">
        <v>91</v>
      </c>
      <c r="AL3539">
        <v>419</v>
      </c>
      <c r="AM3539">
        <v>18</v>
      </c>
      <c r="AN3539">
        <v>3</v>
      </c>
      <c r="AO3539">
        <v>40</v>
      </c>
      <c r="AP3539">
        <v>93.800003051757813</v>
      </c>
      <c r="AQ3539">
        <v>91</v>
      </c>
    </row>
    <row r="3540" spans="16:43" x14ac:dyDescent="0.25">
      <c r="P3540" s="28" t="s">
        <v>75</v>
      </c>
      <c r="Q3540" s="28" t="s">
        <v>144</v>
      </c>
      <c r="R3540" s="28" t="s">
        <v>130</v>
      </c>
      <c r="S3540" s="28" t="s">
        <v>120</v>
      </c>
      <c r="T3540">
        <v>651</v>
      </c>
      <c r="U3540">
        <v>612</v>
      </c>
      <c r="V3540">
        <v>591</v>
      </c>
      <c r="W3540">
        <v>555</v>
      </c>
      <c r="X3540">
        <v>297</v>
      </c>
      <c r="Y3540">
        <v>258</v>
      </c>
      <c r="Z3540">
        <v>36</v>
      </c>
      <c r="AA3540">
        <v>32</v>
      </c>
      <c r="AB3540">
        <v>3</v>
      </c>
      <c r="AC3540">
        <v>0</v>
      </c>
      <c r="AD3540">
        <v>0</v>
      </c>
      <c r="AE3540">
        <v>171</v>
      </c>
      <c r="AF3540">
        <v>39</v>
      </c>
      <c r="AG3540">
        <v>25</v>
      </c>
      <c r="AH3540">
        <v>14</v>
      </c>
      <c r="AI3540">
        <v>133</v>
      </c>
      <c r="AJ3540">
        <v>42</v>
      </c>
      <c r="AK3540">
        <v>91</v>
      </c>
      <c r="AL3540">
        <v>420</v>
      </c>
      <c r="AM3540">
        <v>21</v>
      </c>
      <c r="AN3540">
        <v>3.4000000953674316</v>
      </c>
      <c r="AO3540">
        <v>39</v>
      </c>
      <c r="AP3540">
        <v>93.900001525878906</v>
      </c>
      <c r="AQ3540">
        <v>90.800003051757813</v>
      </c>
    </row>
    <row r="3541" spans="16:43" x14ac:dyDescent="0.25">
      <c r="P3541" s="28" t="s">
        <v>75</v>
      </c>
      <c r="Q3541" s="28" t="s">
        <v>144</v>
      </c>
      <c r="R3541" s="28" t="s">
        <v>130</v>
      </c>
      <c r="S3541" s="28" t="s">
        <v>121</v>
      </c>
      <c r="T3541">
        <v>639</v>
      </c>
      <c r="U3541">
        <v>594</v>
      </c>
      <c r="V3541">
        <v>574</v>
      </c>
      <c r="W3541">
        <v>541</v>
      </c>
      <c r="X3541">
        <v>305</v>
      </c>
      <c r="Y3541">
        <v>236</v>
      </c>
      <c r="Z3541">
        <v>32</v>
      </c>
      <c r="AA3541">
        <v>30</v>
      </c>
      <c r="AB3541">
        <v>2</v>
      </c>
      <c r="AC3541">
        <v>0</v>
      </c>
      <c r="AD3541">
        <v>0</v>
      </c>
      <c r="AE3541">
        <v>168</v>
      </c>
      <c r="AF3541">
        <v>36</v>
      </c>
      <c r="AG3541">
        <v>19</v>
      </c>
      <c r="AH3541">
        <v>17</v>
      </c>
      <c r="AI3541">
        <v>133</v>
      </c>
      <c r="AJ3541">
        <v>41</v>
      </c>
      <c r="AK3541">
        <v>92</v>
      </c>
      <c r="AL3541">
        <v>405</v>
      </c>
      <c r="AM3541">
        <v>20</v>
      </c>
      <c r="AN3541">
        <v>3.4000000953674316</v>
      </c>
      <c r="AO3541">
        <v>45</v>
      </c>
      <c r="AP3541">
        <v>93</v>
      </c>
      <c r="AQ3541">
        <v>89.800003051757813</v>
      </c>
    </row>
    <row r="3542" spans="16:43" x14ac:dyDescent="0.25">
      <c r="P3542" s="28" t="s">
        <v>75</v>
      </c>
      <c r="Q3542" s="28" t="s">
        <v>144</v>
      </c>
      <c r="R3542" s="28" t="s">
        <v>130</v>
      </c>
      <c r="S3542" s="28" t="s">
        <v>122</v>
      </c>
      <c r="T3542">
        <v>640</v>
      </c>
      <c r="U3542">
        <v>602</v>
      </c>
      <c r="V3542">
        <v>581</v>
      </c>
      <c r="W3542">
        <v>547</v>
      </c>
      <c r="X3542">
        <v>300</v>
      </c>
      <c r="Y3542">
        <v>247</v>
      </c>
      <c r="Z3542">
        <v>34</v>
      </c>
      <c r="AA3542">
        <v>31</v>
      </c>
      <c r="AB3542">
        <v>3</v>
      </c>
      <c r="AC3542">
        <v>0</v>
      </c>
      <c r="AD3542">
        <v>0</v>
      </c>
      <c r="AE3542">
        <v>170</v>
      </c>
      <c r="AF3542">
        <v>38</v>
      </c>
      <c r="AG3542">
        <v>20</v>
      </c>
      <c r="AH3542">
        <v>17</v>
      </c>
      <c r="AI3542">
        <v>132</v>
      </c>
      <c r="AJ3542">
        <v>39</v>
      </c>
      <c r="AK3542">
        <v>93</v>
      </c>
      <c r="AL3542">
        <v>411</v>
      </c>
      <c r="AM3542">
        <v>20</v>
      </c>
      <c r="AN3542">
        <v>3.4000000953674316</v>
      </c>
      <c r="AO3542">
        <v>38</v>
      </c>
      <c r="AP3542">
        <v>94</v>
      </c>
      <c r="AQ3542">
        <v>90.800003051757813</v>
      </c>
    </row>
    <row r="3543" spans="16:43" x14ac:dyDescent="0.25">
      <c r="P3543" s="28" t="s">
        <v>75</v>
      </c>
      <c r="Q3543" s="28" t="s">
        <v>144</v>
      </c>
      <c r="R3543" s="28" t="s">
        <v>130</v>
      </c>
      <c r="S3543" s="28" t="s">
        <v>123</v>
      </c>
      <c r="T3543">
        <v>652</v>
      </c>
      <c r="U3543">
        <v>616</v>
      </c>
      <c r="V3543">
        <v>593</v>
      </c>
      <c r="W3543">
        <v>558</v>
      </c>
      <c r="X3543">
        <v>323</v>
      </c>
      <c r="Y3543">
        <v>235</v>
      </c>
      <c r="Z3543">
        <v>35</v>
      </c>
      <c r="AA3543">
        <v>34</v>
      </c>
      <c r="AB3543">
        <v>1</v>
      </c>
      <c r="AC3543">
        <v>0</v>
      </c>
      <c r="AD3543">
        <v>0</v>
      </c>
      <c r="AE3543">
        <v>171</v>
      </c>
      <c r="AF3543">
        <v>30</v>
      </c>
      <c r="AG3543">
        <v>15</v>
      </c>
      <c r="AH3543">
        <v>15</v>
      </c>
      <c r="AI3543">
        <v>141</v>
      </c>
      <c r="AJ3543">
        <v>41</v>
      </c>
      <c r="AK3543">
        <v>99</v>
      </c>
      <c r="AL3543">
        <v>422</v>
      </c>
      <c r="AM3543">
        <v>23</v>
      </c>
      <c r="AN3543">
        <v>3.7999999523162842</v>
      </c>
      <c r="AO3543">
        <v>36</v>
      </c>
      <c r="AP3543">
        <v>94.5</v>
      </c>
      <c r="AQ3543">
        <v>91</v>
      </c>
    </row>
    <row r="3544" spans="16:43" x14ac:dyDescent="0.25">
      <c r="P3544" s="28" t="s">
        <v>75</v>
      </c>
      <c r="Q3544" s="28" t="s">
        <v>144</v>
      </c>
      <c r="R3544" s="28" t="s">
        <v>130</v>
      </c>
      <c r="S3544" s="28" t="s">
        <v>124</v>
      </c>
      <c r="T3544">
        <v>635</v>
      </c>
      <c r="U3544">
        <v>595</v>
      </c>
      <c r="V3544">
        <v>576</v>
      </c>
      <c r="W3544">
        <v>542</v>
      </c>
      <c r="X3544">
        <v>300</v>
      </c>
      <c r="Y3544">
        <v>242</v>
      </c>
      <c r="Z3544">
        <v>34</v>
      </c>
      <c r="AA3544">
        <v>30</v>
      </c>
      <c r="AB3544">
        <v>3</v>
      </c>
      <c r="AC3544">
        <v>1</v>
      </c>
      <c r="AD3544">
        <v>0</v>
      </c>
      <c r="AE3544">
        <v>168</v>
      </c>
      <c r="AF3544">
        <v>32</v>
      </c>
      <c r="AG3544">
        <v>16</v>
      </c>
      <c r="AH3544">
        <v>16</v>
      </c>
      <c r="AI3544">
        <v>136</v>
      </c>
      <c r="AJ3544">
        <v>39</v>
      </c>
      <c r="AK3544">
        <v>97</v>
      </c>
      <c r="AL3544">
        <v>408</v>
      </c>
      <c r="AM3544">
        <v>19</v>
      </c>
      <c r="AN3544">
        <v>3.2000000476837158</v>
      </c>
      <c r="AO3544">
        <v>40</v>
      </c>
      <c r="AP3544">
        <v>93.800003051757813</v>
      </c>
      <c r="AQ3544">
        <v>90.800003051757813</v>
      </c>
    </row>
    <row r="3545" spans="16:43" x14ac:dyDescent="0.25">
      <c r="P3545" s="28" t="s">
        <v>75</v>
      </c>
      <c r="Q3545" s="28" t="s">
        <v>144</v>
      </c>
      <c r="R3545" s="28" t="s">
        <v>130</v>
      </c>
      <c r="S3545" s="28" t="s">
        <v>125</v>
      </c>
      <c r="T3545">
        <v>633</v>
      </c>
      <c r="U3545">
        <v>597</v>
      </c>
      <c r="V3545">
        <v>576</v>
      </c>
      <c r="W3545">
        <v>541</v>
      </c>
      <c r="X3545">
        <v>301</v>
      </c>
      <c r="Y3545">
        <v>239</v>
      </c>
      <c r="Z3545">
        <v>35</v>
      </c>
      <c r="AA3545">
        <v>32</v>
      </c>
      <c r="AB3545">
        <v>2</v>
      </c>
      <c r="AC3545">
        <v>0</v>
      </c>
      <c r="AD3545">
        <v>0</v>
      </c>
      <c r="AE3545">
        <v>166</v>
      </c>
      <c r="AF3545">
        <v>27</v>
      </c>
      <c r="AG3545">
        <v>16</v>
      </c>
      <c r="AH3545">
        <v>12</v>
      </c>
      <c r="AI3545">
        <v>138</v>
      </c>
      <c r="AJ3545">
        <v>38</v>
      </c>
      <c r="AK3545">
        <v>100</v>
      </c>
      <c r="AL3545">
        <v>410</v>
      </c>
      <c r="AM3545">
        <v>21</v>
      </c>
      <c r="AN3545">
        <v>3.5</v>
      </c>
      <c r="AO3545">
        <v>37</v>
      </c>
      <c r="AP3545">
        <v>94.199996948242188</v>
      </c>
      <c r="AQ3545">
        <v>90.900001525878906</v>
      </c>
    </row>
    <row r="3546" spans="16:43" x14ac:dyDescent="0.25">
      <c r="P3546" s="28" t="s">
        <v>75</v>
      </c>
      <c r="Q3546" s="28" t="s">
        <v>144</v>
      </c>
      <c r="R3546" s="28" t="s">
        <v>130</v>
      </c>
      <c r="S3546" s="28" t="s">
        <v>126</v>
      </c>
      <c r="T3546">
        <v>635</v>
      </c>
      <c r="U3546">
        <v>597</v>
      </c>
      <c r="V3546">
        <v>576</v>
      </c>
      <c r="W3546">
        <v>543</v>
      </c>
      <c r="X3546">
        <v>313</v>
      </c>
      <c r="Y3546">
        <v>229</v>
      </c>
      <c r="Z3546">
        <v>33</v>
      </c>
      <c r="AA3546">
        <v>30</v>
      </c>
      <c r="AB3546">
        <v>3</v>
      </c>
      <c r="AC3546">
        <v>0</v>
      </c>
      <c r="AD3546">
        <v>0</v>
      </c>
      <c r="AE3546">
        <v>170</v>
      </c>
      <c r="AF3546">
        <v>36</v>
      </c>
      <c r="AG3546">
        <v>15</v>
      </c>
      <c r="AH3546">
        <v>21</v>
      </c>
      <c r="AI3546">
        <v>134</v>
      </c>
      <c r="AJ3546">
        <v>44</v>
      </c>
      <c r="AK3546">
        <v>89</v>
      </c>
      <c r="AL3546">
        <v>406</v>
      </c>
      <c r="AM3546">
        <v>21</v>
      </c>
      <c r="AN3546">
        <v>3.4000000953674316</v>
      </c>
      <c r="AO3546">
        <v>39</v>
      </c>
      <c r="AP3546">
        <v>93.900001525878906</v>
      </c>
      <c r="AQ3546">
        <v>90.699996948242188</v>
      </c>
    </row>
    <row r="3547" spans="16:43" x14ac:dyDescent="0.25">
      <c r="P3547" s="28" t="s">
        <v>75</v>
      </c>
      <c r="Q3547" s="28" t="s">
        <v>144</v>
      </c>
      <c r="R3547" s="28" t="s">
        <v>130</v>
      </c>
      <c r="S3547" s="28" t="s">
        <v>127</v>
      </c>
      <c r="T3547">
        <v>639</v>
      </c>
      <c r="U3547">
        <v>601</v>
      </c>
      <c r="V3547">
        <v>580</v>
      </c>
      <c r="W3547">
        <v>546</v>
      </c>
      <c r="X3547">
        <v>310</v>
      </c>
      <c r="Y3547">
        <v>237</v>
      </c>
      <c r="Z3547">
        <v>34</v>
      </c>
      <c r="AA3547">
        <v>32</v>
      </c>
      <c r="AB3547">
        <v>2</v>
      </c>
      <c r="AC3547">
        <v>0</v>
      </c>
      <c r="AD3547">
        <v>0</v>
      </c>
      <c r="AE3547">
        <v>169</v>
      </c>
      <c r="AF3547">
        <v>31</v>
      </c>
      <c r="AG3547">
        <v>15</v>
      </c>
      <c r="AH3547">
        <v>16</v>
      </c>
      <c r="AI3547">
        <v>137</v>
      </c>
      <c r="AJ3547">
        <v>41</v>
      </c>
      <c r="AK3547">
        <v>97</v>
      </c>
      <c r="AL3547">
        <v>412</v>
      </c>
      <c r="AM3547">
        <v>21</v>
      </c>
      <c r="AN3547">
        <v>3.5</v>
      </c>
      <c r="AO3547">
        <v>38</v>
      </c>
      <c r="AP3547">
        <v>94.099998474121094</v>
      </c>
      <c r="AQ3547">
        <v>90.800003051757813</v>
      </c>
    </row>
    <row r="3548" spans="16:43" x14ac:dyDescent="0.25">
      <c r="P3548" s="28" t="s">
        <v>75</v>
      </c>
      <c r="Q3548" s="28" t="s">
        <v>144</v>
      </c>
      <c r="R3548" s="28" t="s">
        <v>130</v>
      </c>
      <c r="S3548" s="28" t="s">
        <v>160</v>
      </c>
      <c r="T3548">
        <v>627</v>
      </c>
      <c r="U3548">
        <v>586</v>
      </c>
      <c r="V3548">
        <v>562</v>
      </c>
      <c r="W3548">
        <v>531</v>
      </c>
      <c r="X3548">
        <v>299</v>
      </c>
      <c r="Y3548">
        <v>232</v>
      </c>
      <c r="Z3548">
        <v>31</v>
      </c>
      <c r="AA3548">
        <v>27</v>
      </c>
      <c r="AB3548">
        <v>4</v>
      </c>
      <c r="AC3548">
        <v>0</v>
      </c>
      <c r="AD3548">
        <v>0</v>
      </c>
      <c r="AE3548">
        <v>162</v>
      </c>
      <c r="AF3548">
        <v>32</v>
      </c>
      <c r="AG3548">
        <v>17</v>
      </c>
      <c r="AH3548">
        <v>15</v>
      </c>
      <c r="AI3548">
        <v>130</v>
      </c>
      <c r="AJ3548">
        <v>40</v>
      </c>
      <c r="AK3548">
        <v>90</v>
      </c>
      <c r="AL3548">
        <v>400</v>
      </c>
      <c r="AM3548">
        <v>25</v>
      </c>
      <c r="AN3548">
        <v>4.1999998092651367</v>
      </c>
      <c r="AO3548">
        <v>40</v>
      </c>
      <c r="AP3548">
        <v>93.599998474121094</v>
      </c>
      <c r="AQ3548">
        <v>89.599998474121094</v>
      </c>
    </row>
    <row r="3549" spans="16:43" x14ac:dyDescent="0.25">
      <c r="P3549" s="28" t="s">
        <v>75</v>
      </c>
      <c r="Q3549" s="28" t="s">
        <v>144</v>
      </c>
      <c r="R3549" s="28" t="s">
        <v>131</v>
      </c>
      <c r="S3549" s="28" t="s">
        <v>78</v>
      </c>
      <c r="T3549">
        <v>30</v>
      </c>
      <c r="U3549">
        <v>25</v>
      </c>
      <c r="V3549">
        <v>23</v>
      </c>
      <c r="W3549">
        <v>21</v>
      </c>
      <c r="X3549">
        <v>10</v>
      </c>
      <c r="Y3549">
        <v>11</v>
      </c>
      <c r="Z3549">
        <v>2</v>
      </c>
      <c r="AA3549">
        <v>2</v>
      </c>
      <c r="AB3549">
        <v>0</v>
      </c>
      <c r="AC3549">
        <v>0</v>
      </c>
      <c r="AD3549">
        <v>0</v>
      </c>
      <c r="AE3549">
        <v>10</v>
      </c>
      <c r="AF3549">
        <v>3</v>
      </c>
      <c r="AG3549">
        <v>1</v>
      </c>
      <c r="AH3549">
        <v>2</v>
      </c>
      <c r="AI3549">
        <v>7</v>
      </c>
      <c r="AJ3549">
        <v>4</v>
      </c>
      <c r="AK3549">
        <v>3</v>
      </c>
      <c r="AL3549">
        <v>13</v>
      </c>
      <c r="AM3549">
        <v>1</v>
      </c>
      <c r="AO3549">
        <v>5</v>
      </c>
    </row>
    <row r="3550" spans="16:43" x14ac:dyDescent="0.25">
      <c r="P3550" s="28" t="s">
        <v>75</v>
      </c>
      <c r="Q3550" s="28" t="s">
        <v>144</v>
      </c>
      <c r="R3550" s="28" t="s">
        <v>131</v>
      </c>
      <c r="S3550" s="28" t="s">
        <v>79</v>
      </c>
      <c r="T3550">
        <v>31</v>
      </c>
      <c r="U3550">
        <v>26</v>
      </c>
      <c r="V3550">
        <v>23</v>
      </c>
      <c r="W3550">
        <v>22</v>
      </c>
      <c r="X3550">
        <v>12</v>
      </c>
      <c r="Y3550">
        <v>10</v>
      </c>
      <c r="Z3550">
        <v>1</v>
      </c>
      <c r="AA3550">
        <v>1</v>
      </c>
      <c r="AB3550">
        <v>0</v>
      </c>
      <c r="AC3550">
        <v>0</v>
      </c>
      <c r="AD3550">
        <v>0</v>
      </c>
      <c r="AE3550">
        <v>10</v>
      </c>
      <c r="AF3550">
        <v>3</v>
      </c>
      <c r="AG3550">
        <v>2</v>
      </c>
      <c r="AH3550">
        <v>1</v>
      </c>
      <c r="AI3550">
        <v>7</v>
      </c>
      <c r="AJ3550">
        <v>3</v>
      </c>
      <c r="AK3550">
        <v>4</v>
      </c>
      <c r="AL3550">
        <v>14</v>
      </c>
      <c r="AM3550">
        <v>3</v>
      </c>
      <c r="AO3550">
        <v>5</v>
      </c>
      <c r="AP3550">
        <v>84.900001525878906</v>
      </c>
      <c r="AQ3550">
        <v>74</v>
      </c>
    </row>
    <row r="3551" spans="16:43" x14ac:dyDescent="0.25">
      <c r="P3551" s="28" t="s">
        <v>75</v>
      </c>
      <c r="Q3551" s="28" t="s">
        <v>144</v>
      </c>
      <c r="R3551" s="28" t="s">
        <v>131</v>
      </c>
      <c r="S3551" s="28" t="s">
        <v>80</v>
      </c>
      <c r="T3551">
        <v>32</v>
      </c>
      <c r="U3551">
        <v>28</v>
      </c>
      <c r="V3551">
        <v>25</v>
      </c>
      <c r="W3551">
        <v>24</v>
      </c>
      <c r="X3551">
        <v>12</v>
      </c>
      <c r="Y3551">
        <v>12</v>
      </c>
      <c r="Z3551">
        <v>1</v>
      </c>
      <c r="AA3551">
        <v>1</v>
      </c>
      <c r="AB3551">
        <v>0</v>
      </c>
      <c r="AC3551">
        <v>0</v>
      </c>
      <c r="AD3551">
        <v>0</v>
      </c>
      <c r="AE3551">
        <v>10</v>
      </c>
      <c r="AF3551">
        <v>3</v>
      </c>
      <c r="AG3551">
        <v>3</v>
      </c>
      <c r="AH3551">
        <v>1</v>
      </c>
      <c r="AI3551">
        <v>7</v>
      </c>
      <c r="AJ3551">
        <v>1</v>
      </c>
      <c r="AK3551">
        <v>6</v>
      </c>
      <c r="AL3551">
        <v>15</v>
      </c>
      <c r="AM3551">
        <v>3</v>
      </c>
      <c r="AO3551">
        <v>3</v>
      </c>
      <c r="AP3551">
        <v>89.099998474121094</v>
      </c>
      <c r="AQ3551">
        <v>78.699996948242188</v>
      </c>
    </row>
    <row r="3552" spans="16:43" x14ac:dyDescent="0.25">
      <c r="P3552" s="28" t="s">
        <v>75</v>
      </c>
      <c r="Q3552" s="28" t="s">
        <v>144</v>
      </c>
      <c r="R3552" s="28" t="s">
        <v>131</v>
      </c>
      <c r="S3552" s="28" t="s">
        <v>81</v>
      </c>
      <c r="T3552">
        <v>41</v>
      </c>
      <c r="U3552">
        <v>36</v>
      </c>
      <c r="V3552">
        <v>33</v>
      </c>
      <c r="W3552">
        <v>31</v>
      </c>
      <c r="X3552">
        <v>14</v>
      </c>
      <c r="Y3552">
        <v>17</v>
      </c>
      <c r="Z3552">
        <v>1</v>
      </c>
      <c r="AA3552">
        <v>1</v>
      </c>
      <c r="AB3552">
        <v>0</v>
      </c>
      <c r="AC3552">
        <v>0</v>
      </c>
      <c r="AD3552">
        <v>0</v>
      </c>
      <c r="AE3552">
        <v>15</v>
      </c>
      <c r="AF3552">
        <v>5</v>
      </c>
      <c r="AG3552">
        <v>3</v>
      </c>
      <c r="AH3552">
        <v>2</v>
      </c>
      <c r="AI3552">
        <v>10</v>
      </c>
      <c r="AJ3552">
        <v>1</v>
      </c>
      <c r="AK3552">
        <v>8</v>
      </c>
      <c r="AL3552">
        <v>18</v>
      </c>
      <c r="AM3552">
        <v>4</v>
      </c>
      <c r="AN3552">
        <v>10</v>
      </c>
      <c r="AO3552">
        <v>5</v>
      </c>
      <c r="AP3552">
        <v>87.5</v>
      </c>
      <c r="AQ3552">
        <v>78.699996948242188</v>
      </c>
    </row>
    <row r="3553" spans="16:43" x14ac:dyDescent="0.25">
      <c r="P3553" s="28" t="s">
        <v>75</v>
      </c>
      <c r="Q3553" s="28" t="s">
        <v>144</v>
      </c>
      <c r="R3553" s="28" t="s">
        <v>131</v>
      </c>
      <c r="S3553" s="28" t="s">
        <v>82</v>
      </c>
      <c r="T3553">
        <v>33</v>
      </c>
      <c r="U3553">
        <v>29</v>
      </c>
      <c r="V3553">
        <v>26</v>
      </c>
      <c r="W3553">
        <v>25</v>
      </c>
      <c r="X3553">
        <v>12</v>
      </c>
      <c r="Y3553">
        <v>13</v>
      </c>
      <c r="Z3553">
        <v>1</v>
      </c>
      <c r="AA3553">
        <v>1</v>
      </c>
      <c r="AB3553">
        <v>0</v>
      </c>
      <c r="AC3553">
        <v>0</v>
      </c>
      <c r="AD3553">
        <v>0</v>
      </c>
      <c r="AE3553">
        <v>11</v>
      </c>
      <c r="AF3553">
        <v>4</v>
      </c>
      <c r="AG3553">
        <v>2</v>
      </c>
      <c r="AH3553">
        <v>1</v>
      </c>
      <c r="AI3553">
        <v>8</v>
      </c>
      <c r="AJ3553">
        <v>3</v>
      </c>
      <c r="AK3553">
        <v>5</v>
      </c>
      <c r="AL3553">
        <v>15</v>
      </c>
      <c r="AM3553">
        <v>3</v>
      </c>
      <c r="AN3553">
        <v>10.100000381469727</v>
      </c>
      <c r="AO3553">
        <v>5</v>
      </c>
      <c r="AP3553">
        <v>86.099998474121094</v>
      </c>
      <c r="AQ3553">
        <v>77.400001525878906</v>
      </c>
    </row>
    <row r="3554" spans="16:43" x14ac:dyDescent="0.25">
      <c r="P3554" s="28" t="s">
        <v>75</v>
      </c>
      <c r="Q3554" s="28" t="s">
        <v>144</v>
      </c>
      <c r="R3554" s="28" t="s">
        <v>131</v>
      </c>
      <c r="S3554" s="28" t="s">
        <v>83</v>
      </c>
      <c r="T3554">
        <v>22</v>
      </c>
      <c r="U3554">
        <v>20</v>
      </c>
      <c r="V3554">
        <v>18</v>
      </c>
      <c r="W3554">
        <v>17</v>
      </c>
      <c r="X3554">
        <v>8</v>
      </c>
      <c r="Y3554">
        <v>9</v>
      </c>
      <c r="Z3554">
        <v>1</v>
      </c>
      <c r="AA3554">
        <v>1</v>
      </c>
      <c r="AB3554">
        <v>0</v>
      </c>
      <c r="AC3554">
        <v>0</v>
      </c>
      <c r="AD3554">
        <v>0</v>
      </c>
      <c r="AE3554">
        <v>9</v>
      </c>
      <c r="AF3554">
        <v>3</v>
      </c>
      <c r="AG3554">
        <v>2</v>
      </c>
      <c r="AH3554">
        <v>1</v>
      </c>
      <c r="AI3554">
        <v>6</v>
      </c>
      <c r="AJ3554">
        <v>1</v>
      </c>
      <c r="AK3554">
        <v>5</v>
      </c>
      <c r="AL3554">
        <v>9</v>
      </c>
      <c r="AM3554">
        <v>2</v>
      </c>
      <c r="AO3554">
        <v>2</v>
      </c>
    </row>
    <row r="3555" spans="16:43" x14ac:dyDescent="0.25">
      <c r="P3555" s="28" t="s">
        <v>75</v>
      </c>
      <c r="Q3555" s="28" t="s">
        <v>144</v>
      </c>
      <c r="R3555" s="28" t="s">
        <v>131</v>
      </c>
      <c r="S3555" s="28" t="s">
        <v>84</v>
      </c>
      <c r="T3555">
        <v>14</v>
      </c>
      <c r="U3555">
        <v>11</v>
      </c>
      <c r="V3555">
        <v>10</v>
      </c>
      <c r="W3555">
        <v>9</v>
      </c>
      <c r="X3555">
        <v>4</v>
      </c>
      <c r="Y3555">
        <v>5</v>
      </c>
      <c r="Z3555">
        <v>1</v>
      </c>
      <c r="AA3555">
        <v>1</v>
      </c>
      <c r="AB3555">
        <v>0</v>
      </c>
      <c r="AC3555">
        <v>0</v>
      </c>
      <c r="AD3555">
        <v>0</v>
      </c>
      <c r="AE3555">
        <v>4</v>
      </c>
      <c r="AF3555">
        <v>1</v>
      </c>
      <c r="AG3555">
        <v>1</v>
      </c>
      <c r="AH3555">
        <v>0</v>
      </c>
      <c r="AI3555">
        <v>3</v>
      </c>
      <c r="AJ3555">
        <v>0</v>
      </c>
      <c r="AK3555">
        <v>3</v>
      </c>
      <c r="AL3555">
        <v>5</v>
      </c>
      <c r="AM3555">
        <v>1</v>
      </c>
      <c r="AO3555">
        <v>3</v>
      </c>
    </row>
    <row r="3556" spans="16:43" x14ac:dyDescent="0.25">
      <c r="P3556" s="28" t="s">
        <v>75</v>
      </c>
      <c r="Q3556" s="28" t="s">
        <v>144</v>
      </c>
      <c r="R3556" s="28" t="s">
        <v>131</v>
      </c>
      <c r="S3556" s="28" t="s">
        <v>85</v>
      </c>
      <c r="T3556">
        <v>11</v>
      </c>
      <c r="U3556">
        <v>8</v>
      </c>
      <c r="V3556">
        <v>7</v>
      </c>
      <c r="W3556">
        <v>7</v>
      </c>
      <c r="X3556">
        <v>4</v>
      </c>
      <c r="Y3556">
        <v>3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3</v>
      </c>
      <c r="AF3556">
        <v>1</v>
      </c>
      <c r="AG3556">
        <v>0</v>
      </c>
      <c r="AH3556">
        <v>0</v>
      </c>
      <c r="AI3556">
        <v>3</v>
      </c>
      <c r="AJ3556">
        <v>0</v>
      </c>
      <c r="AK3556">
        <v>2</v>
      </c>
      <c r="AL3556">
        <v>4</v>
      </c>
      <c r="AM3556">
        <v>1</v>
      </c>
      <c r="AO3556">
        <v>3</v>
      </c>
    </row>
    <row r="3557" spans="16:43" x14ac:dyDescent="0.25">
      <c r="P3557" s="28" t="s">
        <v>75</v>
      </c>
      <c r="Q3557" s="28" t="s">
        <v>144</v>
      </c>
      <c r="R3557" s="28" t="s">
        <v>131</v>
      </c>
      <c r="S3557" s="28" t="s">
        <v>86</v>
      </c>
      <c r="T3557">
        <v>9</v>
      </c>
      <c r="U3557">
        <v>7</v>
      </c>
      <c r="V3557">
        <v>6</v>
      </c>
      <c r="W3557">
        <v>5</v>
      </c>
      <c r="X3557">
        <v>2</v>
      </c>
      <c r="Y3557">
        <v>4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3</v>
      </c>
      <c r="AF3557">
        <v>1</v>
      </c>
      <c r="AG3557">
        <v>0</v>
      </c>
      <c r="AH3557">
        <v>0</v>
      </c>
      <c r="AI3557">
        <v>2</v>
      </c>
      <c r="AJ3557">
        <v>0</v>
      </c>
      <c r="AK3557">
        <v>2</v>
      </c>
      <c r="AL3557">
        <v>3</v>
      </c>
      <c r="AM3557">
        <v>1</v>
      </c>
      <c r="AO3557">
        <v>2</v>
      </c>
    </row>
    <row r="3558" spans="16:43" x14ac:dyDescent="0.25">
      <c r="P3558" s="28" t="s">
        <v>75</v>
      </c>
      <c r="Q3558" s="28" t="s">
        <v>144</v>
      </c>
      <c r="R3558" s="28" t="s">
        <v>131</v>
      </c>
      <c r="S3558" s="28" t="s">
        <v>87</v>
      </c>
      <c r="T3558">
        <v>14</v>
      </c>
      <c r="U3558">
        <v>11</v>
      </c>
      <c r="V3558">
        <v>10</v>
      </c>
      <c r="W3558">
        <v>10</v>
      </c>
      <c r="X3558">
        <v>5</v>
      </c>
      <c r="Y3558">
        <v>5</v>
      </c>
      <c r="Z3558">
        <v>1</v>
      </c>
      <c r="AA3558">
        <v>1</v>
      </c>
      <c r="AB3558">
        <v>0</v>
      </c>
      <c r="AC3558">
        <v>0</v>
      </c>
      <c r="AD3558">
        <v>0</v>
      </c>
      <c r="AE3558">
        <v>5</v>
      </c>
      <c r="AF3558">
        <v>1</v>
      </c>
      <c r="AG3558">
        <v>1</v>
      </c>
      <c r="AH3558">
        <v>0</v>
      </c>
      <c r="AI3558">
        <v>3</v>
      </c>
      <c r="AJ3558">
        <v>1</v>
      </c>
      <c r="AK3558">
        <v>3</v>
      </c>
      <c r="AL3558">
        <v>5</v>
      </c>
      <c r="AM3558">
        <v>1</v>
      </c>
      <c r="AO3558">
        <v>2</v>
      </c>
    </row>
    <row r="3559" spans="16:43" x14ac:dyDescent="0.25">
      <c r="P3559" s="28" t="s">
        <v>75</v>
      </c>
      <c r="Q3559" s="28" t="s">
        <v>144</v>
      </c>
      <c r="R3559" s="28" t="s">
        <v>131</v>
      </c>
      <c r="S3559" s="28" t="s">
        <v>88</v>
      </c>
      <c r="T3559">
        <v>9</v>
      </c>
      <c r="U3559">
        <v>6</v>
      </c>
      <c r="V3559">
        <v>6</v>
      </c>
      <c r="W3559">
        <v>6</v>
      </c>
      <c r="X3559">
        <v>2</v>
      </c>
      <c r="Y3559">
        <v>3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4</v>
      </c>
      <c r="AF3559">
        <v>1</v>
      </c>
      <c r="AG3559">
        <v>1</v>
      </c>
      <c r="AH3559">
        <v>0</v>
      </c>
      <c r="AI3559">
        <v>3</v>
      </c>
      <c r="AJ3559">
        <v>1</v>
      </c>
      <c r="AK3559">
        <v>2</v>
      </c>
      <c r="AL3559">
        <v>2</v>
      </c>
      <c r="AM3559">
        <v>0</v>
      </c>
      <c r="AO3559">
        <v>3</v>
      </c>
    </row>
    <row r="3560" spans="16:43" x14ac:dyDescent="0.25">
      <c r="P3560" s="28" t="s">
        <v>75</v>
      </c>
      <c r="Q3560" s="28" t="s">
        <v>144</v>
      </c>
      <c r="R3560" s="28" t="s">
        <v>131</v>
      </c>
      <c r="S3560" s="28" t="s">
        <v>89</v>
      </c>
      <c r="T3560">
        <v>7</v>
      </c>
      <c r="U3560">
        <v>4</v>
      </c>
      <c r="V3560">
        <v>4</v>
      </c>
      <c r="W3560">
        <v>4</v>
      </c>
      <c r="X3560">
        <v>1</v>
      </c>
      <c r="Y3560">
        <v>3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3</v>
      </c>
      <c r="AF3560">
        <v>1</v>
      </c>
      <c r="AG3560">
        <v>0</v>
      </c>
      <c r="AH3560">
        <v>0</v>
      </c>
      <c r="AI3560">
        <v>2</v>
      </c>
      <c r="AJ3560">
        <v>2</v>
      </c>
      <c r="AK3560">
        <v>0</v>
      </c>
      <c r="AL3560">
        <v>2</v>
      </c>
      <c r="AM3560">
        <v>0</v>
      </c>
      <c r="AO3560">
        <v>2</v>
      </c>
    </row>
    <row r="3561" spans="16:43" x14ac:dyDescent="0.25">
      <c r="P3561" s="28" t="s">
        <v>75</v>
      </c>
      <c r="Q3561" s="28" t="s">
        <v>144</v>
      </c>
      <c r="R3561" s="28" t="s">
        <v>131</v>
      </c>
      <c r="S3561" s="28" t="s">
        <v>90</v>
      </c>
      <c r="T3561">
        <v>6</v>
      </c>
      <c r="U3561">
        <v>4</v>
      </c>
      <c r="V3561">
        <v>3</v>
      </c>
      <c r="W3561">
        <v>3</v>
      </c>
      <c r="X3561">
        <v>0</v>
      </c>
      <c r="Y3561">
        <v>3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2</v>
      </c>
      <c r="AF3561">
        <v>0</v>
      </c>
      <c r="AG3561">
        <v>0</v>
      </c>
      <c r="AH3561">
        <v>0</v>
      </c>
      <c r="AI3561">
        <v>2</v>
      </c>
      <c r="AJ3561">
        <v>1</v>
      </c>
      <c r="AK3561">
        <v>0</v>
      </c>
      <c r="AL3561">
        <v>1</v>
      </c>
      <c r="AM3561">
        <v>0</v>
      </c>
      <c r="AO3561">
        <v>2</v>
      </c>
    </row>
    <row r="3562" spans="16:43" x14ac:dyDescent="0.25">
      <c r="P3562" s="28" t="s">
        <v>75</v>
      </c>
      <c r="Q3562" s="28" t="s">
        <v>144</v>
      </c>
      <c r="R3562" s="28" t="s">
        <v>131</v>
      </c>
      <c r="S3562" s="28" t="s">
        <v>91</v>
      </c>
      <c r="T3562">
        <v>5</v>
      </c>
      <c r="U3562">
        <v>4</v>
      </c>
      <c r="V3562">
        <v>4</v>
      </c>
      <c r="W3562">
        <v>3</v>
      </c>
      <c r="X3562">
        <v>2</v>
      </c>
      <c r="Y3562">
        <v>2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2</v>
      </c>
      <c r="AF3562">
        <v>0</v>
      </c>
      <c r="AG3562">
        <v>0</v>
      </c>
      <c r="AH3562">
        <v>0</v>
      </c>
      <c r="AI3562">
        <v>2</v>
      </c>
      <c r="AJ3562">
        <v>1</v>
      </c>
      <c r="AK3562">
        <v>1</v>
      </c>
      <c r="AL3562">
        <v>2</v>
      </c>
      <c r="AM3562">
        <v>0</v>
      </c>
      <c r="AO3562">
        <v>1</v>
      </c>
    </row>
    <row r="3563" spans="16:43" x14ac:dyDescent="0.25">
      <c r="P3563" s="28" t="s">
        <v>75</v>
      </c>
      <c r="Q3563" s="28" t="s">
        <v>144</v>
      </c>
      <c r="R3563" s="28" t="s">
        <v>131</v>
      </c>
      <c r="S3563" s="28" t="s">
        <v>92</v>
      </c>
      <c r="T3563">
        <v>7</v>
      </c>
      <c r="U3563">
        <v>4</v>
      </c>
      <c r="V3563">
        <v>4</v>
      </c>
      <c r="W3563">
        <v>4</v>
      </c>
      <c r="X3563">
        <v>1</v>
      </c>
      <c r="Y3563">
        <v>3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3</v>
      </c>
      <c r="AF3563">
        <v>1</v>
      </c>
      <c r="AG3563">
        <v>0</v>
      </c>
      <c r="AH3563">
        <v>0</v>
      </c>
      <c r="AI3563">
        <v>2</v>
      </c>
      <c r="AJ3563">
        <v>1</v>
      </c>
      <c r="AK3563">
        <v>1</v>
      </c>
      <c r="AL3563">
        <v>2</v>
      </c>
      <c r="AM3563">
        <v>0</v>
      </c>
      <c r="AO3563">
        <v>2</v>
      </c>
    </row>
    <row r="3564" spans="16:43" x14ac:dyDescent="0.25">
      <c r="P3564" s="28" t="s">
        <v>75</v>
      </c>
      <c r="Q3564" s="28" t="s">
        <v>144</v>
      </c>
      <c r="R3564" s="28" t="s">
        <v>131</v>
      </c>
      <c r="S3564" s="28" t="s">
        <v>93</v>
      </c>
      <c r="T3564">
        <v>6</v>
      </c>
      <c r="U3564">
        <v>5</v>
      </c>
      <c r="V3564">
        <v>4</v>
      </c>
      <c r="W3564">
        <v>4</v>
      </c>
      <c r="X3564">
        <v>2</v>
      </c>
      <c r="Y3564">
        <v>2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2</v>
      </c>
      <c r="AF3564">
        <v>1</v>
      </c>
      <c r="AG3564">
        <v>0</v>
      </c>
      <c r="AH3564">
        <v>1</v>
      </c>
      <c r="AI3564">
        <v>1</v>
      </c>
      <c r="AJ3564">
        <v>1</v>
      </c>
      <c r="AK3564">
        <v>0</v>
      </c>
      <c r="AL3564">
        <v>2</v>
      </c>
      <c r="AM3564">
        <v>0</v>
      </c>
      <c r="AO3564">
        <v>2</v>
      </c>
    </row>
    <row r="3565" spans="16:43" x14ac:dyDescent="0.25">
      <c r="P3565" s="28" t="s">
        <v>75</v>
      </c>
      <c r="Q3565" s="28" t="s">
        <v>144</v>
      </c>
      <c r="R3565" s="28" t="s">
        <v>131</v>
      </c>
      <c r="S3565" s="28" t="s">
        <v>94</v>
      </c>
      <c r="T3565">
        <v>8</v>
      </c>
      <c r="U3565">
        <v>6</v>
      </c>
      <c r="V3565">
        <v>5</v>
      </c>
      <c r="W3565">
        <v>5</v>
      </c>
      <c r="X3565">
        <v>4</v>
      </c>
      <c r="Y3565">
        <v>2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2</v>
      </c>
      <c r="AF3565">
        <v>1</v>
      </c>
      <c r="AG3565">
        <v>1</v>
      </c>
      <c r="AH3565">
        <v>0</v>
      </c>
      <c r="AI3565">
        <v>1</v>
      </c>
      <c r="AJ3565">
        <v>1</v>
      </c>
      <c r="AK3565">
        <v>1</v>
      </c>
      <c r="AL3565">
        <v>3</v>
      </c>
      <c r="AM3565">
        <v>0</v>
      </c>
      <c r="AO3565">
        <v>2</v>
      </c>
    </row>
    <row r="3566" spans="16:43" x14ac:dyDescent="0.25">
      <c r="P3566" s="28" t="s">
        <v>75</v>
      </c>
      <c r="Q3566" s="28" t="s">
        <v>144</v>
      </c>
      <c r="R3566" s="28" t="s">
        <v>131</v>
      </c>
      <c r="S3566" s="28" t="s">
        <v>95</v>
      </c>
      <c r="T3566">
        <v>10</v>
      </c>
      <c r="U3566">
        <v>8</v>
      </c>
      <c r="V3566">
        <v>8</v>
      </c>
      <c r="W3566">
        <v>7</v>
      </c>
      <c r="X3566">
        <v>4</v>
      </c>
      <c r="Y3566">
        <v>3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4</v>
      </c>
      <c r="AF3566">
        <v>2</v>
      </c>
      <c r="AG3566">
        <v>1</v>
      </c>
      <c r="AH3566">
        <v>0</v>
      </c>
      <c r="AI3566">
        <v>2</v>
      </c>
      <c r="AJ3566">
        <v>1</v>
      </c>
      <c r="AK3566">
        <v>2</v>
      </c>
      <c r="AL3566">
        <v>4</v>
      </c>
      <c r="AM3566">
        <v>1</v>
      </c>
      <c r="AO3566">
        <v>2</v>
      </c>
    </row>
    <row r="3567" spans="16:43" x14ac:dyDescent="0.25">
      <c r="P3567" s="28" t="s">
        <v>75</v>
      </c>
      <c r="Q3567" s="28" t="s">
        <v>144</v>
      </c>
      <c r="R3567" s="28" t="s">
        <v>131</v>
      </c>
      <c r="S3567" s="28" t="s">
        <v>96</v>
      </c>
      <c r="T3567">
        <v>10</v>
      </c>
      <c r="U3567">
        <v>8</v>
      </c>
      <c r="V3567">
        <v>7</v>
      </c>
      <c r="W3567">
        <v>6</v>
      </c>
      <c r="X3567">
        <v>4</v>
      </c>
      <c r="Y3567">
        <v>3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2</v>
      </c>
      <c r="AF3567">
        <v>1</v>
      </c>
      <c r="AG3567">
        <v>1</v>
      </c>
      <c r="AH3567">
        <v>0</v>
      </c>
      <c r="AI3567">
        <v>1</v>
      </c>
      <c r="AJ3567">
        <v>1</v>
      </c>
      <c r="AK3567">
        <v>1</v>
      </c>
      <c r="AL3567">
        <v>5</v>
      </c>
      <c r="AM3567">
        <v>1</v>
      </c>
      <c r="AO3567">
        <v>2</v>
      </c>
    </row>
    <row r="3568" spans="16:43" x14ac:dyDescent="0.25">
      <c r="P3568" s="28" t="s">
        <v>75</v>
      </c>
      <c r="Q3568" s="28" t="s">
        <v>144</v>
      </c>
      <c r="R3568" s="28" t="s">
        <v>131</v>
      </c>
      <c r="S3568" s="28" t="s">
        <v>97</v>
      </c>
      <c r="T3568">
        <v>9</v>
      </c>
      <c r="U3568">
        <v>7</v>
      </c>
      <c r="V3568">
        <v>6</v>
      </c>
      <c r="W3568">
        <v>6</v>
      </c>
      <c r="X3568">
        <v>3</v>
      </c>
      <c r="Y3568">
        <v>2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3</v>
      </c>
      <c r="AF3568">
        <v>1</v>
      </c>
      <c r="AG3568">
        <v>1</v>
      </c>
      <c r="AH3568">
        <v>0</v>
      </c>
      <c r="AI3568">
        <v>2</v>
      </c>
      <c r="AJ3568">
        <v>1</v>
      </c>
      <c r="AK3568">
        <v>1</v>
      </c>
      <c r="AL3568">
        <v>3</v>
      </c>
      <c r="AM3568">
        <v>1</v>
      </c>
      <c r="AO3568">
        <v>2</v>
      </c>
    </row>
    <row r="3569" spans="16:41" x14ac:dyDescent="0.25">
      <c r="P3569" s="28" t="s">
        <v>75</v>
      </c>
      <c r="Q3569" s="28" t="s">
        <v>144</v>
      </c>
      <c r="R3569" s="28" t="s">
        <v>131</v>
      </c>
      <c r="S3569" s="28" t="s">
        <v>98</v>
      </c>
      <c r="T3569">
        <v>11</v>
      </c>
      <c r="U3569">
        <v>8</v>
      </c>
      <c r="V3569">
        <v>8</v>
      </c>
      <c r="W3569">
        <v>8</v>
      </c>
      <c r="X3569">
        <v>4</v>
      </c>
      <c r="Y3569">
        <v>3</v>
      </c>
      <c r="Z3569">
        <v>1</v>
      </c>
      <c r="AA3569">
        <v>1</v>
      </c>
      <c r="AB3569">
        <v>0</v>
      </c>
      <c r="AC3569">
        <v>0</v>
      </c>
      <c r="AD3569">
        <v>0</v>
      </c>
      <c r="AE3569">
        <v>4</v>
      </c>
      <c r="AF3569">
        <v>0</v>
      </c>
      <c r="AG3569">
        <v>0</v>
      </c>
      <c r="AH3569">
        <v>0</v>
      </c>
      <c r="AI3569">
        <v>3</v>
      </c>
      <c r="AJ3569">
        <v>1</v>
      </c>
      <c r="AK3569">
        <v>2</v>
      </c>
      <c r="AL3569">
        <v>5</v>
      </c>
      <c r="AM3569">
        <v>0</v>
      </c>
      <c r="AO3569">
        <v>3</v>
      </c>
    </row>
    <row r="3570" spans="16:41" x14ac:dyDescent="0.25">
      <c r="P3570" s="28" t="s">
        <v>75</v>
      </c>
      <c r="Q3570" s="28" t="s">
        <v>144</v>
      </c>
      <c r="R3570" s="28" t="s">
        <v>131</v>
      </c>
      <c r="S3570" s="28" t="s">
        <v>99</v>
      </c>
      <c r="T3570">
        <v>11</v>
      </c>
      <c r="U3570">
        <v>9</v>
      </c>
      <c r="V3570">
        <v>8</v>
      </c>
      <c r="W3570">
        <v>8</v>
      </c>
      <c r="X3570">
        <v>3</v>
      </c>
      <c r="Y3570">
        <v>5</v>
      </c>
      <c r="Z3570">
        <v>1</v>
      </c>
      <c r="AA3570">
        <v>1</v>
      </c>
      <c r="AB3570">
        <v>0</v>
      </c>
      <c r="AC3570">
        <v>0</v>
      </c>
      <c r="AD3570">
        <v>0</v>
      </c>
      <c r="AE3570">
        <v>3</v>
      </c>
      <c r="AF3570">
        <v>1</v>
      </c>
      <c r="AG3570">
        <v>1</v>
      </c>
      <c r="AH3570">
        <v>0</v>
      </c>
      <c r="AI3570">
        <v>2</v>
      </c>
      <c r="AJ3570">
        <v>1</v>
      </c>
      <c r="AK3570">
        <v>1</v>
      </c>
      <c r="AL3570">
        <v>6</v>
      </c>
      <c r="AM3570">
        <v>0</v>
      </c>
      <c r="AO3570">
        <v>3</v>
      </c>
    </row>
    <row r="3571" spans="16:41" x14ac:dyDescent="0.25">
      <c r="P3571" s="28" t="s">
        <v>75</v>
      </c>
      <c r="Q3571" s="28" t="s">
        <v>144</v>
      </c>
      <c r="R3571" s="28" t="s">
        <v>131</v>
      </c>
      <c r="S3571" s="28" t="s">
        <v>100</v>
      </c>
      <c r="T3571">
        <v>9</v>
      </c>
      <c r="U3571">
        <v>8</v>
      </c>
      <c r="V3571">
        <v>8</v>
      </c>
      <c r="W3571">
        <v>7</v>
      </c>
      <c r="X3571">
        <v>2</v>
      </c>
      <c r="Y3571">
        <v>5</v>
      </c>
      <c r="Z3571">
        <v>1</v>
      </c>
      <c r="AA3571">
        <v>1</v>
      </c>
      <c r="AB3571">
        <v>0</v>
      </c>
      <c r="AC3571">
        <v>0</v>
      </c>
      <c r="AD3571">
        <v>0</v>
      </c>
      <c r="AE3571">
        <v>3</v>
      </c>
      <c r="AF3571">
        <v>1</v>
      </c>
      <c r="AG3571">
        <v>1</v>
      </c>
      <c r="AH3571">
        <v>0</v>
      </c>
      <c r="AI3571">
        <v>2</v>
      </c>
      <c r="AJ3571">
        <v>1</v>
      </c>
      <c r="AK3571">
        <v>2</v>
      </c>
      <c r="AL3571">
        <v>5</v>
      </c>
      <c r="AM3571">
        <v>0</v>
      </c>
      <c r="AO3571">
        <v>1</v>
      </c>
    </row>
    <row r="3572" spans="16:41" x14ac:dyDescent="0.25">
      <c r="P3572" s="28" t="s">
        <v>75</v>
      </c>
      <c r="Q3572" s="28" t="s">
        <v>144</v>
      </c>
      <c r="R3572" s="28" t="s">
        <v>131</v>
      </c>
      <c r="S3572" s="28" t="s">
        <v>101</v>
      </c>
      <c r="T3572">
        <v>11</v>
      </c>
      <c r="U3572">
        <v>9</v>
      </c>
      <c r="V3572">
        <v>9</v>
      </c>
      <c r="W3572">
        <v>8</v>
      </c>
      <c r="X3572">
        <v>3</v>
      </c>
      <c r="Y3572">
        <v>5</v>
      </c>
      <c r="Z3572">
        <v>1</v>
      </c>
      <c r="AA3572">
        <v>1</v>
      </c>
      <c r="AB3572">
        <v>0</v>
      </c>
      <c r="AC3572">
        <v>0</v>
      </c>
      <c r="AD3572">
        <v>0</v>
      </c>
      <c r="AE3572">
        <v>3</v>
      </c>
      <c r="AF3572">
        <v>0</v>
      </c>
      <c r="AG3572">
        <v>0</v>
      </c>
      <c r="AH3572">
        <v>0</v>
      </c>
      <c r="AI3572">
        <v>3</v>
      </c>
      <c r="AJ3572">
        <v>0</v>
      </c>
      <c r="AK3572">
        <v>3</v>
      </c>
      <c r="AL3572">
        <v>6</v>
      </c>
      <c r="AM3572">
        <v>0</v>
      </c>
      <c r="AO3572">
        <v>2</v>
      </c>
    </row>
    <row r="3573" spans="16:41" x14ac:dyDescent="0.25">
      <c r="P3573" s="28" t="s">
        <v>75</v>
      </c>
      <c r="Q3573" s="28" t="s">
        <v>144</v>
      </c>
      <c r="R3573" s="28" t="s">
        <v>131</v>
      </c>
      <c r="S3573" s="28" t="s">
        <v>102</v>
      </c>
      <c r="T3573">
        <v>11</v>
      </c>
      <c r="U3573">
        <v>9</v>
      </c>
      <c r="V3573">
        <v>8</v>
      </c>
      <c r="W3573">
        <v>8</v>
      </c>
      <c r="X3573">
        <v>3</v>
      </c>
      <c r="Y3573">
        <v>5</v>
      </c>
      <c r="Z3573">
        <v>1</v>
      </c>
      <c r="AA3573">
        <v>1</v>
      </c>
      <c r="AB3573">
        <v>0</v>
      </c>
      <c r="AC3573">
        <v>0</v>
      </c>
      <c r="AD3573">
        <v>0</v>
      </c>
      <c r="AE3573">
        <v>3</v>
      </c>
      <c r="AF3573">
        <v>1</v>
      </c>
      <c r="AG3573">
        <v>0</v>
      </c>
      <c r="AH3573">
        <v>0</v>
      </c>
      <c r="AI3573">
        <v>3</v>
      </c>
      <c r="AJ3573">
        <v>1</v>
      </c>
      <c r="AK3573">
        <v>2</v>
      </c>
      <c r="AL3573">
        <v>5</v>
      </c>
      <c r="AM3573">
        <v>0</v>
      </c>
      <c r="AO3573">
        <v>2</v>
      </c>
    </row>
    <row r="3574" spans="16:41" x14ac:dyDescent="0.25">
      <c r="P3574" s="28" t="s">
        <v>75</v>
      </c>
      <c r="Q3574" s="28" t="s">
        <v>144</v>
      </c>
      <c r="R3574" s="28" t="s">
        <v>131</v>
      </c>
      <c r="S3574" s="28" t="s">
        <v>103</v>
      </c>
      <c r="T3574">
        <v>12</v>
      </c>
      <c r="U3574">
        <v>9</v>
      </c>
      <c r="V3574">
        <v>8</v>
      </c>
      <c r="W3574">
        <v>7</v>
      </c>
      <c r="X3574">
        <v>4</v>
      </c>
      <c r="Y3574">
        <v>3</v>
      </c>
      <c r="Z3574">
        <v>1</v>
      </c>
      <c r="AA3574">
        <v>1</v>
      </c>
      <c r="AB3574">
        <v>0</v>
      </c>
      <c r="AC3574">
        <v>0</v>
      </c>
      <c r="AD3574">
        <v>0</v>
      </c>
      <c r="AE3574">
        <v>3</v>
      </c>
      <c r="AF3574">
        <v>1</v>
      </c>
      <c r="AG3574">
        <v>0</v>
      </c>
      <c r="AH3574">
        <v>1</v>
      </c>
      <c r="AI3574">
        <v>2</v>
      </c>
      <c r="AJ3574">
        <v>1</v>
      </c>
      <c r="AK3574">
        <v>2</v>
      </c>
      <c r="AL3574">
        <v>6</v>
      </c>
      <c r="AM3574">
        <v>1</v>
      </c>
      <c r="AO3574">
        <v>3</v>
      </c>
    </row>
    <row r="3575" spans="16:41" x14ac:dyDescent="0.25">
      <c r="P3575" s="28" t="s">
        <v>75</v>
      </c>
      <c r="Q3575" s="28" t="s">
        <v>144</v>
      </c>
      <c r="R3575" s="28" t="s">
        <v>131</v>
      </c>
      <c r="S3575" s="28" t="s">
        <v>104</v>
      </c>
      <c r="T3575">
        <v>10</v>
      </c>
      <c r="U3575">
        <v>8</v>
      </c>
      <c r="V3575">
        <v>8</v>
      </c>
      <c r="W3575">
        <v>7</v>
      </c>
      <c r="X3575">
        <v>4</v>
      </c>
      <c r="Y3575">
        <v>3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3</v>
      </c>
      <c r="AF3575">
        <v>1</v>
      </c>
      <c r="AG3575">
        <v>0</v>
      </c>
      <c r="AH3575">
        <v>1</v>
      </c>
      <c r="AI3575">
        <v>2</v>
      </c>
      <c r="AJ3575">
        <v>1</v>
      </c>
      <c r="AK3575">
        <v>1</v>
      </c>
      <c r="AL3575">
        <v>5</v>
      </c>
      <c r="AM3575">
        <v>1</v>
      </c>
      <c r="AO3575">
        <v>2</v>
      </c>
    </row>
    <row r="3576" spans="16:41" x14ac:dyDescent="0.25">
      <c r="P3576" s="28" t="s">
        <v>75</v>
      </c>
      <c r="Q3576" s="28" t="s">
        <v>144</v>
      </c>
      <c r="R3576" s="28" t="s">
        <v>131</v>
      </c>
      <c r="S3576" s="28" t="s">
        <v>105</v>
      </c>
      <c r="T3576">
        <v>9</v>
      </c>
      <c r="U3576">
        <v>8</v>
      </c>
      <c r="V3576">
        <v>8</v>
      </c>
      <c r="W3576">
        <v>8</v>
      </c>
      <c r="X3576">
        <v>3</v>
      </c>
      <c r="Y3576">
        <v>4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4</v>
      </c>
      <c r="AF3576">
        <v>1</v>
      </c>
      <c r="AG3576">
        <v>0</v>
      </c>
      <c r="AH3576">
        <v>1</v>
      </c>
      <c r="AI3576">
        <v>3</v>
      </c>
      <c r="AJ3576">
        <v>2</v>
      </c>
      <c r="AK3576">
        <v>1</v>
      </c>
      <c r="AL3576">
        <v>5</v>
      </c>
      <c r="AM3576">
        <v>0</v>
      </c>
      <c r="AO3576">
        <v>1</v>
      </c>
    </row>
    <row r="3577" spans="16:41" x14ac:dyDescent="0.25">
      <c r="P3577" s="28" t="s">
        <v>75</v>
      </c>
      <c r="Q3577" s="28" t="s">
        <v>144</v>
      </c>
      <c r="R3577" s="28" t="s">
        <v>131</v>
      </c>
      <c r="S3577" s="28" t="s">
        <v>106</v>
      </c>
      <c r="T3577">
        <v>8</v>
      </c>
      <c r="U3577">
        <v>7</v>
      </c>
      <c r="V3577">
        <v>7</v>
      </c>
      <c r="W3577">
        <v>7</v>
      </c>
      <c r="X3577">
        <v>4</v>
      </c>
      <c r="Y3577">
        <v>3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3</v>
      </c>
      <c r="AF3577">
        <v>0</v>
      </c>
      <c r="AG3577">
        <v>0</v>
      </c>
      <c r="AH3577">
        <v>0</v>
      </c>
      <c r="AI3577">
        <v>2</v>
      </c>
      <c r="AJ3577">
        <v>1</v>
      </c>
      <c r="AK3577">
        <v>1</v>
      </c>
      <c r="AL3577">
        <v>4</v>
      </c>
      <c r="AM3577">
        <v>0</v>
      </c>
      <c r="AO3577">
        <v>1</v>
      </c>
    </row>
    <row r="3578" spans="16:41" x14ac:dyDescent="0.25">
      <c r="P3578" s="28" t="s">
        <v>75</v>
      </c>
      <c r="Q3578" s="28" t="s">
        <v>144</v>
      </c>
      <c r="R3578" s="28" t="s">
        <v>131</v>
      </c>
      <c r="S3578" s="28" t="s">
        <v>107</v>
      </c>
      <c r="T3578">
        <v>10</v>
      </c>
      <c r="U3578">
        <v>8</v>
      </c>
      <c r="V3578">
        <v>8</v>
      </c>
      <c r="W3578">
        <v>7</v>
      </c>
      <c r="X3578">
        <v>4</v>
      </c>
      <c r="Y3578">
        <v>4</v>
      </c>
      <c r="Z3578">
        <v>1</v>
      </c>
      <c r="AA3578">
        <v>1</v>
      </c>
      <c r="AB3578">
        <v>0</v>
      </c>
      <c r="AC3578">
        <v>0</v>
      </c>
      <c r="AD3578">
        <v>0</v>
      </c>
      <c r="AE3578">
        <v>3</v>
      </c>
      <c r="AF3578">
        <v>1</v>
      </c>
      <c r="AG3578">
        <v>0</v>
      </c>
      <c r="AH3578">
        <v>1</v>
      </c>
      <c r="AI3578">
        <v>2</v>
      </c>
      <c r="AJ3578">
        <v>1</v>
      </c>
      <c r="AK3578">
        <v>1</v>
      </c>
      <c r="AL3578">
        <v>5</v>
      </c>
      <c r="AM3578">
        <v>0</v>
      </c>
      <c r="AO3578">
        <v>2</v>
      </c>
    </row>
    <row r="3579" spans="16:41" x14ac:dyDescent="0.25">
      <c r="P3579" s="28" t="s">
        <v>75</v>
      </c>
      <c r="Q3579" s="28" t="s">
        <v>144</v>
      </c>
      <c r="R3579" s="28" t="s">
        <v>131</v>
      </c>
      <c r="S3579" s="28" t="s">
        <v>108</v>
      </c>
      <c r="T3579">
        <v>11</v>
      </c>
      <c r="U3579">
        <v>10</v>
      </c>
      <c r="V3579">
        <v>9</v>
      </c>
      <c r="W3579">
        <v>9</v>
      </c>
      <c r="X3579">
        <v>3</v>
      </c>
      <c r="Y3579">
        <v>6</v>
      </c>
      <c r="Z3579">
        <v>1</v>
      </c>
      <c r="AA3579">
        <v>1</v>
      </c>
      <c r="AB3579">
        <v>0</v>
      </c>
      <c r="AC3579">
        <v>0</v>
      </c>
      <c r="AD3579">
        <v>0</v>
      </c>
      <c r="AE3579">
        <v>4</v>
      </c>
      <c r="AF3579">
        <v>0</v>
      </c>
      <c r="AG3579">
        <v>0</v>
      </c>
      <c r="AH3579">
        <v>0</v>
      </c>
      <c r="AI3579">
        <v>3</v>
      </c>
      <c r="AJ3579">
        <v>1</v>
      </c>
      <c r="AK3579">
        <v>2</v>
      </c>
      <c r="AL3579">
        <v>6</v>
      </c>
      <c r="AM3579">
        <v>0</v>
      </c>
      <c r="AO3579">
        <v>2</v>
      </c>
    </row>
    <row r="3580" spans="16:41" x14ac:dyDescent="0.25">
      <c r="P3580" s="28" t="s">
        <v>75</v>
      </c>
      <c r="Q3580" s="28" t="s">
        <v>144</v>
      </c>
      <c r="R3580" s="28" t="s">
        <v>131</v>
      </c>
      <c r="S3580" s="28" t="s">
        <v>109</v>
      </c>
      <c r="T3580">
        <v>13</v>
      </c>
      <c r="U3580">
        <v>11</v>
      </c>
      <c r="V3580">
        <v>11</v>
      </c>
      <c r="W3580">
        <v>10</v>
      </c>
      <c r="X3580">
        <v>2</v>
      </c>
      <c r="Y3580">
        <v>8</v>
      </c>
      <c r="Z3580">
        <v>1</v>
      </c>
      <c r="AA3580">
        <v>1</v>
      </c>
      <c r="AB3580">
        <v>0</v>
      </c>
      <c r="AC3580">
        <v>0</v>
      </c>
      <c r="AD3580">
        <v>0</v>
      </c>
      <c r="AE3580">
        <v>5</v>
      </c>
      <c r="AF3580">
        <v>1</v>
      </c>
      <c r="AG3580">
        <v>1</v>
      </c>
      <c r="AH3580">
        <v>0</v>
      </c>
      <c r="AI3580">
        <v>4</v>
      </c>
      <c r="AJ3580">
        <v>2</v>
      </c>
      <c r="AK3580">
        <v>2</v>
      </c>
      <c r="AL3580">
        <v>6</v>
      </c>
      <c r="AM3580">
        <v>0</v>
      </c>
      <c r="AO3580">
        <v>2</v>
      </c>
    </row>
    <row r="3581" spans="16:41" x14ac:dyDescent="0.25">
      <c r="P3581" s="28" t="s">
        <v>75</v>
      </c>
      <c r="Q3581" s="28" t="s">
        <v>144</v>
      </c>
      <c r="R3581" s="28" t="s">
        <v>131</v>
      </c>
      <c r="S3581" s="28" t="s">
        <v>110</v>
      </c>
      <c r="T3581">
        <v>13</v>
      </c>
      <c r="U3581">
        <v>10</v>
      </c>
      <c r="V3581">
        <v>9</v>
      </c>
      <c r="W3581">
        <v>8</v>
      </c>
      <c r="X3581">
        <v>3</v>
      </c>
      <c r="Y3581">
        <v>6</v>
      </c>
      <c r="Z3581">
        <v>1</v>
      </c>
      <c r="AA3581">
        <v>1</v>
      </c>
      <c r="AB3581">
        <v>0</v>
      </c>
      <c r="AC3581">
        <v>0</v>
      </c>
      <c r="AD3581">
        <v>0</v>
      </c>
      <c r="AE3581">
        <v>5</v>
      </c>
      <c r="AF3581">
        <v>1</v>
      </c>
      <c r="AG3581">
        <v>1</v>
      </c>
      <c r="AH3581">
        <v>0</v>
      </c>
      <c r="AI3581">
        <v>4</v>
      </c>
      <c r="AJ3581">
        <v>2</v>
      </c>
      <c r="AK3581">
        <v>2</v>
      </c>
      <c r="AL3581">
        <v>4</v>
      </c>
      <c r="AM3581">
        <v>1</v>
      </c>
      <c r="AO3581">
        <v>3</v>
      </c>
    </row>
    <row r="3582" spans="16:41" x14ac:dyDescent="0.25">
      <c r="P3582" s="28" t="s">
        <v>75</v>
      </c>
      <c r="Q3582" s="28" t="s">
        <v>144</v>
      </c>
      <c r="R3582" s="28" t="s">
        <v>131</v>
      </c>
      <c r="S3582" s="28" t="s">
        <v>111</v>
      </c>
      <c r="T3582">
        <v>11</v>
      </c>
      <c r="U3582">
        <v>9</v>
      </c>
      <c r="V3582">
        <v>9</v>
      </c>
      <c r="W3582">
        <v>8</v>
      </c>
      <c r="X3582">
        <v>3</v>
      </c>
      <c r="Y3582">
        <v>5</v>
      </c>
      <c r="Z3582">
        <v>1</v>
      </c>
      <c r="AA3582">
        <v>1</v>
      </c>
      <c r="AB3582">
        <v>0</v>
      </c>
      <c r="AC3582">
        <v>0</v>
      </c>
      <c r="AD3582">
        <v>0</v>
      </c>
      <c r="AE3582">
        <v>4</v>
      </c>
      <c r="AF3582">
        <v>1</v>
      </c>
      <c r="AG3582">
        <v>1</v>
      </c>
      <c r="AH3582">
        <v>0</v>
      </c>
      <c r="AI3582">
        <v>4</v>
      </c>
      <c r="AJ3582">
        <v>2</v>
      </c>
      <c r="AK3582">
        <v>1</v>
      </c>
      <c r="AL3582">
        <v>5</v>
      </c>
      <c r="AM3582">
        <v>1</v>
      </c>
      <c r="AO3582">
        <v>2</v>
      </c>
    </row>
    <row r="3583" spans="16:41" x14ac:dyDescent="0.25">
      <c r="P3583" s="28" t="s">
        <v>75</v>
      </c>
      <c r="Q3583" s="28" t="s">
        <v>144</v>
      </c>
      <c r="R3583" s="28" t="s">
        <v>131</v>
      </c>
      <c r="S3583" s="28" t="s">
        <v>112</v>
      </c>
      <c r="T3583">
        <v>12</v>
      </c>
      <c r="U3583">
        <v>10</v>
      </c>
      <c r="V3583">
        <v>10</v>
      </c>
      <c r="W3583">
        <v>9</v>
      </c>
      <c r="X3583">
        <v>3</v>
      </c>
      <c r="Y3583">
        <v>6</v>
      </c>
      <c r="Z3583">
        <v>1</v>
      </c>
      <c r="AA3583">
        <v>1</v>
      </c>
      <c r="AB3583">
        <v>0</v>
      </c>
      <c r="AC3583">
        <v>0</v>
      </c>
      <c r="AD3583">
        <v>0</v>
      </c>
      <c r="AE3583">
        <v>5</v>
      </c>
      <c r="AF3583">
        <v>1</v>
      </c>
      <c r="AG3583">
        <v>1</v>
      </c>
      <c r="AH3583">
        <v>0</v>
      </c>
      <c r="AI3583">
        <v>4</v>
      </c>
      <c r="AJ3583">
        <v>2</v>
      </c>
      <c r="AK3583">
        <v>2</v>
      </c>
      <c r="AL3583">
        <v>5</v>
      </c>
      <c r="AM3583">
        <v>1</v>
      </c>
      <c r="AO3583">
        <v>2</v>
      </c>
    </row>
    <row r="3584" spans="16:41" x14ac:dyDescent="0.25">
      <c r="P3584" s="28" t="s">
        <v>75</v>
      </c>
      <c r="Q3584" s="28" t="s">
        <v>144</v>
      </c>
      <c r="R3584" s="28" t="s">
        <v>131</v>
      </c>
      <c r="S3584" s="28" t="s">
        <v>113</v>
      </c>
      <c r="T3584">
        <v>13</v>
      </c>
      <c r="U3584">
        <v>10</v>
      </c>
      <c r="V3584">
        <v>9</v>
      </c>
      <c r="W3584">
        <v>9</v>
      </c>
      <c r="X3584">
        <v>6</v>
      </c>
      <c r="Y3584">
        <v>3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4</v>
      </c>
      <c r="AF3584">
        <v>0</v>
      </c>
      <c r="AG3584">
        <v>0</v>
      </c>
      <c r="AH3584">
        <v>0</v>
      </c>
      <c r="AI3584">
        <v>4</v>
      </c>
      <c r="AJ3584">
        <v>1</v>
      </c>
      <c r="AK3584">
        <v>3</v>
      </c>
      <c r="AL3584">
        <v>5</v>
      </c>
      <c r="AM3584">
        <v>0</v>
      </c>
      <c r="AO3584">
        <v>3</v>
      </c>
    </row>
    <row r="3585" spans="16:43" x14ac:dyDescent="0.25">
      <c r="P3585" s="28" t="s">
        <v>75</v>
      </c>
      <c r="Q3585" s="28" t="s">
        <v>144</v>
      </c>
      <c r="R3585" s="28" t="s">
        <v>131</v>
      </c>
      <c r="S3585" s="28" t="s">
        <v>114</v>
      </c>
      <c r="T3585">
        <v>10</v>
      </c>
      <c r="U3585">
        <v>8</v>
      </c>
      <c r="V3585">
        <v>8</v>
      </c>
      <c r="W3585">
        <v>7</v>
      </c>
      <c r="X3585">
        <v>3</v>
      </c>
      <c r="Y3585">
        <v>4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4</v>
      </c>
      <c r="AF3585">
        <v>0</v>
      </c>
      <c r="AG3585">
        <v>0</v>
      </c>
      <c r="AH3585">
        <v>0</v>
      </c>
      <c r="AI3585">
        <v>4</v>
      </c>
      <c r="AJ3585">
        <v>2</v>
      </c>
      <c r="AK3585">
        <v>2</v>
      </c>
      <c r="AL3585">
        <v>3</v>
      </c>
      <c r="AM3585">
        <v>0</v>
      </c>
      <c r="AO3585">
        <v>3</v>
      </c>
    </row>
    <row r="3586" spans="16:43" x14ac:dyDescent="0.25">
      <c r="P3586" s="28" t="s">
        <v>75</v>
      </c>
      <c r="Q3586" s="28" t="s">
        <v>144</v>
      </c>
      <c r="R3586" s="28" t="s">
        <v>131</v>
      </c>
      <c r="S3586" s="28" t="s">
        <v>115</v>
      </c>
      <c r="T3586">
        <v>13</v>
      </c>
      <c r="U3586">
        <v>9</v>
      </c>
      <c r="V3586">
        <v>9</v>
      </c>
      <c r="W3586">
        <v>8</v>
      </c>
      <c r="X3586">
        <v>4</v>
      </c>
      <c r="Y3586">
        <v>4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3</v>
      </c>
      <c r="AF3586">
        <v>0</v>
      </c>
      <c r="AG3586">
        <v>0</v>
      </c>
      <c r="AH3586">
        <v>0</v>
      </c>
      <c r="AI3586">
        <v>3</v>
      </c>
      <c r="AJ3586">
        <v>1</v>
      </c>
      <c r="AK3586">
        <v>2</v>
      </c>
      <c r="AL3586">
        <v>6</v>
      </c>
      <c r="AM3586">
        <v>1</v>
      </c>
      <c r="AO3586">
        <v>4</v>
      </c>
    </row>
    <row r="3587" spans="16:43" x14ac:dyDescent="0.25">
      <c r="P3587" s="28" t="s">
        <v>75</v>
      </c>
      <c r="Q3587" s="28" t="s">
        <v>144</v>
      </c>
      <c r="R3587" s="28" t="s">
        <v>131</v>
      </c>
      <c r="S3587" s="28" t="s">
        <v>116</v>
      </c>
      <c r="T3587">
        <v>12</v>
      </c>
      <c r="U3587">
        <v>8</v>
      </c>
      <c r="V3587">
        <v>8</v>
      </c>
      <c r="W3587">
        <v>7</v>
      </c>
      <c r="X3587">
        <v>5</v>
      </c>
      <c r="Y3587">
        <v>2</v>
      </c>
      <c r="Z3587">
        <v>1</v>
      </c>
      <c r="AA3587">
        <v>1</v>
      </c>
      <c r="AB3587">
        <v>0</v>
      </c>
      <c r="AC3587">
        <v>0</v>
      </c>
      <c r="AD3587">
        <v>0</v>
      </c>
      <c r="AE3587">
        <v>3</v>
      </c>
      <c r="AF3587">
        <v>0</v>
      </c>
      <c r="AG3587">
        <v>0</v>
      </c>
      <c r="AH3587">
        <v>0</v>
      </c>
      <c r="AI3587">
        <v>3</v>
      </c>
      <c r="AJ3587">
        <v>1</v>
      </c>
      <c r="AK3587">
        <v>2</v>
      </c>
      <c r="AL3587">
        <v>5</v>
      </c>
      <c r="AM3587">
        <v>1</v>
      </c>
      <c r="AO3587">
        <v>4</v>
      </c>
    </row>
    <row r="3588" spans="16:43" x14ac:dyDescent="0.25">
      <c r="P3588" s="28" t="s">
        <v>75</v>
      </c>
      <c r="Q3588" s="28" t="s">
        <v>144</v>
      </c>
      <c r="R3588" s="28" t="s">
        <v>131</v>
      </c>
      <c r="S3588" s="28" t="s">
        <v>117</v>
      </c>
      <c r="T3588">
        <v>12</v>
      </c>
      <c r="U3588">
        <v>9</v>
      </c>
      <c r="V3588">
        <v>8</v>
      </c>
      <c r="W3588">
        <v>8</v>
      </c>
      <c r="X3588">
        <v>4</v>
      </c>
      <c r="Y3588">
        <v>3</v>
      </c>
      <c r="Z3588">
        <v>1</v>
      </c>
      <c r="AA3588">
        <v>0</v>
      </c>
      <c r="AB3588">
        <v>0</v>
      </c>
      <c r="AC3588">
        <v>0</v>
      </c>
      <c r="AD3588">
        <v>0</v>
      </c>
      <c r="AE3588">
        <v>4</v>
      </c>
      <c r="AF3588">
        <v>0</v>
      </c>
      <c r="AG3588">
        <v>0</v>
      </c>
      <c r="AH3588">
        <v>0</v>
      </c>
      <c r="AI3588">
        <v>3</v>
      </c>
      <c r="AJ3588">
        <v>1</v>
      </c>
      <c r="AK3588">
        <v>2</v>
      </c>
      <c r="AL3588">
        <v>5</v>
      </c>
      <c r="AM3588">
        <v>0</v>
      </c>
      <c r="AO3588">
        <v>3</v>
      </c>
    </row>
    <row r="3589" spans="16:43" x14ac:dyDescent="0.25">
      <c r="P3589" s="28" t="s">
        <v>75</v>
      </c>
      <c r="Q3589" s="28" t="s">
        <v>144</v>
      </c>
      <c r="R3589" s="28" t="s">
        <v>131</v>
      </c>
      <c r="S3589" s="28" t="s">
        <v>118</v>
      </c>
      <c r="T3589">
        <v>12</v>
      </c>
      <c r="U3589">
        <v>8</v>
      </c>
      <c r="V3589">
        <v>5</v>
      </c>
      <c r="W3589">
        <v>5</v>
      </c>
      <c r="X3589">
        <v>3</v>
      </c>
      <c r="Y3589">
        <v>2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1</v>
      </c>
      <c r="AF3589">
        <v>0</v>
      </c>
      <c r="AG3589">
        <v>0</v>
      </c>
      <c r="AH3589">
        <v>0</v>
      </c>
      <c r="AI3589">
        <v>1</v>
      </c>
      <c r="AJ3589">
        <v>1</v>
      </c>
      <c r="AK3589">
        <v>0</v>
      </c>
      <c r="AL3589">
        <v>5</v>
      </c>
      <c r="AM3589">
        <v>3</v>
      </c>
      <c r="AO3589">
        <v>4</v>
      </c>
    </row>
    <row r="3590" spans="16:43" x14ac:dyDescent="0.25">
      <c r="P3590" s="28" t="s">
        <v>75</v>
      </c>
      <c r="Q3590" s="28" t="s">
        <v>144</v>
      </c>
      <c r="R3590" s="28" t="s">
        <v>131</v>
      </c>
      <c r="S3590" s="28" t="s">
        <v>119</v>
      </c>
      <c r="T3590">
        <v>11</v>
      </c>
      <c r="U3590">
        <v>10</v>
      </c>
      <c r="V3590">
        <v>10</v>
      </c>
      <c r="W3590">
        <v>10</v>
      </c>
      <c r="X3590">
        <v>3</v>
      </c>
      <c r="Y3590">
        <v>7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1</v>
      </c>
      <c r="AF3590">
        <v>1</v>
      </c>
      <c r="AG3590">
        <v>1</v>
      </c>
      <c r="AH3590">
        <v>0</v>
      </c>
      <c r="AI3590">
        <v>0</v>
      </c>
      <c r="AJ3590">
        <v>0</v>
      </c>
      <c r="AK3590">
        <v>0</v>
      </c>
      <c r="AL3590">
        <v>9</v>
      </c>
      <c r="AM3590">
        <v>0</v>
      </c>
      <c r="AO3590">
        <v>1</v>
      </c>
    </row>
    <row r="3591" spans="16:43" x14ac:dyDescent="0.25">
      <c r="P3591" s="28" t="s">
        <v>75</v>
      </c>
      <c r="Q3591" s="28" t="s">
        <v>144</v>
      </c>
      <c r="R3591" s="28" t="s">
        <v>131</v>
      </c>
      <c r="S3591" s="28" t="s">
        <v>120</v>
      </c>
      <c r="T3591">
        <v>8</v>
      </c>
      <c r="U3591">
        <v>6</v>
      </c>
      <c r="V3591">
        <v>5</v>
      </c>
      <c r="W3591">
        <v>5</v>
      </c>
      <c r="X3591">
        <v>3</v>
      </c>
      <c r="Y3591">
        <v>2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1</v>
      </c>
      <c r="AF3591">
        <v>1</v>
      </c>
      <c r="AG3591">
        <v>1</v>
      </c>
      <c r="AH3591">
        <v>0</v>
      </c>
      <c r="AI3591">
        <v>0</v>
      </c>
      <c r="AJ3591">
        <v>0</v>
      </c>
      <c r="AK3591">
        <v>0</v>
      </c>
      <c r="AL3591">
        <v>5</v>
      </c>
      <c r="AM3591">
        <v>0</v>
      </c>
      <c r="AO3591">
        <v>2</v>
      </c>
    </row>
    <row r="3592" spans="16:43" x14ac:dyDescent="0.25">
      <c r="P3592" s="28" t="s">
        <v>75</v>
      </c>
      <c r="Q3592" s="28" t="s">
        <v>144</v>
      </c>
      <c r="R3592" s="28" t="s">
        <v>131</v>
      </c>
      <c r="S3592" s="28" t="s">
        <v>121</v>
      </c>
      <c r="T3592">
        <v>7</v>
      </c>
      <c r="U3592">
        <v>6</v>
      </c>
      <c r="V3592">
        <v>6</v>
      </c>
      <c r="W3592">
        <v>5</v>
      </c>
      <c r="X3592">
        <v>2</v>
      </c>
      <c r="Y3592">
        <v>3</v>
      </c>
      <c r="Z3592">
        <v>1</v>
      </c>
      <c r="AA3592">
        <v>1</v>
      </c>
      <c r="AB3592">
        <v>0</v>
      </c>
      <c r="AC3592">
        <v>0</v>
      </c>
      <c r="AD3592">
        <v>0</v>
      </c>
      <c r="AE3592">
        <v>2</v>
      </c>
      <c r="AF3592">
        <v>1</v>
      </c>
      <c r="AG3592">
        <v>1</v>
      </c>
      <c r="AH3592">
        <v>0</v>
      </c>
      <c r="AI3592">
        <v>2</v>
      </c>
      <c r="AJ3592">
        <v>2</v>
      </c>
      <c r="AK3592">
        <v>0</v>
      </c>
      <c r="AL3592">
        <v>4</v>
      </c>
      <c r="AM3592">
        <v>0</v>
      </c>
      <c r="AO3592">
        <v>0</v>
      </c>
    </row>
    <row r="3593" spans="16:43" x14ac:dyDescent="0.25">
      <c r="P3593" s="28" t="s">
        <v>75</v>
      </c>
      <c r="Q3593" s="28" t="s">
        <v>144</v>
      </c>
      <c r="R3593" s="28" t="s">
        <v>131</v>
      </c>
      <c r="S3593" s="28" t="s">
        <v>122</v>
      </c>
      <c r="T3593">
        <v>9</v>
      </c>
      <c r="U3593">
        <v>7</v>
      </c>
      <c r="V3593">
        <v>7</v>
      </c>
      <c r="W3593">
        <v>6</v>
      </c>
      <c r="X3593">
        <v>3</v>
      </c>
      <c r="Y3593">
        <v>4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1</v>
      </c>
      <c r="AF3593">
        <v>0</v>
      </c>
      <c r="AG3593">
        <v>0</v>
      </c>
      <c r="AH3593">
        <v>0</v>
      </c>
      <c r="AI3593">
        <v>1</v>
      </c>
      <c r="AJ3593">
        <v>1</v>
      </c>
      <c r="AK3593">
        <v>0</v>
      </c>
      <c r="AL3593">
        <v>6</v>
      </c>
      <c r="AM3593">
        <v>1</v>
      </c>
      <c r="AO3593">
        <v>2</v>
      </c>
    </row>
    <row r="3594" spans="16:43" x14ac:dyDescent="0.25">
      <c r="P3594" s="28" t="s">
        <v>75</v>
      </c>
      <c r="Q3594" s="28" t="s">
        <v>144</v>
      </c>
      <c r="R3594" s="28" t="s">
        <v>131</v>
      </c>
      <c r="S3594" s="28" t="s">
        <v>123</v>
      </c>
      <c r="T3594">
        <v>7</v>
      </c>
      <c r="U3594">
        <v>6</v>
      </c>
      <c r="V3594">
        <v>6</v>
      </c>
      <c r="W3594">
        <v>5</v>
      </c>
      <c r="X3594">
        <v>2</v>
      </c>
      <c r="Y3594">
        <v>2</v>
      </c>
      <c r="Z3594">
        <v>1</v>
      </c>
      <c r="AA3594">
        <v>1</v>
      </c>
      <c r="AB3594">
        <v>0</v>
      </c>
      <c r="AC3594">
        <v>0</v>
      </c>
      <c r="AD3594">
        <v>0</v>
      </c>
      <c r="AE3594">
        <v>2</v>
      </c>
      <c r="AF3594">
        <v>0</v>
      </c>
      <c r="AG3594">
        <v>0</v>
      </c>
      <c r="AH3594">
        <v>0</v>
      </c>
      <c r="AI3594">
        <v>2</v>
      </c>
      <c r="AJ3594">
        <v>1</v>
      </c>
      <c r="AK3594">
        <v>1</v>
      </c>
      <c r="AL3594">
        <v>4</v>
      </c>
      <c r="AM3594">
        <v>0</v>
      </c>
      <c r="AO3594">
        <v>1</v>
      </c>
    </row>
    <row r="3595" spans="16:43" x14ac:dyDescent="0.25">
      <c r="P3595" s="28" t="s">
        <v>75</v>
      </c>
      <c r="Q3595" s="28" t="s">
        <v>144</v>
      </c>
      <c r="R3595" s="28" t="s">
        <v>131</v>
      </c>
      <c r="S3595" s="28" t="s">
        <v>124</v>
      </c>
      <c r="T3595">
        <v>5</v>
      </c>
      <c r="U3595">
        <v>3</v>
      </c>
      <c r="V3595">
        <v>3</v>
      </c>
      <c r="W3595">
        <v>3</v>
      </c>
      <c r="X3595">
        <v>2</v>
      </c>
      <c r="Y3595">
        <v>1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1</v>
      </c>
      <c r="AF3595">
        <v>1</v>
      </c>
      <c r="AG3595">
        <v>1</v>
      </c>
      <c r="AH3595">
        <v>0</v>
      </c>
      <c r="AI3595">
        <v>0</v>
      </c>
      <c r="AJ3595">
        <v>0</v>
      </c>
      <c r="AK3595">
        <v>0</v>
      </c>
      <c r="AL3595">
        <v>2</v>
      </c>
      <c r="AM3595">
        <v>0</v>
      </c>
      <c r="AO3595">
        <v>2</v>
      </c>
    </row>
    <row r="3596" spans="16:43" x14ac:dyDescent="0.25">
      <c r="P3596" s="28" t="s">
        <v>75</v>
      </c>
      <c r="Q3596" s="28" t="s">
        <v>144</v>
      </c>
      <c r="R3596" s="28" t="s">
        <v>131</v>
      </c>
      <c r="S3596" s="28" t="s">
        <v>125</v>
      </c>
      <c r="T3596">
        <v>3</v>
      </c>
      <c r="U3596">
        <v>1</v>
      </c>
      <c r="V3596">
        <v>1</v>
      </c>
      <c r="W3596">
        <v>1</v>
      </c>
      <c r="X3596">
        <v>0</v>
      </c>
      <c r="Y3596">
        <v>1</v>
      </c>
      <c r="Z3596">
        <v>1</v>
      </c>
      <c r="AA3596">
        <v>1</v>
      </c>
      <c r="AB3596">
        <v>0</v>
      </c>
      <c r="AC3596">
        <v>0</v>
      </c>
      <c r="AD3596">
        <v>0</v>
      </c>
      <c r="AE3596">
        <v>1</v>
      </c>
      <c r="AF3596">
        <v>0</v>
      </c>
      <c r="AG3596">
        <v>0</v>
      </c>
      <c r="AH3596">
        <v>0</v>
      </c>
      <c r="AI3596">
        <v>1</v>
      </c>
      <c r="AJ3596">
        <v>0</v>
      </c>
      <c r="AK3596">
        <v>1</v>
      </c>
      <c r="AL3596">
        <v>1</v>
      </c>
      <c r="AM3596">
        <v>0</v>
      </c>
      <c r="AO3596">
        <v>1</v>
      </c>
    </row>
    <row r="3597" spans="16:43" x14ac:dyDescent="0.25">
      <c r="P3597" s="28" t="s">
        <v>75</v>
      </c>
      <c r="Q3597" s="28" t="s">
        <v>144</v>
      </c>
      <c r="R3597" s="28" t="s">
        <v>131</v>
      </c>
      <c r="S3597" s="28" t="s">
        <v>126</v>
      </c>
      <c r="T3597">
        <v>4</v>
      </c>
      <c r="U3597">
        <v>3</v>
      </c>
      <c r="V3597">
        <v>3</v>
      </c>
      <c r="W3597">
        <v>2</v>
      </c>
      <c r="X3597">
        <v>1</v>
      </c>
      <c r="Y3597">
        <v>0</v>
      </c>
      <c r="Z3597">
        <v>1</v>
      </c>
      <c r="AA3597">
        <v>1</v>
      </c>
      <c r="AB3597">
        <v>0</v>
      </c>
      <c r="AC3597">
        <v>0</v>
      </c>
      <c r="AD3597">
        <v>0</v>
      </c>
      <c r="AE3597">
        <v>1</v>
      </c>
      <c r="AF3597">
        <v>0</v>
      </c>
      <c r="AG3597">
        <v>0</v>
      </c>
      <c r="AH3597">
        <v>0</v>
      </c>
      <c r="AI3597">
        <v>1</v>
      </c>
      <c r="AJ3597">
        <v>0</v>
      </c>
      <c r="AK3597">
        <v>1</v>
      </c>
      <c r="AL3597">
        <v>2</v>
      </c>
      <c r="AM3597">
        <v>0</v>
      </c>
      <c r="AO3597">
        <v>1</v>
      </c>
    </row>
    <row r="3598" spans="16:43" x14ac:dyDescent="0.25">
      <c r="P3598" s="28" t="s">
        <v>75</v>
      </c>
      <c r="Q3598" s="28" t="s">
        <v>144</v>
      </c>
      <c r="R3598" s="28" t="s">
        <v>131</v>
      </c>
      <c r="S3598" s="28" t="s">
        <v>127</v>
      </c>
      <c r="T3598">
        <v>5</v>
      </c>
      <c r="U3598">
        <v>3</v>
      </c>
      <c r="V3598">
        <v>3</v>
      </c>
      <c r="W3598">
        <v>3</v>
      </c>
      <c r="X3598">
        <v>1</v>
      </c>
      <c r="Y3598">
        <v>1</v>
      </c>
      <c r="Z3598">
        <v>1</v>
      </c>
      <c r="AA3598">
        <v>1</v>
      </c>
      <c r="AB3598">
        <v>0</v>
      </c>
      <c r="AC3598">
        <v>0</v>
      </c>
      <c r="AD3598">
        <v>0</v>
      </c>
      <c r="AE3598">
        <v>1</v>
      </c>
      <c r="AF3598">
        <v>0</v>
      </c>
      <c r="AG3598">
        <v>0</v>
      </c>
      <c r="AH3598">
        <v>0</v>
      </c>
      <c r="AI3598">
        <v>1</v>
      </c>
      <c r="AJ3598">
        <v>0</v>
      </c>
      <c r="AK3598">
        <v>1</v>
      </c>
      <c r="AL3598">
        <v>2</v>
      </c>
      <c r="AM3598">
        <v>0</v>
      </c>
      <c r="AO3598">
        <v>1</v>
      </c>
    </row>
    <row r="3599" spans="16:43" x14ac:dyDescent="0.25">
      <c r="P3599" s="28" t="s">
        <v>75</v>
      </c>
      <c r="Q3599" s="28" t="s">
        <v>144</v>
      </c>
      <c r="R3599" s="28" t="s">
        <v>131</v>
      </c>
      <c r="S3599" s="28" t="s">
        <v>160</v>
      </c>
      <c r="T3599">
        <v>5</v>
      </c>
      <c r="U3599">
        <v>3</v>
      </c>
      <c r="V3599">
        <v>3</v>
      </c>
      <c r="W3599">
        <v>2</v>
      </c>
      <c r="X3599">
        <v>1</v>
      </c>
      <c r="Y3599">
        <v>1</v>
      </c>
      <c r="Z3599">
        <v>1</v>
      </c>
      <c r="AA3599">
        <v>1</v>
      </c>
      <c r="AB3599">
        <v>0</v>
      </c>
      <c r="AC3599">
        <v>0</v>
      </c>
      <c r="AD3599">
        <v>0</v>
      </c>
      <c r="AE3599">
        <v>1</v>
      </c>
      <c r="AF3599">
        <v>0</v>
      </c>
      <c r="AG3599">
        <v>0</v>
      </c>
      <c r="AH3599">
        <v>0</v>
      </c>
      <c r="AI3599">
        <v>1</v>
      </c>
      <c r="AJ3599">
        <v>0</v>
      </c>
      <c r="AK3599">
        <v>1</v>
      </c>
      <c r="AL3599">
        <v>1</v>
      </c>
      <c r="AM3599">
        <v>0</v>
      </c>
      <c r="AO3599">
        <v>1</v>
      </c>
    </row>
    <row r="3600" spans="16:43" x14ac:dyDescent="0.25">
      <c r="P3600" s="28" t="s">
        <v>75</v>
      </c>
      <c r="Q3600" s="28" t="s">
        <v>145</v>
      </c>
      <c r="R3600" s="28" t="s">
        <v>77</v>
      </c>
      <c r="S3600" s="28" t="s">
        <v>78</v>
      </c>
      <c r="T3600">
        <v>1008</v>
      </c>
      <c r="U3600">
        <v>915</v>
      </c>
      <c r="V3600">
        <v>853</v>
      </c>
      <c r="W3600">
        <v>755</v>
      </c>
      <c r="X3600">
        <v>526</v>
      </c>
      <c r="Y3600">
        <v>229</v>
      </c>
      <c r="Z3600">
        <v>99</v>
      </c>
      <c r="AA3600">
        <v>75</v>
      </c>
      <c r="AB3600">
        <v>22</v>
      </c>
      <c r="AC3600">
        <v>3</v>
      </c>
      <c r="AD3600">
        <v>0</v>
      </c>
      <c r="AE3600">
        <v>320</v>
      </c>
      <c r="AF3600">
        <v>74</v>
      </c>
      <c r="AG3600">
        <v>35</v>
      </c>
      <c r="AH3600">
        <v>39</v>
      </c>
      <c r="AI3600">
        <v>246</v>
      </c>
      <c r="AJ3600">
        <v>124</v>
      </c>
      <c r="AK3600">
        <v>123</v>
      </c>
      <c r="AL3600">
        <v>533</v>
      </c>
      <c r="AM3600">
        <v>62</v>
      </c>
      <c r="AN3600">
        <v>6.8000001907348633</v>
      </c>
      <c r="AO3600">
        <v>93</v>
      </c>
      <c r="AP3600">
        <v>90.800003051757813</v>
      </c>
      <c r="AQ3600">
        <v>84.599998474121094</v>
      </c>
    </row>
    <row r="3601" spans="16:43" x14ac:dyDescent="0.25">
      <c r="P3601" s="28" t="s">
        <v>75</v>
      </c>
      <c r="Q3601" s="28" t="s">
        <v>145</v>
      </c>
      <c r="R3601" s="28" t="s">
        <v>77</v>
      </c>
      <c r="S3601" s="28" t="s">
        <v>79</v>
      </c>
      <c r="T3601">
        <v>1008</v>
      </c>
      <c r="U3601">
        <v>909</v>
      </c>
      <c r="V3601">
        <v>851</v>
      </c>
      <c r="W3601">
        <v>746</v>
      </c>
      <c r="X3601">
        <v>522</v>
      </c>
      <c r="Y3601">
        <v>224</v>
      </c>
      <c r="Z3601">
        <v>105</v>
      </c>
      <c r="AA3601">
        <v>78</v>
      </c>
      <c r="AB3601">
        <v>23</v>
      </c>
      <c r="AC3601">
        <v>4</v>
      </c>
      <c r="AD3601">
        <v>0</v>
      </c>
      <c r="AE3601">
        <v>316</v>
      </c>
      <c r="AF3601">
        <v>67</v>
      </c>
      <c r="AG3601">
        <v>28</v>
      </c>
      <c r="AH3601">
        <v>39</v>
      </c>
      <c r="AI3601">
        <v>249</v>
      </c>
      <c r="AJ3601">
        <v>126</v>
      </c>
      <c r="AK3601">
        <v>123</v>
      </c>
      <c r="AL3601">
        <v>536</v>
      </c>
      <c r="AM3601">
        <v>58</v>
      </c>
      <c r="AN3601">
        <v>6.3000001907348633</v>
      </c>
      <c r="AO3601">
        <v>99</v>
      </c>
      <c r="AP3601">
        <v>90.199996948242188</v>
      </c>
      <c r="AQ3601">
        <v>84.5</v>
      </c>
    </row>
    <row r="3602" spans="16:43" x14ac:dyDescent="0.25">
      <c r="P3602" s="28" t="s">
        <v>75</v>
      </c>
      <c r="Q3602" s="28" t="s">
        <v>145</v>
      </c>
      <c r="R3602" s="28" t="s">
        <v>77</v>
      </c>
      <c r="S3602" s="28" t="s">
        <v>80</v>
      </c>
      <c r="T3602">
        <v>1008</v>
      </c>
      <c r="U3602">
        <v>907</v>
      </c>
      <c r="V3602">
        <v>841</v>
      </c>
      <c r="W3602">
        <v>737</v>
      </c>
      <c r="X3602">
        <v>516</v>
      </c>
      <c r="Y3602">
        <v>221</v>
      </c>
      <c r="Z3602">
        <v>104</v>
      </c>
      <c r="AA3602">
        <v>79</v>
      </c>
      <c r="AB3602">
        <v>21</v>
      </c>
      <c r="AC3602">
        <v>5</v>
      </c>
      <c r="AD3602">
        <v>0</v>
      </c>
      <c r="AE3602">
        <v>295</v>
      </c>
      <c r="AF3602">
        <v>60</v>
      </c>
      <c r="AG3602">
        <v>28</v>
      </c>
      <c r="AH3602">
        <v>33</v>
      </c>
      <c r="AI3602">
        <v>234</v>
      </c>
      <c r="AJ3602">
        <v>121</v>
      </c>
      <c r="AK3602">
        <v>113</v>
      </c>
      <c r="AL3602">
        <v>546</v>
      </c>
      <c r="AM3602">
        <v>66</v>
      </c>
      <c r="AN3602">
        <v>7.1999998092651367</v>
      </c>
      <c r="AO3602">
        <v>101</v>
      </c>
      <c r="AP3602">
        <v>90</v>
      </c>
      <c r="AQ3602">
        <v>83.400001525878906</v>
      </c>
    </row>
    <row r="3603" spans="16:43" x14ac:dyDescent="0.25">
      <c r="P3603" s="28" t="s">
        <v>75</v>
      </c>
      <c r="Q3603" s="28" t="s">
        <v>145</v>
      </c>
      <c r="R3603" s="28" t="s">
        <v>77</v>
      </c>
      <c r="S3603" s="28" t="s">
        <v>81</v>
      </c>
      <c r="T3603">
        <v>1007</v>
      </c>
      <c r="U3603">
        <v>903</v>
      </c>
      <c r="V3603">
        <v>842</v>
      </c>
      <c r="W3603">
        <v>741</v>
      </c>
      <c r="X3603">
        <v>508</v>
      </c>
      <c r="Y3603">
        <v>233</v>
      </c>
      <c r="Z3603">
        <v>101</v>
      </c>
      <c r="AA3603">
        <v>77</v>
      </c>
      <c r="AB3603">
        <v>20</v>
      </c>
      <c r="AC3603">
        <v>4</v>
      </c>
      <c r="AD3603">
        <v>0</v>
      </c>
      <c r="AE3603">
        <v>309</v>
      </c>
      <c r="AF3603">
        <v>68</v>
      </c>
      <c r="AG3603">
        <v>32</v>
      </c>
      <c r="AH3603">
        <v>36</v>
      </c>
      <c r="AI3603">
        <v>242</v>
      </c>
      <c r="AJ3603">
        <v>120</v>
      </c>
      <c r="AK3603">
        <v>121</v>
      </c>
      <c r="AL3603">
        <v>532</v>
      </c>
      <c r="AM3603">
        <v>62</v>
      </c>
      <c r="AN3603">
        <v>6.8000001907348633</v>
      </c>
      <c r="AO3603">
        <v>104</v>
      </c>
      <c r="AP3603">
        <v>89.699996948242188</v>
      </c>
      <c r="AQ3603">
        <v>83.599998474121094</v>
      </c>
    </row>
    <row r="3604" spans="16:43" x14ac:dyDescent="0.25">
      <c r="P3604" s="28" t="s">
        <v>75</v>
      </c>
      <c r="Q3604" s="28" t="s">
        <v>145</v>
      </c>
      <c r="R3604" s="28" t="s">
        <v>77</v>
      </c>
      <c r="S3604" s="28" t="s">
        <v>82</v>
      </c>
      <c r="T3604">
        <v>1008</v>
      </c>
      <c r="U3604">
        <v>909</v>
      </c>
      <c r="V3604">
        <v>847</v>
      </c>
      <c r="W3604">
        <v>745</v>
      </c>
      <c r="X3604">
        <v>518</v>
      </c>
      <c r="Y3604">
        <v>227</v>
      </c>
      <c r="Z3604">
        <v>102</v>
      </c>
      <c r="AA3604">
        <v>77</v>
      </c>
      <c r="AB3604">
        <v>21</v>
      </c>
      <c r="AC3604">
        <v>4</v>
      </c>
      <c r="AD3604">
        <v>0</v>
      </c>
      <c r="AE3604">
        <v>310</v>
      </c>
      <c r="AF3604">
        <v>67</v>
      </c>
      <c r="AG3604">
        <v>30</v>
      </c>
      <c r="AH3604">
        <v>37</v>
      </c>
      <c r="AI3604">
        <v>243</v>
      </c>
      <c r="AJ3604">
        <v>123</v>
      </c>
      <c r="AK3604">
        <v>120</v>
      </c>
      <c r="AL3604">
        <v>537</v>
      </c>
      <c r="AM3604">
        <v>62</v>
      </c>
      <c r="AN3604">
        <v>6.8000001907348633</v>
      </c>
      <c r="AO3604">
        <v>99</v>
      </c>
      <c r="AP3604">
        <v>90.099998474121094</v>
      </c>
      <c r="AQ3604">
        <v>84</v>
      </c>
    </row>
    <row r="3605" spans="16:43" x14ac:dyDescent="0.25">
      <c r="P3605" s="28" t="s">
        <v>75</v>
      </c>
      <c r="Q3605" s="28" t="s">
        <v>145</v>
      </c>
      <c r="R3605" s="28" t="s">
        <v>77</v>
      </c>
      <c r="S3605" s="28" t="s">
        <v>83</v>
      </c>
      <c r="T3605">
        <v>1006</v>
      </c>
      <c r="U3605">
        <v>907</v>
      </c>
      <c r="V3605">
        <v>838</v>
      </c>
      <c r="W3605">
        <v>740</v>
      </c>
      <c r="X3605">
        <v>520</v>
      </c>
      <c r="Y3605">
        <v>220</v>
      </c>
      <c r="Z3605">
        <v>98</v>
      </c>
      <c r="AA3605">
        <v>74</v>
      </c>
      <c r="AB3605">
        <v>21</v>
      </c>
      <c r="AC3605">
        <v>3</v>
      </c>
      <c r="AD3605">
        <v>0</v>
      </c>
      <c r="AE3605">
        <v>313</v>
      </c>
      <c r="AF3605">
        <v>68</v>
      </c>
      <c r="AG3605">
        <v>33</v>
      </c>
      <c r="AH3605">
        <v>35</v>
      </c>
      <c r="AI3605">
        <v>246</v>
      </c>
      <c r="AJ3605">
        <v>120</v>
      </c>
      <c r="AK3605">
        <v>125</v>
      </c>
      <c r="AL3605">
        <v>525</v>
      </c>
      <c r="AM3605">
        <v>69</v>
      </c>
      <c r="AN3605">
        <v>7.5999999046325684</v>
      </c>
      <c r="AO3605">
        <v>99</v>
      </c>
      <c r="AP3605">
        <v>90.199996948242188</v>
      </c>
      <c r="AQ3605">
        <v>83.300003051757813</v>
      </c>
    </row>
    <row r="3606" spans="16:43" x14ac:dyDescent="0.25">
      <c r="P3606" s="28" t="s">
        <v>75</v>
      </c>
      <c r="Q3606" s="28" t="s">
        <v>145</v>
      </c>
      <c r="R3606" s="28" t="s">
        <v>77</v>
      </c>
      <c r="S3606" s="28" t="s">
        <v>84</v>
      </c>
      <c r="T3606">
        <v>1004</v>
      </c>
      <c r="U3606">
        <v>905</v>
      </c>
      <c r="V3606">
        <v>846</v>
      </c>
      <c r="W3606">
        <v>752</v>
      </c>
      <c r="X3606">
        <v>537</v>
      </c>
      <c r="Y3606">
        <v>216</v>
      </c>
      <c r="Z3606">
        <v>94</v>
      </c>
      <c r="AA3606">
        <v>70</v>
      </c>
      <c r="AB3606">
        <v>22</v>
      </c>
      <c r="AC3606">
        <v>3</v>
      </c>
      <c r="AD3606">
        <v>0</v>
      </c>
      <c r="AE3606">
        <v>314</v>
      </c>
      <c r="AF3606">
        <v>68</v>
      </c>
      <c r="AG3606">
        <v>30</v>
      </c>
      <c r="AH3606">
        <v>38</v>
      </c>
      <c r="AI3606">
        <v>246</v>
      </c>
      <c r="AJ3606">
        <v>119</v>
      </c>
      <c r="AK3606">
        <v>127</v>
      </c>
      <c r="AL3606">
        <v>533</v>
      </c>
      <c r="AM3606">
        <v>59</v>
      </c>
      <c r="AN3606">
        <v>6.5</v>
      </c>
      <c r="AO3606">
        <v>99</v>
      </c>
      <c r="AP3606">
        <v>90.099998474121094</v>
      </c>
      <c r="AQ3606">
        <v>84.300003051757813</v>
      </c>
    </row>
    <row r="3607" spans="16:43" x14ac:dyDescent="0.25">
      <c r="P3607" s="28" t="s">
        <v>75</v>
      </c>
      <c r="Q3607" s="28" t="s">
        <v>145</v>
      </c>
      <c r="R3607" s="28" t="s">
        <v>77</v>
      </c>
      <c r="S3607" s="28" t="s">
        <v>85</v>
      </c>
      <c r="T3607">
        <v>1002</v>
      </c>
      <c r="U3607">
        <v>904</v>
      </c>
      <c r="V3607">
        <v>847</v>
      </c>
      <c r="W3607">
        <v>752</v>
      </c>
      <c r="X3607">
        <v>519</v>
      </c>
      <c r="Y3607">
        <v>233</v>
      </c>
      <c r="Z3607">
        <v>96</v>
      </c>
      <c r="AA3607">
        <v>74</v>
      </c>
      <c r="AB3607">
        <v>19</v>
      </c>
      <c r="AC3607">
        <v>3</v>
      </c>
      <c r="AD3607">
        <v>0</v>
      </c>
      <c r="AE3607">
        <v>316</v>
      </c>
      <c r="AF3607">
        <v>66</v>
      </c>
      <c r="AG3607">
        <v>29</v>
      </c>
      <c r="AH3607">
        <v>38</v>
      </c>
      <c r="AI3607">
        <v>250</v>
      </c>
      <c r="AJ3607">
        <v>115</v>
      </c>
      <c r="AK3607">
        <v>134</v>
      </c>
      <c r="AL3607">
        <v>531</v>
      </c>
      <c r="AM3607">
        <v>57</v>
      </c>
      <c r="AN3607">
        <v>6.3000001907348633</v>
      </c>
      <c r="AO3607">
        <v>98</v>
      </c>
      <c r="AP3607">
        <v>90.199996948242188</v>
      </c>
      <c r="AQ3607">
        <v>84.5</v>
      </c>
    </row>
    <row r="3608" spans="16:43" x14ac:dyDescent="0.25">
      <c r="P3608" s="28" t="s">
        <v>75</v>
      </c>
      <c r="Q3608" s="28" t="s">
        <v>145</v>
      </c>
      <c r="R3608" s="28" t="s">
        <v>77</v>
      </c>
      <c r="S3608" s="28" t="s">
        <v>86</v>
      </c>
      <c r="T3608">
        <v>1000</v>
      </c>
      <c r="U3608">
        <v>904</v>
      </c>
      <c r="V3608">
        <v>854</v>
      </c>
      <c r="W3608">
        <v>753</v>
      </c>
      <c r="X3608">
        <v>529</v>
      </c>
      <c r="Y3608">
        <v>224</v>
      </c>
      <c r="Z3608">
        <v>102</v>
      </c>
      <c r="AA3608">
        <v>78</v>
      </c>
      <c r="AB3608">
        <v>19</v>
      </c>
      <c r="AC3608">
        <v>4</v>
      </c>
      <c r="AD3608">
        <v>0</v>
      </c>
      <c r="AE3608">
        <v>322</v>
      </c>
      <c r="AF3608">
        <v>65</v>
      </c>
      <c r="AG3608">
        <v>30</v>
      </c>
      <c r="AH3608">
        <v>36</v>
      </c>
      <c r="AI3608">
        <v>256</v>
      </c>
      <c r="AJ3608">
        <v>126</v>
      </c>
      <c r="AK3608">
        <v>130</v>
      </c>
      <c r="AL3608">
        <v>533</v>
      </c>
      <c r="AM3608">
        <v>50</v>
      </c>
      <c r="AN3608">
        <v>5.5</v>
      </c>
      <c r="AO3608">
        <v>96</v>
      </c>
      <c r="AP3608">
        <v>90.400001525878906</v>
      </c>
      <c r="AQ3608">
        <v>85.400001525878906</v>
      </c>
    </row>
    <row r="3609" spans="16:43" x14ac:dyDescent="0.25">
      <c r="P3609" s="28" t="s">
        <v>75</v>
      </c>
      <c r="Q3609" s="28" t="s">
        <v>145</v>
      </c>
      <c r="R3609" s="28" t="s">
        <v>77</v>
      </c>
      <c r="S3609" s="28" t="s">
        <v>87</v>
      </c>
      <c r="T3609">
        <v>1003</v>
      </c>
      <c r="U3609">
        <v>905</v>
      </c>
      <c r="V3609">
        <v>847</v>
      </c>
      <c r="W3609">
        <v>749</v>
      </c>
      <c r="X3609">
        <v>526</v>
      </c>
      <c r="Y3609">
        <v>223</v>
      </c>
      <c r="Z3609">
        <v>97</v>
      </c>
      <c r="AA3609">
        <v>74</v>
      </c>
      <c r="AB3609">
        <v>20</v>
      </c>
      <c r="AC3609">
        <v>3</v>
      </c>
      <c r="AD3609">
        <v>0</v>
      </c>
      <c r="AE3609">
        <v>316</v>
      </c>
      <c r="AF3609">
        <v>67</v>
      </c>
      <c r="AG3609">
        <v>30</v>
      </c>
      <c r="AH3609">
        <v>36</v>
      </c>
      <c r="AI3609">
        <v>249</v>
      </c>
      <c r="AJ3609">
        <v>120</v>
      </c>
      <c r="AK3609">
        <v>129</v>
      </c>
      <c r="AL3609">
        <v>530</v>
      </c>
      <c r="AM3609">
        <v>59</v>
      </c>
      <c r="AN3609">
        <v>6.5</v>
      </c>
      <c r="AO3609">
        <v>98</v>
      </c>
      <c r="AP3609">
        <v>90.199996948242188</v>
      </c>
      <c r="AQ3609">
        <v>84.400001525878906</v>
      </c>
    </row>
    <row r="3610" spans="16:43" x14ac:dyDescent="0.25">
      <c r="P3610" s="28" t="s">
        <v>75</v>
      </c>
      <c r="Q3610" s="28" t="s">
        <v>145</v>
      </c>
      <c r="R3610" s="28" t="s">
        <v>77</v>
      </c>
      <c r="S3610" s="28" t="s">
        <v>88</v>
      </c>
      <c r="T3610">
        <v>999</v>
      </c>
      <c r="U3610">
        <v>899</v>
      </c>
      <c r="V3610">
        <v>837</v>
      </c>
      <c r="W3610">
        <v>737</v>
      </c>
      <c r="X3610">
        <v>505</v>
      </c>
      <c r="Y3610">
        <v>232</v>
      </c>
      <c r="Z3610">
        <v>101</v>
      </c>
      <c r="AA3610">
        <v>75</v>
      </c>
      <c r="AB3610">
        <v>21</v>
      </c>
      <c r="AC3610">
        <v>4</v>
      </c>
      <c r="AD3610">
        <v>0</v>
      </c>
      <c r="AE3610">
        <v>310</v>
      </c>
      <c r="AF3610">
        <v>63</v>
      </c>
      <c r="AG3610">
        <v>28</v>
      </c>
      <c r="AH3610">
        <v>36</v>
      </c>
      <c r="AI3610">
        <v>247</v>
      </c>
      <c r="AJ3610">
        <v>122</v>
      </c>
      <c r="AK3610">
        <v>125</v>
      </c>
      <c r="AL3610">
        <v>527</v>
      </c>
      <c r="AM3610">
        <v>62</v>
      </c>
      <c r="AN3610">
        <v>6.8000001907348633</v>
      </c>
      <c r="AO3610">
        <v>100</v>
      </c>
      <c r="AP3610">
        <v>90</v>
      </c>
      <c r="AQ3610">
        <v>83.800003051757813</v>
      </c>
    </row>
    <row r="3611" spans="16:43" x14ac:dyDescent="0.25">
      <c r="P3611" s="28" t="s">
        <v>75</v>
      </c>
      <c r="Q3611" s="28" t="s">
        <v>145</v>
      </c>
      <c r="R3611" s="28" t="s">
        <v>77</v>
      </c>
      <c r="S3611" s="28" t="s">
        <v>89</v>
      </c>
      <c r="T3611">
        <v>999</v>
      </c>
      <c r="U3611">
        <v>893</v>
      </c>
      <c r="V3611">
        <v>837</v>
      </c>
      <c r="W3611">
        <v>737</v>
      </c>
      <c r="X3611">
        <v>506</v>
      </c>
      <c r="Y3611">
        <v>230</v>
      </c>
      <c r="Z3611">
        <v>100</v>
      </c>
      <c r="AA3611">
        <v>77</v>
      </c>
      <c r="AB3611">
        <v>20</v>
      </c>
      <c r="AC3611">
        <v>3</v>
      </c>
      <c r="AD3611">
        <v>0</v>
      </c>
      <c r="AE3611">
        <v>313</v>
      </c>
      <c r="AF3611">
        <v>69</v>
      </c>
      <c r="AG3611">
        <v>32</v>
      </c>
      <c r="AH3611">
        <v>37</v>
      </c>
      <c r="AI3611">
        <v>244</v>
      </c>
      <c r="AJ3611">
        <v>124</v>
      </c>
      <c r="AK3611">
        <v>120</v>
      </c>
      <c r="AL3611">
        <v>524</v>
      </c>
      <c r="AM3611">
        <v>56</v>
      </c>
      <c r="AN3611">
        <v>6.3000001907348633</v>
      </c>
      <c r="AO3611">
        <v>105</v>
      </c>
      <c r="AP3611">
        <v>89.5</v>
      </c>
      <c r="AQ3611">
        <v>83.800003051757813</v>
      </c>
    </row>
    <row r="3612" spans="16:43" x14ac:dyDescent="0.25">
      <c r="P3612" s="28" t="s">
        <v>75</v>
      </c>
      <c r="Q3612" s="28" t="s">
        <v>145</v>
      </c>
      <c r="R3612" s="28" t="s">
        <v>77</v>
      </c>
      <c r="S3612" s="28" t="s">
        <v>90</v>
      </c>
      <c r="T3612">
        <v>998</v>
      </c>
      <c r="U3612">
        <v>890</v>
      </c>
      <c r="V3612">
        <v>842</v>
      </c>
      <c r="W3612">
        <v>740</v>
      </c>
      <c r="X3612">
        <v>503</v>
      </c>
      <c r="Y3612">
        <v>237</v>
      </c>
      <c r="Z3612">
        <v>102</v>
      </c>
      <c r="AA3612">
        <v>77</v>
      </c>
      <c r="AB3612">
        <v>21</v>
      </c>
      <c r="AC3612">
        <v>4</v>
      </c>
      <c r="AD3612">
        <v>0</v>
      </c>
      <c r="AE3612">
        <v>320</v>
      </c>
      <c r="AF3612">
        <v>74</v>
      </c>
      <c r="AG3612">
        <v>32</v>
      </c>
      <c r="AH3612">
        <v>41</v>
      </c>
      <c r="AI3612">
        <v>246</v>
      </c>
      <c r="AJ3612">
        <v>123</v>
      </c>
      <c r="AK3612">
        <v>123</v>
      </c>
      <c r="AL3612">
        <v>522</v>
      </c>
      <c r="AM3612">
        <v>48</v>
      </c>
      <c r="AN3612">
        <v>5.4000000953674316</v>
      </c>
      <c r="AO3612">
        <v>108</v>
      </c>
      <c r="AP3612">
        <v>89.199996948242188</v>
      </c>
      <c r="AQ3612">
        <v>84.300003051757813</v>
      </c>
    </row>
    <row r="3613" spans="16:43" x14ac:dyDescent="0.25">
      <c r="P3613" s="28" t="s">
        <v>75</v>
      </c>
      <c r="Q3613" s="28" t="s">
        <v>145</v>
      </c>
      <c r="R3613" s="28" t="s">
        <v>77</v>
      </c>
      <c r="S3613" s="28" t="s">
        <v>91</v>
      </c>
      <c r="T3613">
        <v>998</v>
      </c>
      <c r="U3613">
        <v>892</v>
      </c>
      <c r="V3613">
        <v>846</v>
      </c>
      <c r="W3613">
        <v>741</v>
      </c>
      <c r="X3613">
        <v>503</v>
      </c>
      <c r="Y3613">
        <v>238</v>
      </c>
      <c r="Z3613">
        <v>105</v>
      </c>
      <c r="AA3613">
        <v>78</v>
      </c>
      <c r="AB3613">
        <v>23</v>
      </c>
      <c r="AC3613">
        <v>4</v>
      </c>
      <c r="AD3613">
        <v>0</v>
      </c>
      <c r="AE3613">
        <v>308</v>
      </c>
      <c r="AF3613">
        <v>67</v>
      </c>
      <c r="AG3613">
        <v>29</v>
      </c>
      <c r="AH3613">
        <v>39</v>
      </c>
      <c r="AI3613">
        <v>241</v>
      </c>
      <c r="AJ3613">
        <v>115</v>
      </c>
      <c r="AK3613">
        <v>125</v>
      </c>
      <c r="AL3613">
        <v>539</v>
      </c>
      <c r="AM3613">
        <v>46</v>
      </c>
      <c r="AN3613">
        <v>5.0999999046325684</v>
      </c>
      <c r="AO3613">
        <v>106</v>
      </c>
      <c r="AP3613">
        <v>89.400001525878906</v>
      </c>
      <c r="AQ3613">
        <v>84.800003051757813</v>
      </c>
    </row>
    <row r="3614" spans="16:43" x14ac:dyDescent="0.25">
      <c r="P3614" s="28" t="s">
        <v>75</v>
      </c>
      <c r="Q3614" s="28" t="s">
        <v>145</v>
      </c>
      <c r="R3614" s="28" t="s">
        <v>77</v>
      </c>
      <c r="S3614" s="28" t="s">
        <v>92</v>
      </c>
      <c r="T3614">
        <v>998</v>
      </c>
      <c r="U3614">
        <v>894</v>
      </c>
      <c r="V3614">
        <v>841</v>
      </c>
      <c r="W3614">
        <v>739</v>
      </c>
      <c r="X3614">
        <v>504</v>
      </c>
      <c r="Y3614">
        <v>234</v>
      </c>
      <c r="Z3614">
        <v>102</v>
      </c>
      <c r="AA3614">
        <v>77</v>
      </c>
      <c r="AB3614">
        <v>21</v>
      </c>
      <c r="AC3614">
        <v>4</v>
      </c>
      <c r="AD3614">
        <v>0</v>
      </c>
      <c r="AE3614">
        <v>313</v>
      </c>
      <c r="AF3614">
        <v>68</v>
      </c>
      <c r="AG3614">
        <v>30</v>
      </c>
      <c r="AH3614">
        <v>38</v>
      </c>
      <c r="AI3614">
        <v>244</v>
      </c>
      <c r="AJ3614">
        <v>121</v>
      </c>
      <c r="AK3614">
        <v>123</v>
      </c>
      <c r="AL3614">
        <v>528</v>
      </c>
      <c r="AM3614">
        <v>53</v>
      </c>
      <c r="AN3614">
        <v>5.9000000953674316</v>
      </c>
      <c r="AO3614">
        <v>105</v>
      </c>
      <c r="AP3614">
        <v>89.5</v>
      </c>
      <c r="AQ3614">
        <v>84.199996948242188</v>
      </c>
    </row>
    <row r="3615" spans="16:43" x14ac:dyDescent="0.25">
      <c r="P3615" s="28" t="s">
        <v>75</v>
      </c>
      <c r="Q3615" s="28" t="s">
        <v>145</v>
      </c>
      <c r="R3615" s="28" t="s">
        <v>77</v>
      </c>
      <c r="S3615" s="28" t="s">
        <v>93</v>
      </c>
      <c r="T3615">
        <v>1001</v>
      </c>
      <c r="U3615">
        <v>892</v>
      </c>
      <c r="V3615">
        <v>842</v>
      </c>
      <c r="W3615">
        <v>727</v>
      </c>
      <c r="X3615">
        <v>500</v>
      </c>
      <c r="Y3615">
        <v>227</v>
      </c>
      <c r="Z3615">
        <v>115</v>
      </c>
      <c r="AA3615">
        <v>85</v>
      </c>
      <c r="AB3615">
        <v>26</v>
      </c>
      <c r="AC3615">
        <v>4</v>
      </c>
      <c r="AD3615">
        <v>0</v>
      </c>
      <c r="AE3615">
        <v>308</v>
      </c>
      <c r="AF3615">
        <v>60</v>
      </c>
      <c r="AG3615">
        <v>27</v>
      </c>
      <c r="AH3615">
        <v>33</v>
      </c>
      <c r="AI3615">
        <v>248</v>
      </c>
      <c r="AJ3615">
        <v>115</v>
      </c>
      <c r="AK3615">
        <v>133</v>
      </c>
      <c r="AL3615">
        <v>534</v>
      </c>
      <c r="AM3615">
        <v>50</v>
      </c>
      <c r="AN3615">
        <v>5.6999998092651367</v>
      </c>
      <c r="AO3615">
        <v>108</v>
      </c>
      <c r="AP3615">
        <v>89.199996948242188</v>
      </c>
      <c r="AQ3615">
        <v>84.099998474121094</v>
      </c>
    </row>
    <row r="3616" spans="16:43" x14ac:dyDescent="0.25">
      <c r="P3616" s="28" t="s">
        <v>75</v>
      </c>
      <c r="Q3616" s="28" t="s">
        <v>145</v>
      </c>
      <c r="R3616" s="28" t="s">
        <v>77</v>
      </c>
      <c r="S3616" s="28" t="s">
        <v>94</v>
      </c>
      <c r="T3616">
        <v>1006</v>
      </c>
      <c r="U3616">
        <v>893</v>
      </c>
      <c r="V3616">
        <v>841</v>
      </c>
      <c r="W3616">
        <v>734</v>
      </c>
      <c r="X3616">
        <v>498</v>
      </c>
      <c r="Y3616">
        <v>236</v>
      </c>
      <c r="Z3616">
        <v>107</v>
      </c>
      <c r="AA3616">
        <v>81</v>
      </c>
      <c r="AB3616">
        <v>22</v>
      </c>
      <c r="AC3616">
        <v>4</v>
      </c>
      <c r="AD3616">
        <v>0</v>
      </c>
      <c r="AE3616">
        <v>311</v>
      </c>
      <c r="AF3616">
        <v>69</v>
      </c>
      <c r="AG3616">
        <v>32</v>
      </c>
      <c r="AH3616">
        <v>37</v>
      </c>
      <c r="AI3616">
        <v>243</v>
      </c>
      <c r="AJ3616">
        <v>115</v>
      </c>
      <c r="AK3616">
        <v>128</v>
      </c>
      <c r="AL3616">
        <v>530</v>
      </c>
      <c r="AM3616">
        <v>52</v>
      </c>
      <c r="AN3616">
        <v>5.8000001907348633</v>
      </c>
      <c r="AO3616">
        <v>114</v>
      </c>
      <c r="AP3616">
        <v>88.699996948242188</v>
      </c>
      <c r="AQ3616">
        <v>83.599998474121094</v>
      </c>
    </row>
    <row r="3617" spans="16:43" x14ac:dyDescent="0.25">
      <c r="P3617" s="28" t="s">
        <v>75</v>
      </c>
      <c r="Q3617" s="28" t="s">
        <v>145</v>
      </c>
      <c r="R3617" s="28" t="s">
        <v>77</v>
      </c>
      <c r="S3617" s="28" t="s">
        <v>95</v>
      </c>
      <c r="T3617">
        <v>1012</v>
      </c>
      <c r="U3617">
        <v>893</v>
      </c>
      <c r="V3617">
        <v>858</v>
      </c>
      <c r="W3617">
        <v>750</v>
      </c>
      <c r="X3617">
        <v>517</v>
      </c>
      <c r="Y3617">
        <v>233</v>
      </c>
      <c r="Z3617">
        <v>109</v>
      </c>
      <c r="AA3617">
        <v>78</v>
      </c>
      <c r="AB3617">
        <v>27</v>
      </c>
      <c r="AC3617">
        <v>3</v>
      </c>
      <c r="AD3617">
        <v>0</v>
      </c>
      <c r="AE3617">
        <v>308</v>
      </c>
      <c r="AF3617">
        <v>63</v>
      </c>
      <c r="AG3617">
        <v>29</v>
      </c>
      <c r="AH3617">
        <v>33</v>
      </c>
      <c r="AI3617">
        <v>245</v>
      </c>
      <c r="AJ3617">
        <v>112</v>
      </c>
      <c r="AK3617">
        <v>133</v>
      </c>
      <c r="AL3617">
        <v>551</v>
      </c>
      <c r="AM3617">
        <v>35</v>
      </c>
      <c r="AN3617">
        <v>3.9000000953674316</v>
      </c>
      <c r="AO3617">
        <v>119</v>
      </c>
      <c r="AP3617">
        <v>88.199996948242188</v>
      </c>
      <c r="AQ3617">
        <v>84.800003051757813</v>
      </c>
    </row>
    <row r="3618" spans="16:43" x14ac:dyDescent="0.25">
      <c r="P3618" s="28" t="s">
        <v>75</v>
      </c>
      <c r="Q3618" s="28" t="s">
        <v>145</v>
      </c>
      <c r="R3618" s="28" t="s">
        <v>77</v>
      </c>
      <c r="S3618" s="28" t="s">
        <v>96</v>
      </c>
      <c r="T3618">
        <v>1018</v>
      </c>
      <c r="U3618">
        <v>911</v>
      </c>
      <c r="V3618">
        <v>866</v>
      </c>
      <c r="W3618">
        <v>759</v>
      </c>
      <c r="X3618">
        <v>524</v>
      </c>
      <c r="Y3618">
        <v>236</v>
      </c>
      <c r="Z3618">
        <v>107</v>
      </c>
      <c r="AA3618">
        <v>79</v>
      </c>
      <c r="AB3618">
        <v>24</v>
      </c>
      <c r="AC3618">
        <v>3</v>
      </c>
      <c r="AD3618">
        <v>0</v>
      </c>
      <c r="AE3618">
        <v>320</v>
      </c>
      <c r="AF3618">
        <v>65</v>
      </c>
      <c r="AG3618">
        <v>30</v>
      </c>
      <c r="AH3618">
        <v>35</v>
      </c>
      <c r="AI3618">
        <v>255</v>
      </c>
      <c r="AJ3618">
        <v>117</v>
      </c>
      <c r="AK3618">
        <v>138</v>
      </c>
      <c r="AL3618">
        <v>547</v>
      </c>
      <c r="AM3618">
        <v>44</v>
      </c>
      <c r="AN3618">
        <v>4.9000000953674316</v>
      </c>
      <c r="AO3618">
        <v>107</v>
      </c>
      <c r="AP3618">
        <v>89.5</v>
      </c>
      <c r="AQ3618">
        <v>85.099998474121094</v>
      </c>
    </row>
    <row r="3619" spans="16:43" x14ac:dyDescent="0.25">
      <c r="P3619" s="28" t="s">
        <v>75</v>
      </c>
      <c r="Q3619" s="28" t="s">
        <v>145</v>
      </c>
      <c r="R3619" s="28" t="s">
        <v>77</v>
      </c>
      <c r="S3619" s="28" t="s">
        <v>97</v>
      </c>
      <c r="T3619">
        <v>1009</v>
      </c>
      <c r="U3619">
        <v>897</v>
      </c>
      <c r="V3619">
        <v>852</v>
      </c>
      <c r="W3619">
        <v>742</v>
      </c>
      <c r="X3619">
        <v>510</v>
      </c>
      <c r="Y3619">
        <v>233</v>
      </c>
      <c r="Z3619">
        <v>109</v>
      </c>
      <c r="AA3619">
        <v>81</v>
      </c>
      <c r="AB3619">
        <v>25</v>
      </c>
      <c r="AC3619">
        <v>4</v>
      </c>
      <c r="AD3619">
        <v>0</v>
      </c>
      <c r="AE3619">
        <v>312</v>
      </c>
      <c r="AF3619">
        <v>64</v>
      </c>
      <c r="AG3619">
        <v>29</v>
      </c>
      <c r="AH3619">
        <v>35</v>
      </c>
      <c r="AI3619">
        <v>248</v>
      </c>
      <c r="AJ3619">
        <v>115</v>
      </c>
      <c r="AK3619">
        <v>133</v>
      </c>
      <c r="AL3619">
        <v>540</v>
      </c>
      <c r="AM3619">
        <v>45</v>
      </c>
      <c r="AN3619">
        <v>5</v>
      </c>
      <c r="AO3619">
        <v>112</v>
      </c>
      <c r="AP3619">
        <v>88.900001525878906</v>
      </c>
      <c r="AQ3619">
        <v>84.400001525878906</v>
      </c>
    </row>
    <row r="3620" spans="16:43" x14ac:dyDescent="0.25">
      <c r="P3620" s="28" t="s">
        <v>75</v>
      </c>
      <c r="Q3620" s="28" t="s">
        <v>145</v>
      </c>
      <c r="R3620" s="28" t="s">
        <v>77</v>
      </c>
      <c r="S3620" s="28" t="s">
        <v>98</v>
      </c>
      <c r="T3620">
        <v>1023</v>
      </c>
      <c r="U3620">
        <v>918</v>
      </c>
      <c r="V3620">
        <v>871</v>
      </c>
      <c r="W3620">
        <v>770</v>
      </c>
      <c r="X3620">
        <v>525</v>
      </c>
      <c r="Y3620">
        <v>245</v>
      </c>
      <c r="Z3620">
        <v>101</v>
      </c>
      <c r="AA3620">
        <v>72</v>
      </c>
      <c r="AB3620">
        <v>25</v>
      </c>
      <c r="AC3620">
        <v>4</v>
      </c>
      <c r="AD3620">
        <v>0</v>
      </c>
      <c r="AE3620">
        <v>318</v>
      </c>
      <c r="AF3620">
        <v>55</v>
      </c>
      <c r="AG3620">
        <v>24</v>
      </c>
      <c r="AH3620">
        <v>31</v>
      </c>
      <c r="AI3620">
        <v>263</v>
      </c>
      <c r="AJ3620">
        <v>118</v>
      </c>
      <c r="AK3620">
        <v>145</v>
      </c>
      <c r="AL3620">
        <v>553</v>
      </c>
      <c r="AM3620">
        <v>47</v>
      </c>
      <c r="AN3620">
        <v>5.0999999046325684</v>
      </c>
      <c r="AO3620">
        <v>105</v>
      </c>
      <c r="AP3620">
        <v>89.699996948242188</v>
      </c>
      <c r="AQ3620">
        <v>85.099998474121094</v>
      </c>
    </row>
    <row r="3621" spans="16:43" x14ac:dyDescent="0.25">
      <c r="P3621" s="28" t="s">
        <v>75</v>
      </c>
      <c r="Q3621" s="28" t="s">
        <v>145</v>
      </c>
      <c r="R3621" s="28" t="s">
        <v>77</v>
      </c>
      <c r="S3621" s="28" t="s">
        <v>99</v>
      </c>
      <c r="T3621">
        <v>1028</v>
      </c>
      <c r="U3621">
        <v>915</v>
      </c>
      <c r="V3621">
        <v>873</v>
      </c>
      <c r="W3621">
        <v>767</v>
      </c>
      <c r="X3621">
        <v>525</v>
      </c>
      <c r="Y3621">
        <v>242</v>
      </c>
      <c r="Z3621">
        <v>106</v>
      </c>
      <c r="AA3621">
        <v>79</v>
      </c>
      <c r="AB3621">
        <v>25</v>
      </c>
      <c r="AC3621">
        <v>2</v>
      </c>
      <c r="AD3621">
        <v>0</v>
      </c>
      <c r="AE3621">
        <v>315</v>
      </c>
      <c r="AF3621">
        <v>54</v>
      </c>
      <c r="AG3621">
        <v>25</v>
      </c>
      <c r="AH3621">
        <v>28</v>
      </c>
      <c r="AI3621">
        <v>261</v>
      </c>
      <c r="AJ3621">
        <v>118</v>
      </c>
      <c r="AK3621">
        <v>143</v>
      </c>
      <c r="AL3621">
        <v>558</v>
      </c>
      <c r="AM3621">
        <v>42</v>
      </c>
      <c r="AN3621">
        <v>4.5999999046325684</v>
      </c>
      <c r="AO3621">
        <v>113</v>
      </c>
      <c r="AP3621">
        <v>89</v>
      </c>
      <c r="AQ3621">
        <v>84.900001525878906</v>
      </c>
    </row>
    <row r="3622" spans="16:43" x14ac:dyDescent="0.25">
      <c r="P3622" s="28" t="s">
        <v>75</v>
      </c>
      <c r="Q3622" s="28" t="s">
        <v>145</v>
      </c>
      <c r="R3622" s="28" t="s">
        <v>77</v>
      </c>
      <c r="S3622" s="28" t="s">
        <v>100</v>
      </c>
      <c r="T3622">
        <v>1033</v>
      </c>
      <c r="U3622">
        <v>921</v>
      </c>
      <c r="V3622">
        <v>883</v>
      </c>
      <c r="W3622">
        <v>776</v>
      </c>
      <c r="X3622">
        <v>525</v>
      </c>
      <c r="Y3622">
        <v>251</v>
      </c>
      <c r="Z3622">
        <v>107</v>
      </c>
      <c r="AA3622">
        <v>77</v>
      </c>
      <c r="AB3622">
        <v>28</v>
      </c>
      <c r="AC3622">
        <v>2</v>
      </c>
      <c r="AD3622">
        <v>0</v>
      </c>
      <c r="AE3622">
        <v>318</v>
      </c>
      <c r="AF3622">
        <v>47</v>
      </c>
      <c r="AG3622">
        <v>20</v>
      </c>
      <c r="AH3622">
        <v>27</v>
      </c>
      <c r="AI3622">
        <v>271</v>
      </c>
      <c r="AJ3622">
        <v>126</v>
      </c>
      <c r="AK3622">
        <v>145</v>
      </c>
      <c r="AL3622">
        <v>565</v>
      </c>
      <c r="AM3622">
        <v>38</v>
      </c>
      <c r="AN3622">
        <v>4.0999999046325684</v>
      </c>
      <c r="AO3622">
        <v>112</v>
      </c>
      <c r="AP3622">
        <v>89.099998474121094</v>
      </c>
      <c r="AQ3622">
        <v>85.400001525878906</v>
      </c>
    </row>
    <row r="3623" spans="16:43" x14ac:dyDescent="0.25">
      <c r="P3623" s="28" t="s">
        <v>75</v>
      </c>
      <c r="Q3623" s="28" t="s">
        <v>145</v>
      </c>
      <c r="R3623" s="28" t="s">
        <v>77</v>
      </c>
      <c r="S3623" s="28" t="s">
        <v>101</v>
      </c>
      <c r="T3623">
        <v>1038</v>
      </c>
      <c r="U3623">
        <v>928</v>
      </c>
      <c r="V3623">
        <v>893</v>
      </c>
      <c r="W3623">
        <v>785</v>
      </c>
      <c r="X3623">
        <v>528</v>
      </c>
      <c r="Y3623">
        <v>256</v>
      </c>
      <c r="Z3623">
        <v>109</v>
      </c>
      <c r="AA3623">
        <v>82</v>
      </c>
      <c r="AB3623">
        <v>26</v>
      </c>
      <c r="AC3623">
        <v>1</v>
      </c>
      <c r="AD3623">
        <v>0</v>
      </c>
      <c r="AE3623">
        <v>327</v>
      </c>
      <c r="AF3623">
        <v>56</v>
      </c>
      <c r="AG3623">
        <v>26</v>
      </c>
      <c r="AH3623">
        <v>30</v>
      </c>
      <c r="AI3623">
        <v>272</v>
      </c>
      <c r="AJ3623">
        <v>122</v>
      </c>
      <c r="AK3623">
        <v>150</v>
      </c>
      <c r="AL3623">
        <v>566</v>
      </c>
      <c r="AM3623">
        <v>35</v>
      </c>
      <c r="AN3623">
        <v>3.7999999523162842</v>
      </c>
      <c r="AO3623">
        <v>110</v>
      </c>
      <c r="AP3623">
        <v>89.400001525878906</v>
      </c>
      <c r="AQ3623">
        <v>86</v>
      </c>
    </row>
    <row r="3624" spans="16:43" x14ac:dyDescent="0.25">
      <c r="P3624" s="28" t="s">
        <v>75</v>
      </c>
      <c r="Q3624" s="28" t="s">
        <v>145</v>
      </c>
      <c r="R3624" s="28" t="s">
        <v>77</v>
      </c>
      <c r="S3624" s="28" t="s">
        <v>102</v>
      </c>
      <c r="T3624">
        <v>1031</v>
      </c>
      <c r="U3624">
        <v>921</v>
      </c>
      <c r="V3624">
        <v>880</v>
      </c>
      <c r="W3624">
        <v>774</v>
      </c>
      <c r="X3624">
        <v>526</v>
      </c>
      <c r="Y3624">
        <v>249</v>
      </c>
      <c r="Z3624">
        <v>106</v>
      </c>
      <c r="AA3624">
        <v>78</v>
      </c>
      <c r="AB3624">
        <v>26</v>
      </c>
      <c r="AC3624">
        <v>2</v>
      </c>
      <c r="AD3624">
        <v>0</v>
      </c>
      <c r="AE3624">
        <v>320</v>
      </c>
      <c r="AF3624">
        <v>53</v>
      </c>
      <c r="AG3624">
        <v>24</v>
      </c>
      <c r="AH3624">
        <v>29</v>
      </c>
      <c r="AI3624">
        <v>267</v>
      </c>
      <c r="AJ3624">
        <v>121</v>
      </c>
      <c r="AK3624">
        <v>146</v>
      </c>
      <c r="AL3624">
        <v>560</v>
      </c>
      <c r="AM3624">
        <v>40</v>
      </c>
      <c r="AN3624">
        <v>4.4000000953674316</v>
      </c>
      <c r="AO3624">
        <v>110</v>
      </c>
      <c r="AP3624">
        <v>89.300003051757813</v>
      </c>
      <c r="AQ3624">
        <v>85.400001525878906</v>
      </c>
    </row>
    <row r="3625" spans="16:43" x14ac:dyDescent="0.25">
      <c r="P3625" s="28" t="s">
        <v>75</v>
      </c>
      <c r="Q3625" s="28" t="s">
        <v>145</v>
      </c>
      <c r="R3625" s="28" t="s">
        <v>77</v>
      </c>
      <c r="S3625" s="28" t="s">
        <v>103</v>
      </c>
      <c r="T3625">
        <v>1043</v>
      </c>
      <c r="U3625">
        <v>930</v>
      </c>
      <c r="V3625">
        <v>895</v>
      </c>
      <c r="W3625">
        <v>777</v>
      </c>
      <c r="X3625">
        <v>526</v>
      </c>
      <c r="Y3625">
        <v>251</v>
      </c>
      <c r="Z3625">
        <v>118</v>
      </c>
      <c r="AA3625">
        <v>88</v>
      </c>
      <c r="AB3625">
        <v>28</v>
      </c>
      <c r="AC3625">
        <v>2</v>
      </c>
      <c r="AD3625">
        <v>0</v>
      </c>
      <c r="AE3625">
        <v>335</v>
      </c>
      <c r="AF3625">
        <v>62</v>
      </c>
      <c r="AG3625">
        <v>31</v>
      </c>
      <c r="AH3625">
        <v>31</v>
      </c>
      <c r="AI3625">
        <v>274</v>
      </c>
      <c r="AJ3625">
        <v>116</v>
      </c>
      <c r="AK3625">
        <v>157</v>
      </c>
      <c r="AL3625">
        <v>559</v>
      </c>
      <c r="AM3625">
        <v>35</v>
      </c>
      <c r="AN3625">
        <v>3.7999999523162842</v>
      </c>
      <c r="AO3625">
        <v>114</v>
      </c>
      <c r="AP3625">
        <v>89.099998474121094</v>
      </c>
      <c r="AQ3625">
        <v>85.800003051757813</v>
      </c>
    </row>
    <row r="3626" spans="16:43" x14ac:dyDescent="0.25">
      <c r="P3626" s="28" t="s">
        <v>75</v>
      </c>
      <c r="Q3626" s="28" t="s">
        <v>145</v>
      </c>
      <c r="R3626" s="28" t="s">
        <v>77</v>
      </c>
      <c r="S3626" s="28" t="s">
        <v>104</v>
      </c>
      <c r="T3626">
        <v>1048</v>
      </c>
      <c r="U3626">
        <v>940</v>
      </c>
      <c r="V3626">
        <v>911</v>
      </c>
      <c r="W3626">
        <v>800</v>
      </c>
      <c r="X3626">
        <v>547</v>
      </c>
      <c r="Y3626">
        <v>253</v>
      </c>
      <c r="Z3626">
        <v>111</v>
      </c>
      <c r="AA3626">
        <v>87</v>
      </c>
      <c r="AB3626">
        <v>23</v>
      </c>
      <c r="AC3626">
        <v>1</v>
      </c>
      <c r="AD3626">
        <v>0</v>
      </c>
      <c r="AE3626">
        <v>344</v>
      </c>
      <c r="AF3626">
        <v>61</v>
      </c>
      <c r="AG3626">
        <v>27</v>
      </c>
      <c r="AH3626">
        <v>34</v>
      </c>
      <c r="AI3626">
        <v>283</v>
      </c>
      <c r="AJ3626">
        <v>119</v>
      </c>
      <c r="AK3626">
        <v>164</v>
      </c>
      <c r="AL3626">
        <v>567</v>
      </c>
      <c r="AM3626">
        <v>29</v>
      </c>
      <c r="AN3626">
        <v>3</v>
      </c>
      <c r="AO3626">
        <v>108</v>
      </c>
      <c r="AP3626">
        <v>89.699996948242188</v>
      </c>
      <c r="AQ3626">
        <v>87</v>
      </c>
    </row>
    <row r="3627" spans="16:43" x14ac:dyDescent="0.25">
      <c r="P3627" s="28" t="s">
        <v>75</v>
      </c>
      <c r="Q3627" s="28" t="s">
        <v>145</v>
      </c>
      <c r="R3627" s="28" t="s">
        <v>77</v>
      </c>
      <c r="S3627" s="28" t="s">
        <v>105</v>
      </c>
      <c r="T3627">
        <v>1053</v>
      </c>
      <c r="U3627">
        <v>944</v>
      </c>
      <c r="V3627">
        <v>921</v>
      </c>
      <c r="W3627">
        <v>799</v>
      </c>
      <c r="X3627">
        <v>540</v>
      </c>
      <c r="Y3627">
        <v>259</v>
      </c>
      <c r="Z3627">
        <v>121</v>
      </c>
      <c r="AA3627">
        <v>96</v>
      </c>
      <c r="AB3627">
        <v>24</v>
      </c>
      <c r="AC3627">
        <v>1</v>
      </c>
      <c r="AD3627">
        <v>0</v>
      </c>
      <c r="AE3627">
        <v>342</v>
      </c>
      <c r="AF3627">
        <v>56</v>
      </c>
      <c r="AG3627">
        <v>24</v>
      </c>
      <c r="AH3627">
        <v>32</v>
      </c>
      <c r="AI3627">
        <v>285</v>
      </c>
      <c r="AJ3627">
        <v>120</v>
      </c>
      <c r="AK3627">
        <v>166</v>
      </c>
      <c r="AL3627">
        <v>579</v>
      </c>
      <c r="AM3627">
        <v>24</v>
      </c>
      <c r="AN3627">
        <v>2.5</v>
      </c>
      <c r="AO3627">
        <v>108</v>
      </c>
      <c r="AP3627">
        <v>89.699996948242188</v>
      </c>
      <c r="AQ3627">
        <v>87.5</v>
      </c>
    </row>
    <row r="3628" spans="16:43" x14ac:dyDescent="0.25">
      <c r="P3628" s="28" t="s">
        <v>75</v>
      </c>
      <c r="Q3628" s="28" t="s">
        <v>145</v>
      </c>
      <c r="R3628" s="28" t="s">
        <v>77</v>
      </c>
      <c r="S3628" s="28" t="s">
        <v>106</v>
      </c>
      <c r="T3628">
        <v>1057</v>
      </c>
      <c r="U3628">
        <v>958</v>
      </c>
      <c r="V3628">
        <v>925</v>
      </c>
      <c r="W3628">
        <v>806</v>
      </c>
      <c r="X3628">
        <v>546</v>
      </c>
      <c r="Y3628">
        <v>260</v>
      </c>
      <c r="Z3628">
        <v>119</v>
      </c>
      <c r="AA3628">
        <v>95</v>
      </c>
      <c r="AB3628">
        <v>22</v>
      </c>
      <c r="AC3628">
        <v>1</v>
      </c>
      <c r="AD3628">
        <v>0</v>
      </c>
      <c r="AE3628">
        <v>340</v>
      </c>
      <c r="AF3628">
        <v>56</v>
      </c>
      <c r="AG3628">
        <v>24</v>
      </c>
      <c r="AH3628">
        <v>32</v>
      </c>
      <c r="AI3628">
        <v>284</v>
      </c>
      <c r="AJ3628">
        <v>127</v>
      </c>
      <c r="AK3628">
        <v>156</v>
      </c>
      <c r="AL3628">
        <v>585</v>
      </c>
      <c r="AM3628">
        <v>33</v>
      </c>
      <c r="AN3628">
        <v>3.5</v>
      </c>
      <c r="AO3628">
        <v>99</v>
      </c>
      <c r="AP3628">
        <v>90.599998474121094</v>
      </c>
      <c r="AQ3628">
        <v>87.5</v>
      </c>
    </row>
    <row r="3629" spans="16:43" x14ac:dyDescent="0.25">
      <c r="P3629" s="28" t="s">
        <v>75</v>
      </c>
      <c r="Q3629" s="28" t="s">
        <v>145</v>
      </c>
      <c r="R3629" s="28" t="s">
        <v>77</v>
      </c>
      <c r="S3629" s="28" t="s">
        <v>107</v>
      </c>
      <c r="T3629">
        <v>1050</v>
      </c>
      <c r="U3629">
        <v>943</v>
      </c>
      <c r="V3629">
        <v>913</v>
      </c>
      <c r="W3629">
        <v>796</v>
      </c>
      <c r="X3629">
        <v>540</v>
      </c>
      <c r="Y3629">
        <v>256</v>
      </c>
      <c r="Z3629">
        <v>117</v>
      </c>
      <c r="AA3629">
        <v>92</v>
      </c>
      <c r="AB3629">
        <v>24</v>
      </c>
      <c r="AC3629">
        <v>1</v>
      </c>
      <c r="AD3629">
        <v>0</v>
      </c>
      <c r="AE3629">
        <v>340</v>
      </c>
      <c r="AF3629">
        <v>59</v>
      </c>
      <c r="AG3629">
        <v>26</v>
      </c>
      <c r="AH3629">
        <v>32</v>
      </c>
      <c r="AI3629">
        <v>281</v>
      </c>
      <c r="AJ3629">
        <v>121</v>
      </c>
      <c r="AK3629">
        <v>161</v>
      </c>
      <c r="AL3629">
        <v>573</v>
      </c>
      <c r="AM3629">
        <v>30</v>
      </c>
      <c r="AN3629">
        <v>3.2000000476837158</v>
      </c>
      <c r="AO3629">
        <v>107</v>
      </c>
      <c r="AP3629">
        <v>89.800003051757813</v>
      </c>
      <c r="AQ3629">
        <v>86.900001525878906</v>
      </c>
    </row>
    <row r="3630" spans="16:43" x14ac:dyDescent="0.25">
      <c r="P3630" s="28" t="s">
        <v>75</v>
      </c>
      <c r="Q3630" s="28" t="s">
        <v>145</v>
      </c>
      <c r="R3630" s="28" t="s">
        <v>77</v>
      </c>
      <c r="S3630" s="28" t="s">
        <v>108</v>
      </c>
      <c r="T3630">
        <v>1062</v>
      </c>
      <c r="U3630">
        <v>953</v>
      </c>
      <c r="V3630">
        <v>919</v>
      </c>
      <c r="W3630">
        <v>801</v>
      </c>
      <c r="X3630">
        <v>541</v>
      </c>
      <c r="Y3630">
        <v>259</v>
      </c>
      <c r="Z3630">
        <v>118</v>
      </c>
      <c r="AA3630">
        <v>88</v>
      </c>
      <c r="AB3630">
        <v>28</v>
      </c>
      <c r="AC3630">
        <v>2</v>
      </c>
      <c r="AD3630">
        <v>0</v>
      </c>
      <c r="AE3630">
        <v>331</v>
      </c>
      <c r="AF3630">
        <v>57</v>
      </c>
      <c r="AG3630">
        <v>25</v>
      </c>
      <c r="AH3630">
        <v>32</v>
      </c>
      <c r="AI3630">
        <v>273</v>
      </c>
      <c r="AJ3630">
        <v>128</v>
      </c>
      <c r="AK3630">
        <v>145</v>
      </c>
      <c r="AL3630">
        <v>588</v>
      </c>
      <c r="AM3630">
        <v>34</v>
      </c>
      <c r="AN3630">
        <v>3.5999999046325684</v>
      </c>
      <c r="AO3630">
        <v>109</v>
      </c>
      <c r="AP3630">
        <v>89.699996948242188</v>
      </c>
      <c r="AQ3630">
        <v>86.5</v>
      </c>
    </row>
    <row r="3631" spans="16:43" x14ac:dyDescent="0.25">
      <c r="P3631" s="28" t="s">
        <v>75</v>
      </c>
      <c r="Q3631" s="28" t="s">
        <v>145</v>
      </c>
      <c r="R3631" s="28" t="s">
        <v>77</v>
      </c>
      <c r="S3631" s="28" t="s">
        <v>109</v>
      </c>
      <c r="T3631">
        <v>1068</v>
      </c>
      <c r="U3631">
        <v>952</v>
      </c>
      <c r="V3631">
        <v>921</v>
      </c>
      <c r="W3631">
        <v>807</v>
      </c>
      <c r="X3631">
        <v>554</v>
      </c>
      <c r="Y3631">
        <v>253</v>
      </c>
      <c r="Z3631">
        <v>114</v>
      </c>
      <c r="AA3631">
        <v>83</v>
      </c>
      <c r="AB3631">
        <v>28</v>
      </c>
      <c r="AC3631">
        <v>3</v>
      </c>
      <c r="AD3631">
        <v>0</v>
      </c>
      <c r="AE3631">
        <v>333</v>
      </c>
      <c r="AF3631">
        <v>58</v>
      </c>
      <c r="AG3631">
        <v>27</v>
      </c>
      <c r="AH3631">
        <v>31</v>
      </c>
      <c r="AI3631">
        <v>275</v>
      </c>
      <c r="AJ3631">
        <v>121</v>
      </c>
      <c r="AK3631">
        <v>154</v>
      </c>
      <c r="AL3631">
        <v>587</v>
      </c>
      <c r="AM3631">
        <v>31</v>
      </c>
      <c r="AN3631">
        <v>3.2999999523162842</v>
      </c>
      <c r="AO3631">
        <v>116</v>
      </c>
      <c r="AP3631">
        <v>89.099998474121094</v>
      </c>
      <c r="AQ3631">
        <v>86.199996948242188</v>
      </c>
    </row>
    <row r="3632" spans="16:43" x14ac:dyDescent="0.25">
      <c r="P3632" s="28" t="s">
        <v>75</v>
      </c>
      <c r="Q3632" s="28" t="s">
        <v>145</v>
      </c>
      <c r="R3632" s="28" t="s">
        <v>77</v>
      </c>
      <c r="S3632" s="28" t="s">
        <v>110</v>
      </c>
      <c r="T3632">
        <v>1074</v>
      </c>
      <c r="U3632">
        <v>962</v>
      </c>
      <c r="V3632">
        <v>931</v>
      </c>
      <c r="W3632">
        <v>815</v>
      </c>
      <c r="X3632">
        <v>563</v>
      </c>
      <c r="Y3632">
        <v>252</v>
      </c>
      <c r="Z3632">
        <v>116</v>
      </c>
      <c r="AA3632">
        <v>88</v>
      </c>
      <c r="AB3632">
        <v>25</v>
      </c>
      <c r="AC3632">
        <v>3</v>
      </c>
      <c r="AD3632">
        <v>0</v>
      </c>
      <c r="AE3632">
        <v>352</v>
      </c>
      <c r="AF3632">
        <v>62</v>
      </c>
      <c r="AG3632">
        <v>25</v>
      </c>
      <c r="AH3632">
        <v>36</v>
      </c>
      <c r="AI3632">
        <v>290</v>
      </c>
      <c r="AJ3632">
        <v>121</v>
      </c>
      <c r="AK3632">
        <v>169</v>
      </c>
      <c r="AL3632">
        <v>579</v>
      </c>
      <c r="AM3632">
        <v>31</v>
      </c>
      <c r="AN3632">
        <v>3.2000000476837158</v>
      </c>
      <c r="AO3632">
        <v>112</v>
      </c>
      <c r="AP3632">
        <v>89.599998474121094</v>
      </c>
      <c r="AQ3632">
        <v>86.699996948242188</v>
      </c>
    </row>
    <row r="3633" spans="16:43" x14ac:dyDescent="0.25">
      <c r="P3633" s="28" t="s">
        <v>75</v>
      </c>
      <c r="Q3633" s="28" t="s">
        <v>145</v>
      </c>
      <c r="R3633" s="28" t="s">
        <v>77</v>
      </c>
      <c r="S3633" s="28" t="s">
        <v>111</v>
      </c>
      <c r="T3633">
        <v>1079</v>
      </c>
      <c r="U3633">
        <v>962</v>
      </c>
      <c r="V3633">
        <v>930</v>
      </c>
      <c r="W3633">
        <v>811</v>
      </c>
      <c r="X3633">
        <v>568</v>
      </c>
      <c r="Y3633">
        <v>243</v>
      </c>
      <c r="Z3633">
        <v>119</v>
      </c>
      <c r="AA3633">
        <v>87</v>
      </c>
      <c r="AB3633">
        <v>30</v>
      </c>
      <c r="AC3633">
        <v>3</v>
      </c>
      <c r="AD3633">
        <v>0</v>
      </c>
      <c r="AE3633">
        <v>350</v>
      </c>
      <c r="AF3633">
        <v>66</v>
      </c>
      <c r="AG3633">
        <v>26</v>
      </c>
      <c r="AH3633">
        <v>40</v>
      </c>
      <c r="AI3633">
        <v>284</v>
      </c>
      <c r="AJ3633">
        <v>127</v>
      </c>
      <c r="AK3633">
        <v>157</v>
      </c>
      <c r="AL3633">
        <v>580</v>
      </c>
      <c r="AM3633">
        <v>32</v>
      </c>
      <c r="AN3633">
        <v>3.2999999523162842</v>
      </c>
      <c r="AO3633">
        <v>117</v>
      </c>
      <c r="AP3633">
        <v>89.099998474121094</v>
      </c>
      <c r="AQ3633">
        <v>86.199996948242188</v>
      </c>
    </row>
    <row r="3634" spans="16:43" x14ac:dyDescent="0.25">
      <c r="P3634" s="28" t="s">
        <v>75</v>
      </c>
      <c r="Q3634" s="28" t="s">
        <v>145</v>
      </c>
      <c r="R3634" s="28" t="s">
        <v>77</v>
      </c>
      <c r="S3634" s="28" t="s">
        <v>112</v>
      </c>
      <c r="T3634">
        <v>1071</v>
      </c>
      <c r="U3634">
        <v>957</v>
      </c>
      <c r="V3634">
        <v>925</v>
      </c>
      <c r="W3634">
        <v>808</v>
      </c>
      <c r="X3634">
        <v>557</v>
      </c>
      <c r="Y3634">
        <v>252</v>
      </c>
      <c r="Z3634">
        <v>117</v>
      </c>
      <c r="AA3634">
        <v>86</v>
      </c>
      <c r="AB3634">
        <v>28</v>
      </c>
      <c r="AC3634">
        <v>3</v>
      </c>
      <c r="AD3634">
        <v>0</v>
      </c>
      <c r="AE3634">
        <v>342</v>
      </c>
      <c r="AF3634">
        <v>61</v>
      </c>
      <c r="AG3634">
        <v>26</v>
      </c>
      <c r="AH3634">
        <v>35</v>
      </c>
      <c r="AI3634">
        <v>281</v>
      </c>
      <c r="AJ3634">
        <v>124</v>
      </c>
      <c r="AK3634">
        <v>156</v>
      </c>
      <c r="AL3634">
        <v>584</v>
      </c>
      <c r="AM3634">
        <v>32</v>
      </c>
      <c r="AN3634">
        <v>3.2999999523162842</v>
      </c>
      <c r="AO3634">
        <v>114</v>
      </c>
      <c r="AP3634">
        <v>89.400001525878906</v>
      </c>
      <c r="AQ3634">
        <v>86.400001525878906</v>
      </c>
    </row>
    <row r="3635" spans="16:43" x14ac:dyDescent="0.25">
      <c r="P3635" s="28" t="s">
        <v>75</v>
      </c>
      <c r="Q3635" s="28" t="s">
        <v>145</v>
      </c>
      <c r="R3635" s="28" t="s">
        <v>77</v>
      </c>
      <c r="S3635" s="28" t="s">
        <v>113</v>
      </c>
      <c r="T3635">
        <v>1085</v>
      </c>
      <c r="U3635">
        <v>972</v>
      </c>
      <c r="V3635">
        <v>934</v>
      </c>
      <c r="W3635">
        <v>805</v>
      </c>
      <c r="X3635">
        <v>571</v>
      </c>
      <c r="Y3635">
        <v>234</v>
      </c>
      <c r="Z3635">
        <v>129</v>
      </c>
      <c r="AA3635">
        <v>94</v>
      </c>
      <c r="AB3635">
        <v>32</v>
      </c>
      <c r="AC3635">
        <v>3</v>
      </c>
      <c r="AD3635">
        <v>0</v>
      </c>
      <c r="AE3635">
        <v>355</v>
      </c>
      <c r="AF3635">
        <v>67</v>
      </c>
      <c r="AG3635">
        <v>22</v>
      </c>
      <c r="AH3635">
        <v>45</v>
      </c>
      <c r="AI3635">
        <v>288</v>
      </c>
      <c r="AJ3635">
        <v>117</v>
      </c>
      <c r="AK3635">
        <v>171</v>
      </c>
      <c r="AL3635">
        <v>580</v>
      </c>
      <c r="AM3635">
        <v>38</v>
      </c>
      <c r="AN3635">
        <v>3.9000000953674316</v>
      </c>
      <c r="AO3635">
        <v>113</v>
      </c>
      <c r="AP3635">
        <v>89.599998474121094</v>
      </c>
      <c r="AQ3635">
        <v>86.099998474121094</v>
      </c>
    </row>
    <row r="3636" spans="16:43" x14ac:dyDescent="0.25">
      <c r="P3636" s="28" t="s">
        <v>75</v>
      </c>
      <c r="Q3636" s="28" t="s">
        <v>145</v>
      </c>
      <c r="R3636" s="28" t="s">
        <v>77</v>
      </c>
      <c r="S3636" s="28" t="s">
        <v>114</v>
      </c>
      <c r="T3636">
        <v>1090</v>
      </c>
      <c r="U3636">
        <v>983</v>
      </c>
      <c r="V3636">
        <v>945</v>
      </c>
      <c r="W3636">
        <v>819</v>
      </c>
      <c r="X3636">
        <v>591</v>
      </c>
      <c r="Y3636">
        <v>227</v>
      </c>
      <c r="Z3636">
        <v>127</v>
      </c>
      <c r="AA3636">
        <v>95</v>
      </c>
      <c r="AB3636">
        <v>29</v>
      </c>
      <c r="AC3636">
        <v>3</v>
      </c>
      <c r="AD3636">
        <v>0</v>
      </c>
      <c r="AE3636">
        <v>360</v>
      </c>
      <c r="AF3636">
        <v>64</v>
      </c>
      <c r="AG3636">
        <v>29</v>
      </c>
      <c r="AH3636">
        <v>35</v>
      </c>
      <c r="AI3636">
        <v>296</v>
      </c>
      <c r="AJ3636">
        <v>127</v>
      </c>
      <c r="AK3636">
        <v>169</v>
      </c>
      <c r="AL3636">
        <v>585</v>
      </c>
      <c r="AM3636">
        <v>38</v>
      </c>
      <c r="AN3636">
        <v>3.9000000953674316</v>
      </c>
      <c r="AO3636">
        <v>107</v>
      </c>
      <c r="AP3636">
        <v>90.199996948242188</v>
      </c>
      <c r="AQ3636">
        <v>86.699996948242188</v>
      </c>
    </row>
    <row r="3637" spans="16:43" x14ac:dyDescent="0.25">
      <c r="P3637" s="28" t="s">
        <v>75</v>
      </c>
      <c r="Q3637" s="28" t="s">
        <v>145</v>
      </c>
      <c r="R3637" s="28" t="s">
        <v>77</v>
      </c>
      <c r="S3637" s="28" t="s">
        <v>115</v>
      </c>
      <c r="T3637">
        <v>1095</v>
      </c>
      <c r="U3637">
        <v>993</v>
      </c>
      <c r="V3637">
        <v>958</v>
      </c>
      <c r="W3637">
        <v>825</v>
      </c>
      <c r="X3637">
        <v>618</v>
      </c>
      <c r="Y3637">
        <v>207</v>
      </c>
      <c r="Z3637">
        <v>133</v>
      </c>
      <c r="AA3637">
        <v>98</v>
      </c>
      <c r="AB3637">
        <v>33</v>
      </c>
      <c r="AC3637">
        <v>2</v>
      </c>
      <c r="AD3637">
        <v>0</v>
      </c>
      <c r="AE3637">
        <v>357</v>
      </c>
      <c r="AF3637">
        <v>64</v>
      </c>
      <c r="AG3637">
        <v>28</v>
      </c>
      <c r="AH3637">
        <v>36</v>
      </c>
      <c r="AI3637">
        <v>293</v>
      </c>
      <c r="AJ3637">
        <v>121</v>
      </c>
      <c r="AK3637">
        <v>172</v>
      </c>
      <c r="AL3637">
        <v>601</v>
      </c>
      <c r="AM3637">
        <v>35</v>
      </c>
      <c r="AN3637">
        <v>3.5999999046325684</v>
      </c>
      <c r="AO3637">
        <v>102</v>
      </c>
      <c r="AP3637">
        <v>90.699996948242188</v>
      </c>
      <c r="AQ3637">
        <v>87.5</v>
      </c>
    </row>
    <row r="3638" spans="16:43" x14ac:dyDescent="0.25">
      <c r="P3638" s="28" t="s">
        <v>75</v>
      </c>
      <c r="Q3638" s="28" t="s">
        <v>145</v>
      </c>
      <c r="R3638" s="28" t="s">
        <v>77</v>
      </c>
      <c r="S3638" s="28" t="s">
        <v>116</v>
      </c>
      <c r="T3638">
        <v>1100</v>
      </c>
      <c r="U3638">
        <v>1006</v>
      </c>
      <c r="V3638">
        <v>970</v>
      </c>
      <c r="W3638">
        <v>827</v>
      </c>
      <c r="X3638">
        <v>611</v>
      </c>
      <c r="Y3638">
        <v>216</v>
      </c>
      <c r="Z3638">
        <v>142</v>
      </c>
      <c r="AA3638">
        <v>107</v>
      </c>
      <c r="AB3638">
        <v>34</v>
      </c>
      <c r="AC3638">
        <v>2</v>
      </c>
      <c r="AD3638">
        <v>0</v>
      </c>
      <c r="AE3638">
        <v>361</v>
      </c>
      <c r="AF3638">
        <v>59</v>
      </c>
      <c r="AG3638">
        <v>26</v>
      </c>
      <c r="AH3638">
        <v>34</v>
      </c>
      <c r="AI3638">
        <v>301</v>
      </c>
      <c r="AJ3638">
        <v>128</v>
      </c>
      <c r="AK3638">
        <v>173</v>
      </c>
      <c r="AL3638">
        <v>609</v>
      </c>
      <c r="AM3638">
        <v>36</v>
      </c>
      <c r="AN3638">
        <v>3.5999999046325684</v>
      </c>
      <c r="AO3638">
        <v>94</v>
      </c>
      <c r="AP3638">
        <v>91.400001525878906</v>
      </c>
      <c r="AQ3638">
        <v>88.099998474121094</v>
      </c>
    </row>
    <row r="3639" spans="16:43" x14ac:dyDescent="0.25">
      <c r="P3639" s="28" t="s">
        <v>75</v>
      </c>
      <c r="Q3639" s="28" t="s">
        <v>145</v>
      </c>
      <c r="R3639" s="28" t="s">
        <v>77</v>
      </c>
      <c r="S3639" s="28" t="s">
        <v>117</v>
      </c>
      <c r="T3639">
        <v>1092</v>
      </c>
      <c r="U3639">
        <v>989</v>
      </c>
      <c r="V3639">
        <v>952</v>
      </c>
      <c r="W3639">
        <v>819</v>
      </c>
      <c r="X3639">
        <v>598</v>
      </c>
      <c r="Y3639">
        <v>221</v>
      </c>
      <c r="Z3639">
        <v>133</v>
      </c>
      <c r="AA3639">
        <v>98</v>
      </c>
      <c r="AB3639">
        <v>32</v>
      </c>
      <c r="AC3639">
        <v>2</v>
      </c>
      <c r="AD3639">
        <v>0</v>
      </c>
      <c r="AE3639">
        <v>358</v>
      </c>
      <c r="AF3639">
        <v>64</v>
      </c>
      <c r="AG3639">
        <v>26</v>
      </c>
      <c r="AH3639">
        <v>37</v>
      </c>
      <c r="AI3639">
        <v>294</v>
      </c>
      <c r="AJ3639">
        <v>123</v>
      </c>
      <c r="AK3639">
        <v>171</v>
      </c>
      <c r="AL3639">
        <v>594</v>
      </c>
      <c r="AM3639">
        <v>37</v>
      </c>
      <c r="AN3639">
        <v>3.7000000476837158</v>
      </c>
      <c r="AO3639">
        <v>104</v>
      </c>
      <c r="AP3639">
        <v>90.5</v>
      </c>
      <c r="AQ3639">
        <v>87.099998474121094</v>
      </c>
    </row>
    <row r="3640" spans="16:43" x14ac:dyDescent="0.25">
      <c r="P3640" s="28" t="s">
        <v>75</v>
      </c>
      <c r="Q3640" s="28" t="s">
        <v>145</v>
      </c>
      <c r="R3640" s="28" t="s">
        <v>77</v>
      </c>
      <c r="S3640" s="28" t="s">
        <v>118</v>
      </c>
      <c r="T3640">
        <v>1115</v>
      </c>
      <c r="U3640">
        <v>1004</v>
      </c>
      <c r="V3640">
        <v>967</v>
      </c>
      <c r="W3640">
        <v>854</v>
      </c>
      <c r="X3640">
        <v>620</v>
      </c>
      <c r="Y3640">
        <v>234</v>
      </c>
      <c r="Z3640">
        <v>114</v>
      </c>
      <c r="AA3640">
        <v>89</v>
      </c>
      <c r="AB3640">
        <v>23</v>
      </c>
      <c r="AC3640">
        <v>1</v>
      </c>
      <c r="AD3640">
        <v>0</v>
      </c>
      <c r="AE3640">
        <v>395</v>
      </c>
      <c r="AF3640">
        <v>59</v>
      </c>
      <c r="AG3640">
        <v>18</v>
      </c>
      <c r="AH3640">
        <v>41</v>
      </c>
      <c r="AI3640">
        <v>335</v>
      </c>
      <c r="AJ3640">
        <v>126</v>
      </c>
      <c r="AK3640">
        <v>210</v>
      </c>
      <c r="AL3640">
        <v>573</v>
      </c>
      <c r="AM3640">
        <v>36</v>
      </c>
      <c r="AN3640">
        <v>3.5999999046325684</v>
      </c>
      <c r="AO3640">
        <v>111</v>
      </c>
      <c r="AP3640">
        <v>90</v>
      </c>
      <c r="AQ3640">
        <v>86.699996948242188</v>
      </c>
    </row>
    <row r="3641" spans="16:43" x14ac:dyDescent="0.25">
      <c r="P3641" s="28" t="s">
        <v>75</v>
      </c>
      <c r="Q3641" s="28" t="s">
        <v>145</v>
      </c>
      <c r="R3641" s="28" t="s">
        <v>77</v>
      </c>
      <c r="S3641" s="28" t="s">
        <v>119</v>
      </c>
      <c r="T3641">
        <v>1118</v>
      </c>
      <c r="U3641">
        <v>1004</v>
      </c>
      <c r="V3641">
        <v>967</v>
      </c>
      <c r="W3641">
        <v>855</v>
      </c>
      <c r="X3641">
        <v>629</v>
      </c>
      <c r="Y3641">
        <v>226</v>
      </c>
      <c r="Z3641">
        <v>112</v>
      </c>
      <c r="AA3641">
        <v>87</v>
      </c>
      <c r="AB3641">
        <v>23</v>
      </c>
      <c r="AC3641">
        <v>1</v>
      </c>
      <c r="AD3641">
        <v>0</v>
      </c>
      <c r="AE3641">
        <v>385</v>
      </c>
      <c r="AF3641">
        <v>56</v>
      </c>
      <c r="AG3641">
        <v>23</v>
      </c>
      <c r="AH3641">
        <v>33</v>
      </c>
      <c r="AI3641">
        <v>329</v>
      </c>
      <c r="AJ3641">
        <v>140</v>
      </c>
      <c r="AK3641">
        <v>190</v>
      </c>
      <c r="AL3641">
        <v>582</v>
      </c>
      <c r="AM3641">
        <v>37</v>
      </c>
      <c r="AN3641">
        <v>3.7000000476837158</v>
      </c>
      <c r="AO3641">
        <v>114</v>
      </c>
      <c r="AP3641">
        <v>89.800003051757813</v>
      </c>
      <c r="AQ3641">
        <v>86.5</v>
      </c>
    </row>
    <row r="3642" spans="16:43" x14ac:dyDescent="0.25">
      <c r="P3642" s="28" t="s">
        <v>75</v>
      </c>
      <c r="Q3642" s="28" t="s">
        <v>145</v>
      </c>
      <c r="R3642" s="28" t="s">
        <v>77</v>
      </c>
      <c r="S3642" s="28" t="s">
        <v>120</v>
      </c>
      <c r="T3642">
        <v>1123</v>
      </c>
      <c r="U3642">
        <v>1013</v>
      </c>
      <c r="V3642">
        <v>976</v>
      </c>
      <c r="W3642">
        <v>869</v>
      </c>
      <c r="X3642">
        <v>637</v>
      </c>
      <c r="Y3642">
        <v>232</v>
      </c>
      <c r="Z3642">
        <v>107</v>
      </c>
      <c r="AA3642">
        <v>85</v>
      </c>
      <c r="AB3642">
        <v>21</v>
      </c>
      <c r="AC3642">
        <v>1</v>
      </c>
      <c r="AD3642">
        <v>0</v>
      </c>
      <c r="AE3642">
        <v>376</v>
      </c>
      <c r="AF3642">
        <v>50</v>
      </c>
      <c r="AG3642">
        <v>18</v>
      </c>
      <c r="AH3642">
        <v>32</v>
      </c>
      <c r="AI3642">
        <v>327</v>
      </c>
      <c r="AJ3642">
        <v>125</v>
      </c>
      <c r="AK3642">
        <v>202</v>
      </c>
      <c r="AL3642">
        <v>600</v>
      </c>
      <c r="AM3642">
        <v>37</v>
      </c>
      <c r="AN3642">
        <v>3.7000000476837158</v>
      </c>
      <c r="AO3642">
        <v>110</v>
      </c>
      <c r="AP3642">
        <v>90.199996948242188</v>
      </c>
      <c r="AQ3642">
        <v>86.900001525878906</v>
      </c>
    </row>
    <row r="3643" spans="16:43" x14ac:dyDescent="0.25">
      <c r="P3643" s="28" t="s">
        <v>75</v>
      </c>
      <c r="Q3643" s="28" t="s">
        <v>145</v>
      </c>
      <c r="R3643" s="28" t="s">
        <v>77</v>
      </c>
      <c r="S3643" s="28" t="s">
        <v>121</v>
      </c>
      <c r="T3643">
        <v>1130</v>
      </c>
      <c r="U3643">
        <v>1029</v>
      </c>
      <c r="V3643">
        <v>1000</v>
      </c>
      <c r="W3643">
        <v>880</v>
      </c>
      <c r="X3643">
        <v>635</v>
      </c>
      <c r="Y3643">
        <v>245</v>
      </c>
      <c r="Z3643">
        <v>120</v>
      </c>
      <c r="AA3643">
        <v>97</v>
      </c>
      <c r="AB3643">
        <v>21</v>
      </c>
      <c r="AC3643">
        <v>2</v>
      </c>
      <c r="AD3643">
        <v>0</v>
      </c>
      <c r="AE3643">
        <v>385</v>
      </c>
      <c r="AF3643">
        <v>56</v>
      </c>
      <c r="AG3643">
        <v>20</v>
      </c>
      <c r="AH3643">
        <v>37</v>
      </c>
      <c r="AI3643">
        <v>329</v>
      </c>
      <c r="AJ3643">
        <v>135</v>
      </c>
      <c r="AK3643">
        <v>194</v>
      </c>
      <c r="AL3643">
        <v>614</v>
      </c>
      <c r="AM3643">
        <v>30</v>
      </c>
      <c r="AN3643">
        <v>2.9000000953674316</v>
      </c>
      <c r="AO3643">
        <v>101</v>
      </c>
      <c r="AP3643">
        <v>91.099998474121094</v>
      </c>
      <c r="AQ3643">
        <v>88.400001525878906</v>
      </c>
    </row>
    <row r="3644" spans="16:43" x14ac:dyDescent="0.25">
      <c r="P3644" s="28" t="s">
        <v>75</v>
      </c>
      <c r="Q3644" s="28" t="s">
        <v>145</v>
      </c>
      <c r="R3644" s="28" t="s">
        <v>77</v>
      </c>
      <c r="S3644" s="28" t="s">
        <v>122</v>
      </c>
      <c r="T3644">
        <v>1122</v>
      </c>
      <c r="U3644">
        <v>1013</v>
      </c>
      <c r="V3644">
        <v>978</v>
      </c>
      <c r="W3644">
        <v>865</v>
      </c>
      <c r="X3644">
        <v>630</v>
      </c>
      <c r="Y3644">
        <v>234</v>
      </c>
      <c r="Z3644">
        <v>113</v>
      </c>
      <c r="AA3644">
        <v>90</v>
      </c>
      <c r="AB3644">
        <v>22</v>
      </c>
      <c r="AC3644">
        <v>1</v>
      </c>
      <c r="AD3644">
        <v>0</v>
      </c>
      <c r="AE3644">
        <v>385</v>
      </c>
      <c r="AF3644">
        <v>55</v>
      </c>
      <c r="AG3644">
        <v>20</v>
      </c>
      <c r="AH3644">
        <v>36</v>
      </c>
      <c r="AI3644">
        <v>330</v>
      </c>
      <c r="AJ3644">
        <v>131</v>
      </c>
      <c r="AK3644">
        <v>199</v>
      </c>
      <c r="AL3644">
        <v>592</v>
      </c>
      <c r="AM3644">
        <v>35</v>
      </c>
      <c r="AN3644">
        <v>3.5</v>
      </c>
      <c r="AO3644">
        <v>109</v>
      </c>
      <c r="AP3644">
        <v>90.300003051757813</v>
      </c>
      <c r="AQ3644">
        <v>87.099998474121094</v>
      </c>
    </row>
    <row r="3645" spans="16:43" x14ac:dyDescent="0.25">
      <c r="P3645" s="28" t="s">
        <v>75</v>
      </c>
      <c r="Q3645" s="28" t="s">
        <v>145</v>
      </c>
      <c r="R3645" s="28" t="s">
        <v>77</v>
      </c>
      <c r="S3645" s="28" t="s">
        <v>123</v>
      </c>
      <c r="T3645">
        <v>1138</v>
      </c>
      <c r="U3645">
        <v>1030</v>
      </c>
      <c r="V3645">
        <v>995</v>
      </c>
      <c r="W3645">
        <v>883</v>
      </c>
      <c r="X3645">
        <v>634</v>
      </c>
      <c r="Y3645">
        <v>250</v>
      </c>
      <c r="Z3645">
        <v>111</v>
      </c>
      <c r="AA3645">
        <v>87</v>
      </c>
      <c r="AB3645">
        <v>23</v>
      </c>
      <c r="AC3645">
        <v>2</v>
      </c>
      <c r="AD3645">
        <v>0</v>
      </c>
      <c r="AE3645">
        <v>369</v>
      </c>
      <c r="AF3645">
        <v>53</v>
      </c>
      <c r="AG3645">
        <v>18</v>
      </c>
      <c r="AH3645">
        <v>36</v>
      </c>
      <c r="AI3645">
        <v>316</v>
      </c>
      <c r="AJ3645">
        <v>121</v>
      </c>
      <c r="AK3645">
        <v>195</v>
      </c>
      <c r="AL3645">
        <v>626</v>
      </c>
      <c r="AM3645">
        <v>36</v>
      </c>
      <c r="AN3645">
        <v>3.4000000953674316</v>
      </c>
      <c r="AO3645">
        <v>107</v>
      </c>
      <c r="AP3645">
        <v>90.599998474121094</v>
      </c>
      <c r="AQ3645">
        <v>87.5</v>
      </c>
    </row>
    <row r="3646" spans="16:43" x14ac:dyDescent="0.25">
      <c r="P3646" s="28" t="s">
        <v>75</v>
      </c>
      <c r="Q3646" s="28" t="s">
        <v>145</v>
      </c>
      <c r="R3646" s="28" t="s">
        <v>77</v>
      </c>
      <c r="S3646" s="28" t="s">
        <v>124</v>
      </c>
      <c r="T3646">
        <v>1148</v>
      </c>
      <c r="U3646">
        <v>1041</v>
      </c>
      <c r="V3646">
        <v>1018</v>
      </c>
      <c r="W3646">
        <v>887</v>
      </c>
      <c r="X3646">
        <v>618</v>
      </c>
      <c r="Y3646">
        <v>269</v>
      </c>
      <c r="Z3646">
        <v>131</v>
      </c>
      <c r="AA3646">
        <v>105</v>
      </c>
      <c r="AB3646">
        <v>24</v>
      </c>
      <c r="AC3646">
        <v>2</v>
      </c>
      <c r="AD3646">
        <v>0</v>
      </c>
      <c r="AE3646">
        <v>375</v>
      </c>
      <c r="AF3646">
        <v>56</v>
      </c>
      <c r="AG3646">
        <v>22</v>
      </c>
      <c r="AH3646">
        <v>34</v>
      </c>
      <c r="AI3646">
        <v>318</v>
      </c>
      <c r="AJ3646">
        <v>120</v>
      </c>
      <c r="AK3646">
        <v>198</v>
      </c>
      <c r="AL3646">
        <v>643</v>
      </c>
      <c r="AM3646">
        <v>23</v>
      </c>
      <c r="AN3646">
        <v>2.2000000476837158</v>
      </c>
      <c r="AO3646">
        <v>107</v>
      </c>
      <c r="AP3646">
        <v>90.699996948242188</v>
      </c>
      <c r="AQ3646">
        <v>88.599998474121094</v>
      </c>
    </row>
    <row r="3647" spans="16:43" x14ac:dyDescent="0.25">
      <c r="P3647" s="28" t="s">
        <v>75</v>
      </c>
      <c r="Q3647" s="28" t="s">
        <v>145</v>
      </c>
      <c r="R3647" s="28" t="s">
        <v>77</v>
      </c>
      <c r="S3647" s="28" t="s">
        <v>125</v>
      </c>
      <c r="T3647">
        <v>1155</v>
      </c>
      <c r="U3647">
        <v>1051</v>
      </c>
      <c r="V3647">
        <v>1023</v>
      </c>
      <c r="W3647">
        <v>889</v>
      </c>
      <c r="X3647">
        <v>636</v>
      </c>
      <c r="Y3647">
        <v>254</v>
      </c>
      <c r="Z3647">
        <v>134</v>
      </c>
      <c r="AA3647">
        <v>113</v>
      </c>
      <c r="AB3647">
        <v>20</v>
      </c>
      <c r="AC3647">
        <v>1</v>
      </c>
      <c r="AD3647">
        <v>0</v>
      </c>
      <c r="AE3647">
        <v>373</v>
      </c>
      <c r="AF3647">
        <v>51</v>
      </c>
      <c r="AG3647">
        <v>18</v>
      </c>
      <c r="AH3647">
        <v>33</v>
      </c>
      <c r="AI3647">
        <v>323</v>
      </c>
      <c r="AJ3647">
        <v>131</v>
      </c>
      <c r="AK3647">
        <v>192</v>
      </c>
      <c r="AL3647">
        <v>650</v>
      </c>
      <c r="AM3647">
        <v>28</v>
      </c>
      <c r="AN3647">
        <v>2.7000000476837158</v>
      </c>
      <c r="AO3647">
        <v>104</v>
      </c>
      <c r="AP3647">
        <v>91</v>
      </c>
      <c r="AQ3647">
        <v>88.599998474121094</v>
      </c>
    </row>
    <row r="3648" spans="16:43" x14ac:dyDescent="0.25">
      <c r="P3648" s="28" t="s">
        <v>75</v>
      </c>
      <c r="Q3648" s="28" t="s">
        <v>145</v>
      </c>
      <c r="R3648" s="28" t="s">
        <v>77</v>
      </c>
      <c r="S3648" s="28" t="s">
        <v>126</v>
      </c>
      <c r="T3648">
        <v>1164</v>
      </c>
      <c r="U3648">
        <v>1054</v>
      </c>
      <c r="V3648">
        <v>1028</v>
      </c>
      <c r="W3648">
        <v>887</v>
      </c>
      <c r="X3648">
        <v>637</v>
      </c>
      <c r="Y3648">
        <v>250</v>
      </c>
      <c r="Z3648">
        <v>141</v>
      </c>
      <c r="AA3648">
        <v>117</v>
      </c>
      <c r="AB3648">
        <v>23</v>
      </c>
      <c r="AC3648">
        <v>1</v>
      </c>
      <c r="AD3648">
        <v>0</v>
      </c>
      <c r="AE3648">
        <v>386</v>
      </c>
      <c r="AF3648">
        <v>47</v>
      </c>
      <c r="AG3648">
        <v>20</v>
      </c>
      <c r="AH3648">
        <v>27</v>
      </c>
      <c r="AI3648">
        <v>339</v>
      </c>
      <c r="AJ3648">
        <v>132</v>
      </c>
      <c r="AK3648">
        <v>207</v>
      </c>
      <c r="AL3648">
        <v>642</v>
      </c>
      <c r="AM3648">
        <v>26</v>
      </c>
      <c r="AN3648">
        <v>2.5</v>
      </c>
      <c r="AO3648">
        <v>109</v>
      </c>
      <c r="AP3648">
        <v>90.599998474121094</v>
      </c>
      <c r="AQ3648">
        <v>88.400001525878906</v>
      </c>
    </row>
    <row r="3649" spans="16:43" x14ac:dyDescent="0.25">
      <c r="P3649" s="28" t="s">
        <v>75</v>
      </c>
      <c r="Q3649" s="28" t="s">
        <v>145</v>
      </c>
      <c r="R3649" s="28" t="s">
        <v>77</v>
      </c>
      <c r="S3649" s="28" t="s">
        <v>127</v>
      </c>
      <c r="T3649">
        <v>1151</v>
      </c>
      <c r="U3649">
        <v>1044</v>
      </c>
      <c r="V3649">
        <v>1016</v>
      </c>
      <c r="W3649">
        <v>887</v>
      </c>
      <c r="X3649">
        <v>631</v>
      </c>
      <c r="Y3649">
        <v>255</v>
      </c>
      <c r="Z3649">
        <v>129</v>
      </c>
      <c r="AA3649">
        <v>106</v>
      </c>
      <c r="AB3649">
        <v>22</v>
      </c>
      <c r="AC3649">
        <v>1</v>
      </c>
      <c r="AD3649">
        <v>0</v>
      </c>
      <c r="AE3649">
        <v>376</v>
      </c>
      <c r="AF3649">
        <v>52</v>
      </c>
      <c r="AG3649">
        <v>19</v>
      </c>
      <c r="AH3649">
        <v>32</v>
      </c>
      <c r="AI3649">
        <v>324</v>
      </c>
      <c r="AJ3649">
        <v>126</v>
      </c>
      <c r="AK3649">
        <v>198</v>
      </c>
      <c r="AL3649">
        <v>640</v>
      </c>
      <c r="AM3649">
        <v>28</v>
      </c>
      <c r="AN3649">
        <v>2.7000000476837158</v>
      </c>
      <c r="AO3649">
        <v>107</v>
      </c>
      <c r="AP3649">
        <v>90.699996948242188</v>
      </c>
      <c r="AQ3649">
        <v>88.300003051757813</v>
      </c>
    </row>
    <row r="3650" spans="16:43" x14ac:dyDescent="0.25">
      <c r="P3650" s="28" t="s">
        <v>75</v>
      </c>
      <c r="Q3650" s="28" t="s">
        <v>145</v>
      </c>
      <c r="R3650" s="28" t="s">
        <v>77</v>
      </c>
      <c r="S3650" s="28" t="s">
        <v>160</v>
      </c>
      <c r="T3650">
        <v>1171</v>
      </c>
      <c r="U3650">
        <v>1066</v>
      </c>
      <c r="V3650">
        <v>1034</v>
      </c>
      <c r="W3650">
        <v>886</v>
      </c>
      <c r="X3650">
        <v>626</v>
      </c>
      <c r="Y3650">
        <v>260</v>
      </c>
      <c r="Z3650">
        <v>148</v>
      </c>
      <c r="AA3650">
        <v>124</v>
      </c>
      <c r="AB3650">
        <v>21</v>
      </c>
      <c r="AC3650">
        <v>2</v>
      </c>
      <c r="AD3650">
        <v>0</v>
      </c>
      <c r="AE3650">
        <v>389</v>
      </c>
      <c r="AF3650">
        <v>52</v>
      </c>
      <c r="AG3650">
        <v>18</v>
      </c>
      <c r="AH3650">
        <v>34</v>
      </c>
      <c r="AI3650">
        <v>337</v>
      </c>
      <c r="AJ3650">
        <v>135</v>
      </c>
      <c r="AK3650">
        <v>202</v>
      </c>
      <c r="AL3650">
        <v>645</v>
      </c>
      <c r="AM3650">
        <v>31</v>
      </c>
      <c r="AN3650">
        <v>3</v>
      </c>
      <c r="AO3650">
        <v>105</v>
      </c>
      <c r="AP3650">
        <v>91</v>
      </c>
      <c r="AQ3650">
        <v>88.300003051757813</v>
      </c>
    </row>
    <row r="3651" spans="16:43" x14ac:dyDescent="0.25">
      <c r="P3651" s="28" t="s">
        <v>75</v>
      </c>
      <c r="Q3651" s="28" t="s">
        <v>145</v>
      </c>
      <c r="R3651" s="28" t="s">
        <v>128</v>
      </c>
      <c r="S3651" s="28" t="s">
        <v>78</v>
      </c>
      <c r="T3651">
        <v>150</v>
      </c>
      <c r="U3651">
        <v>120</v>
      </c>
      <c r="V3651">
        <v>106</v>
      </c>
      <c r="W3651">
        <v>94</v>
      </c>
      <c r="X3651">
        <v>59</v>
      </c>
      <c r="Y3651">
        <v>35</v>
      </c>
      <c r="Z3651">
        <v>12</v>
      </c>
      <c r="AA3651">
        <v>7</v>
      </c>
      <c r="AB3651">
        <v>4</v>
      </c>
      <c r="AC3651">
        <v>1</v>
      </c>
      <c r="AD3651">
        <v>0</v>
      </c>
      <c r="AE3651">
        <v>42</v>
      </c>
      <c r="AF3651">
        <v>11</v>
      </c>
      <c r="AG3651">
        <v>5</v>
      </c>
      <c r="AH3651">
        <v>7</v>
      </c>
      <c r="AI3651">
        <v>31</v>
      </c>
      <c r="AJ3651">
        <v>16</v>
      </c>
      <c r="AK3651">
        <v>15</v>
      </c>
      <c r="AL3651">
        <v>63</v>
      </c>
      <c r="AM3651">
        <v>14</v>
      </c>
      <c r="AN3651">
        <v>12</v>
      </c>
      <c r="AO3651">
        <v>30</v>
      </c>
      <c r="AP3651">
        <v>79.800003051757813</v>
      </c>
      <c r="AQ3651">
        <v>70.199996948242188</v>
      </c>
    </row>
    <row r="3652" spans="16:43" x14ac:dyDescent="0.25">
      <c r="P3652" s="28" t="s">
        <v>75</v>
      </c>
      <c r="Q3652" s="28" t="s">
        <v>145</v>
      </c>
      <c r="R3652" s="28" t="s">
        <v>128</v>
      </c>
      <c r="S3652" s="28" t="s">
        <v>79</v>
      </c>
      <c r="T3652">
        <v>146</v>
      </c>
      <c r="U3652">
        <v>114</v>
      </c>
      <c r="V3652">
        <v>100</v>
      </c>
      <c r="W3652">
        <v>88</v>
      </c>
      <c r="X3652">
        <v>58</v>
      </c>
      <c r="Y3652">
        <v>30</v>
      </c>
      <c r="Z3652">
        <v>12</v>
      </c>
      <c r="AA3652">
        <v>7</v>
      </c>
      <c r="AB3652">
        <v>4</v>
      </c>
      <c r="AC3652">
        <v>1</v>
      </c>
      <c r="AD3652">
        <v>0</v>
      </c>
      <c r="AE3652">
        <v>39</v>
      </c>
      <c r="AF3652">
        <v>10</v>
      </c>
      <c r="AG3652">
        <v>4</v>
      </c>
      <c r="AH3652">
        <v>6</v>
      </c>
      <c r="AI3652">
        <v>29</v>
      </c>
      <c r="AJ3652">
        <v>15</v>
      </c>
      <c r="AK3652">
        <v>13</v>
      </c>
      <c r="AL3652">
        <v>61</v>
      </c>
      <c r="AM3652">
        <v>15</v>
      </c>
      <c r="AN3652">
        <v>12.699999809265137</v>
      </c>
      <c r="AO3652">
        <v>32</v>
      </c>
      <c r="AP3652">
        <v>78.099998474121094</v>
      </c>
      <c r="AQ3652">
        <v>68.099998474121094</v>
      </c>
    </row>
    <row r="3653" spans="16:43" x14ac:dyDescent="0.25">
      <c r="P3653" s="28" t="s">
        <v>75</v>
      </c>
      <c r="Q3653" s="28" t="s">
        <v>145</v>
      </c>
      <c r="R3653" s="28" t="s">
        <v>128</v>
      </c>
      <c r="S3653" s="28" t="s">
        <v>80</v>
      </c>
      <c r="T3653">
        <v>145</v>
      </c>
      <c r="U3653">
        <v>115</v>
      </c>
      <c r="V3653">
        <v>99</v>
      </c>
      <c r="W3653">
        <v>89</v>
      </c>
      <c r="X3653">
        <v>56</v>
      </c>
      <c r="Y3653">
        <v>33</v>
      </c>
      <c r="Z3653">
        <v>10</v>
      </c>
      <c r="AA3653">
        <v>7</v>
      </c>
      <c r="AB3653">
        <v>2</v>
      </c>
      <c r="AC3653">
        <v>1</v>
      </c>
      <c r="AD3653">
        <v>0</v>
      </c>
      <c r="AE3653">
        <v>37</v>
      </c>
      <c r="AF3653">
        <v>11</v>
      </c>
      <c r="AG3653">
        <v>6</v>
      </c>
      <c r="AH3653">
        <v>5</v>
      </c>
      <c r="AI3653">
        <v>26</v>
      </c>
      <c r="AJ3653">
        <v>14</v>
      </c>
      <c r="AK3653">
        <v>12</v>
      </c>
      <c r="AL3653">
        <v>62</v>
      </c>
      <c r="AM3653">
        <v>16</v>
      </c>
      <c r="AN3653">
        <v>13.699999809265137</v>
      </c>
      <c r="AO3653">
        <v>30</v>
      </c>
      <c r="AP3653">
        <v>79</v>
      </c>
      <c r="AQ3653">
        <v>68.199996948242188</v>
      </c>
    </row>
    <row r="3654" spans="16:43" x14ac:dyDescent="0.25">
      <c r="P3654" s="28" t="s">
        <v>75</v>
      </c>
      <c r="Q3654" s="28" t="s">
        <v>145</v>
      </c>
      <c r="R3654" s="28" t="s">
        <v>128</v>
      </c>
      <c r="S3654" s="28" t="s">
        <v>81</v>
      </c>
      <c r="T3654">
        <v>148</v>
      </c>
      <c r="U3654">
        <v>115</v>
      </c>
      <c r="V3654">
        <v>100</v>
      </c>
      <c r="W3654">
        <v>88</v>
      </c>
      <c r="X3654">
        <v>55</v>
      </c>
      <c r="Y3654">
        <v>33</v>
      </c>
      <c r="Z3654">
        <v>12</v>
      </c>
      <c r="AA3654">
        <v>8</v>
      </c>
      <c r="AB3654">
        <v>3</v>
      </c>
      <c r="AC3654">
        <v>1</v>
      </c>
      <c r="AD3654">
        <v>0</v>
      </c>
      <c r="AE3654">
        <v>39</v>
      </c>
      <c r="AF3654">
        <v>13</v>
      </c>
      <c r="AG3654">
        <v>7</v>
      </c>
      <c r="AH3654">
        <v>6</v>
      </c>
      <c r="AI3654">
        <v>26</v>
      </c>
      <c r="AJ3654">
        <v>16</v>
      </c>
      <c r="AK3654">
        <v>11</v>
      </c>
      <c r="AL3654">
        <v>61</v>
      </c>
      <c r="AM3654">
        <v>15</v>
      </c>
      <c r="AN3654">
        <v>13.399999618530273</v>
      </c>
      <c r="AO3654">
        <v>33</v>
      </c>
      <c r="AP3654">
        <v>77.599998474121094</v>
      </c>
      <c r="AQ3654">
        <v>67.199996948242188</v>
      </c>
    </row>
    <row r="3655" spans="16:43" x14ac:dyDescent="0.25">
      <c r="P3655" s="28" t="s">
        <v>75</v>
      </c>
      <c r="Q3655" s="28" t="s">
        <v>145</v>
      </c>
      <c r="R3655" s="28" t="s">
        <v>128</v>
      </c>
      <c r="S3655" s="28" t="s">
        <v>82</v>
      </c>
      <c r="T3655">
        <v>148</v>
      </c>
      <c r="U3655">
        <v>116</v>
      </c>
      <c r="V3655">
        <v>101</v>
      </c>
      <c r="W3655">
        <v>90</v>
      </c>
      <c r="X3655">
        <v>57</v>
      </c>
      <c r="Y3655">
        <v>33</v>
      </c>
      <c r="Z3655">
        <v>11</v>
      </c>
      <c r="AA3655">
        <v>7</v>
      </c>
      <c r="AB3655">
        <v>3</v>
      </c>
      <c r="AC3655">
        <v>1</v>
      </c>
      <c r="AD3655">
        <v>0</v>
      </c>
      <c r="AE3655">
        <v>39</v>
      </c>
      <c r="AF3655">
        <v>11</v>
      </c>
      <c r="AG3655">
        <v>5</v>
      </c>
      <c r="AH3655">
        <v>6</v>
      </c>
      <c r="AI3655">
        <v>28</v>
      </c>
      <c r="AJ3655">
        <v>15</v>
      </c>
      <c r="AK3655">
        <v>13</v>
      </c>
      <c r="AL3655">
        <v>62</v>
      </c>
      <c r="AM3655">
        <v>15</v>
      </c>
      <c r="AN3655">
        <v>13</v>
      </c>
      <c r="AO3655">
        <v>32</v>
      </c>
      <c r="AP3655">
        <v>78.599998474121094</v>
      </c>
      <c r="AQ3655">
        <v>68.400001525878906</v>
      </c>
    </row>
    <row r="3656" spans="16:43" x14ac:dyDescent="0.25">
      <c r="P3656" s="28" t="s">
        <v>75</v>
      </c>
      <c r="Q3656" s="28" t="s">
        <v>145</v>
      </c>
      <c r="R3656" s="28" t="s">
        <v>128</v>
      </c>
      <c r="S3656" s="28" t="s">
        <v>83</v>
      </c>
      <c r="T3656">
        <v>154</v>
      </c>
      <c r="U3656">
        <v>120</v>
      </c>
      <c r="V3656">
        <v>99</v>
      </c>
      <c r="W3656">
        <v>88</v>
      </c>
      <c r="X3656">
        <v>55</v>
      </c>
      <c r="Y3656">
        <v>32</v>
      </c>
      <c r="Z3656">
        <v>11</v>
      </c>
      <c r="AA3656">
        <v>9</v>
      </c>
      <c r="AB3656">
        <v>2</v>
      </c>
      <c r="AC3656">
        <v>0</v>
      </c>
      <c r="AD3656">
        <v>0</v>
      </c>
      <c r="AE3656">
        <v>42</v>
      </c>
      <c r="AF3656">
        <v>13</v>
      </c>
      <c r="AG3656">
        <v>7</v>
      </c>
      <c r="AH3656">
        <v>6</v>
      </c>
      <c r="AI3656">
        <v>28</v>
      </c>
      <c r="AJ3656">
        <v>16</v>
      </c>
      <c r="AK3656">
        <v>12</v>
      </c>
      <c r="AL3656">
        <v>57</v>
      </c>
      <c r="AM3656">
        <v>21</v>
      </c>
      <c r="AN3656">
        <v>17.700000762939453</v>
      </c>
      <c r="AO3656">
        <v>33</v>
      </c>
      <c r="AP3656">
        <v>78.300003051757813</v>
      </c>
      <c r="AQ3656">
        <v>64.400001525878906</v>
      </c>
    </row>
    <row r="3657" spans="16:43" x14ac:dyDescent="0.25">
      <c r="P3657" s="28" t="s">
        <v>75</v>
      </c>
      <c r="Q3657" s="28" t="s">
        <v>145</v>
      </c>
      <c r="R3657" s="28" t="s">
        <v>128</v>
      </c>
      <c r="S3657" s="28" t="s">
        <v>84</v>
      </c>
      <c r="T3657">
        <v>155</v>
      </c>
      <c r="U3657">
        <v>119</v>
      </c>
      <c r="V3657">
        <v>103</v>
      </c>
      <c r="W3657">
        <v>91</v>
      </c>
      <c r="X3657">
        <v>57</v>
      </c>
      <c r="Y3657">
        <v>34</v>
      </c>
      <c r="Z3657">
        <v>11</v>
      </c>
      <c r="AA3657">
        <v>9</v>
      </c>
      <c r="AB3657">
        <v>2</v>
      </c>
      <c r="AC3657">
        <v>1</v>
      </c>
      <c r="AD3657">
        <v>0</v>
      </c>
      <c r="AE3657">
        <v>39</v>
      </c>
      <c r="AF3657">
        <v>15</v>
      </c>
      <c r="AG3657">
        <v>5</v>
      </c>
      <c r="AH3657">
        <v>10</v>
      </c>
      <c r="AI3657">
        <v>24</v>
      </c>
      <c r="AJ3657">
        <v>14</v>
      </c>
      <c r="AK3657">
        <v>11</v>
      </c>
      <c r="AL3657">
        <v>64</v>
      </c>
      <c r="AM3657">
        <v>16</v>
      </c>
      <c r="AN3657">
        <v>13.600000381469727</v>
      </c>
      <c r="AO3657">
        <v>36</v>
      </c>
      <c r="AP3657">
        <v>76.800003051757813</v>
      </c>
      <c r="AQ3657">
        <v>66.300003051757813</v>
      </c>
    </row>
    <row r="3658" spans="16:43" x14ac:dyDescent="0.25">
      <c r="P3658" s="28" t="s">
        <v>75</v>
      </c>
      <c r="Q3658" s="28" t="s">
        <v>145</v>
      </c>
      <c r="R3658" s="28" t="s">
        <v>128</v>
      </c>
      <c r="S3658" s="28" t="s">
        <v>85</v>
      </c>
      <c r="T3658">
        <v>147</v>
      </c>
      <c r="U3658">
        <v>111</v>
      </c>
      <c r="V3658">
        <v>97</v>
      </c>
      <c r="W3658">
        <v>87</v>
      </c>
      <c r="X3658">
        <v>51</v>
      </c>
      <c r="Y3658">
        <v>36</v>
      </c>
      <c r="Z3658">
        <v>11</v>
      </c>
      <c r="AA3658">
        <v>8</v>
      </c>
      <c r="AB3658">
        <v>2</v>
      </c>
      <c r="AC3658">
        <v>1</v>
      </c>
      <c r="AD3658">
        <v>0</v>
      </c>
      <c r="AE3658">
        <v>39</v>
      </c>
      <c r="AF3658">
        <v>16</v>
      </c>
      <c r="AG3658">
        <v>6</v>
      </c>
      <c r="AH3658">
        <v>10</v>
      </c>
      <c r="AI3658">
        <v>23</v>
      </c>
      <c r="AJ3658">
        <v>15</v>
      </c>
      <c r="AK3658">
        <v>9</v>
      </c>
      <c r="AL3658">
        <v>58</v>
      </c>
      <c r="AM3658">
        <v>14</v>
      </c>
      <c r="AN3658">
        <v>12.399999618530273</v>
      </c>
      <c r="AO3658">
        <v>36</v>
      </c>
      <c r="AP3658">
        <v>75.400001525878906</v>
      </c>
      <c r="AQ3658">
        <v>66.099998474121094</v>
      </c>
    </row>
    <row r="3659" spans="16:43" x14ac:dyDescent="0.25">
      <c r="P3659" s="28" t="s">
        <v>75</v>
      </c>
      <c r="Q3659" s="28" t="s">
        <v>145</v>
      </c>
      <c r="R3659" s="28" t="s">
        <v>128</v>
      </c>
      <c r="S3659" s="28" t="s">
        <v>86</v>
      </c>
      <c r="T3659">
        <v>142</v>
      </c>
      <c r="U3659">
        <v>107</v>
      </c>
      <c r="V3659">
        <v>98</v>
      </c>
      <c r="W3659">
        <v>85</v>
      </c>
      <c r="X3659">
        <v>53</v>
      </c>
      <c r="Y3659">
        <v>33</v>
      </c>
      <c r="Z3659">
        <v>13</v>
      </c>
      <c r="AA3659">
        <v>10</v>
      </c>
      <c r="AB3659">
        <v>2</v>
      </c>
      <c r="AC3659">
        <v>2</v>
      </c>
      <c r="AD3659">
        <v>0</v>
      </c>
      <c r="AE3659">
        <v>41</v>
      </c>
      <c r="AF3659">
        <v>15</v>
      </c>
      <c r="AG3659">
        <v>7</v>
      </c>
      <c r="AH3659">
        <v>9</v>
      </c>
      <c r="AI3659">
        <v>26</v>
      </c>
      <c r="AJ3659">
        <v>16</v>
      </c>
      <c r="AK3659">
        <v>10</v>
      </c>
      <c r="AL3659">
        <v>57</v>
      </c>
      <c r="AM3659">
        <v>9</v>
      </c>
      <c r="AN3659">
        <v>8</v>
      </c>
      <c r="AO3659">
        <v>35</v>
      </c>
      <c r="AP3659">
        <v>75.300003051757813</v>
      </c>
      <c r="AQ3659">
        <v>69.199996948242188</v>
      </c>
    </row>
    <row r="3660" spans="16:43" x14ac:dyDescent="0.25">
      <c r="P3660" s="28" t="s">
        <v>75</v>
      </c>
      <c r="Q3660" s="28" t="s">
        <v>145</v>
      </c>
      <c r="R3660" s="28" t="s">
        <v>128</v>
      </c>
      <c r="S3660" s="28" t="s">
        <v>87</v>
      </c>
      <c r="T3660">
        <v>150</v>
      </c>
      <c r="U3660">
        <v>114</v>
      </c>
      <c r="V3660">
        <v>99</v>
      </c>
      <c r="W3660">
        <v>88</v>
      </c>
      <c r="X3660">
        <v>54</v>
      </c>
      <c r="Y3660">
        <v>34</v>
      </c>
      <c r="Z3660">
        <v>12</v>
      </c>
      <c r="AA3660">
        <v>9</v>
      </c>
      <c r="AB3660">
        <v>2</v>
      </c>
      <c r="AC3660">
        <v>1</v>
      </c>
      <c r="AD3660">
        <v>0</v>
      </c>
      <c r="AE3660">
        <v>40</v>
      </c>
      <c r="AF3660">
        <v>15</v>
      </c>
      <c r="AG3660">
        <v>6</v>
      </c>
      <c r="AH3660">
        <v>9</v>
      </c>
      <c r="AI3660">
        <v>26</v>
      </c>
      <c r="AJ3660">
        <v>15</v>
      </c>
      <c r="AK3660">
        <v>10</v>
      </c>
      <c r="AL3660">
        <v>59</v>
      </c>
      <c r="AM3660">
        <v>15</v>
      </c>
      <c r="AN3660">
        <v>13.100000381469727</v>
      </c>
      <c r="AO3660">
        <v>35</v>
      </c>
      <c r="AP3660">
        <v>76.5</v>
      </c>
      <c r="AQ3660">
        <v>66.5</v>
      </c>
    </row>
    <row r="3661" spans="16:43" x14ac:dyDescent="0.25">
      <c r="P3661" s="28" t="s">
        <v>75</v>
      </c>
      <c r="Q3661" s="28" t="s">
        <v>145</v>
      </c>
      <c r="R3661" s="28" t="s">
        <v>128</v>
      </c>
      <c r="S3661" s="28" t="s">
        <v>88</v>
      </c>
      <c r="T3661">
        <v>143</v>
      </c>
      <c r="U3661">
        <v>109</v>
      </c>
      <c r="V3661">
        <v>96</v>
      </c>
      <c r="W3661">
        <v>83</v>
      </c>
      <c r="X3661">
        <v>48</v>
      </c>
      <c r="Y3661">
        <v>34</v>
      </c>
      <c r="Z3661">
        <v>13</v>
      </c>
      <c r="AA3661">
        <v>9</v>
      </c>
      <c r="AB3661">
        <v>3</v>
      </c>
      <c r="AC3661">
        <v>2</v>
      </c>
      <c r="AD3661">
        <v>0</v>
      </c>
      <c r="AE3661">
        <v>38</v>
      </c>
      <c r="AF3661">
        <v>11</v>
      </c>
      <c r="AG3661">
        <v>5</v>
      </c>
      <c r="AH3661">
        <v>6</v>
      </c>
      <c r="AI3661">
        <v>28</v>
      </c>
      <c r="AJ3661">
        <v>20</v>
      </c>
      <c r="AK3661">
        <v>8</v>
      </c>
      <c r="AL3661">
        <v>58</v>
      </c>
      <c r="AM3661">
        <v>13</v>
      </c>
      <c r="AN3661">
        <v>11.800000190734863</v>
      </c>
      <c r="AO3661">
        <v>34</v>
      </c>
      <c r="AP3661">
        <v>76.400001525878906</v>
      </c>
      <c r="AQ3661">
        <v>67.400001525878906</v>
      </c>
    </row>
    <row r="3662" spans="16:43" x14ac:dyDescent="0.25">
      <c r="P3662" s="28" t="s">
        <v>75</v>
      </c>
      <c r="Q3662" s="28" t="s">
        <v>145</v>
      </c>
      <c r="R3662" s="28" t="s">
        <v>128</v>
      </c>
      <c r="S3662" s="28" t="s">
        <v>89</v>
      </c>
      <c r="T3662">
        <v>151</v>
      </c>
      <c r="U3662">
        <v>114</v>
      </c>
      <c r="V3662">
        <v>100</v>
      </c>
      <c r="W3662">
        <v>88</v>
      </c>
      <c r="X3662">
        <v>52</v>
      </c>
      <c r="Y3662">
        <v>35</v>
      </c>
      <c r="Z3662">
        <v>12</v>
      </c>
      <c r="AA3662">
        <v>9</v>
      </c>
      <c r="AB3662">
        <v>2</v>
      </c>
      <c r="AC3662">
        <v>0</v>
      </c>
      <c r="AD3662">
        <v>0</v>
      </c>
      <c r="AE3662">
        <v>39</v>
      </c>
      <c r="AF3662">
        <v>13</v>
      </c>
      <c r="AG3662">
        <v>7</v>
      </c>
      <c r="AH3662">
        <v>7</v>
      </c>
      <c r="AI3662">
        <v>25</v>
      </c>
      <c r="AJ3662">
        <v>19</v>
      </c>
      <c r="AK3662">
        <v>6</v>
      </c>
      <c r="AL3662">
        <v>61</v>
      </c>
      <c r="AM3662">
        <v>14</v>
      </c>
      <c r="AN3662">
        <v>12.100000381469727</v>
      </c>
      <c r="AO3662">
        <v>37</v>
      </c>
      <c r="AP3662">
        <v>75.300003051757813</v>
      </c>
      <c r="AQ3662">
        <v>66.199996948242188</v>
      </c>
    </row>
    <row r="3663" spans="16:43" x14ac:dyDescent="0.25">
      <c r="P3663" s="28" t="s">
        <v>75</v>
      </c>
      <c r="Q3663" s="28" t="s">
        <v>145</v>
      </c>
      <c r="R3663" s="28" t="s">
        <v>128</v>
      </c>
      <c r="S3663" s="28" t="s">
        <v>90</v>
      </c>
      <c r="T3663">
        <v>146</v>
      </c>
      <c r="U3663">
        <v>112</v>
      </c>
      <c r="V3663">
        <v>100</v>
      </c>
      <c r="W3663">
        <v>88</v>
      </c>
      <c r="X3663">
        <v>56</v>
      </c>
      <c r="Y3663">
        <v>33</v>
      </c>
      <c r="Z3663">
        <v>12</v>
      </c>
      <c r="AA3663">
        <v>9</v>
      </c>
      <c r="AB3663">
        <v>2</v>
      </c>
      <c r="AC3663">
        <v>1</v>
      </c>
      <c r="AD3663">
        <v>0</v>
      </c>
      <c r="AE3663">
        <v>38</v>
      </c>
      <c r="AF3663">
        <v>15</v>
      </c>
      <c r="AG3663">
        <v>7</v>
      </c>
      <c r="AH3663">
        <v>8</v>
      </c>
      <c r="AI3663">
        <v>23</v>
      </c>
      <c r="AJ3663">
        <v>16</v>
      </c>
      <c r="AK3663">
        <v>7</v>
      </c>
      <c r="AL3663">
        <v>62</v>
      </c>
      <c r="AM3663">
        <v>12</v>
      </c>
      <c r="AN3663">
        <v>10.399999618530273</v>
      </c>
      <c r="AO3663">
        <v>34</v>
      </c>
      <c r="AP3663">
        <v>76.699996948242188</v>
      </c>
      <c r="AQ3663">
        <v>68.699996948242188</v>
      </c>
    </row>
    <row r="3664" spans="16:43" x14ac:dyDescent="0.25">
      <c r="P3664" s="28" t="s">
        <v>75</v>
      </c>
      <c r="Q3664" s="28" t="s">
        <v>145</v>
      </c>
      <c r="R3664" s="28" t="s">
        <v>128</v>
      </c>
      <c r="S3664" s="28" t="s">
        <v>91</v>
      </c>
      <c r="T3664">
        <v>151</v>
      </c>
      <c r="U3664">
        <v>116</v>
      </c>
      <c r="V3664">
        <v>104</v>
      </c>
      <c r="W3664">
        <v>90</v>
      </c>
      <c r="X3664">
        <v>55</v>
      </c>
      <c r="Y3664">
        <v>35</v>
      </c>
      <c r="Z3664">
        <v>14</v>
      </c>
      <c r="AA3664">
        <v>11</v>
      </c>
      <c r="AB3664">
        <v>2</v>
      </c>
      <c r="AC3664">
        <v>1</v>
      </c>
      <c r="AD3664">
        <v>0</v>
      </c>
      <c r="AE3664">
        <v>38</v>
      </c>
      <c r="AF3664">
        <v>12</v>
      </c>
      <c r="AG3664">
        <v>5</v>
      </c>
      <c r="AH3664">
        <v>8</v>
      </c>
      <c r="AI3664">
        <v>25</v>
      </c>
      <c r="AJ3664">
        <v>15</v>
      </c>
      <c r="AK3664">
        <v>10</v>
      </c>
      <c r="AL3664">
        <v>66</v>
      </c>
      <c r="AM3664">
        <v>12</v>
      </c>
      <c r="AN3664">
        <v>10.699999809265137</v>
      </c>
      <c r="AO3664">
        <v>35</v>
      </c>
      <c r="AP3664">
        <v>76.599998474121094</v>
      </c>
      <c r="AQ3664">
        <v>68.400001525878906</v>
      </c>
    </row>
    <row r="3665" spans="16:43" x14ac:dyDescent="0.25">
      <c r="P3665" s="28" t="s">
        <v>75</v>
      </c>
      <c r="Q3665" s="28" t="s">
        <v>145</v>
      </c>
      <c r="R3665" s="28" t="s">
        <v>128</v>
      </c>
      <c r="S3665" s="28" t="s">
        <v>92</v>
      </c>
      <c r="T3665">
        <v>148</v>
      </c>
      <c r="U3665">
        <v>113</v>
      </c>
      <c r="V3665">
        <v>100</v>
      </c>
      <c r="W3665">
        <v>87</v>
      </c>
      <c r="X3665">
        <v>53</v>
      </c>
      <c r="Y3665">
        <v>34</v>
      </c>
      <c r="Z3665">
        <v>13</v>
      </c>
      <c r="AA3665">
        <v>10</v>
      </c>
      <c r="AB3665">
        <v>2</v>
      </c>
      <c r="AC3665">
        <v>1</v>
      </c>
      <c r="AD3665">
        <v>0</v>
      </c>
      <c r="AE3665">
        <v>38</v>
      </c>
      <c r="AF3665">
        <v>13</v>
      </c>
      <c r="AG3665">
        <v>6</v>
      </c>
      <c r="AH3665">
        <v>7</v>
      </c>
      <c r="AI3665">
        <v>25</v>
      </c>
      <c r="AJ3665">
        <v>17</v>
      </c>
      <c r="AK3665">
        <v>8</v>
      </c>
      <c r="AL3665">
        <v>62</v>
      </c>
      <c r="AM3665">
        <v>13</v>
      </c>
      <c r="AN3665">
        <v>11.199999809265137</v>
      </c>
      <c r="AO3665">
        <v>35</v>
      </c>
      <c r="AP3665">
        <v>76.199996948242188</v>
      </c>
      <c r="AQ3665">
        <v>67.699996948242188</v>
      </c>
    </row>
    <row r="3666" spans="16:43" x14ac:dyDescent="0.25">
      <c r="P3666" s="28" t="s">
        <v>75</v>
      </c>
      <c r="Q3666" s="28" t="s">
        <v>145</v>
      </c>
      <c r="R3666" s="28" t="s">
        <v>128</v>
      </c>
      <c r="S3666" s="28" t="s">
        <v>93</v>
      </c>
      <c r="T3666">
        <v>151</v>
      </c>
      <c r="U3666">
        <v>114</v>
      </c>
      <c r="V3666">
        <v>103</v>
      </c>
      <c r="W3666">
        <v>89</v>
      </c>
      <c r="X3666">
        <v>54</v>
      </c>
      <c r="Y3666">
        <v>34</v>
      </c>
      <c r="Z3666">
        <v>14</v>
      </c>
      <c r="AA3666">
        <v>11</v>
      </c>
      <c r="AB3666">
        <v>2</v>
      </c>
      <c r="AC3666">
        <v>1</v>
      </c>
      <c r="AD3666">
        <v>0</v>
      </c>
      <c r="AE3666">
        <v>36</v>
      </c>
      <c r="AF3666">
        <v>12</v>
      </c>
      <c r="AG3666">
        <v>6</v>
      </c>
      <c r="AH3666">
        <v>6</v>
      </c>
      <c r="AI3666">
        <v>24</v>
      </c>
      <c r="AJ3666">
        <v>15</v>
      </c>
      <c r="AK3666">
        <v>10</v>
      </c>
      <c r="AL3666">
        <v>67</v>
      </c>
      <c r="AM3666">
        <v>12</v>
      </c>
      <c r="AN3666">
        <v>10.199999809265137</v>
      </c>
      <c r="AO3666">
        <v>37</v>
      </c>
      <c r="AP3666">
        <v>75.699996948242188</v>
      </c>
      <c r="AQ3666">
        <v>67.900001525878906</v>
      </c>
    </row>
    <row r="3667" spans="16:43" x14ac:dyDescent="0.25">
      <c r="P3667" s="28" t="s">
        <v>75</v>
      </c>
      <c r="Q3667" s="28" t="s">
        <v>145</v>
      </c>
      <c r="R3667" s="28" t="s">
        <v>128</v>
      </c>
      <c r="S3667" s="28" t="s">
        <v>94</v>
      </c>
      <c r="T3667">
        <v>148</v>
      </c>
      <c r="U3667">
        <v>111</v>
      </c>
      <c r="V3667">
        <v>99</v>
      </c>
      <c r="W3667">
        <v>82</v>
      </c>
      <c r="X3667">
        <v>50</v>
      </c>
      <c r="Y3667">
        <v>32</v>
      </c>
      <c r="Z3667">
        <v>16</v>
      </c>
      <c r="AA3667">
        <v>12</v>
      </c>
      <c r="AB3667">
        <v>3</v>
      </c>
      <c r="AC3667">
        <v>1</v>
      </c>
      <c r="AD3667">
        <v>0</v>
      </c>
      <c r="AE3667">
        <v>35</v>
      </c>
      <c r="AF3667">
        <v>12</v>
      </c>
      <c r="AG3667">
        <v>5</v>
      </c>
      <c r="AH3667">
        <v>7</v>
      </c>
      <c r="AI3667">
        <v>23</v>
      </c>
      <c r="AJ3667">
        <v>11</v>
      </c>
      <c r="AK3667">
        <v>12</v>
      </c>
      <c r="AL3667">
        <v>63</v>
      </c>
      <c r="AM3667">
        <v>12</v>
      </c>
      <c r="AN3667">
        <v>11.100000381469727</v>
      </c>
      <c r="AO3667">
        <v>37</v>
      </c>
      <c r="AP3667">
        <v>74.800003051757813</v>
      </c>
      <c r="AQ3667">
        <v>66.5</v>
      </c>
    </row>
    <row r="3668" spans="16:43" x14ac:dyDescent="0.25">
      <c r="P3668" s="28" t="s">
        <v>75</v>
      </c>
      <c r="Q3668" s="28" t="s">
        <v>145</v>
      </c>
      <c r="R3668" s="28" t="s">
        <v>128</v>
      </c>
      <c r="S3668" s="28" t="s">
        <v>95</v>
      </c>
      <c r="T3668">
        <v>149</v>
      </c>
      <c r="U3668">
        <v>111</v>
      </c>
      <c r="V3668">
        <v>104</v>
      </c>
      <c r="W3668">
        <v>89</v>
      </c>
      <c r="X3668">
        <v>49</v>
      </c>
      <c r="Y3668">
        <v>39</v>
      </c>
      <c r="Z3668">
        <v>15</v>
      </c>
      <c r="AA3668">
        <v>11</v>
      </c>
      <c r="AB3668">
        <v>4</v>
      </c>
      <c r="AC3668">
        <v>1</v>
      </c>
      <c r="AD3668">
        <v>0</v>
      </c>
      <c r="AE3668">
        <v>35</v>
      </c>
      <c r="AF3668">
        <v>13</v>
      </c>
      <c r="AG3668">
        <v>6</v>
      </c>
      <c r="AH3668">
        <v>7</v>
      </c>
      <c r="AI3668">
        <v>22</v>
      </c>
      <c r="AJ3668">
        <v>11</v>
      </c>
      <c r="AK3668">
        <v>11</v>
      </c>
      <c r="AL3668">
        <v>69</v>
      </c>
      <c r="AM3668">
        <v>8</v>
      </c>
      <c r="AN3668">
        <v>6.9000000953674316</v>
      </c>
      <c r="AO3668">
        <v>38</v>
      </c>
      <c r="AP3668">
        <v>74.699996948242188</v>
      </c>
      <c r="AQ3668">
        <v>69.5</v>
      </c>
    </row>
    <row r="3669" spans="16:43" x14ac:dyDescent="0.25">
      <c r="P3669" s="28" t="s">
        <v>75</v>
      </c>
      <c r="Q3669" s="28" t="s">
        <v>145</v>
      </c>
      <c r="R3669" s="28" t="s">
        <v>128</v>
      </c>
      <c r="S3669" s="28" t="s">
        <v>96</v>
      </c>
      <c r="T3669">
        <v>146</v>
      </c>
      <c r="U3669">
        <v>111</v>
      </c>
      <c r="V3669">
        <v>100</v>
      </c>
      <c r="W3669">
        <v>88</v>
      </c>
      <c r="X3669">
        <v>49</v>
      </c>
      <c r="Y3669">
        <v>39</v>
      </c>
      <c r="Z3669">
        <v>12</v>
      </c>
      <c r="AA3669">
        <v>9</v>
      </c>
      <c r="AB3669">
        <v>3</v>
      </c>
      <c r="AC3669">
        <v>1</v>
      </c>
      <c r="AD3669">
        <v>0</v>
      </c>
      <c r="AE3669">
        <v>38</v>
      </c>
      <c r="AF3669">
        <v>13</v>
      </c>
      <c r="AG3669">
        <v>6</v>
      </c>
      <c r="AH3669">
        <v>7</v>
      </c>
      <c r="AI3669">
        <v>26</v>
      </c>
      <c r="AJ3669">
        <v>12</v>
      </c>
      <c r="AK3669">
        <v>14</v>
      </c>
      <c r="AL3669">
        <v>62</v>
      </c>
      <c r="AM3669">
        <v>10</v>
      </c>
      <c r="AN3669">
        <v>9.3999996185302734</v>
      </c>
      <c r="AO3669">
        <v>36</v>
      </c>
      <c r="AP3669">
        <v>75.699996948242188</v>
      </c>
      <c r="AQ3669">
        <v>68.599998474121094</v>
      </c>
    </row>
    <row r="3670" spans="16:43" x14ac:dyDescent="0.25">
      <c r="P3670" s="28" t="s">
        <v>75</v>
      </c>
      <c r="Q3670" s="28" t="s">
        <v>145</v>
      </c>
      <c r="R3670" s="28" t="s">
        <v>128</v>
      </c>
      <c r="S3670" s="28" t="s">
        <v>97</v>
      </c>
      <c r="T3670">
        <v>149</v>
      </c>
      <c r="U3670">
        <v>112</v>
      </c>
      <c r="V3670">
        <v>101</v>
      </c>
      <c r="W3670">
        <v>87</v>
      </c>
      <c r="X3670">
        <v>51</v>
      </c>
      <c r="Y3670">
        <v>36</v>
      </c>
      <c r="Z3670">
        <v>14</v>
      </c>
      <c r="AA3670">
        <v>11</v>
      </c>
      <c r="AB3670">
        <v>3</v>
      </c>
      <c r="AC3670">
        <v>1</v>
      </c>
      <c r="AD3670">
        <v>0</v>
      </c>
      <c r="AE3670">
        <v>36</v>
      </c>
      <c r="AF3670">
        <v>12</v>
      </c>
      <c r="AG3670">
        <v>6</v>
      </c>
      <c r="AH3670">
        <v>7</v>
      </c>
      <c r="AI3670">
        <v>24</v>
      </c>
      <c r="AJ3670">
        <v>12</v>
      </c>
      <c r="AK3670">
        <v>12</v>
      </c>
      <c r="AL3670">
        <v>65</v>
      </c>
      <c r="AM3670">
        <v>11</v>
      </c>
      <c r="AN3670">
        <v>9.3999996185302734</v>
      </c>
      <c r="AO3670">
        <v>37</v>
      </c>
      <c r="AP3670">
        <v>75.199996948242188</v>
      </c>
      <c r="AQ3670">
        <v>68.099998474121094</v>
      </c>
    </row>
    <row r="3671" spans="16:43" x14ac:dyDescent="0.25">
      <c r="P3671" s="28" t="s">
        <v>75</v>
      </c>
      <c r="Q3671" s="28" t="s">
        <v>145</v>
      </c>
      <c r="R3671" s="28" t="s">
        <v>128</v>
      </c>
      <c r="S3671" s="28" t="s">
        <v>98</v>
      </c>
      <c r="T3671">
        <v>134</v>
      </c>
      <c r="U3671">
        <v>101</v>
      </c>
      <c r="V3671">
        <v>91</v>
      </c>
      <c r="W3671">
        <v>79</v>
      </c>
      <c r="X3671">
        <v>44</v>
      </c>
      <c r="Y3671">
        <v>35</v>
      </c>
      <c r="Z3671">
        <v>12</v>
      </c>
      <c r="AA3671">
        <v>8</v>
      </c>
      <c r="AB3671">
        <v>3</v>
      </c>
      <c r="AC3671">
        <v>1</v>
      </c>
      <c r="AD3671">
        <v>0</v>
      </c>
      <c r="AE3671">
        <v>32</v>
      </c>
      <c r="AF3671">
        <v>11</v>
      </c>
      <c r="AG3671">
        <v>5</v>
      </c>
      <c r="AH3671">
        <v>6</v>
      </c>
      <c r="AI3671">
        <v>21</v>
      </c>
      <c r="AJ3671">
        <v>9</v>
      </c>
      <c r="AK3671">
        <v>12</v>
      </c>
      <c r="AL3671">
        <v>59</v>
      </c>
      <c r="AM3671">
        <v>10</v>
      </c>
      <c r="AN3671">
        <v>9.8000001907348633</v>
      </c>
      <c r="AO3671">
        <v>33</v>
      </c>
      <c r="AP3671">
        <v>75</v>
      </c>
      <c r="AQ3671">
        <v>67.699996948242188</v>
      </c>
    </row>
    <row r="3672" spans="16:43" x14ac:dyDescent="0.25">
      <c r="P3672" s="28" t="s">
        <v>75</v>
      </c>
      <c r="Q3672" s="28" t="s">
        <v>145</v>
      </c>
      <c r="R3672" s="28" t="s">
        <v>128</v>
      </c>
      <c r="S3672" s="28" t="s">
        <v>99</v>
      </c>
      <c r="T3672">
        <v>143</v>
      </c>
      <c r="U3672">
        <v>108</v>
      </c>
      <c r="V3672">
        <v>96</v>
      </c>
      <c r="W3672">
        <v>79</v>
      </c>
      <c r="X3672">
        <v>48</v>
      </c>
      <c r="Y3672">
        <v>31</v>
      </c>
      <c r="Z3672">
        <v>17</v>
      </c>
      <c r="AA3672">
        <v>13</v>
      </c>
      <c r="AB3672">
        <v>4</v>
      </c>
      <c r="AC3672">
        <v>0</v>
      </c>
      <c r="AD3672">
        <v>0</v>
      </c>
      <c r="AE3672">
        <v>34</v>
      </c>
      <c r="AF3672">
        <v>10</v>
      </c>
      <c r="AG3672">
        <v>6</v>
      </c>
      <c r="AH3672">
        <v>4</v>
      </c>
      <c r="AI3672">
        <v>24</v>
      </c>
      <c r="AJ3672">
        <v>15</v>
      </c>
      <c r="AK3672">
        <v>8</v>
      </c>
      <c r="AL3672">
        <v>62</v>
      </c>
      <c r="AM3672">
        <v>12</v>
      </c>
      <c r="AN3672">
        <v>11.399999618530273</v>
      </c>
      <c r="AO3672">
        <v>35</v>
      </c>
      <c r="AP3672">
        <v>75.699996948242188</v>
      </c>
      <c r="AQ3672">
        <v>67.099998474121094</v>
      </c>
    </row>
    <row r="3673" spans="16:43" x14ac:dyDescent="0.25">
      <c r="P3673" s="28" t="s">
        <v>75</v>
      </c>
      <c r="Q3673" s="28" t="s">
        <v>145</v>
      </c>
      <c r="R3673" s="28" t="s">
        <v>128</v>
      </c>
      <c r="S3673" s="28" t="s">
        <v>100</v>
      </c>
      <c r="T3673">
        <v>144</v>
      </c>
      <c r="U3673">
        <v>109</v>
      </c>
      <c r="V3673">
        <v>101</v>
      </c>
      <c r="W3673">
        <v>85</v>
      </c>
      <c r="X3673">
        <v>52</v>
      </c>
      <c r="Y3673">
        <v>33</v>
      </c>
      <c r="Z3673">
        <v>16</v>
      </c>
      <c r="AA3673">
        <v>12</v>
      </c>
      <c r="AB3673">
        <v>4</v>
      </c>
      <c r="AC3673">
        <v>0</v>
      </c>
      <c r="AD3673">
        <v>0</v>
      </c>
      <c r="AE3673">
        <v>34</v>
      </c>
      <c r="AF3673">
        <v>9</v>
      </c>
      <c r="AG3673">
        <v>5</v>
      </c>
      <c r="AH3673">
        <v>4</v>
      </c>
      <c r="AI3673">
        <v>25</v>
      </c>
      <c r="AJ3673">
        <v>14</v>
      </c>
      <c r="AK3673">
        <v>11</v>
      </c>
      <c r="AL3673">
        <v>67</v>
      </c>
      <c r="AM3673">
        <v>8</v>
      </c>
      <c r="AN3673">
        <v>7.0999999046325684</v>
      </c>
      <c r="AO3673">
        <v>35</v>
      </c>
      <c r="AP3673">
        <v>75.5</v>
      </c>
      <c r="AQ3673">
        <v>70.199996948242188</v>
      </c>
    </row>
    <row r="3674" spans="16:43" x14ac:dyDescent="0.25">
      <c r="P3674" s="28" t="s">
        <v>75</v>
      </c>
      <c r="Q3674" s="28" t="s">
        <v>145</v>
      </c>
      <c r="R3674" s="28" t="s">
        <v>128</v>
      </c>
      <c r="S3674" s="28" t="s">
        <v>101</v>
      </c>
      <c r="T3674">
        <v>138</v>
      </c>
      <c r="U3674">
        <v>104</v>
      </c>
      <c r="V3674">
        <v>97</v>
      </c>
      <c r="W3674">
        <v>84</v>
      </c>
      <c r="X3674">
        <v>48</v>
      </c>
      <c r="Y3674">
        <v>36</v>
      </c>
      <c r="Z3674">
        <v>14</v>
      </c>
      <c r="AA3674">
        <v>11</v>
      </c>
      <c r="AB3674">
        <v>3</v>
      </c>
      <c r="AC3674">
        <v>0</v>
      </c>
      <c r="AD3674">
        <v>0</v>
      </c>
      <c r="AE3674">
        <v>32</v>
      </c>
      <c r="AF3674">
        <v>9</v>
      </c>
      <c r="AG3674">
        <v>5</v>
      </c>
      <c r="AH3674">
        <v>4</v>
      </c>
      <c r="AI3674">
        <v>23</v>
      </c>
      <c r="AJ3674">
        <v>10</v>
      </c>
      <c r="AK3674">
        <v>14</v>
      </c>
      <c r="AL3674">
        <v>65</v>
      </c>
      <c r="AM3674">
        <v>7</v>
      </c>
      <c r="AN3674">
        <v>6.9000000953674316</v>
      </c>
      <c r="AO3674">
        <v>34</v>
      </c>
      <c r="AP3674">
        <v>75.599998474121094</v>
      </c>
      <c r="AQ3674">
        <v>70.400001525878906</v>
      </c>
    </row>
    <row r="3675" spans="16:43" x14ac:dyDescent="0.25">
      <c r="P3675" s="28" t="s">
        <v>75</v>
      </c>
      <c r="Q3675" s="28" t="s">
        <v>145</v>
      </c>
      <c r="R3675" s="28" t="s">
        <v>128</v>
      </c>
      <c r="S3675" s="28" t="s">
        <v>102</v>
      </c>
      <c r="T3675">
        <v>140</v>
      </c>
      <c r="U3675">
        <v>106</v>
      </c>
      <c r="V3675">
        <v>96</v>
      </c>
      <c r="W3675">
        <v>82</v>
      </c>
      <c r="X3675">
        <v>48</v>
      </c>
      <c r="Y3675">
        <v>34</v>
      </c>
      <c r="Z3675">
        <v>14</v>
      </c>
      <c r="AA3675">
        <v>11</v>
      </c>
      <c r="AB3675">
        <v>3</v>
      </c>
      <c r="AC3675">
        <v>0</v>
      </c>
      <c r="AD3675">
        <v>0</v>
      </c>
      <c r="AE3675">
        <v>33</v>
      </c>
      <c r="AF3675">
        <v>10</v>
      </c>
      <c r="AG3675">
        <v>5</v>
      </c>
      <c r="AH3675">
        <v>5</v>
      </c>
      <c r="AI3675">
        <v>23</v>
      </c>
      <c r="AJ3675">
        <v>12</v>
      </c>
      <c r="AK3675">
        <v>11</v>
      </c>
      <c r="AL3675">
        <v>63</v>
      </c>
      <c r="AM3675">
        <v>9</v>
      </c>
      <c r="AN3675">
        <v>8.8000001907348633</v>
      </c>
      <c r="AO3675">
        <v>34</v>
      </c>
      <c r="AP3675">
        <v>75.5</v>
      </c>
      <c r="AQ3675">
        <v>68.800003051757813</v>
      </c>
    </row>
    <row r="3676" spans="16:43" x14ac:dyDescent="0.25">
      <c r="P3676" s="28" t="s">
        <v>75</v>
      </c>
      <c r="Q3676" s="28" t="s">
        <v>145</v>
      </c>
      <c r="R3676" s="28" t="s">
        <v>128</v>
      </c>
      <c r="S3676" s="28" t="s">
        <v>103</v>
      </c>
      <c r="T3676">
        <v>141</v>
      </c>
      <c r="U3676">
        <v>105</v>
      </c>
      <c r="V3676">
        <v>98</v>
      </c>
      <c r="W3676">
        <v>82</v>
      </c>
      <c r="X3676">
        <v>48</v>
      </c>
      <c r="Y3676">
        <v>33</v>
      </c>
      <c r="Z3676">
        <v>16</v>
      </c>
      <c r="AA3676">
        <v>13</v>
      </c>
      <c r="AB3676">
        <v>3</v>
      </c>
      <c r="AC3676">
        <v>1</v>
      </c>
      <c r="AD3676">
        <v>0</v>
      </c>
      <c r="AE3676">
        <v>35</v>
      </c>
      <c r="AF3676">
        <v>12</v>
      </c>
      <c r="AG3676">
        <v>6</v>
      </c>
      <c r="AH3676">
        <v>6</v>
      </c>
      <c r="AI3676">
        <v>24</v>
      </c>
      <c r="AJ3676">
        <v>12</v>
      </c>
      <c r="AK3676">
        <v>11</v>
      </c>
      <c r="AL3676">
        <v>62</v>
      </c>
      <c r="AM3676">
        <v>7</v>
      </c>
      <c r="AN3676">
        <v>6.5</v>
      </c>
      <c r="AO3676">
        <v>37</v>
      </c>
      <c r="AP3676">
        <v>74.099998474121094</v>
      </c>
      <c r="AQ3676">
        <v>69.199996948242188</v>
      </c>
    </row>
    <row r="3677" spans="16:43" x14ac:dyDescent="0.25">
      <c r="P3677" s="28" t="s">
        <v>75</v>
      </c>
      <c r="Q3677" s="28" t="s">
        <v>145</v>
      </c>
      <c r="R3677" s="28" t="s">
        <v>128</v>
      </c>
      <c r="S3677" s="28" t="s">
        <v>104</v>
      </c>
      <c r="T3677">
        <v>146</v>
      </c>
      <c r="U3677">
        <v>108</v>
      </c>
      <c r="V3677">
        <v>101</v>
      </c>
      <c r="W3677">
        <v>88</v>
      </c>
      <c r="X3677">
        <v>52</v>
      </c>
      <c r="Y3677">
        <v>36</v>
      </c>
      <c r="Z3677">
        <v>13</v>
      </c>
      <c r="AA3677">
        <v>10</v>
      </c>
      <c r="AB3677">
        <v>3</v>
      </c>
      <c r="AC3677">
        <v>0</v>
      </c>
      <c r="AD3677">
        <v>0</v>
      </c>
      <c r="AE3677">
        <v>36</v>
      </c>
      <c r="AF3677">
        <v>11</v>
      </c>
      <c r="AG3677">
        <v>3</v>
      </c>
      <c r="AH3677">
        <v>7</v>
      </c>
      <c r="AI3677">
        <v>25</v>
      </c>
      <c r="AJ3677">
        <v>15</v>
      </c>
      <c r="AK3677">
        <v>11</v>
      </c>
      <c r="AL3677">
        <v>65</v>
      </c>
      <c r="AM3677">
        <v>6</v>
      </c>
      <c r="AN3677">
        <v>5.6999998092651367</v>
      </c>
      <c r="AO3677">
        <v>39</v>
      </c>
      <c r="AP3677">
        <v>73.599998474121094</v>
      </c>
      <c r="AQ3677">
        <v>69.400001525878906</v>
      </c>
    </row>
    <row r="3678" spans="16:43" x14ac:dyDescent="0.25">
      <c r="P3678" s="28" t="s">
        <v>75</v>
      </c>
      <c r="Q3678" s="28" t="s">
        <v>145</v>
      </c>
      <c r="R3678" s="28" t="s">
        <v>128</v>
      </c>
      <c r="S3678" s="28" t="s">
        <v>105</v>
      </c>
      <c r="T3678">
        <v>146</v>
      </c>
      <c r="U3678">
        <v>106</v>
      </c>
      <c r="V3678">
        <v>103</v>
      </c>
      <c r="W3678">
        <v>87</v>
      </c>
      <c r="X3678">
        <v>51</v>
      </c>
      <c r="Y3678">
        <v>36</v>
      </c>
      <c r="Z3678">
        <v>16</v>
      </c>
      <c r="AA3678">
        <v>12</v>
      </c>
      <c r="AB3678">
        <v>3</v>
      </c>
      <c r="AC3678">
        <v>0</v>
      </c>
      <c r="AD3678">
        <v>0</v>
      </c>
      <c r="AE3678">
        <v>39</v>
      </c>
      <c r="AF3678">
        <v>12</v>
      </c>
      <c r="AG3678">
        <v>6</v>
      </c>
      <c r="AH3678">
        <v>6</v>
      </c>
      <c r="AI3678">
        <v>27</v>
      </c>
      <c r="AJ3678">
        <v>15</v>
      </c>
      <c r="AK3678">
        <v>12</v>
      </c>
      <c r="AL3678">
        <v>64</v>
      </c>
      <c r="AM3678">
        <v>4</v>
      </c>
      <c r="AN3678">
        <v>3.5999999046325684</v>
      </c>
      <c r="AO3678">
        <v>39</v>
      </c>
      <c r="AP3678">
        <v>73</v>
      </c>
      <c r="AQ3678">
        <v>70.400001525878906</v>
      </c>
    </row>
    <row r="3679" spans="16:43" x14ac:dyDescent="0.25">
      <c r="P3679" s="28" t="s">
        <v>75</v>
      </c>
      <c r="Q3679" s="28" t="s">
        <v>145</v>
      </c>
      <c r="R3679" s="28" t="s">
        <v>128</v>
      </c>
      <c r="S3679" s="28" t="s">
        <v>106</v>
      </c>
      <c r="T3679">
        <v>141</v>
      </c>
      <c r="U3679">
        <v>107</v>
      </c>
      <c r="V3679">
        <v>98</v>
      </c>
      <c r="W3679">
        <v>83</v>
      </c>
      <c r="X3679">
        <v>49</v>
      </c>
      <c r="Y3679">
        <v>34</v>
      </c>
      <c r="Z3679">
        <v>15</v>
      </c>
      <c r="AA3679">
        <v>12</v>
      </c>
      <c r="AB3679">
        <v>4</v>
      </c>
      <c r="AC3679">
        <v>0</v>
      </c>
      <c r="AD3679">
        <v>0</v>
      </c>
      <c r="AE3679">
        <v>39</v>
      </c>
      <c r="AF3679">
        <v>12</v>
      </c>
      <c r="AG3679">
        <v>6</v>
      </c>
      <c r="AH3679">
        <v>6</v>
      </c>
      <c r="AI3679">
        <v>27</v>
      </c>
      <c r="AJ3679">
        <v>15</v>
      </c>
      <c r="AK3679">
        <v>12</v>
      </c>
      <c r="AL3679">
        <v>60</v>
      </c>
      <c r="AM3679">
        <v>9</v>
      </c>
      <c r="AN3679">
        <v>8.1000003814697266</v>
      </c>
      <c r="AO3679">
        <v>34</v>
      </c>
      <c r="AP3679">
        <v>75.599998474121094</v>
      </c>
      <c r="AQ3679">
        <v>69.5</v>
      </c>
    </row>
    <row r="3680" spans="16:43" x14ac:dyDescent="0.25">
      <c r="P3680" s="28" t="s">
        <v>75</v>
      </c>
      <c r="Q3680" s="28" t="s">
        <v>145</v>
      </c>
      <c r="R3680" s="28" t="s">
        <v>128</v>
      </c>
      <c r="S3680" s="28" t="s">
        <v>107</v>
      </c>
      <c r="T3680">
        <v>144</v>
      </c>
      <c r="U3680">
        <v>106</v>
      </c>
      <c r="V3680">
        <v>100</v>
      </c>
      <c r="W3680">
        <v>85</v>
      </c>
      <c r="X3680">
        <v>50</v>
      </c>
      <c r="Y3680">
        <v>35</v>
      </c>
      <c r="Z3680">
        <v>15</v>
      </c>
      <c r="AA3680">
        <v>12</v>
      </c>
      <c r="AB3680">
        <v>3</v>
      </c>
      <c r="AC3680">
        <v>0</v>
      </c>
      <c r="AD3680">
        <v>0</v>
      </c>
      <c r="AE3680">
        <v>37</v>
      </c>
      <c r="AF3680">
        <v>12</v>
      </c>
      <c r="AG3680">
        <v>5</v>
      </c>
      <c r="AH3680">
        <v>6</v>
      </c>
      <c r="AI3680">
        <v>26</v>
      </c>
      <c r="AJ3680">
        <v>14</v>
      </c>
      <c r="AK3680">
        <v>12</v>
      </c>
      <c r="AL3680">
        <v>63</v>
      </c>
      <c r="AM3680">
        <v>6</v>
      </c>
      <c r="AN3680">
        <v>6</v>
      </c>
      <c r="AO3680">
        <v>37</v>
      </c>
      <c r="AP3680">
        <v>74.099998474121094</v>
      </c>
      <c r="AQ3680">
        <v>69.599998474121094</v>
      </c>
    </row>
    <row r="3681" spans="16:43" x14ac:dyDescent="0.25">
      <c r="P3681" s="28" t="s">
        <v>75</v>
      </c>
      <c r="Q3681" s="28" t="s">
        <v>145</v>
      </c>
      <c r="R3681" s="28" t="s">
        <v>128</v>
      </c>
      <c r="S3681" s="28" t="s">
        <v>108</v>
      </c>
      <c r="T3681">
        <v>142</v>
      </c>
      <c r="U3681">
        <v>102</v>
      </c>
      <c r="V3681">
        <v>97</v>
      </c>
      <c r="W3681">
        <v>83</v>
      </c>
      <c r="X3681">
        <v>46</v>
      </c>
      <c r="Y3681">
        <v>37</v>
      </c>
      <c r="Z3681">
        <v>14</v>
      </c>
      <c r="AA3681">
        <v>11</v>
      </c>
      <c r="AB3681">
        <v>4</v>
      </c>
      <c r="AC3681">
        <v>0</v>
      </c>
      <c r="AD3681">
        <v>0</v>
      </c>
      <c r="AE3681">
        <v>38</v>
      </c>
      <c r="AF3681">
        <v>11</v>
      </c>
      <c r="AG3681">
        <v>6</v>
      </c>
      <c r="AH3681">
        <v>5</v>
      </c>
      <c r="AI3681">
        <v>27</v>
      </c>
      <c r="AJ3681">
        <v>15</v>
      </c>
      <c r="AK3681">
        <v>11</v>
      </c>
      <c r="AL3681">
        <v>59</v>
      </c>
      <c r="AM3681">
        <v>6</v>
      </c>
      <c r="AN3681">
        <v>5.4000000953674316</v>
      </c>
      <c r="AO3681">
        <v>40</v>
      </c>
      <c r="AP3681">
        <v>72.099998474121094</v>
      </c>
      <c r="AQ3681">
        <v>68.199996948242188</v>
      </c>
    </row>
    <row r="3682" spans="16:43" x14ac:dyDescent="0.25">
      <c r="P3682" s="28" t="s">
        <v>75</v>
      </c>
      <c r="Q3682" s="28" t="s">
        <v>145</v>
      </c>
      <c r="R3682" s="28" t="s">
        <v>128</v>
      </c>
      <c r="S3682" s="28" t="s">
        <v>109</v>
      </c>
      <c r="T3682">
        <v>136</v>
      </c>
      <c r="U3682">
        <v>95</v>
      </c>
      <c r="V3682">
        <v>88</v>
      </c>
      <c r="W3682">
        <v>75</v>
      </c>
      <c r="X3682">
        <v>41</v>
      </c>
      <c r="Y3682">
        <v>34</v>
      </c>
      <c r="Z3682">
        <v>13</v>
      </c>
      <c r="AA3682">
        <v>9</v>
      </c>
      <c r="AB3682">
        <v>4</v>
      </c>
      <c r="AC3682">
        <v>0</v>
      </c>
      <c r="AD3682">
        <v>0</v>
      </c>
      <c r="AE3682">
        <v>36</v>
      </c>
      <c r="AF3682">
        <v>10</v>
      </c>
      <c r="AG3682">
        <v>5</v>
      </c>
      <c r="AH3682">
        <v>5</v>
      </c>
      <c r="AI3682">
        <v>26</v>
      </c>
      <c r="AJ3682">
        <v>13</v>
      </c>
      <c r="AK3682">
        <v>13</v>
      </c>
      <c r="AL3682">
        <v>52</v>
      </c>
      <c r="AM3682">
        <v>7</v>
      </c>
      <c r="AN3682">
        <v>7.0999999046325684</v>
      </c>
      <c r="AO3682">
        <v>41</v>
      </c>
      <c r="AP3682">
        <v>69.900001525878906</v>
      </c>
      <c r="AQ3682">
        <v>64.900001525878906</v>
      </c>
    </row>
    <row r="3683" spans="16:43" x14ac:dyDescent="0.25">
      <c r="P3683" s="28" t="s">
        <v>75</v>
      </c>
      <c r="Q3683" s="28" t="s">
        <v>145</v>
      </c>
      <c r="R3683" s="28" t="s">
        <v>128</v>
      </c>
      <c r="S3683" s="28" t="s">
        <v>110</v>
      </c>
      <c r="T3683">
        <v>132</v>
      </c>
      <c r="U3683">
        <v>94</v>
      </c>
      <c r="V3683">
        <v>88</v>
      </c>
      <c r="W3683">
        <v>73</v>
      </c>
      <c r="X3683">
        <v>40</v>
      </c>
      <c r="Y3683">
        <v>33</v>
      </c>
      <c r="Z3683">
        <v>14</v>
      </c>
      <c r="AA3683">
        <v>11</v>
      </c>
      <c r="AB3683">
        <v>3</v>
      </c>
      <c r="AC3683">
        <v>0</v>
      </c>
      <c r="AD3683">
        <v>0</v>
      </c>
      <c r="AE3683">
        <v>41</v>
      </c>
      <c r="AF3683">
        <v>12</v>
      </c>
      <c r="AG3683">
        <v>6</v>
      </c>
      <c r="AH3683">
        <v>6</v>
      </c>
      <c r="AI3683">
        <v>29</v>
      </c>
      <c r="AJ3683">
        <v>14</v>
      </c>
      <c r="AK3683">
        <v>15</v>
      </c>
      <c r="AL3683">
        <v>47</v>
      </c>
      <c r="AM3683">
        <v>6</v>
      </c>
      <c r="AN3683">
        <v>6.5</v>
      </c>
      <c r="AO3683">
        <v>38</v>
      </c>
      <c r="AP3683">
        <v>70.900001525878906</v>
      </c>
      <c r="AQ3683">
        <v>66.300003051757813</v>
      </c>
    </row>
    <row r="3684" spans="16:43" x14ac:dyDescent="0.25">
      <c r="P3684" s="28" t="s">
        <v>75</v>
      </c>
      <c r="Q3684" s="28" t="s">
        <v>145</v>
      </c>
      <c r="R3684" s="28" t="s">
        <v>128</v>
      </c>
      <c r="S3684" s="28" t="s">
        <v>111</v>
      </c>
      <c r="T3684">
        <v>134</v>
      </c>
      <c r="U3684">
        <v>97</v>
      </c>
      <c r="V3684">
        <v>89</v>
      </c>
      <c r="W3684">
        <v>77</v>
      </c>
      <c r="X3684">
        <v>46</v>
      </c>
      <c r="Y3684">
        <v>31</v>
      </c>
      <c r="Z3684">
        <v>12</v>
      </c>
      <c r="AA3684">
        <v>8</v>
      </c>
      <c r="AB3684">
        <v>3</v>
      </c>
      <c r="AC3684">
        <v>1</v>
      </c>
      <c r="AD3684">
        <v>0</v>
      </c>
      <c r="AE3684">
        <v>40</v>
      </c>
      <c r="AF3684">
        <v>14</v>
      </c>
      <c r="AG3684">
        <v>5</v>
      </c>
      <c r="AH3684">
        <v>9</v>
      </c>
      <c r="AI3684">
        <v>26</v>
      </c>
      <c r="AJ3684">
        <v>16</v>
      </c>
      <c r="AK3684">
        <v>10</v>
      </c>
      <c r="AL3684">
        <v>49</v>
      </c>
      <c r="AM3684">
        <v>8</v>
      </c>
      <c r="AN3684">
        <v>8.6000003814697266</v>
      </c>
      <c r="AO3684">
        <v>37</v>
      </c>
      <c r="AP3684">
        <v>72.099998474121094</v>
      </c>
      <c r="AQ3684">
        <v>65.900001525878906</v>
      </c>
    </row>
    <row r="3685" spans="16:43" x14ac:dyDescent="0.25">
      <c r="P3685" s="28" t="s">
        <v>75</v>
      </c>
      <c r="Q3685" s="28" t="s">
        <v>145</v>
      </c>
      <c r="R3685" s="28" t="s">
        <v>128</v>
      </c>
      <c r="S3685" s="28" t="s">
        <v>112</v>
      </c>
      <c r="T3685">
        <v>136</v>
      </c>
      <c r="U3685">
        <v>97</v>
      </c>
      <c r="V3685">
        <v>90</v>
      </c>
      <c r="W3685">
        <v>77</v>
      </c>
      <c r="X3685">
        <v>43</v>
      </c>
      <c r="Y3685">
        <v>34</v>
      </c>
      <c r="Z3685">
        <v>13</v>
      </c>
      <c r="AA3685">
        <v>10</v>
      </c>
      <c r="AB3685">
        <v>3</v>
      </c>
      <c r="AC3685">
        <v>0</v>
      </c>
      <c r="AD3685">
        <v>0</v>
      </c>
      <c r="AE3685">
        <v>39</v>
      </c>
      <c r="AF3685">
        <v>12</v>
      </c>
      <c r="AG3685">
        <v>5</v>
      </c>
      <c r="AH3685">
        <v>7</v>
      </c>
      <c r="AI3685">
        <v>27</v>
      </c>
      <c r="AJ3685">
        <v>14</v>
      </c>
      <c r="AK3685">
        <v>12</v>
      </c>
      <c r="AL3685">
        <v>52</v>
      </c>
      <c r="AM3685">
        <v>7</v>
      </c>
      <c r="AN3685">
        <v>6.9000000953674316</v>
      </c>
      <c r="AO3685">
        <v>39</v>
      </c>
      <c r="AP3685">
        <v>71.300003051757813</v>
      </c>
      <c r="AQ3685">
        <v>66.400001525878906</v>
      </c>
    </row>
    <row r="3686" spans="16:43" x14ac:dyDescent="0.25">
      <c r="P3686" s="28" t="s">
        <v>75</v>
      </c>
      <c r="Q3686" s="28" t="s">
        <v>145</v>
      </c>
      <c r="R3686" s="28" t="s">
        <v>128</v>
      </c>
      <c r="S3686" s="28" t="s">
        <v>113</v>
      </c>
      <c r="T3686">
        <v>130</v>
      </c>
      <c r="U3686">
        <v>97</v>
      </c>
      <c r="V3686">
        <v>86</v>
      </c>
      <c r="W3686">
        <v>72</v>
      </c>
      <c r="X3686">
        <v>44</v>
      </c>
      <c r="Y3686">
        <v>29</v>
      </c>
      <c r="Z3686">
        <v>14</v>
      </c>
      <c r="AA3686">
        <v>10</v>
      </c>
      <c r="AB3686">
        <v>3</v>
      </c>
      <c r="AC3686">
        <v>1</v>
      </c>
      <c r="AD3686">
        <v>0</v>
      </c>
      <c r="AE3686">
        <v>37</v>
      </c>
      <c r="AF3686">
        <v>14</v>
      </c>
      <c r="AG3686">
        <v>3</v>
      </c>
      <c r="AH3686">
        <v>11</v>
      </c>
      <c r="AI3686">
        <v>24</v>
      </c>
      <c r="AJ3686">
        <v>10</v>
      </c>
      <c r="AK3686">
        <v>13</v>
      </c>
      <c r="AL3686">
        <v>49</v>
      </c>
      <c r="AM3686">
        <v>12</v>
      </c>
      <c r="AN3686">
        <v>11.899999618530273</v>
      </c>
      <c r="AO3686">
        <v>33</v>
      </c>
      <c r="AP3686">
        <v>74.900001525878906</v>
      </c>
      <c r="AQ3686">
        <v>66</v>
      </c>
    </row>
    <row r="3687" spans="16:43" x14ac:dyDescent="0.25">
      <c r="P3687" s="28" t="s">
        <v>75</v>
      </c>
      <c r="Q3687" s="28" t="s">
        <v>145</v>
      </c>
      <c r="R3687" s="28" t="s">
        <v>128</v>
      </c>
      <c r="S3687" s="28" t="s">
        <v>114</v>
      </c>
      <c r="T3687">
        <v>124</v>
      </c>
      <c r="U3687">
        <v>93</v>
      </c>
      <c r="V3687">
        <v>86</v>
      </c>
      <c r="W3687">
        <v>70</v>
      </c>
      <c r="X3687">
        <v>48</v>
      </c>
      <c r="Y3687">
        <v>22</v>
      </c>
      <c r="Z3687">
        <v>16</v>
      </c>
      <c r="AA3687">
        <v>13</v>
      </c>
      <c r="AB3687">
        <v>3</v>
      </c>
      <c r="AC3687">
        <v>0</v>
      </c>
      <c r="AD3687">
        <v>0</v>
      </c>
      <c r="AE3687">
        <v>36</v>
      </c>
      <c r="AF3687">
        <v>8</v>
      </c>
      <c r="AG3687">
        <v>4</v>
      </c>
      <c r="AH3687">
        <v>5</v>
      </c>
      <c r="AI3687">
        <v>28</v>
      </c>
      <c r="AJ3687">
        <v>13</v>
      </c>
      <c r="AK3687">
        <v>15</v>
      </c>
      <c r="AL3687">
        <v>50</v>
      </c>
      <c r="AM3687">
        <v>7</v>
      </c>
      <c r="AN3687">
        <v>7.0999999046325684</v>
      </c>
      <c r="AO3687">
        <v>32</v>
      </c>
      <c r="AP3687">
        <v>74.699996948242188</v>
      </c>
      <c r="AQ3687">
        <v>69.300003051757813</v>
      </c>
    </row>
    <row r="3688" spans="16:43" x14ac:dyDescent="0.25">
      <c r="P3688" s="28" t="s">
        <v>75</v>
      </c>
      <c r="Q3688" s="28" t="s">
        <v>145</v>
      </c>
      <c r="R3688" s="28" t="s">
        <v>128</v>
      </c>
      <c r="S3688" s="28" t="s">
        <v>115</v>
      </c>
      <c r="T3688">
        <v>122</v>
      </c>
      <c r="U3688">
        <v>90</v>
      </c>
      <c r="V3688">
        <v>86</v>
      </c>
      <c r="W3688">
        <v>70</v>
      </c>
      <c r="X3688">
        <v>50</v>
      </c>
      <c r="Y3688">
        <v>20</v>
      </c>
      <c r="Z3688">
        <v>16</v>
      </c>
      <c r="AA3688">
        <v>11</v>
      </c>
      <c r="AB3688">
        <v>4</v>
      </c>
      <c r="AC3688">
        <v>0</v>
      </c>
      <c r="AD3688">
        <v>0</v>
      </c>
      <c r="AE3688">
        <v>32</v>
      </c>
      <c r="AF3688">
        <v>7</v>
      </c>
      <c r="AG3688">
        <v>3</v>
      </c>
      <c r="AH3688">
        <v>4</v>
      </c>
      <c r="AI3688">
        <v>25</v>
      </c>
      <c r="AJ3688">
        <v>12</v>
      </c>
      <c r="AK3688">
        <v>13</v>
      </c>
      <c r="AL3688">
        <v>54</v>
      </c>
      <c r="AM3688">
        <v>4</v>
      </c>
      <c r="AN3688">
        <v>4.1999998092651367</v>
      </c>
      <c r="AO3688">
        <v>32</v>
      </c>
      <c r="AP3688">
        <v>73.5</v>
      </c>
      <c r="AQ3688">
        <v>70.5</v>
      </c>
    </row>
    <row r="3689" spans="16:43" x14ac:dyDescent="0.25">
      <c r="P3689" s="28" t="s">
        <v>75</v>
      </c>
      <c r="Q3689" s="28" t="s">
        <v>145</v>
      </c>
      <c r="R3689" s="28" t="s">
        <v>128</v>
      </c>
      <c r="S3689" s="28" t="s">
        <v>116</v>
      </c>
      <c r="T3689">
        <v>117</v>
      </c>
      <c r="U3689">
        <v>94</v>
      </c>
      <c r="V3689">
        <v>88</v>
      </c>
      <c r="W3689">
        <v>70</v>
      </c>
      <c r="X3689">
        <v>44</v>
      </c>
      <c r="Y3689">
        <v>26</v>
      </c>
      <c r="Z3689">
        <v>18</v>
      </c>
      <c r="AA3689">
        <v>13</v>
      </c>
      <c r="AB3689">
        <v>5</v>
      </c>
      <c r="AC3689">
        <v>0</v>
      </c>
      <c r="AD3689">
        <v>0</v>
      </c>
      <c r="AE3689">
        <v>33</v>
      </c>
      <c r="AF3689">
        <v>12</v>
      </c>
      <c r="AG3689">
        <v>6</v>
      </c>
      <c r="AH3689">
        <v>6</v>
      </c>
      <c r="AI3689">
        <v>21</v>
      </c>
      <c r="AJ3689">
        <v>13</v>
      </c>
      <c r="AK3689">
        <v>8</v>
      </c>
      <c r="AL3689">
        <v>55</v>
      </c>
      <c r="AM3689">
        <v>6</v>
      </c>
      <c r="AN3689">
        <v>5.9000000953674316</v>
      </c>
      <c r="AO3689">
        <v>23</v>
      </c>
      <c r="AP3689">
        <v>80.099998474121094</v>
      </c>
      <c r="AQ3689">
        <v>75.300003051757813</v>
      </c>
    </row>
    <row r="3690" spans="16:43" x14ac:dyDescent="0.25">
      <c r="P3690" s="28" t="s">
        <v>75</v>
      </c>
      <c r="Q3690" s="28" t="s">
        <v>145</v>
      </c>
      <c r="R3690" s="28" t="s">
        <v>128</v>
      </c>
      <c r="S3690" s="28" t="s">
        <v>117</v>
      </c>
      <c r="T3690">
        <v>123</v>
      </c>
      <c r="U3690">
        <v>94</v>
      </c>
      <c r="V3690">
        <v>87</v>
      </c>
      <c r="W3690">
        <v>71</v>
      </c>
      <c r="X3690">
        <v>47</v>
      </c>
      <c r="Y3690">
        <v>24</v>
      </c>
      <c r="Z3690">
        <v>16</v>
      </c>
      <c r="AA3690">
        <v>12</v>
      </c>
      <c r="AB3690">
        <v>4</v>
      </c>
      <c r="AC3690">
        <v>0</v>
      </c>
      <c r="AD3690">
        <v>0</v>
      </c>
      <c r="AE3690">
        <v>35</v>
      </c>
      <c r="AF3690">
        <v>10</v>
      </c>
      <c r="AG3690">
        <v>4</v>
      </c>
      <c r="AH3690">
        <v>6</v>
      </c>
      <c r="AI3690">
        <v>24</v>
      </c>
      <c r="AJ3690">
        <v>12</v>
      </c>
      <c r="AK3690">
        <v>12</v>
      </c>
      <c r="AL3690">
        <v>52</v>
      </c>
      <c r="AM3690">
        <v>7</v>
      </c>
      <c r="AN3690">
        <v>7.4000000953674316</v>
      </c>
      <c r="AO3690">
        <v>30</v>
      </c>
      <c r="AP3690">
        <v>75.699996948242188</v>
      </c>
      <c r="AQ3690">
        <v>70.199996948242188</v>
      </c>
    </row>
    <row r="3691" spans="16:43" x14ac:dyDescent="0.25">
      <c r="P3691" s="28" t="s">
        <v>75</v>
      </c>
      <c r="Q3691" s="28" t="s">
        <v>145</v>
      </c>
      <c r="R3691" s="28" t="s">
        <v>128</v>
      </c>
      <c r="S3691" s="28" t="s">
        <v>118</v>
      </c>
      <c r="T3691">
        <v>161</v>
      </c>
      <c r="U3691">
        <v>120</v>
      </c>
      <c r="V3691">
        <v>110</v>
      </c>
      <c r="W3691">
        <v>102</v>
      </c>
      <c r="X3691">
        <v>60</v>
      </c>
      <c r="Y3691">
        <v>41</v>
      </c>
      <c r="Z3691">
        <v>8</v>
      </c>
      <c r="AA3691">
        <v>6</v>
      </c>
      <c r="AB3691">
        <v>3</v>
      </c>
      <c r="AC3691">
        <v>0</v>
      </c>
      <c r="AD3691">
        <v>0</v>
      </c>
      <c r="AE3691">
        <v>38</v>
      </c>
      <c r="AF3691">
        <v>8</v>
      </c>
      <c r="AG3691">
        <v>4</v>
      </c>
      <c r="AH3691">
        <v>5</v>
      </c>
      <c r="AI3691">
        <v>30</v>
      </c>
      <c r="AJ3691">
        <v>14</v>
      </c>
      <c r="AK3691">
        <v>16</v>
      </c>
      <c r="AL3691">
        <v>72</v>
      </c>
      <c r="AM3691">
        <v>10</v>
      </c>
      <c r="AN3691">
        <v>8.1000003814697266</v>
      </c>
      <c r="AO3691">
        <v>41</v>
      </c>
      <c r="AP3691">
        <v>74.400001525878906</v>
      </c>
      <c r="AQ3691">
        <v>68.300003051757813</v>
      </c>
    </row>
    <row r="3692" spans="16:43" x14ac:dyDescent="0.25">
      <c r="P3692" s="28" t="s">
        <v>75</v>
      </c>
      <c r="Q3692" s="28" t="s">
        <v>145</v>
      </c>
      <c r="R3692" s="28" t="s">
        <v>128</v>
      </c>
      <c r="S3692" s="28" t="s">
        <v>119</v>
      </c>
      <c r="T3692">
        <v>136</v>
      </c>
      <c r="U3692">
        <v>99</v>
      </c>
      <c r="V3692">
        <v>89</v>
      </c>
      <c r="W3692">
        <v>83</v>
      </c>
      <c r="X3692">
        <v>50</v>
      </c>
      <c r="Y3692">
        <v>33</v>
      </c>
      <c r="Z3692">
        <v>6</v>
      </c>
      <c r="AA3692">
        <v>5</v>
      </c>
      <c r="AB3692">
        <v>1</v>
      </c>
      <c r="AC3692">
        <v>0</v>
      </c>
      <c r="AD3692">
        <v>0</v>
      </c>
      <c r="AE3692">
        <v>41</v>
      </c>
      <c r="AF3692">
        <v>14</v>
      </c>
      <c r="AG3692">
        <v>5</v>
      </c>
      <c r="AH3692">
        <v>8</v>
      </c>
      <c r="AI3692">
        <v>28</v>
      </c>
      <c r="AJ3692">
        <v>13</v>
      </c>
      <c r="AK3692">
        <v>14</v>
      </c>
      <c r="AL3692">
        <v>48</v>
      </c>
      <c r="AM3692">
        <v>9</v>
      </c>
      <c r="AN3692">
        <v>9.3999996185302734</v>
      </c>
      <c r="AO3692">
        <v>37</v>
      </c>
      <c r="AP3692">
        <v>72.599998474121094</v>
      </c>
      <c r="AQ3692">
        <v>65.800003051757813</v>
      </c>
    </row>
    <row r="3693" spans="16:43" x14ac:dyDescent="0.25">
      <c r="P3693" s="28" t="s">
        <v>75</v>
      </c>
      <c r="Q3693" s="28" t="s">
        <v>145</v>
      </c>
      <c r="R3693" s="28" t="s">
        <v>128</v>
      </c>
      <c r="S3693" s="28" t="s">
        <v>120</v>
      </c>
      <c r="T3693">
        <v>124</v>
      </c>
      <c r="U3693">
        <v>94</v>
      </c>
      <c r="V3693">
        <v>90</v>
      </c>
      <c r="W3693">
        <v>82</v>
      </c>
      <c r="X3693">
        <v>51</v>
      </c>
      <c r="Y3693">
        <v>30</v>
      </c>
      <c r="Z3693">
        <v>8</v>
      </c>
      <c r="AA3693">
        <v>8</v>
      </c>
      <c r="AB3693">
        <v>0</v>
      </c>
      <c r="AC3693">
        <v>0</v>
      </c>
      <c r="AD3693">
        <v>0</v>
      </c>
      <c r="AE3693">
        <v>36</v>
      </c>
      <c r="AF3693">
        <v>13</v>
      </c>
      <c r="AG3693">
        <v>5</v>
      </c>
      <c r="AH3693">
        <v>8</v>
      </c>
      <c r="AI3693">
        <v>23</v>
      </c>
      <c r="AJ3693">
        <v>11</v>
      </c>
      <c r="AK3693">
        <v>13</v>
      </c>
      <c r="AL3693">
        <v>53</v>
      </c>
      <c r="AM3693">
        <v>4</v>
      </c>
      <c r="AN3693">
        <v>4.6999998092651367</v>
      </c>
      <c r="AO3693">
        <v>30</v>
      </c>
      <c r="AP3693">
        <v>76</v>
      </c>
      <c r="AQ3693">
        <v>72.400001525878906</v>
      </c>
    </row>
    <row r="3694" spans="16:43" x14ac:dyDescent="0.25">
      <c r="P3694" s="28" t="s">
        <v>75</v>
      </c>
      <c r="Q3694" s="28" t="s">
        <v>145</v>
      </c>
      <c r="R3694" s="28" t="s">
        <v>128</v>
      </c>
      <c r="S3694" s="28" t="s">
        <v>121</v>
      </c>
      <c r="T3694">
        <v>118</v>
      </c>
      <c r="U3694">
        <v>94</v>
      </c>
      <c r="V3694">
        <v>92</v>
      </c>
      <c r="W3694">
        <v>84</v>
      </c>
      <c r="X3694">
        <v>52</v>
      </c>
      <c r="Y3694">
        <v>32</v>
      </c>
      <c r="Z3694">
        <v>8</v>
      </c>
      <c r="AA3694">
        <v>7</v>
      </c>
      <c r="AB3694">
        <v>1</v>
      </c>
      <c r="AC3694">
        <v>0</v>
      </c>
      <c r="AD3694">
        <v>0</v>
      </c>
      <c r="AE3694">
        <v>40</v>
      </c>
      <c r="AF3694">
        <v>14</v>
      </c>
      <c r="AG3694">
        <v>5</v>
      </c>
      <c r="AH3694">
        <v>9</v>
      </c>
      <c r="AI3694">
        <v>26</v>
      </c>
      <c r="AJ3694">
        <v>12</v>
      </c>
      <c r="AK3694">
        <v>14</v>
      </c>
      <c r="AL3694">
        <v>52</v>
      </c>
      <c r="AM3694">
        <v>2</v>
      </c>
      <c r="AN3694">
        <v>2.5999999046325684</v>
      </c>
      <c r="AO3694">
        <v>24</v>
      </c>
      <c r="AP3694">
        <v>79.5</v>
      </c>
      <c r="AQ3694">
        <v>77.5</v>
      </c>
    </row>
    <row r="3695" spans="16:43" x14ac:dyDescent="0.25">
      <c r="P3695" s="28" t="s">
        <v>75</v>
      </c>
      <c r="Q3695" s="28" t="s">
        <v>145</v>
      </c>
      <c r="R3695" s="28" t="s">
        <v>128</v>
      </c>
      <c r="S3695" s="28" t="s">
        <v>122</v>
      </c>
      <c r="T3695">
        <v>135</v>
      </c>
      <c r="U3695">
        <v>102</v>
      </c>
      <c r="V3695">
        <v>95</v>
      </c>
      <c r="W3695">
        <v>87</v>
      </c>
      <c r="X3695">
        <v>53</v>
      </c>
      <c r="Y3695">
        <v>34</v>
      </c>
      <c r="Z3695">
        <v>8</v>
      </c>
      <c r="AA3695">
        <v>6</v>
      </c>
      <c r="AB3695">
        <v>1</v>
      </c>
      <c r="AC3695">
        <v>0</v>
      </c>
      <c r="AD3695">
        <v>0</v>
      </c>
      <c r="AE3695">
        <v>39</v>
      </c>
      <c r="AF3695">
        <v>12</v>
      </c>
      <c r="AG3695">
        <v>5</v>
      </c>
      <c r="AH3695">
        <v>7</v>
      </c>
      <c r="AI3695">
        <v>27</v>
      </c>
      <c r="AJ3695">
        <v>12</v>
      </c>
      <c r="AK3695">
        <v>14</v>
      </c>
      <c r="AL3695">
        <v>56</v>
      </c>
      <c r="AM3695">
        <v>6</v>
      </c>
      <c r="AN3695">
        <v>6.4000000953674316</v>
      </c>
      <c r="AO3695">
        <v>33</v>
      </c>
      <c r="AP3695">
        <v>75.400001525878906</v>
      </c>
      <c r="AQ3695">
        <v>70.599998474121094</v>
      </c>
    </row>
    <row r="3696" spans="16:43" x14ac:dyDescent="0.25">
      <c r="P3696" s="28" t="s">
        <v>75</v>
      </c>
      <c r="Q3696" s="28" t="s">
        <v>145</v>
      </c>
      <c r="R3696" s="28" t="s">
        <v>128</v>
      </c>
      <c r="S3696" s="28" t="s">
        <v>123</v>
      </c>
      <c r="T3696">
        <v>116</v>
      </c>
      <c r="U3696">
        <v>87</v>
      </c>
      <c r="V3696">
        <v>82</v>
      </c>
      <c r="W3696">
        <v>73</v>
      </c>
      <c r="X3696">
        <v>46</v>
      </c>
      <c r="Y3696">
        <v>27</v>
      </c>
      <c r="Z3696">
        <v>9</v>
      </c>
      <c r="AA3696">
        <v>7</v>
      </c>
      <c r="AB3696">
        <v>1</v>
      </c>
      <c r="AC3696">
        <v>0</v>
      </c>
      <c r="AD3696">
        <v>0</v>
      </c>
      <c r="AE3696">
        <v>32</v>
      </c>
      <c r="AF3696">
        <v>12</v>
      </c>
      <c r="AG3696">
        <v>4</v>
      </c>
      <c r="AH3696">
        <v>7</v>
      </c>
      <c r="AI3696">
        <v>20</v>
      </c>
      <c r="AJ3696">
        <v>10</v>
      </c>
      <c r="AK3696">
        <v>10</v>
      </c>
      <c r="AL3696">
        <v>50</v>
      </c>
      <c r="AM3696">
        <v>5</v>
      </c>
      <c r="AN3696">
        <v>5.6999998092651367</v>
      </c>
      <c r="AO3696">
        <v>29</v>
      </c>
      <c r="AP3696">
        <v>74.800003051757813</v>
      </c>
      <c r="AQ3696">
        <v>70.599998474121094</v>
      </c>
    </row>
    <row r="3697" spans="16:43" x14ac:dyDescent="0.25">
      <c r="P3697" s="28" t="s">
        <v>75</v>
      </c>
      <c r="Q3697" s="28" t="s">
        <v>145</v>
      </c>
      <c r="R3697" s="28" t="s">
        <v>128</v>
      </c>
      <c r="S3697" s="28" t="s">
        <v>124</v>
      </c>
      <c r="T3697">
        <v>130</v>
      </c>
      <c r="U3697">
        <v>101</v>
      </c>
      <c r="V3697">
        <v>98</v>
      </c>
      <c r="W3697">
        <v>82</v>
      </c>
      <c r="X3697">
        <v>44</v>
      </c>
      <c r="Y3697">
        <v>38</v>
      </c>
      <c r="Z3697">
        <v>16</v>
      </c>
      <c r="AA3697">
        <v>13</v>
      </c>
      <c r="AB3697">
        <v>2</v>
      </c>
      <c r="AC3697">
        <v>1</v>
      </c>
      <c r="AD3697">
        <v>0</v>
      </c>
      <c r="AE3697">
        <v>35</v>
      </c>
      <c r="AF3697">
        <v>11</v>
      </c>
      <c r="AG3697">
        <v>6</v>
      </c>
      <c r="AH3697">
        <v>5</v>
      </c>
      <c r="AI3697">
        <v>23</v>
      </c>
      <c r="AJ3697">
        <v>7</v>
      </c>
      <c r="AK3697">
        <v>16</v>
      </c>
      <c r="AL3697">
        <v>64</v>
      </c>
      <c r="AM3697">
        <v>3</v>
      </c>
      <c r="AN3697">
        <v>3.2999999523162842</v>
      </c>
      <c r="AO3697">
        <v>29</v>
      </c>
      <c r="AP3697">
        <v>77.800003051757813</v>
      </c>
      <c r="AQ3697">
        <v>75.300003051757813</v>
      </c>
    </row>
    <row r="3698" spans="16:43" x14ac:dyDescent="0.25">
      <c r="P3698" s="28" t="s">
        <v>75</v>
      </c>
      <c r="Q3698" s="28" t="s">
        <v>145</v>
      </c>
      <c r="R3698" s="28" t="s">
        <v>128</v>
      </c>
      <c r="S3698" s="28" t="s">
        <v>125</v>
      </c>
      <c r="T3698">
        <v>129</v>
      </c>
      <c r="U3698">
        <v>97</v>
      </c>
      <c r="V3698">
        <v>93</v>
      </c>
      <c r="W3698">
        <v>75</v>
      </c>
      <c r="X3698">
        <v>46</v>
      </c>
      <c r="Y3698">
        <v>30</v>
      </c>
      <c r="Z3698">
        <v>18</v>
      </c>
      <c r="AA3698">
        <v>14</v>
      </c>
      <c r="AB3698">
        <v>3</v>
      </c>
      <c r="AC3698">
        <v>0</v>
      </c>
      <c r="AD3698">
        <v>0</v>
      </c>
      <c r="AE3698">
        <v>31</v>
      </c>
      <c r="AF3698">
        <v>8</v>
      </c>
      <c r="AG3698">
        <v>5</v>
      </c>
      <c r="AH3698">
        <v>3</v>
      </c>
      <c r="AI3698">
        <v>23</v>
      </c>
      <c r="AJ3698">
        <v>12</v>
      </c>
      <c r="AK3698">
        <v>11</v>
      </c>
      <c r="AL3698">
        <v>62</v>
      </c>
      <c r="AM3698">
        <v>4</v>
      </c>
      <c r="AN3698">
        <v>4</v>
      </c>
      <c r="AO3698">
        <v>32</v>
      </c>
      <c r="AP3698">
        <v>75.300003051757813</v>
      </c>
      <c r="AQ3698">
        <v>72.199996948242188</v>
      </c>
    </row>
    <row r="3699" spans="16:43" x14ac:dyDescent="0.25">
      <c r="P3699" s="28" t="s">
        <v>75</v>
      </c>
      <c r="Q3699" s="28" t="s">
        <v>145</v>
      </c>
      <c r="R3699" s="28" t="s">
        <v>128</v>
      </c>
      <c r="S3699" s="28" t="s">
        <v>126</v>
      </c>
      <c r="T3699">
        <v>136</v>
      </c>
      <c r="U3699">
        <v>98</v>
      </c>
      <c r="V3699">
        <v>93</v>
      </c>
      <c r="W3699">
        <v>76</v>
      </c>
      <c r="X3699">
        <v>44</v>
      </c>
      <c r="Y3699">
        <v>32</v>
      </c>
      <c r="Z3699">
        <v>17</v>
      </c>
      <c r="AA3699">
        <v>13</v>
      </c>
      <c r="AB3699">
        <v>3</v>
      </c>
      <c r="AC3699">
        <v>1</v>
      </c>
      <c r="AD3699">
        <v>0</v>
      </c>
      <c r="AE3699">
        <v>33</v>
      </c>
      <c r="AF3699">
        <v>8</v>
      </c>
      <c r="AG3699">
        <v>4</v>
      </c>
      <c r="AH3699">
        <v>3</v>
      </c>
      <c r="AI3699">
        <v>25</v>
      </c>
      <c r="AJ3699">
        <v>13</v>
      </c>
      <c r="AK3699">
        <v>12</v>
      </c>
      <c r="AL3699">
        <v>60</v>
      </c>
      <c r="AM3699">
        <v>5</v>
      </c>
      <c r="AN3699">
        <v>5.1999998092651367</v>
      </c>
      <c r="AO3699">
        <v>38</v>
      </c>
      <c r="AP3699">
        <v>72</v>
      </c>
      <c r="AQ3699">
        <v>68.199996948242188</v>
      </c>
    </row>
    <row r="3700" spans="16:43" x14ac:dyDescent="0.25">
      <c r="P3700" s="28" t="s">
        <v>75</v>
      </c>
      <c r="Q3700" s="28" t="s">
        <v>145</v>
      </c>
      <c r="R3700" s="28" t="s">
        <v>128</v>
      </c>
      <c r="S3700" s="28" t="s">
        <v>127</v>
      </c>
      <c r="T3700">
        <v>128</v>
      </c>
      <c r="U3700">
        <v>96</v>
      </c>
      <c r="V3700">
        <v>92</v>
      </c>
      <c r="W3700">
        <v>77</v>
      </c>
      <c r="X3700">
        <v>45</v>
      </c>
      <c r="Y3700">
        <v>32</v>
      </c>
      <c r="Z3700">
        <v>15</v>
      </c>
      <c r="AA3700">
        <v>12</v>
      </c>
      <c r="AB3700">
        <v>2</v>
      </c>
      <c r="AC3700">
        <v>1</v>
      </c>
      <c r="AD3700">
        <v>0</v>
      </c>
      <c r="AE3700">
        <v>32</v>
      </c>
      <c r="AF3700">
        <v>10</v>
      </c>
      <c r="AG3700">
        <v>5</v>
      </c>
      <c r="AH3700">
        <v>5</v>
      </c>
      <c r="AI3700">
        <v>23</v>
      </c>
      <c r="AJ3700">
        <v>10</v>
      </c>
      <c r="AK3700">
        <v>12</v>
      </c>
      <c r="AL3700">
        <v>59</v>
      </c>
      <c r="AM3700">
        <v>4</v>
      </c>
      <c r="AN3700">
        <v>4.5</v>
      </c>
      <c r="AO3700">
        <v>32</v>
      </c>
      <c r="AP3700">
        <v>75</v>
      </c>
      <c r="AQ3700">
        <v>71.599998474121094</v>
      </c>
    </row>
    <row r="3701" spans="16:43" x14ac:dyDescent="0.25">
      <c r="P3701" s="28" t="s">
        <v>75</v>
      </c>
      <c r="Q3701" s="28" t="s">
        <v>145</v>
      </c>
      <c r="R3701" s="28" t="s">
        <v>128</v>
      </c>
      <c r="S3701" s="28" t="s">
        <v>160</v>
      </c>
      <c r="T3701">
        <v>138</v>
      </c>
      <c r="U3701">
        <v>102</v>
      </c>
      <c r="V3701">
        <v>95</v>
      </c>
      <c r="W3701">
        <v>75</v>
      </c>
      <c r="X3701">
        <v>44</v>
      </c>
      <c r="Y3701">
        <v>31</v>
      </c>
      <c r="Z3701">
        <v>20</v>
      </c>
      <c r="AA3701">
        <v>16</v>
      </c>
      <c r="AB3701">
        <v>3</v>
      </c>
      <c r="AC3701">
        <v>1</v>
      </c>
      <c r="AD3701">
        <v>0</v>
      </c>
      <c r="AE3701">
        <v>30</v>
      </c>
      <c r="AF3701">
        <v>8</v>
      </c>
      <c r="AG3701">
        <v>2</v>
      </c>
      <c r="AH3701">
        <v>6</v>
      </c>
      <c r="AI3701">
        <v>22</v>
      </c>
      <c r="AJ3701">
        <v>12</v>
      </c>
      <c r="AK3701">
        <v>10</v>
      </c>
      <c r="AL3701">
        <v>65</v>
      </c>
      <c r="AM3701">
        <v>7</v>
      </c>
      <c r="AN3701">
        <v>7</v>
      </c>
      <c r="AO3701">
        <v>36</v>
      </c>
      <c r="AP3701">
        <v>73.800003051757813</v>
      </c>
      <c r="AQ3701">
        <v>68.699996948242188</v>
      </c>
    </row>
    <row r="3702" spans="16:43" x14ac:dyDescent="0.25">
      <c r="P3702" s="28" t="s">
        <v>75</v>
      </c>
      <c r="Q3702" s="28" t="s">
        <v>145</v>
      </c>
      <c r="R3702" s="28" t="s">
        <v>129</v>
      </c>
      <c r="S3702" s="28" t="s">
        <v>78</v>
      </c>
      <c r="T3702">
        <v>408</v>
      </c>
      <c r="U3702">
        <v>368</v>
      </c>
      <c r="V3702">
        <v>343</v>
      </c>
      <c r="W3702">
        <v>301</v>
      </c>
      <c r="X3702">
        <v>214</v>
      </c>
      <c r="Y3702">
        <v>87</v>
      </c>
      <c r="Z3702">
        <v>42</v>
      </c>
      <c r="AA3702">
        <v>30</v>
      </c>
      <c r="AB3702">
        <v>10</v>
      </c>
      <c r="AC3702">
        <v>1</v>
      </c>
      <c r="AD3702">
        <v>0</v>
      </c>
      <c r="AE3702">
        <v>136</v>
      </c>
      <c r="AF3702">
        <v>35</v>
      </c>
      <c r="AG3702">
        <v>14</v>
      </c>
      <c r="AH3702">
        <v>20</v>
      </c>
      <c r="AI3702">
        <v>101</v>
      </c>
      <c r="AJ3702">
        <v>59</v>
      </c>
      <c r="AK3702">
        <v>43</v>
      </c>
      <c r="AL3702">
        <v>206</v>
      </c>
      <c r="AM3702">
        <v>25</v>
      </c>
      <c r="AN3702">
        <v>6.9000000953674316</v>
      </c>
      <c r="AO3702">
        <v>40</v>
      </c>
      <c r="AP3702">
        <v>90.199996948242188</v>
      </c>
      <c r="AQ3702">
        <v>84</v>
      </c>
    </row>
    <row r="3703" spans="16:43" x14ac:dyDescent="0.25">
      <c r="P3703" s="28" t="s">
        <v>75</v>
      </c>
      <c r="Q3703" s="28" t="s">
        <v>145</v>
      </c>
      <c r="R3703" s="28" t="s">
        <v>129</v>
      </c>
      <c r="S3703" s="28" t="s">
        <v>79</v>
      </c>
      <c r="T3703">
        <v>410</v>
      </c>
      <c r="U3703">
        <v>368</v>
      </c>
      <c r="V3703">
        <v>343</v>
      </c>
      <c r="W3703">
        <v>298</v>
      </c>
      <c r="X3703">
        <v>212</v>
      </c>
      <c r="Y3703">
        <v>86</v>
      </c>
      <c r="Z3703">
        <v>45</v>
      </c>
      <c r="AA3703">
        <v>33</v>
      </c>
      <c r="AB3703">
        <v>11</v>
      </c>
      <c r="AC3703">
        <v>2</v>
      </c>
      <c r="AD3703">
        <v>0</v>
      </c>
      <c r="AE3703">
        <v>132</v>
      </c>
      <c r="AF3703">
        <v>32</v>
      </c>
      <c r="AG3703">
        <v>13</v>
      </c>
      <c r="AH3703">
        <v>20</v>
      </c>
      <c r="AI3703">
        <v>99</v>
      </c>
      <c r="AJ3703">
        <v>56</v>
      </c>
      <c r="AK3703">
        <v>44</v>
      </c>
      <c r="AL3703">
        <v>211</v>
      </c>
      <c r="AM3703">
        <v>25</v>
      </c>
      <c r="AN3703">
        <v>6.6999998092651367</v>
      </c>
      <c r="AO3703">
        <v>42</v>
      </c>
      <c r="AP3703">
        <v>89.699996948242188</v>
      </c>
      <c r="AQ3703">
        <v>83.699996948242188</v>
      </c>
    </row>
    <row r="3704" spans="16:43" x14ac:dyDescent="0.25">
      <c r="P3704" s="28" t="s">
        <v>75</v>
      </c>
      <c r="Q3704" s="28" t="s">
        <v>145</v>
      </c>
      <c r="R3704" s="28" t="s">
        <v>129</v>
      </c>
      <c r="S3704" s="28" t="s">
        <v>80</v>
      </c>
      <c r="T3704">
        <v>401</v>
      </c>
      <c r="U3704">
        <v>357</v>
      </c>
      <c r="V3704">
        <v>333</v>
      </c>
      <c r="W3704">
        <v>285</v>
      </c>
      <c r="X3704">
        <v>204</v>
      </c>
      <c r="Y3704">
        <v>81</v>
      </c>
      <c r="Z3704">
        <v>48</v>
      </c>
      <c r="AA3704">
        <v>36</v>
      </c>
      <c r="AB3704">
        <v>10</v>
      </c>
      <c r="AC3704">
        <v>2</v>
      </c>
      <c r="AD3704">
        <v>0</v>
      </c>
      <c r="AE3704">
        <v>125</v>
      </c>
      <c r="AF3704">
        <v>29</v>
      </c>
      <c r="AG3704">
        <v>12</v>
      </c>
      <c r="AH3704">
        <v>16</v>
      </c>
      <c r="AI3704">
        <v>97</v>
      </c>
      <c r="AJ3704">
        <v>56</v>
      </c>
      <c r="AK3704">
        <v>41</v>
      </c>
      <c r="AL3704">
        <v>207</v>
      </c>
      <c r="AM3704">
        <v>24</v>
      </c>
      <c r="AN3704">
        <v>6.6999998092651367</v>
      </c>
      <c r="AO3704">
        <v>44</v>
      </c>
      <c r="AP3704">
        <v>89</v>
      </c>
      <c r="AQ3704">
        <v>83</v>
      </c>
    </row>
    <row r="3705" spans="16:43" x14ac:dyDescent="0.25">
      <c r="P3705" s="28" t="s">
        <v>75</v>
      </c>
      <c r="Q3705" s="28" t="s">
        <v>145</v>
      </c>
      <c r="R3705" s="28" t="s">
        <v>129</v>
      </c>
      <c r="S3705" s="28" t="s">
        <v>81</v>
      </c>
      <c r="T3705">
        <v>402</v>
      </c>
      <c r="U3705">
        <v>362</v>
      </c>
      <c r="V3705">
        <v>338</v>
      </c>
      <c r="W3705">
        <v>292</v>
      </c>
      <c r="X3705">
        <v>203</v>
      </c>
      <c r="Y3705">
        <v>89</v>
      </c>
      <c r="Z3705">
        <v>46</v>
      </c>
      <c r="AA3705">
        <v>36</v>
      </c>
      <c r="AB3705">
        <v>8</v>
      </c>
      <c r="AC3705">
        <v>2</v>
      </c>
      <c r="AD3705">
        <v>0</v>
      </c>
      <c r="AE3705">
        <v>137</v>
      </c>
      <c r="AF3705">
        <v>37</v>
      </c>
      <c r="AG3705">
        <v>17</v>
      </c>
      <c r="AH3705">
        <v>20</v>
      </c>
      <c r="AI3705">
        <v>100</v>
      </c>
      <c r="AJ3705">
        <v>56</v>
      </c>
      <c r="AK3705">
        <v>45</v>
      </c>
      <c r="AL3705">
        <v>201</v>
      </c>
      <c r="AM3705">
        <v>24</v>
      </c>
      <c r="AN3705">
        <v>6.6999998092651367</v>
      </c>
      <c r="AO3705">
        <v>40</v>
      </c>
      <c r="AP3705">
        <v>90.099998474121094</v>
      </c>
      <c r="AQ3705">
        <v>84.099998474121094</v>
      </c>
    </row>
    <row r="3706" spans="16:43" x14ac:dyDescent="0.25">
      <c r="P3706" s="28" t="s">
        <v>75</v>
      </c>
      <c r="Q3706" s="28" t="s">
        <v>145</v>
      </c>
      <c r="R3706" s="28" t="s">
        <v>129</v>
      </c>
      <c r="S3706" s="28" t="s">
        <v>82</v>
      </c>
      <c r="T3706">
        <v>405</v>
      </c>
      <c r="U3706">
        <v>364</v>
      </c>
      <c r="V3706">
        <v>339</v>
      </c>
      <c r="W3706">
        <v>294</v>
      </c>
      <c r="X3706">
        <v>208</v>
      </c>
      <c r="Y3706">
        <v>86</v>
      </c>
      <c r="Z3706">
        <v>45</v>
      </c>
      <c r="AA3706">
        <v>34</v>
      </c>
      <c r="AB3706">
        <v>10</v>
      </c>
      <c r="AC3706">
        <v>2</v>
      </c>
      <c r="AD3706">
        <v>0</v>
      </c>
      <c r="AE3706">
        <v>133</v>
      </c>
      <c r="AF3706">
        <v>33</v>
      </c>
      <c r="AG3706">
        <v>14</v>
      </c>
      <c r="AH3706">
        <v>19</v>
      </c>
      <c r="AI3706">
        <v>100</v>
      </c>
      <c r="AJ3706">
        <v>57</v>
      </c>
      <c r="AK3706">
        <v>43</v>
      </c>
      <c r="AL3706">
        <v>206</v>
      </c>
      <c r="AM3706">
        <v>24</v>
      </c>
      <c r="AN3706">
        <v>6.6999998092651367</v>
      </c>
      <c r="AO3706">
        <v>42</v>
      </c>
      <c r="AP3706">
        <v>89.699996948242188</v>
      </c>
      <c r="AQ3706">
        <v>83.699996948242188</v>
      </c>
    </row>
    <row r="3707" spans="16:43" x14ac:dyDescent="0.25">
      <c r="P3707" s="28" t="s">
        <v>75</v>
      </c>
      <c r="Q3707" s="28" t="s">
        <v>145</v>
      </c>
      <c r="R3707" s="28" t="s">
        <v>129</v>
      </c>
      <c r="S3707" s="28" t="s">
        <v>83</v>
      </c>
      <c r="T3707">
        <v>405</v>
      </c>
      <c r="U3707">
        <v>363</v>
      </c>
      <c r="V3707">
        <v>341</v>
      </c>
      <c r="W3707">
        <v>297</v>
      </c>
      <c r="X3707">
        <v>212</v>
      </c>
      <c r="Y3707">
        <v>85</v>
      </c>
      <c r="Z3707">
        <v>44</v>
      </c>
      <c r="AA3707">
        <v>33</v>
      </c>
      <c r="AB3707">
        <v>9</v>
      </c>
      <c r="AC3707">
        <v>2</v>
      </c>
      <c r="AD3707">
        <v>0</v>
      </c>
      <c r="AE3707">
        <v>138</v>
      </c>
      <c r="AF3707">
        <v>35</v>
      </c>
      <c r="AG3707">
        <v>17</v>
      </c>
      <c r="AH3707">
        <v>18</v>
      </c>
      <c r="AI3707">
        <v>103</v>
      </c>
      <c r="AJ3707">
        <v>57</v>
      </c>
      <c r="AK3707">
        <v>46</v>
      </c>
      <c r="AL3707">
        <v>203</v>
      </c>
      <c r="AM3707">
        <v>22</v>
      </c>
      <c r="AN3707">
        <v>6.0999999046325684</v>
      </c>
      <c r="AO3707">
        <v>42</v>
      </c>
      <c r="AP3707">
        <v>89.599998474121094</v>
      </c>
      <c r="AQ3707">
        <v>84.099998474121094</v>
      </c>
    </row>
    <row r="3708" spans="16:43" x14ac:dyDescent="0.25">
      <c r="P3708" s="28" t="s">
        <v>75</v>
      </c>
      <c r="Q3708" s="28" t="s">
        <v>145</v>
      </c>
      <c r="R3708" s="28" t="s">
        <v>129</v>
      </c>
      <c r="S3708" s="28" t="s">
        <v>84</v>
      </c>
      <c r="T3708">
        <v>396</v>
      </c>
      <c r="U3708">
        <v>356</v>
      </c>
      <c r="V3708">
        <v>332</v>
      </c>
      <c r="W3708">
        <v>293</v>
      </c>
      <c r="X3708">
        <v>214</v>
      </c>
      <c r="Y3708">
        <v>79</v>
      </c>
      <c r="Z3708">
        <v>39</v>
      </c>
      <c r="AA3708">
        <v>27</v>
      </c>
      <c r="AB3708">
        <v>10</v>
      </c>
      <c r="AC3708">
        <v>2</v>
      </c>
      <c r="AD3708">
        <v>0</v>
      </c>
      <c r="AE3708">
        <v>137</v>
      </c>
      <c r="AF3708">
        <v>35</v>
      </c>
      <c r="AG3708">
        <v>16</v>
      </c>
      <c r="AH3708">
        <v>19</v>
      </c>
      <c r="AI3708">
        <v>102</v>
      </c>
      <c r="AJ3708">
        <v>56</v>
      </c>
      <c r="AK3708">
        <v>45</v>
      </c>
      <c r="AL3708">
        <v>195</v>
      </c>
      <c r="AM3708">
        <v>24</v>
      </c>
      <c r="AN3708">
        <v>6.8000001907348633</v>
      </c>
      <c r="AO3708">
        <v>40</v>
      </c>
      <c r="AP3708">
        <v>89.800003051757813</v>
      </c>
      <c r="AQ3708">
        <v>83.699996948242188</v>
      </c>
    </row>
    <row r="3709" spans="16:43" x14ac:dyDescent="0.25">
      <c r="P3709" s="28" t="s">
        <v>75</v>
      </c>
      <c r="Q3709" s="28" t="s">
        <v>145</v>
      </c>
      <c r="R3709" s="28" t="s">
        <v>129</v>
      </c>
      <c r="S3709" s="28" t="s">
        <v>85</v>
      </c>
      <c r="T3709">
        <v>396</v>
      </c>
      <c r="U3709">
        <v>363</v>
      </c>
      <c r="V3709">
        <v>339</v>
      </c>
      <c r="W3709">
        <v>302</v>
      </c>
      <c r="X3709">
        <v>206</v>
      </c>
      <c r="Y3709">
        <v>96</v>
      </c>
      <c r="Z3709">
        <v>38</v>
      </c>
      <c r="AA3709">
        <v>27</v>
      </c>
      <c r="AB3709">
        <v>9</v>
      </c>
      <c r="AC3709">
        <v>2</v>
      </c>
      <c r="AD3709">
        <v>0</v>
      </c>
      <c r="AE3709">
        <v>138</v>
      </c>
      <c r="AF3709">
        <v>34</v>
      </c>
      <c r="AG3709">
        <v>15</v>
      </c>
      <c r="AH3709">
        <v>19</v>
      </c>
      <c r="AI3709">
        <v>104</v>
      </c>
      <c r="AJ3709">
        <v>52</v>
      </c>
      <c r="AK3709">
        <v>52</v>
      </c>
      <c r="AL3709">
        <v>201</v>
      </c>
      <c r="AM3709">
        <v>24</v>
      </c>
      <c r="AN3709">
        <v>6.5</v>
      </c>
      <c r="AO3709">
        <v>33</v>
      </c>
      <c r="AP3709">
        <v>91.599998474121094</v>
      </c>
      <c r="AQ3709">
        <v>85.599998474121094</v>
      </c>
    </row>
    <row r="3710" spans="16:43" x14ac:dyDescent="0.25">
      <c r="P3710" s="28" t="s">
        <v>75</v>
      </c>
      <c r="Q3710" s="28" t="s">
        <v>145</v>
      </c>
      <c r="R3710" s="28" t="s">
        <v>129</v>
      </c>
      <c r="S3710" s="28" t="s">
        <v>86</v>
      </c>
      <c r="T3710">
        <v>388</v>
      </c>
      <c r="U3710">
        <v>354</v>
      </c>
      <c r="V3710">
        <v>332</v>
      </c>
      <c r="W3710">
        <v>295</v>
      </c>
      <c r="X3710">
        <v>208</v>
      </c>
      <c r="Y3710">
        <v>87</v>
      </c>
      <c r="Z3710">
        <v>37</v>
      </c>
      <c r="AA3710">
        <v>26</v>
      </c>
      <c r="AB3710">
        <v>9</v>
      </c>
      <c r="AC3710">
        <v>2</v>
      </c>
      <c r="AD3710">
        <v>0</v>
      </c>
      <c r="AE3710">
        <v>133</v>
      </c>
      <c r="AF3710">
        <v>32</v>
      </c>
      <c r="AG3710">
        <v>15</v>
      </c>
      <c r="AH3710">
        <v>18</v>
      </c>
      <c r="AI3710">
        <v>101</v>
      </c>
      <c r="AJ3710">
        <v>56</v>
      </c>
      <c r="AK3710">
        <v>45</v>
      </c>
      <c r="AL3710">
        <v>198</v>
      </c>
      <c r="AM3710">
        <v>22</v>
      </c>
      <c r="AN3710">
        <v>6.3000001907348633</v>
      </c>
      <c r="AO3710">
        <v>33</v>
      </c>
      <c r="AP3710">
        <v>91.400001525878906</v>
      </c>
      <c r="AQ3710">
        <v>85.599998474121094</v>
      </c>
    </row>
    <row r="3711" spans="16:43" x14ac:dyDescent="0.25">
      <c r="P3711" s="28" t="s">
        <v>75</v>
      </c>
      <c r="Q3711" s="28" t="s">
        <v>145</v>
      </c>
      <c r="R3711" s="28" t="s">
        <v>129</v>
      </c>
      <c r="S3711" s="28" t="s">
        <v>87</v>
      </c>
      <c r="T3711">
        <v>396</v>
      </c>
      <c r="U3711">
        <v>359</v>
      </c>
      <c r="V3711">
        <v>336</v>
      </c>
      <c r="W3711">
        <v>297</v>
      </c>
      <c r="X3711">
        <v>210</v>
      </c>
      <c r="Y3711">
        <v>87</v>
      </c>
      <c r="Z3711">
        <v>39</v>
      </c>
      <c r="AA3711">
        <v>29</v>
      </c>
      <c r="AB3711">
        <v>9</v>
      </c>
      <c r="AC3711">
        <v>2</v>
      </c>
      <c r="AD3711">
        <v>0</v>
      </c>
      <c r="AE3711">
        <v>137</v>
      </c>
      <c r="AF3711">
        <v>34</v>
      </c>
      <c r="AG3711">
        <v>16</v>
      </c>
      <c r="AH3711">
        <v>18</v>
      </c>
      <c r="AI3711">
        <v>102</v>
      </c>
      <c r="AJ3711">
        <v>55</v>
      </c>
      <c r="AK3711">
        <v>47</v>
      </c>
      <c r="AL3711">
        <v>199</v>
      </c>
      <c r="AM3711">
        <v>23</v>
      </c>
      <c r="AN3711">
        <v>6.4000000953674316</v>
      </c>
      <c r="AO3711">
        <v>37</v>
      </c>
      <c r="AP3711">
        <v>90.599998474121094</v>
      </c>
      <c r="AQ3711">
        <v>84.800003051757813</v>
      </c>
    </row>
    <row r="3712" spans="16:43" x14ac:dyDescent="0.25">
      <c r="P3712" s="28" t="s">
        <v>75</v>
      </c>
      <c r="Q3712" s="28" t="s">
        <v>145</v>
      </c>
      <c r="R3712" s="28" t="s">
        <v>129</v>
      </c>
      <c r="S3712" s="28" t="s">
        <v>88</v>
      </c>
      <c r="T3712">
        <v>378</v>
      </c>
      <c r="U3712">
        <v>340</v>
      </c>
      <c r="V3712">
        <v>312</v>
      </c>
      <c r="W3712">
        <v>276</v>
      </c>
      <c r="X3712">
        <v>198</v>
      </c>
      <c r="Y3712">
        <v>78</v>
      </c>
      <c r="Z3712">
        <v>36</v>
      </c>
      <c r="AA3712">
        <v>24</v>
      </c>
      <c r="AB3712">
        <v>10</v>
      </c>
      <c r="AC3712">
        <v>1</v>
      </c>
      <c r="AD3712">
        <v>0</v>
      </c>
      <c r="AE3712">
        <v>123</v>
      </c>
      <c r="AF3712">
        <v>30</v>
      </c>
      <c r="AG3712">
        <v>13</v>
      </c>
      <c r="AH3712">
        <v>17</v>
      </c>
      <c r="AI3712">
        <v>93</v>
      </c>
      <c r="AJ3712">
        <v>49</v>
      </c>
      <c r="AK3712">
        <v>44</v>
      </c>
      <c r="AL3712">
        <v>189</v>
      </c>
      <c r="AM3712">
        <v>28</v>
      </c>
      <c r="AN3712">
        <v>8.1999998092651367</v>
      </c>
      <c r="AO3712">
        <v>39</v>
      </c>
      <c r="AP3712">
        <v>89.800003051757813</v>
      </c>
      <c r="AQ3712">
        <v>82.400001525878906</v>
      </c>
    </row>
    <row r="3713" spans="16:43" x14ac:dyDescent="0.25">
      <c r="P3713" s="28" t="s">
        <v>75</v>
      </c>
      <c r="Q3713" s="28" t="s">
        <v>145</v>
      </c>
      <c r="R3713" s="28" t="s">
        <v>129</v>
      </c>
      <c r="S3713" s="28" t="s">
        <v>89</v>
      </c>
      <c r="T3713">
        <v>378</v>
      </c>
      <c r="U3713">
        <v>336</v>
      </c>
      <c r="V3713">
        <v>309</v>
      </c>
      <c r="W3713">
        <v>275</v>
      </c>
      <c r="X3713">
        <v>192</v>
      </c>
      <c r="Y3713">
        <v>83</v>
      </c>
      <c r="Z3713">
        <v>34</v>
      </c>
      <c r="AA3713">
        <v>24</v>
      </c>
      <c r="AB3713">
        <v>9</v>
      </c>
      <c r="AC3713">
        <v>1</v>
      </c>
      <c r="AD3713">
        <v>0</v>
      </c>
      <c r="AE3713">
        <v>123</v>
      </c>
      <c r="AF3713">
        <v>32</v>
      </c>
      <c r="AG3713">
        <v>15</v>
      </c>
      <c r="AH3713">
        <v>17</v>
      </c>
      <c r="AI3713">
        <v>91</v>
      </c>
      <c r="AJ3713">
        <v>53</v>
      </c>
      <c r="AK3713">
        <v>38</v>
      </c>
      <c r="AL3713">
        <v>186</v>
      </c>
      <c r="AM3713">
        <v>27</v>
      </c>
      <c r="AN3713">
        <v>7.9000000953674316</v>
      </c>
      <c r="AO3713">
        <v>42</v>
      </c>
      <c r="AP3713">
        <v>88.900001525878906</v>
      </c>
      <c r="AQ3713">
        <v>81.900001525878906</v>
      </c>
    </row>
    <row r="3714" spans="16:43" x14ac:dyDescent="0.25">
      <c r="P3714" s="28" t="s">
        <v>75</v>
      </c>
      <c r="Q3714" s="28" t="s">
        <v>145</v>
      </c>
      <c r="R3714" s="28" t="s">
        <v>129</v>
      </c>
      <c r="S3714" s="28" t="s">
        <v>90</v>
      </c>
      <c r="T3714">
        <v>375</v>
      </c>
      <c r="U3714">
        <v>330</v>
      </c>
      <c r="V3714">
        <v>308</v>
      </c>
      <c r="W3714">
        <v>268</v>
      </c>
      <c r="X3714">
        <v>179</v>
      </c>
      <c r="Y3714">
        <v>89</v>
      </c>
      <c r="Z3714">
        <v>40</v>
      </c>
      <c r="AA3714">
        <v>27</v>
      </c>
      <c r="AB3714">
        <v>11</v>
      </c>
      <c r="AC3714">
        <v>2</v>
      </c>
      <c r="AD3714">
        <v>0</v>
      </c>
      <c r="AE3714">
        <v>125</v>
      </c>
      <c r="AF3714">
        <v>32</v>
      </c>
      <c r="AG3714">
        <v>14</v>
      </c>
      <c r="AH3714">
        <v>18</v>
      </c>
      <c r="AI3714">
        <v>93</v>
      </c>
      <c r="AJ3714">
        <v>53</v>
      </c>
      <c r="AK3714">
        <v>40</v>
      </c>
      <c r="AL3714">
        <v>182</v>
      </c>
      <c r="AM3714">
        <v>23</v>
      </c>
      <c r="AN3714">
        <v>6.8000001907348633</v>
      </c>
      <c r="AO3714">
        <v>45</v>
      </c>
      <c r="AP3714">
        <v>88</v>
      </c>
      <c r="AQ3714">
        <v>82</v>
      </c>
    </row>
    <row r="3715" spans="16:43" x14ac:dyDescent="0.25">
      <c r="P3715" s="28" t="s">
        <v>75</v>
      </c>
      <c r="Q3715" s="28" t="s">
        <v>145</v>
      </c>
      <c r="R3715" s="28" t="s">
        <v>129</v>
      </c>
      <c r="S3715" s="28" t="s">
        <v>91</v>
      </c>
      <c r="T3715">
        <v>374</v>
      </c>
      <c r="U3715">
        <v>328</v>
      </c>
      <c r="V3715">
        <v>309</v>
      </c>
      <c r="W3715">
        <v>266</v>
      </c>
      <c r="X3715">
        <v>187</v>
      </c>
      <c r="Y3715">
        <v>79</v>
      </c>
      <c r="Z3715">
        <v>43</v>
      </c>
      <c r="AA3715">
        <v>30</v>
      </c>
      <c r="AB3715">
        <v>11</v>
      </c>
      <c r="AC3715">
        <v>2</v>
      </c>
      <c r="AD3715">
        <v>0</v>
      </c>
      <c r="AE3715">
        <v>117</v>
      </c>
      <c r="AF3715">
        <v>29</v>
      </c>
      <c r="AG3715">
        <v>12</v>
      </c>
      <c r="AH3715">
        <v>18</v>
      </c>
      <c r="AI3715">
        <v>88</v>
      </c>
      <c r="AJ3715">
        <v>51</v>
      </c>
      <c r="AK3715">
        <v>37</v>
      </c>
      <c r="AL3715">
        <v>192</v>
      </c>
      <c r="AM3715">
        <v>19</v>
      </c>
      <c r="AN3715">
        <v>5.9000000953674316</v>
      </c>
      <c r="AO3715">
        <v>46</v>
      </c>
      <c r="AP3715">
        <v>87.699996948242188</v>
      </c>
      <c r="AQ3715">
        <v>82.5</v>
      </c>
    </row>
    <row r="3716" spans="16:43" x14ac:dyDescent="0.25">
      <c r="P3716" s="28" t="s">
        <v>75</v>
      </c>
      <c r="Q3716" s="28" t="s">
        <v>145</v>
      </c>
      <c r="R3716" s="28" t="s">
        <v>129</v>
      </c>
      <c r="S3716" s="28" t="s">
        <v>92</v>
      </c>
      <c r="T3716">
        <v>376</v>
      </c>
      <c r="U3716">
        <v>333</v>
      </c>
      <c r="V3716">
        <v>309</v>
      </c>
      <c r="W3716">
        <v>271</v>
      </c>
      <c r="X3716">
        <v>189</v>
      </c>
      <c r="Y3716">
        <v>82</v>
      </c>
      <c r="Z3716">
        <v>38</v>
      </c>
      <c r="AA3716">
        <v>26</v>
      </c>
      <c r="AB3716">
        <v>10</v>
      </c>
      <c r="AC3716">
        <v>2</v>
      </c>
      <c r="AD3716">
        <v>0</v>
      </c>
      <c r="AE3716">
        <v>122</v>
      </c>
      <c r="AF3716">
        <v>31</v>
      </c>
      <c r="AG3716">
        <v>14</v>
      </c>
      <c r="AH3716">
        <v>17</v>
      </c>
      <c r="AI3716">
        <v>91</v>
      </c>
      <c r="AJ3716">
        <v>51</v>
      </c>
      <c r="AK3716">
        <v>40</v>
      </c>
      <c r="AL3716">
        <v>187</v>
      </c>
      <c r="AM3716">
        <v>24</v>
      </c>
      <c r="AN3716">
        <v>7.1999998092651367</v>
      </c>
      <c r="AO3716">
        <v>43</v>
      </c>
      <c r="AP3716">
        <v>88.599998474121094</v>
      </c>
      <c r="AQ3716">
        <v>82.199996948242188</v>
      </c>
    </row>
    <row r="3717" spans="16:43" x14ac:dyDescent="0.25">
      <c r="P3717" s="28" t="s">
        <v>75</v>
      </c>
      <c r="Q3717" s="28" t="s">
        <v>145</v>
      </c>
      <c r="R3717" s="28" t="s">
        <v>129</v>
      </c>
      <c r="S3717" s="28" t="s">
        <v>93</v>
      </c>
      <c r="T3717">
        <v>380</v>
      </c>
      <c r="U3717">
        <v>334</v>
      </c>
      <c r="V3717">
        <v>312</v>
      </c>
      <c r="W3717">
        <v>262</v>
      </c>
      <c r="X3717">
        <v>187</v>
      </c>
      <c r="Y3717">
        <v>75</v>
      </c>
      <c r="Z3717">
        <v>50</v>
      </c>
      <c r="AA3717">
        <v>35</v>
      </c>
      <c r="AB3717">
        <v>13</v>
      </c>
      <c r="AC3717">
        <v>2</v>
      </c>
      <c r="AD3717">
        <v>0</v>
      </c>
      <c r="AE3717">
        <v>118</v>
      </c>
      <c r="AF3717">
        <v>28</v>
      </c>
      <c r="AG3717">
        <v>14</v>
      </c>
      <c r="AH3717">
        <v>14</v>
      </c>
      <c r="AI3717">
        <v>89</v>
      </c>
      <c r="AJ3717">
        <v>48</v>
      </c>
      <c r="AK3717">
        <v>41</v>
      </c>
      <c r="AL3717">
        <v>194</v>
      </c>
      <c r="AM3717">
        <v>23</v>
      </c>
      <c r="AN3717">
        <v>6.8000001907348633</v>
      </c>
      <c r="AO3717">
        <v>46</v>
      </c>
      <c r="AP3717">
        <v>88</v>
      </c>
      <c r="AQ3717">
        <v>82</v>
      </c>
    </row>
    <row r="3718" spans="16:43" x14ac:dyDescent="0.25">
      <c r="P3718" s="28" t="s">
        <v>75</v>
      </c>
      <c r="Q3718" s="28" t="s">
        <v>145</v>
      </c>
      <c r="R3718" s="28" t="s">
        <v>129</v>
      </c>
      <c r="S3718" s="28" t="s">
        <v>94</v>
      </c>
      <c r="T3718">
        <v>375</v>
      </c>
      <c r="U3718">
        <v>333</v>
      </c>
      <c r="V3718">
        <v>307</v>
      </c>
      <c r="W3718">
        <v>268</v>
      </c>
      <c r="X3718">
        <v>184</v>
      </c>
      <c r="Y3718">
        <v>84</v>
      </c>
      <c r="Z3718">
        <v>39</v>
      </c>
      <c r="AA3718">
        <v>29</v>
      </c>
      <c r="AB3718">
        <v>9</v>
      </c>
      <c r="AC3718">
        <v>1</v>
      </c>
      <c r="AD3718">
        <v>0</v>
      </c>
      <c r="AE3718">
        <v>123</v>
      </c>
      <c r="AF3718">
        <v>32</v>
      </c>
      <c r="AG3718">
        <v>17</v>
      </c>
      <c r="AH3718">
        <v>16</v>
      </c>
      <c r="AI3718">
        <v>91</v>
      </c>
      <c r="AJ3718">
        <v>50</v>
      </c>
      <c r="AK3718">
        <v>41</v>
      </c>
      <c r="AL3718">
        <v>184</v>
      </c>
      <c r="AM3718">
        <v>26</v>
      </c>
      <c r="AN3718">
        <v>7.8000001907348633</v>
      </c>
      <c r="AO3718">
        <v>42</v>
      </c>
      <c r="AP3718">
        <v>88.800003051757813</v>
      </c>
      <c r="AQ3718">
        <v>81.800003051757813</v>
      </c>
    </row>
    <row r="3719" spans="16:43" x14ac:dyDescent="0.25">
      <c r="P3719" s="28" t="s">
        <v>75</v>
      </c>
      <c r="Q3719" s="28" t="s">
        <v>145</v>
      </c>
      <c r="R3719" s="28" t="s">
        <v>129</v>
      </c>
      <c r="S3719" s="28" t="s">
        <v>95</v>
      </c>
      <c r="T3719">
        <v>384</v>
      </c>
      <c r="U3719">
        <v>339</v>
      </c>
      <c r="V3719">
        <v>328</v>
      </c>
      <c r="W3719">
        <v>284</v>
      </c>
      <c r="X3719">
        <v>196</v>
      </c>
      <c r="Y3719">
        <v>88</v>
      </c>
      <c r="Z3719">
        <v>44</v>
      </c>
      <c r="AA3719">
        <v>31</v>
      </c>
      <c r="AB3719">
        <v>12</v>
      </c>
      <c r="AC3719">
        <v>1</v>
      </c>
      <c r="AD3719">
        <v>0</v>
      </c>
      <c r="AE3719">
        <v>128</v>
      </c>
      <c r="AF3719">
        <v>28</v>
      </c>
      <c r="AG3719">
        <v>11</v>
      </c>
      <c r="AH3719">
        <v>17</v>
      </c>
      <c r="AI3719">
        <v>100</v>
      </c>
      <c r="AJ3719">
        <v>50</v>
      </c>
      <c r="AK3719">
        <v>49</v>
      </c>
      <c r="AL3719">
        <v>200</v>
      </c>
      <c r="AM3719">
        <v>11</v>
      </c>
      <c r="AN3719">
        <v>3.0999999046325684</v>
      </c>
      <c r="AO3719">
        <v>45</v>
      </c>
      <c r="AP3719">
        <v>88.300003051757813</v>
      </c>
      <c r="AQ3719">
        <v>85.5</v>
      </c>
    </row>
    <row r="3720" spans="16:43" x14ac:dyDescent="0.25">
      <c r="P3720" s="28" t="s">
        <v>75</v>
      </c>
      <c r="Q3720" s="28" t="s">
        <v>145</v>
      </c>
      <c r="R3720" s="28" t="s">
        <v>129</v>
      </c>
      <c r="S3720" s="28" t="s">
        <v>96</v>
      </c>
      <c r="T3720">
        <v>395</v>
      </c>
      <c r="U3720">
        <v>355</v>
      </c>
      <c r="V3720">
        <v>336</v>
      </c>
      <c r="W3720">
        <v>293</v>
      </c>
      <c r="X3720">
        <v>200</v>
      </c>
      <c r="Y3720">
        <v>93</v>
      </c>
      <c r="Z3720">
        <v>43</v>
      </c>
      <c r="AA3720">
        <v>31</v>
      </c>
      <c r="AB3720">
        <v>11</v>
      </c>
      <c r="AC3720">
        <v>1</v>
      </c>
      <c r="AD3720">
        <v>0</v>
      </c>
      <c r="AE3720">
        <v>128</v>
      </c>
      <c r="AF3720">
        <v>30</v>
      </c>
      <c r="AG3720">
        <v>12</v>
      </c>
      <c r="AH3720">
        <v>17</v>
      </c>
      <c r="AI3720">
        <v>98</v>
      </c>
      <c r="AJ3720">
        <v>49</v>
      </c>
      <c r="AK3720">
        <v>49</v>
      </c>
      <c r="AL3720">
        <v>209</v>
      </c>
      <c r="AM3720">
        <v>19</v>
      </c>
      <c r="AN3720">
        <v>5.4000000953674316</v>
      </c>
      <c r="AO3720">
        <v>40</v>
      </c>
      <c r="AP3720">
        <v>90</v>
      </c>
      <c r="AQ3720">
        <v>85.099998474121094</v>
      </c>
    </row>
    <row r="3721" spans="16:43" x14ac:dyDescent="0.25">
      <c r="P3721" s="28" t="s">
        <v>75</v>
      </c>
      <c r="Q3721" s="28" t="s">
        <v>145</v>
      </c>
      <c r="R3721" s="28" t="s">
        <v>129</v>
      </c>
      <c r="S3721" s="28" t="s">
        <v>97</v>
      </c>
      <c r="T3721">
        <v>384</v>
      </c>
      <c r="U3721">
        <v>340</v>
      </c>
      <c r="V3721">
        <v>321</v>
      </c>
      <c r="W3721">
        <v>277</v>
      </c>
      <c r="X3721">
        <v>192</v>
      </c>
      <c r="Y3721">
        <v>85</v>
      </c>
      <c r="Z3721">
        <v>44</v>
      </c>
      <c r="AA3721">
        <v>31</v>
      </c>
      <c r="AB3721">
        <v>11</v>
      </c>
      <c r="AC3721">
        <v>1</v>
      </c>
      <c r="AD3721">
        <v>0</v>
      </c>
      <c r="AE3721">
        <v>124</v>
      </c>
      <c r="AF3721">
        <v>30</v>
      </c>
      <c r="AG3721">
        <v>13</v>
      </c>
      <c r="AH3721">
        <v>16</v>
      </c>
      <c r="AI3721">
        <v>95</v>
      </c>
      <c r="AJ3721">
        <v>50</v>
      </c>
      <c r="AK3721">
        <v>45</v>
      </c>
      <c r="AL3721">
        <v>197</v>
      </c>
      <c r="AM3721">
        <v>20</v>
      </c>
      <c r="AN3721">
        <v>5.8000001907348633</v>
      </c>
      <c r="AO3721">
        <v>43</v>
      </c>
      <c r="AP3721">
        <v>88.699996948242188</v>
      </c>
      <c r="AQ3721">
        <v>83.599998474121094</v>
      </c>
    </row>
    <row r="3722" spans="16:43" x14ac:dyDescent="0.25">
      <c r="P3722" s="28" t="s">
        <v>75</v>
      </c>
      <c r="Q3722" s="28" t="s">
        <v>145</v>
      </c>
      <c r="R3722" s="28" t="s">
        <v>129</v>
      </c>
      <c r="S3722" s="28" t="s">
        <v>98</v>
      </c>
      <c r="T3722">
        <v>388</v>
      </c>
      <c r="U3722">
        <v>348</v>
      </c>
      <c r="V3722">
        <v>328</v>
      </c>
      <c r="W3722">
        <v>291</v>
      </c>
      <c r="X3722">
        <v>202</v>
      </c>
      <c r="Y3722">
        <v>88</v>
      </c>
      <c r="Z3722">
        <v>38</v>
      </c>
      <c r="AA3722">
        <v>27</v>
      </c>
      <c r="AB3722">
        <v>10</v>
      </c>
      <c r="AC3722">
        <v>1</v>
      </c>
      <c r="AD3722">
        <v>0</v>
      </c>
      <c r="AE3722">
        <v>127</v>
      </c>
      <c r="AF3722">
        <v>24</v>
      </c>
      <c r="AG3722">
        <v>8</v>
      </c>
      <c r="AH3722">
        <v>16</v>
      </c>
      <c r="AI3722">
        <v>102</v>
      </c>
      <c r="AJ3722">
        <v>52</v>
      </c>
      <c r="AK3722">
        <v>50</v>
      </c>
      <c r="AL3722">
        <v>202</v>
      </c>
      <c r="AM3722">
        <v>20</v>
      </c>
      <c r="AN3722">
        <v>5.5999999046325684</v>
      </c>
      <c r="AO3722">
        <v>41</v>
      </c>
      <c r="AP3722">
        <v>89.5</v>
      </c>
      <c r="AQ3722">
        <v>84.5</v>
      </c>
    </row>
    <row r="3723" spans="16:43" x14ac:dyDescent="0.25">
      <c r="P3723" s="28" t="s">
        <v>75</v>
      </c>
      <c r="Q3723" s="28" t="s">
        <v>145</v>
      </c>
      <c r="R3723" s="28" t="s">
        <v>129</v>
      </c>
      <c r="S3723" s="28" t="s">
        <v>99</v>
      </c>
      <c r="T3723">
        <v>386</v>
      </c>
      <c r="U3723">
        <v>340</v>
      </c>
      <c r="V3723">
        <v>324</v>
      </c>
      <c r="W3723">
        <v>284</v>
      </c>
      <c r="X3723">
        <v>200</v>
      </c>
      <c r="Y3723">
        <v>84</v>
      </c>
      <c r="Z3723">
        <v>40</v>
      </c>
      <c r="AA3723">
        <v>26</v>
      </c>
      <c r="AB3723">
        <v>13</v>
      </c>
      <c r="AC3723">
        <v>1</v>
      </c>
      <c r="AD3723">
        <v>0</v>
      </c>
      <c r="AE3723">
        <v>123</v>
      </c>
      <c r="AF3723">
        <v>25</v>
      </c>
      <c r="AG3723">
        <v>11</v>
      </c>
      <c r="AH3723">
        <v>14</v>
      </c>
      <c r="AI3723">
        <v>98</v>
      </c>
      <c r="AJ3723">
        <v>54</v>
      </c>
      <c r="AK3723">
        <v>44</v>
      </c>
      <c r="AL3723">
        <v>200</v>
      </c>
      <c r="AM3723">
        <v>16</v>
      </c>
      <c r="AN3723">
        <v>4.8000001907348633</v>
      </c>
      <c r="AO3723">
        <v>46</v>
      </c>
      <c r="AP3723">
        <v>88.099998474121094</v>
      </c>
      <c r="AQ3723">
        <v>83.800003051757813</v>
      </c>
    </row>
    <row r="3724" spans="16:43" x14ac:dyDescent="0.25">
      <c r="P3724" s="28" t="s">
        <v>75</v>
      </c>
      <c r="Q3724" s="28" t="s">
        <v>145</v>
      </c>
      <c r="R3724" s="28" t="s">
        <v>129</v>
      </c>
      <c r="S3724" s="28" t="s">
        <v>100</v>
      </c>
      <c r="T3724">
        <v>376</v>
      </c>
      <c r="U3724">
        <v>330</v>
      </c>
      <c r="V3724">
        <v>316</v>
      </c>
      <c r="W3724">
        <v>280</v>
      </c>
      <c r="X3724">
        <v>194</v>
      </c>
      <c r="Y3724">
        <v>85</v>
      </c>
      <c r="Z3724">
        <v>36</v>
      </c>
      <c r="AA3724">
        <v>24</v>
      </c>
      <c r="AB3724">
        <v>11</v>
      </c>
      <c r="AC3724">
        <v>1</v>
      </c>
      <c r="AD3724">
        <v>0</v>
      </c>
      <c r="AE3724">
        <v>124</v>
      </c>
      <c r="AF3724">
        <v>23</v>
      </c>
      <c r="AG3724">
        <v>8</v>
      </c>
      <c r="AH3724">
        <v>15</v>
      </c>
      <c r="AI3724">
        <v>101</v>
      </c>
      <c r="AJ3724">
        <v>54</v>
      </c>
      <c r="AK3724">
        <v>47</v>
      </c>
      <c r="AL3724">
        <v>192</v>
      </c>
      <c r="AM3724">
        <v>14</v>
      </c>
      <c r="AN3724">
        <v>4.3000001907348633</v>
      </c>
      <c r="AO3724">
        <v>46</v>
      </c>
      <c r="AP3724">
        <v>87.699996948242188</v>
      </c>
      <c r="AQ3724">
        <v>83.900001525878906</v>
      </c>
    </row>
    <row r="3725" spans="16:43" x14ac:dyDescent="0.25">
      <c r="P3725" s="28" t="s">
        <v>75</v>
      </c>
      <c r="Q3725" s="28" t="s">
        <v>145</v>
      </c>
      <c r="R3725" s="28" t="s">
        <v>129</v>
      </c>
      <c r="S3725" s="28" t="s">
        <v>101</v>
      </c>
      <c r="T3725">
        <v>372</v>
      </c>
      <c r="U3725">
        <v>330</v>
      </c>
      <c r="V3725">
        <v>318</v>
      </c>
      <c r="W3725">
        <v>282</v>
      </c>
      <c r="X3725">
        <v>191</v>
      </c>
      <c r="Y3725">
        <v>90</v>
      </c>
      <c r="Z3725">
        <v>36</v>
      </c>
      <c r="AA3725">
        <v>26</v>
      </c>
      <c r="AB3725">
        <v>10</v>
      </c>
      <c r="AC3725">
        <v>0</v>
      </c>
      <c r="AD3725">
        <v>0</v>
      </c>
      <c r="AE3725">
        <v>123</v>
      </c>
      <c r="AF3725">
        <v>25</v>
      </c>
      <c r="AG3725">
        <v>11</v>
      </c>
      <c r="AH3725">
        <v>14</v>
      </c>
      <c r="AI3725">
        <v>97</v>
      </c>
      <c r="AJ3725">
        <v>52</v>
      </c>
      <c r="AK3725">
        <v>45</v>
      </c>
      <c r="AL3725">
        <v>195</v>
      </c>
      <c r="AM3725">
        <v>12</v>
      </c>
      <c r="AN3725">
        <v>3.7000000476837158</v>
      </c>
      <c r="AO3725">
        <v>43</v>
      </c>
      <c r="AP3725">
        <v>88.599998474121094</v>
      </c>
      <c r="AQ3725">
        <v>85.300003051757813</v>
      </c>
    </row>
    <row r="3726" spans="16:43" x14ac:dyDescent="0.25">
      <c r="P3726" s="28" t="s">
        <v>75</v>
      </c>
      <c r="Q3726" s="28" t="s">
        <v>145</v>
      </c>
      <c r="R3726" s="28" t="s">
        <v>129</v>
      </c>
      <c r="S3726" s="28" t="s">
        <v>102</v>
      </c>
      <c r="T3726">
        <v>381</v>
      </c>
      <c r="U3726">
        <v>337</v>
      </c>
      <c r="V3726">
        <v>321</v>
      </c>
      <c r="W3726">
        <v>284</v>
      </c>
      <c r="X3726">
        <v>197</v>
      </c>
      <c r="Y3726">
        <v>87</v>
      </c>
      <c r="Z3726">
        <v>37</v>
      </c>
      <c r="AA3726">
        <v>26</v>
      </c>
      <c r="AB3726">
        <v>11</v>
      </c>
      <c r="AC3726">
        <v>1</v>
      </c>
      <c r="AD3726">
        <v>0</v>
      </c>
      <c r="AE3726">
        <v>124</v>
      </c>
      <c r="AF3726">
        <v>24</v>
      </c>
      <c r="AG3726">
        <v>10</v>
      </c>
      <c r="AH3726">
        <v>15</v>
      </c>
      <c r="AI3726">
        <v>100</v>
      </c>
      <c r="AJ3726">
        <v>53</v>
      </c>
      <c r="AK3726">
        <v>47</v>
      </c>
      <c r="AL3726">
        <v>197</v>
      </c>
      <c r="AM3726">
        <v>16</v>
      </c>
      <c r="AN3726">
        <v>4.5999999046325684</v>
      </c>
      <c r="AO3726">
        <v>44</v>
      </c>
      <c r="AP3726">
        <v>88.5</v>
      </c>
      <c r="AQ3726">
        <v>84.400001525878906</v>
      </c>
    </row>
    <row r="3727" spans="16:43" x14ac:dyDescent="0.25">
      <c r="P3727" s="28" t="s">
        <v>75</v>
      </c>
      <c r="Q3727" s="28" t="s">
        <v>145</v>
      </c>
      <c r="R3727" s="28" t="s">
        <v>129</v>
      </c>
      <c r="S3727" s="28" t="s">
        <v>103</v>
      </c>
      <c r="T3727">
        <v>361</v>
      </c>
      <c r="U3727">
        <v>320</v>
      </c>
      <c r="V3727">
        <v>309</v>
      </c>
      <c r="W3727">
        <v>270</v>
      </c>
      <c r="X3727">
        <v>182</v>
      </c>
      <c r="Y3727">
        <v>88</v>
      </c>
      <c r="Z3727">
        <v>39</v>
      </c>
      <c r="AA3727">
        <v>27</v>
      </c>
      <c r="AB3727">
        <v>11</v>
      </c>
      <c r="AC3727">
        <v>1</v>
      </c>
      <c r="AD3727">
        <v>0</v>
      </c>
      <c r="AE3727">
        <v>123</v>
      </c>
      <c r="AF3727">
        <v>27</v>
      </c>
      <c r="AG3727">
        <v>14</v>
      </c>
      <c r="AH3727">
        <v>13</v>
      </c>
      <c r="AI3727">
        <v>96</v>
      </c>
      <c r="AJ3727">
        <v>45</v>
      </c>
      <c r="AK3727">
        <v>50</v>
      </c>
      <c r="AL3727">
        <v>187</v>
      </c>
      <c r="AM3727">
        <v>11</v>
      </c>
      <c r="AN3727">
        <v>3.5</v>
      </c>
      <c r="AO3727">
        <v>40</v>
      </c>
      <c r="AP3727">
        <v>88.800003051757813</v>
      </c>
      <c r="AQ3727">
        <v>85.699996948242188</v>
      </c>
    </row>
    <row r="3728" spans="16:43" x14ac:dyDescent="0.25">
      <c r="P3728" s="28" t="s">
        <v>75</v>
      </c>
      <c r="Q3728" s="28" t="s">
        <v>145</v>
      </c>
      <c r="R3728" s="28" t="s">
        <v>129</v>
      </c>
      <c r="S3728" s="28" t="s">
        <v>104</v>
      </c>
      <c r="T3728">
        <v>365</v>
      </c>
      <c r="U3728">
        <v>328</v>
      </c>
      <c r="V3728">
        <v>319</v>
      </c>
      <c r="W3728">
        <v>283</v>
      </c>
      <c r="X3728">
        <v>193</v>
      </c>
      <c r="Y3728">
        <v>90</v>
      </c>
      <c r="Z3728">
        <v>36</v>
      </c>
      <c r="AA3728">
        <v>27</v>
      </c>
      <c r="AB3728">
        <v>9</v>
      </c>
      <c r="AC3728">
        <v>0</v>
      </c>
      <c r="AD3728">
        <v>0</v>
      </c>
      <c r="AE3728">
        <v>128</v>
      </c>
      <c r="AF3728">
        <v>28</v>
      </c>
      <c r="AG3728">
        <v>13</v>
      </c>
      <c r="AH3728">
        <v>15</v>
      </c>
      <c r="AI3728">
        <v>100</v>
      </c>
      <c r="AJ3728">
        <v>44</v>
      </c>
      <c r="AK3728">
        <v>56</v>
      </c>
      <c r="AL3728">
        <v>191</v>
      </c>
      <c r="AM3728">
        <v>9</v>
      </c>
      <c r="AN3728">
        <v>2.5999999046325684</v>
      </c>
      <c r="AO3728">
        <v>37</v>
      </c>
      <c r="AP3728">
        <v>89.900001525878906</v>
      </c>
      <c r="AQ3728">
        <v>87.5</v>
      </c>
    </row>
    <row r="3729" spans="16:43" x14ac:dyDescent="0.25">
      <c r="P3729" s="28" t="s">
        <v>75</v>
      </c>
      <c r="Q3729" s="28" t="s">
        <v>145</v>
      </c>
      <c r="R3729" s="28" t="s">
        <v>129</v>
      </c>
      <c r="S3729" s="28" t="s">
        <v>105</v>
      </c>
      <c r="T3729">
        <v>366</v>
      </c>
      <c r="U3729">
        <v>330</v>
      </c>
      <c r="V3729">
        <v>322</v>
      </c>
      <c r="W3729">
        <v>283</v>
      </c>
      <c r="X3729">
        <v>192</v>
      </c>
      <c r="Y3729">
        <v>91</v>
      </c>
      <c r="Z3729">
        <v>39</v>
      </c>
      <c r="AA3729">
        <v>32</v>
      </c>
      <c r="AB3729">
        <v>7</v>
      </c>
      <c r="AC3729">
        <v>0</v>
      </c>
      <c r="AD3729">
        <v>0</v>
      </c>
      <c r="AE3729">
        <v>128</v>
      </c>
      <c r="AF3729">
        <v>28</v>
      </c>
      <c r="AG3729">
        <v>12</v>
      </c>
      <c r="AH3729">
        <v>16</v>
      </c>
      <c r="AI3729">
        <v>101</v>
      </c>
      <c r="AJ3729">
        <v>43</v>
      </c>
      <c r="AK3729">
        <v>58</v>
      </c>
      <c r="AL3729">
        <v>194</v>
      </c>
      <c r="AM3729">
        <v>8</v>
      </c>
      <c r="AN3729">
        <v>2.2999999523162842</v>
      </c>
      <c r="AO3729">
        <v>36</v>
      </c>
      <c r="AP3729">
        <v>90.199996948242188</v>
      </c>
      <c r="AQ3729">
        <v>88.099998474121094</v>
      </c>
    </row>
    <row r="3730" spans="16:43" x14ac:dyDescent="0.25">
      <c r="P3730" s="28" t="s">
        <v>75</v>
      </c>
      <c r="Q3730" s="28" t="s">
        <v>145</v>
      </c>
      <c r="R3730" s="28" t="s">
        <v>129</v>
      </c>
      <c r="S3730" s="28" t="s">
        <v>106</v>
      </c>
      <c r="T3730">
        <v>375</v>
      </c>
      <c r="U3730">
        <v>340</v>
      </c>
      <c r="V3730">
        <v>331</v>
      </c>
      <c r="W3730">
        <v>292</v>
      </c>
      <c r="X3730">
        <v>198</v>
      </c>
      <c r="Y3730">
        <v>94</v>
      </c>
      <c r="Z3730">
        <v>39</v>
      </c>
      <c r="AA3730">
        <v>30</v>
      </c>
      <c r="AB3730">
        <v>8</v>
      </c>
      <c r="AC3730">
        <v>1</v>
      </c>
      <c r="AD3730">
        <v>0</v>
      </c>
      <c r="AE3730">
        <v>130</v>
      </c>
      <c r="AF3730">
        <v>29</v>
      </c>
      <c r="AG3730">
        <v>12</v>
      </c>
      <c r="AH3730">
        <v>17</v>
      </c>
      <c r="AI3730">
        <v>101</v>
      </c>
      <c r="AJ3730">
        <v>48</v>
      </c>
      <c r="AK3730">
        <v>53</v>
      </c>
      <c r="AL3730">
        <v>201</v>
      </c>
      <c r="AM3730">
        <v>9</v>
      </c>
      <c r="AN3730">
        <v>2.7000000476837158</v>
      </c>
      <c r="AO3730">
        <v>35</v>
      </c>
      <c r="AP3730">
        <v>90.599998474121094</v>
      </c>
      <c r="AQ3730">
        <v>88.199996948242188</v>
      </c>
    </row>
    <row r="3731" spans="16:43" x14ac:dyDescent="0.25">
      <c r="P3731" s="28" t="s">
        <v>75</v>
      </c>
      <c r="Q3731" s="28" t="s">
        <v>145</v>
      </c>
      <c r="R3731" s="28" t="s">
        <v>129</v>
      </c>
      <c r="S3731" s="28" t="s">
        <v>107</v>
      </c>
      <c r="T3731">
        <v>367</v>
      </c>
      <c r="U3731">
        <v>329</v>
      </c>
      <c r="V3731">
        <v>320</v>
      </c>
      <c r="W3731">
        <v>282</v>
      </c>
      <c r="X3731">
        <v>191</v>
      </c>
      <c r="Y3731">
        <v>91</v>
      </c>
      <c r="Z3731">
        <v>38</v>
      </c>
      <c r="AA3731">
        <v>29</v>
      </c>
      <c r="AB3731">
        <v>9</v>
      </c>
      <c r="AC3731">
        <v>0</v>
      </c>
      <c r="AD3731">
        <v>0</v>
      </c>
      <c r="AE3731">
        <v>127</v>
      </c>
      <c r="AF3731">
        <v>28</v>
      </c>
      <c r="AG3731">
        <v>13</v>
      </c>
      <c r="AH3731">
        <v>15</v>
      </c>
      <c r="AI3731">
        <v>99</v>
      </c>
      <c r="AJ3731">
        <v>45</v>
      </c>
      <c r="AK3731">
        <v>54</v>
      </c>
      <c r="AL3731">
        <v>193</v>
      </c>
      <c r="AM3731">
        <v>9</v>
      </c>
      <c r="AN3731">
        <v>2.7999999523162842</v>
      </c>
      <c r="AO3731">
        <v>37</v>
      </c>
      <c r="AP3731">
        <v>89.900001525878906</v>
      </c>
      <c r="AQ3731">
        <v>87.400001525878906</v>
      </c>
    </row>
    <row r="3732" spans="16:43" x14ac:dyDescent="0.25">
      <c r="P3732" s="28" t="s">
        <v>75</v>
      </c>
      <c r="Q3732" s="28" t="s">
        <v>145</v>
      </c>
      <c r="R3732" s="28" t="s">
        <v>129</v>
      </c>
      <c r="S3732" s="28" t="s">
        <v>108</v>
      </c>
      <c r="T3732">
        <v>383</v>
      </c>
      <c r="U3732">
        <v>342</v>
      </c>
      <c r="V3732">
        <v>329</v>
      </c>
      <c r="W3732">
        <v>286</v>
      </c>
      <c r="X3732">
        <v>196</v>
      </c>
      <c r="Y3732">
        <v>90</v>
      </c>
      <c r="Z3732">
        <v>43</v>
      </c>
      <c r="AA3732">
        <v>31</v>
      </c>
      <c r="AB3732">
        <v>11</v>
      </c>
      <c r="AC3732">
        <v>1</v>
      </c>
      <c r="AD3732">
        <v>0</v>
      </c>
      <c r="AE3732">
        <v>126</v>
      </c>
      <c r="AF3732">
        <v>29</v>
      </c>
      <c r="AG3732">
        <v>12</v>
      </c>
      <c r="AH3732">
        <v>18</v>
      </c>
      <c r="AI3732">
        <v>97</v>
      </c>
      <c r="AJ3732">
        <v>49</v>
      </c>
      <c r="AK3732">
        <v>48</v>
      </c>
      <c r="AL3732">
        <v>203</v>
      </c>
      <c r="AM3732">
        <v>13</v>
      </c>
      <c r="AN3732">
        <v>3.7000000476837158</v>
      </c>
      <c r="AO3732">
        <v>42</v>
      </c>
      <c r="AP3732">
        <v>89.199996948242188</v>
      </c>
      <c r="AQ3732">
        <v>85.900001525878906</v>
      </c>
    </row>
    <row r="3733" spans="16:43" x14ac:dyDescent="0.25">
      <c r="P3733" s="28" t="s">
        <v>75</v>
      </c>
      <c r="Q3733" s="28" t="s">
        <v>145</v>
      </c>
      <c r="R3733" s="28" t="s">
        <v>129</v>
      </c>
      <c r="S3733" s="28" t="s">
        <v>109</v>
      </c>
      <c r="T3733">
        <v>377</v>
      </c>
      <c r="U3733">
        <v>332</v>
      </c>
      <c r="V3733">
        <v>322</v>
      </c>
      <c r="W3733">
        <v>282</v>
      </c>
      <c r="X3733">
        <v>194</v>
      </c>
      <c r="Y3733">
        <v>88</v>
      </c>
      <c r="Z3733">
        <v>40</v>
      </c>
      <c r="AA3733">
        <v>30</v>
      </c>
      <c r="AB3733">
        <v>9</v>
      </c>
      <c r="AC3733">
        <v>1</v>
      </c>
      <c r="AD3733">
        <v>0</v>
      </c>
      <c r="AE3733">
        <v>126</v>
      </c>
      <c r="AF3733">
        <v>29</v>
      </c>
      <c r="AG3733">
        <v>14</v>
      </c>
      <c r="AH3733">
        <v>15</v>
      </c>
      <c r="AI3733">
        <v>97</v>
      </c>
      <c r="AJ3733">
        <v>50</v>
      </c>
      <c r="AK3733">
        <v>47</v>
      </c>
      <c r="AL3733">
        <v>196</v>
      </c>
      <c r="AM3733">
        <v>11</v>
      </c>
      <c r="AN3733">
        <v>3.2000000476837158</v>
      </c>
      <c r="AO3733">
        <v>45</v>
      </c>
      <c r="AP3733">
        <v>88.099998474121094</v>
      </c>
      <c r="AQ3733">
        <v>85.300003051757813</v>
      </c>
    </row>
    <row r="3734" spans="16:43" x14ac:dyDescent="0.25">
      <c r="P3734" s="28" t="s">
        <v>75</v>
      </c>
      <c r="Q3734" s="28" t="s">
        <v>145</v>
      </c>
      <c r="R3734" s="28" t="s">
        <v>129</v>
      </c>
      <c r="S3734" s="28" t="s">
        <v>110</v>
      </c>
      <c r="T3734">
        <v>376</v>
      </c>
      <c r="U3734">
        <v>335</v>
      </c>
      <c r="V3734">
        <v>322</v>
      </c>
      <c r="W3734">
        <v>285</v>
      </c>
      <c r="X3734">
        <v>196</v>
      </c>
      <c r="Y3734">
        <v>89</v>
      </c>
      <c r="Z3734">
        <v>37</v>
      </c>
      <c r="AA3734">
        <v>29</v>
      </c>
      <c r="AB3734">
        <v>7</v>
      </c>
      <c r="AC3734">
        <v>1</v>
      </c>
      <c r="AD3734">
        <v>0</v>
      </c>
      <c r="AE3734">
        <v>132</v>
      </c>
      <c r="AF3734">
        <v>28</v>
      </c>
      <c r="AG3734">
        <v>10</v>
      </c>
      <c r="AH3734">
        <v>18</v>
      </c>
      <c r="AI3734">
        <v>104</v>
      </c>
      <c r="AJ3734">
        <v>51</v>
      </c>
      <c r="AK3734">
        <v>53</v>
      </c>
      <c r="AL3734">
        <v>191</v>
      </c>
      <c r="AM3734">
        <v>13</v>
      </c>
      <c r="AN3734">
        <v>3.9000000953674316</v>
      </c>
      <c r="AO3734">
        <v>40</v>
      </c>
      <c r="AP3734">
        <v>89.199996948242188</v>
      </c>
      <c r="AQ3734">
        <v>85.800003051757813</v>
      </c>
    </row>
    <row r="3735" spans="16:43" x14ac:dyDescent="0.25">
      <c r="P3735" s="28" t="s">
        <v>75</v>
      </c>
      <c r="Q3735" s="28" t="s">
        <v>145</v>
      </c>
      <c r="R3735" s="28" t="s">
        <v>129</v>
      </c>
      <c r="S3735" s="28" t="s">
        <v>111</v>
      </c>
      <c r="T3735">
        <v>381</v>
      </c>
      <c r="U3735">
        <v>337</v>
      </c>
      <c r="V3735">
        <v>327</v>
      </c>
      <c r="W3735">
        <v>286</v>
      </c>
      <c r="X3735">
        <v>199</v>
      </c>
      <c r="Y3735">
        <v>88</v>
      </c>
      <c r="Z3735">
        <v>41</v>
      </c>
      <c r="AA3735">
        <v>30</v>
      </c>
      <c r="AB3735">
        <v>9</v>
      </c>
      <c r="AC3735">
        <v>2</v>
      </c>
      <c r="AD3735">
        <v>0</v>
      </c>
      <c r="AE3735">
        <v>134</v>
      </c>
      <c r="AF3735">
        <v>34</v>
      </c>
      <c r="AG3735">
        <v>13</v>
      </c>
      <c r="AH3735">
        <v>21</v>
      </c>
      <c r="AI3735">
        <v>100</v>
      </c>
      <c r="AJ3735">
        <v>52</v>
      </c>
      <c r="AK3735">
        <v>48</v>
      </c>
      <c r="AL3735">
        <v>193</v>
      </c>
      <c r="AM3735">
        <v>10</v>
      </c>
      <c r="AN3735">
        <v>3</v>
      </c>
      <c r="AO3735">
        <v>44</v>
      </c>
      <c r="AP3735">
        <v>88.5</v>
      </c>
      <c r="AQ3735">
        <v>85.900001525878906</v>
      </c>
    </row>
    <row r="3736" spans="16:43" x14ac:dyDescent="0.25">
      <c r="P3736" s="28" t="s">
        <v>75</v>
      </c>
      <c r="Q3736" s="28" t="s">
        <v>145</v>
      </c>
      <c r="R3736" s="28" t="s">
        <v>129</v>
      </c>
      <c r="S3736" s="28" t="s">
        <v>112</v>
      </c>
      <c r="T3736">
        <v>379</v>
      </c>
      <c r="U3736">
        <v>337</v>
      </c>
      <c r="V3736">
        <v>325</v>
      </c>
      <c r="W3736">
        <v>285</v>
      </c>
      <c r="X3736">
        <v>196</v>
      </c>
      <c r="Y3736">
        <v>89</v>
      </c>
      <c r="Z3736">
        <v>40</v>
      </c>
      <c r="AA3736">
        <v>30</v>
      </c>
      <c r="AB3736">
        <v>9</v>
      </c>
      <c r="AC3736">
        <v>1</v>
      </c>
      <c r="AD3736">
        <v>0</v>
      </c>
      <c r="AE3736">
        <v>130</v>
      </c>
      <c r="AF3736">
        <v>30</v>
      </c>
      <c r="AG3736">
        <v>12</v>
      </c>
      <c r="AH3736">
        <v>18</v>
      </c>
      <c r="AI3736">
        <v>99</v>
      </c>
      <c r="AJ3736">
        <v>51</v>
      </c>
      <c r="AK3736">
        <v>49</v>
      </c>
      <c r="AL3736">
        <v>196</v>
      </c>
      <c r="AM3736">
        <v>12</v>
      </c>
      <c r="AN3736">
        <v>3.4000000953674316</v>
      </c>
      <c r="AO3736">
        <v>43</v>
      </c>
      <c r="AP3736">
        <v>88.699996948242188</v>
      </c>
      <c r="AQ3736">
        <v>85.699996948242188</v>
      </c>
    </row>
    <row r="3737" spans="16:43" x14ac:dyDescent="0.25">
      <c r="P3737" s="28" t="s">
        <v>75</v>
      </c>
      <c r="Q3737" s="28" t="s">
        <v>145</v>
      </c>
      <c r="R3737" s="28" t="s">
        <v>129</v>
      </c>
      <c r="S3737" s="28" t="s">
        <v>113</v>
      </c>
      <c r="T3737">
        <v>377</v>
      </c>
      <c r="U3737">
        <v>337</v>
      </c>
      <c r="V3737">
        <v>324</v>
      </c>
      <c r="W3737">
        <v>282</v>
      </c>
      <c r="X3737">
        <v>201</v>
      </c>
      <c r="Y3737">
        <v>81</v>
      </c>
      <c r="Z3737">
        <v>42</v>
      </c>
      <c r="AA3737">
        <v>29</v>
      </c>
      <c r="AB3737">
        <v>11</v>
      </c>
      <c r="AC3737">
        <v>1</v>
      </c>
      <c r="AD3737">
        <v>0</v>
      </c>
      <c r="AE3737">
        <v>130</v>
      </c>
      <c r="AF3737">
        <v>32</v>
      </c>
      <c r="AG3737">
        <v>10</v>
      </c>
      <c r="AH3737">
        <v>22</v>
      </c>
      <c r="AI3737">
        <v>98</v>
      </c>
      <c r="AJ3737">
        <v>46</v>
      </c>
      <c r="AK3737">
        <v>52</v>
      </c>
      <c r="AL3737">
        <v>194</v>
      </c>
      <c r="AM3737">
        <v>13</v>
      </c>
      <c r="AN3737">
        <v>3.7000000476837158</v>
      </c>
      <c r="AO3737">
        <v>40</v>
      </c>
      <c r="AP3737">
        <v>89.300003051757813</v>
      </c>
      <c r="AQ3737">
        <v>86</v>
      </c>
    </row>
    <row r="3738" spans="16:43" x14ac:dyDescent="0.25">
      <c r="P3738" s="28" t="s">
        <v>75</v>
      </c>
      <c r="Q3738" s="28" t="s">
        <v>145</v>
      </c>
      <c r="R3738" s="28" t="s">
        <v>129</v>
      </c>
      <c r="S3738" s="28" t="s">
        <v>114</v>
      </c>
      <c r="T3738">
        <v>384</v>
      </c>
      <c r="U3738">
        <v>343</v>
      </c>
      <c r="V3738">
        <v>327</v>
      </c>
      <c r="W3738">
        <v>285</v>
      </c>
      <c r="X3738">
        <v>208</v>
      </c>
      <c r="Y3738">
        <v>77</v>
      </c>
      <c r="Z3738">
        <v>43</v>
      </c>
      <c r="AA3738">
        <v>31</v>
      </c>
      <c r="AB3738">
        <v>10</v>
      </c>
      <c r="AC3738">
        <v>2</v>
      </c>
      <c r="AD3738">
        <v>0</v>
      </c>
      <c r="AE3738">
        <v>136</v>
      </c>
      <c r="AF3738">
        <v>29</v>
      </c>
      <c r="AG3738">
        <v>11</v>
      </c>
      <c r="AH3738">
        <v>18</v>
      </c>
      <c r="AI3738">
        <v>107</v>
      </c>
      <c r="AJ3738">
        <v>54</v>
      </c>
      <c r="AK3738">
        <v>53</v>
      </c>
      <c r="AL3738">
        <v>191</v>
      </c>
      <c r="AM3738">
        <v>16</v>
      </c>
      <c r="AN3738">
        <v>4.5</v>
      </c>
      <c r="AO3738">
        <v>41</v>
      </c>
      <c r="AP3738">
        <v>89.400001525878906</v>
      </c>
      <c r="AQ3738">
        <v>85.300003051757813</v>
      </c>
    </row>
    <row r="3739" spans="16:43" x14ac:dyDescent="0.25">
      <c r="P3739" s="28" t="s">
        <v>75</v>
      </c>
      <c r="Q3739" s="28" t="s">
        <v>145</v>
      </c>
      <c r="R3739" s="28" t="s">
        <v>129</v>
      </c>
      <c r="S3739" s="28" t="s">
        <v>115</v>
      </c>
      <c r="T3739">
        <v>373</v>
      </c>
      <c r="U3739">
        <v>333</v>
      </c>
      <c r="V3739">
        <v>318</v>
      </c>
      <c r="W3739">
        <v>273</v>
      </c>
      <c r="X3739">
        <v>216</v>
      </c>
      <c r="Y3739">
        <v>58</v>
      </c>
      <c r="Z3739">
        <v>45</v>
      </c>
      <c r="AA3739">
        <v>31</v>
      </c>
      <c r="AB3739">
        <v>12</v>
      </c>
      <c r="AC3739">
        <v>2</v>
      </c>
      <c r="AD3739">
        <v>0</v>
      </c>
      <c r="AE3739">
        <v>123</v>
      </c>
      <c r="AF3739">
        <v>29</v>
      </c>
      <c r="AG3739">
        <v>11</v>
      </c>
      <c r="AH3739">
        <v>18</v>
      </c>
      <c r="AI3739">
        <v>94</v>
      </c>
      <c r="AJ3739">
        <v>42</v>
      </c>
      <c r="AK3739">
        <v>52</v>
      </c>
      <c r="AL3739">
        <v>195</v>
      </c>
      <c r="AM3739">
        <v>15</v>
      </c>
      <c r="AN3739">
        <v>4.5</v>
      </c>
      <c r="AO3739">
        <v>40</v>
      </c>
      <c r="AP3739">
        <v>89.400001525878906</v>
      </c>
      <c r="AQ3739">
        <v>85.400001525878906</v>
      </c>
    </row>
    <row r="3740" spans="16:43" x14ac:dyDescent="0.25">
      <c r="P3740" s="28" t="s">
        <v>75</v>
      </c>
      <c r="Q3740" s="28" t="s">
        <v>145</v>
      </c>
      <c r="R3740" s="28" t="s">
        <v>129</v>
      </c>
      <c r="S3740" s="28" t="s">
        <v>116</v>
      </c>
      <c r="T3740">
        <v>371</v>
      </c>
      <c r="U3740">
        <v>329</v>
      </c>
      <c r="V3740">
        <v>313</v>
      </c>
      <c r="W3740">
        <v>262</v>
      </c>
      <c r="X3740">
        <v>206</v>
      </c>
      <c r="Y3740">
        <v>56</v>
      </c>
      <c r="Z3740">
        <v>52</v>
      </c>
      <c r="AA3740">
        <v>37</v>
      </c>
      <c r="AB3740">
        <v>14</v>
      </c>
      <c r="AC3740">
        <v>1</v>
      </c>
      <c r="AD3740">
        <v>0</v>
      </c>
      <c r="AE3740">
        <v>126</v>
      </c>
      <c r="AF3740">
        <v>22</v>
      </c>
      <c r="AG3740">
        <v>9</v>
      </c>
      <c r="AH3740">
        <v>13</v>
      </c>
      <c r="AI3740">
        <v>104</v>
      </c>
      <c r="AJ3740">
        <v>52</v>
      </c>
      <c r="AK3740">
        <v>52</v>
      </c>
      <c r="AL3740">
        <v>187</v>
      </c>
      <c r="AM3740">
        <v>16</v>
      </c>
      <c r="AN3740">
        <v>4.9000000953674316</v>
      </c>
      <c r="AO3740">
        <v>42</v>
      </c>
      <c r="AP3740">
        <v>88.699996948242188</v>
      </c>
      <c r="AQ3740">
        <v>84.400001525878906</v>
      </c>
    </row>
    <row r="3741" spans="16:43" x14ac:dyDescent="0.25">
      <c r="P3741" s="28" t="s">
        <v>75</v>
      </c>
      <c r="Q3741" s="28" t="s">
        <v>145</v>
      </c>
      <c r="R3741" s="28" t="s">
        <v>129</v>
      </c>
      <c r="S3741" s="28" t="s">
        <v>117</v>
      </c>
      <c r="T3741">
        <v>376</v>
      </c>
      <c r="U3741">
        <v>336</v>
      </c>
      <c r="V3741">
        <v>321</v>
      </c>
      <c r="W3741">
        <v>275</v>
      </c>
      <c r="X3741">
        <v>207</v>
      </c>
      <c r="Y3741">
        <v>68</v>
      </c>
      <c r="Z3741">
        <v>45</v>
      </c>
      <c r="AA3741">
        <v>32</v>
      </c>
      <c r="AB3741">
        <v>12</v>
      </c>
      <c r="AC3741">
        <v>1</v>
      </c>
      <c r="AD3741">
        <v>0</v>
      </c>
      <c r="AE3741">
        <v>129</v>
      </c>
      <c r="AF3741">
        <v>28</v>
      </c>
      <c r="AG3741">
        <v>10</v>
      </c>
      <c r="AH3741">
        <v>18</v>
      </c>
      <c r="AI3741">
        <v>101</v>
      </c>
      <c r="AJ3741">
        <v>48</v>
      </c>
      <c r="AK3741">
        <v>52</v>
      </c>
      <c r="AL3741">
        <v>192</v>
      </c>
      <c r="AM3741">
        <v>15</v>
      </c>
      <c r="AN3741">
        <v>4.4000000953674316</v>
      </c>
      <c r="AO3741">
        <v>41</v>
      </c>
      <c r="AP3741">
        <v>89.199996948242188</v>
      </c>
      <c r="AQ3741">
        <v>85.300003051757813</v>
      </c>
    </row>
    <row r="3742" spans="16:43" x14ac:dyDescent="0.25">
      <c r="P3742" s="28" t="s">
        <v>75</v>
      </c>
      <c r="Q3742" s="28" t="s">
        <v>145</v>
      </c>
      <c r="R3742" s="28" t="s">
        <v>129</v>
      </c>
      <c r="S3742" s="28" t="s">
        <v>118</v>
      </c>
      <c r="T3742">
        <v>403</v>
      </c>
      <c r="U3742">
        <v>359</v>
      </c>
      <c r="V3742">
        <v>346</v>
      </c>
      <c r="W3742">
        <v>290</v>
      </c>
      <c r="X3742">
        <v>216</v>
      </c>
      <c r="Y3742">
        <v>74</v>
      </c>
      <c r="Z3742">
        <v>55</v>
      </c>
      <c r="AA3742">
        <v>45</v>
      </c>
      <c r="AB3742">
        <v>10</v>
      </c>
      <c r="AC3742">
        <v>1</v>
      </c>
      <c r="AD3742">
        <v>0</v>
      </c>
      <c r="AE3742">
        <v>161</v>
      </c>
      <c r="AF3742">
        <v>30</v>
      </c>
      <c r="AG3742">
        <v>11</v>
      </c>
      <c r="AH3742">
        <v>19</v>
      </c>
      <c r="AI3742">
        <v>130</v>
      </c>
      <c r="AJ3742">
        <v>54</v>
      </c>
      <c r="AK3742">
        <v>76</v>
      </c>
      <c r="AL3742">
        <v>185</v>
      </c>
      <c r="AM3742">
        <v>13</v>
      </c>
      <c r="AN3742">
        <v>3.7000000476837158</v>
      </c>
      <c r="AO3742">
        <v>44</v>
      </c>
      <c r="AP3742">
        <v>89.099998474121094</v>
      </c>
      <c r="AQ3742">
        <v>85.800003051757813</v>
      </c>
    </row>
    <row r="3743" spans="16:43" x14ac:dyDescent="0.25">
      <c r="P3743" s="28" t="s">
        <v>75</v>
      </c>
      <c r="Q3743" s="28" t="s">
        <v>145</v>
      </c>
      <c r="R3743" s="28" t="s">
        <v>129</v>
      </c>
      <c r="S3743" s="28" t="s">
        <v>119</v>
      </c>
      <c r="T3743">
        <v>380</v>
      </c>
      <c r="U3743">
        <v>338</v>
      </c>
      <c r="V3743">
        <v>329</v>
      </c>
      <c r="W3743">
        <v>283</v>
      </c>
      <c r="X3743">
        <v>216</v>
      </c>
      <c r="Y3743">
        <v>67</v>
      </c>
      <c r="Z3743">
        <v>46</v>
      </c>
      <c r="AA3743">
        <v>38</v>
      </c>
      <c r="AB3743">
        <v>8</v>
      </c>
      <c r="AC3743">
        <v>1</v>
      </c>
      <c r="AD3743">
        <v>0</v>
      </c>
      <c r="AE3743">
        <v>142</v>
      </c>
      <c r="AF3743">
        <v>24</v>
      </c>
      <c r="AG3743">
        <v>10</v>
      </c>
      <c r="AH3743">
        <v>14</v>
      </c>
      <c r="AI3743">
        <v>118</v>
      </c>
      <c r="AJ3743">
        <v>56</v>
      </c>
      <c r="AK3743">
        <v>62</v>
      </c>
      <c r="AL3743">
        <v>187</v>
      </c>
      <c r="AM3743">
        <v>9</v>
      </c>
      <c r="AN3743">
        <v>2.7999999523162842</v>
      </c>
      <c r="AO3743">
        <v>42</v>
      </c>
      <c r="AP3743">
        <v>89</v>
      </c>
      <c r="AQ3743">
        <v>86.5</v>
      </c>
    </row>
    <row r="3744" spans="16:43" x14ac:dyDescent="0.25">
      <c r="P3744" s="28" t="s">
        <v>75</v>
      </c>
      <c r="Q3744" s="28" t="s">
        <v>145</v>
      </c>
      <c r="R3744" s="28" t="s">
        <v>129</v>
      </c>
      <c r="S3744" s="28" t="s">
        <v>120</v>
      </c>
      <c r="T3744">
        <v>381</v>
      </c>
      <c r="U3744">
        <v>339</v>
      </c>
      <c r="V3744">
        <v>329</v>
      </c>
      <c r="W3744">
        <v>288</v>
      </c>
      <c r="X3744">
        <v>227</v>
      </c>
      <c r="Y3744">
        <v>62</v>
      </c>
      <c r="Z3744">
        <v>41</v>
      </c>
      <c r="AA3744">
        <v>33</v>
      </c>
      <c r="AB3744">
        <v>9</v>
      </c>
      <c r="AC3744">
        <v>0</v>
      </c>
      <c r="AD3744">
        <v>0</v>
      </c>
      <c r="AE3744">
        <v>137</v>
      </c>
      <c r="AF3744">
        <v>18</v>
      </c>
      <c r="AG3744">
        <v>5</v>
      </c>
      <c r="AH3744">
        <v>13</v>
      </c>
      <c r="AI3744">
        <v>118</v>
      </c>
      <c r="AJ3744">
        <v>49</v>
      </c>
      <c r="AK3744">
        <v>70</v>
      </c>
      <c r="AL3744">
        <v>193</v>
      </c>
      <c r="AM3744">
        <v>9</v>
      </c>
      <c r="AN3744">
        <v>2.7000000476837158</v>
      </c>
      <c r="AO3744">
        <v>42</v>
      </c>
      <c r="AP3744">
        <v>88.900001525878906</v>
      </c>
      <c r="AQ3744">
        <v>86.5</v>
      </c>
    </row>
    <row r="3745" spans="16:43" x14ac:dyDescent="0.25">
      <c r="P3745" s="28" t="s">
        <v>75</v>
      </c>
      <c r="Q3745" s="28" t="s">
        <v>145</v>
      </c>
      <c r="R3745" s="28" t="s">
        <v>129</v>
      </c>
      <c r="S3745" s="28" t="s">
        <v>121</v>
      </c>
      <c r="T3745">
        <v>371</v>
      </c>
      <c r="U3745">
        <v>332</v>
      </c>
      <c r="V3745">
        <v>321</v>
      </c>
      <c r="W3745">
        <v>282</v>
      </c>
      <c r="X3745">
        <v>210</v>
      </c>
      <c r="Y3745">
        <v>72</v>
      </c>
      <c r="Z3745">
        <v>40</v>
      </c>
      <c r="AA3745">
        <v>31</v>
      </c>
      <c r="AB3745">
        <v>8</v>
      </c>
      <c r="AC3745">
        <v>1</v>
      </c>
      <c r="AD3745">
        <v>0</v>
      </c>
      <c r="AE3745">
        <v>132</v>
      </c>
      <c r="AF3745">
        <v>21</v>
      </c>
      <c r="AG3745">
        <v>5</v>
      </c>
      <c r="AH3745">
        <v>16</v>
      </c>
      <c r="AI3745">
        <v>111</v>
      </c>
      <c r="AJ3745">
        <v>49</v>
      </c>
      <c r="AK3745">
        <v>62</v>
      </c>
      <c r="AL3745">
        <v>190</v>
      </c>
      <c r="AM3745">
        <v>11</v>
      </c>
      <c r="AN3745">
        <v>3.2000000476837158</v>
      </c>
      <c r="AO3745">
        <v>39</v>
      </c>
      <c r="AP3745">
        <v>89.5</v>
      </c>
      <c r="AQ3745">
        <v>86.699996948242188</v>
      </c>
    </row>
    <row r="3746" spans="16:43" x14ac:dyDescent="0.25">
      <c r="P3746" s="28" t="s">
        <v>75</v>
      </c>
      <c r="Q3746" s="28" t="s">
        <v>145</v>
      </c>
      <c r="R3746" s="28" t="s">
        <v>129</v>
      </c>
      <c r="S3746" s="28" t="s">
        <v>122</v>
      </c>
      <c r="T3746">
        <v>384</v>
      </c>
      <c r="U3746">
        <v>342</v>
      </c>
      <c r="V3746">
        <v>331</v>
      </c>
      <c r="W3746">
        <v>286</v>
      </c>
      <c r="X3746">
        <v>217</v>
      </c>
      <c r="Y3746">
        <v>69</v>
      </c>
      <c r="Z3746">
        <v>45</v>
      </c>
      <c r="AA3746">
        <v>36</v>
      </c>
      <c r="AB3746">
        <v>9</v>
      </c>
      <c r="AC3746">
        <v>1</v>
      </c>
      <c r="AD3746">
        <v>0</v>
      </c>
      <c r="AE3746">
        <v>143</v>
      </c>
      <c r="AF3746">
        <v>23</v>
      </c>
      <c r="AG3746">
        <v>8</v>
      </c>
      <c r="AH3746">
        <v>15</v>
      </c>
      <c r="AI3746">
        <v>119</v>
      </c>
      <c r="AJ3746">
        <v>52</v>
      </c>
      <c r="AK3746">
        <v>67</v>
      </c>
      <c r="AL3746">
        <v>189</v>
      </c>
      <c r="AM3746">
        <v>11</v>
      </c>
      <c r="AN3746">
        <v>3.0999999046325684</v>
      </c>
      <c r="AO3746">
        <v>42</v>
      </c>
      <c r="AP3746">
        <v>89.099998474121094</v>
      </c>
      <c r="AQ3746">
        <v>86.400001525878906</v>
      </c>
    </row>
    <row r="3747" spans="16:43" x14ac:dyDescent="0.25">
      <c r="P3747" s="28" t="s">
        <v>75</v>
      </c>
      <c r="Q3747" s="28" t="s">
        <v>145</v>
      </c>
      <c r="R3747" s="28" t="s">
        <v>129</v>
      </c>
      <c r="S3747" s="28" t="s">
        <v>123</v>
      </c>
      <c r="T3747">
        <v>378</v>
      </c>
      <c r="U3747">
        <v>337</v>
      </c>
      <c r="V3747">
        <v>324</v>
      </c>
      <c r="W3747">
        <v>284</v>
      </c>
      <c r="X3747">
        <v>206</v>
      </c>
      <c r="Y3747">
        <v>78</v>
      </c>
      <c r="Z3747">
        <v>41</v>
      </c>
      <c r="AA3747">
        <v>29</v>
      </c>
      <c r="AB3747">
        <v>11</v>
      </c>
      <c r="AC3747">
        <v>1</v>
      </c>
      <c r="AD3747">
        <v>0</v>
      </c>
      <c r="AE3747">
        <v>134</v>
      </c>
      <c r="AF3747">
        <v>25</v>
      </c>
      <c r="AG3747">
        <v>7</v>
      </c>
      <c r="AH3747">
        <v>18</v>
      </c>
      <c r="AI3747">
        <v>109</v>
      </c>
      <c r="AJ3747">
        <v>47</v>
      </c>
      <c r="AK3747">
        <v>61</v>
      </c>
      <c r="AL3747">
        <v>191</v>
      </c>
      <c r="AM3747">
        <v>13</v>
      </c>
      <c r="AN3747">
        <v>3.7999999523162842</v>
      </c>
      <c r="AO3747">
        <v>41</v>
      </c>
      <c r="AP3747">
        <v>89.099998474121094</v>
      </c>
      <c r="AQ3747">
        <v>85.699996948242188</v>
      </c>
    </row>
    <row r="3748" spans="16:43" x14ac:dyDescent="0.25">
      <c r="P3748" s="28" t="s">
        <v>75</v>
      </c>
      <c r="Q3748" s="28" t="s">
        <v>145</v>
      </c>
      <c r="R3748" s="28" t="s">
        <v>129</v>
      </c>
      <c r="S3748" s="28" t="s">
        <v>124</v>
      </c>
      <c r="T3748">
        <v>372</v>
      </c>
      <c r="U3748">
        <v>335</v>
      </c>
      <c r="V3748">
        <v>328</v>
      </c>
      <c r="W3748">
        <v>279</v>
      </c>
      <c r="X3748">
        <v>197</v>
      </c>
      <c r="Y3748">
        <v>82</v>
      </c>
      <c r="Z3748">
        <v>49</v>
      </c>
      <c r="AA3748">
        <v>36</v>
      </c>
      <c r="AB3748">
        <v>13</v>
      </c>
      <c r="AC3748">
        <v>0</v>
      </c>
      <c r="AD3748">
        <v>0</v>
      </c>
      <c r="AE3748">
        <v>131</v>
      </c>
      <c r="AF3748">
        <v>24</v>
      </c>
      <c r="AG3748">
        <v>7</v>
      </c>
      <c r="AH3748">
        <v>17</v>
      </c>
      <c r="AI3748">
        <v>107</v>
      </c>
      <c r="AJ3748">
        <v>47</v>
      </c>
      <c r="AK3748">
        <v>61</v>
      </c>
      <c r="AL3748">
        <v>197</v>
      </c>
      <c r="AM3748">
        <v>7</v>
      </c>
      <c r="AN3748">
        <v>2.2000000476837158</v>
      </c>
      <c r="AO3748">
        <v>37</v>
      </c>
      <c r="AP3748">
        <v>90.199996948242188</v>
      </c>
      <c r="AQ3748">
        <v>88.199996948242188</v>
      </c>
    </row>
    <row r="3749" spans="16:43" x14ac:dyDescent="0.25">
      <c r="P3749" s="28" t="s">
        <v>75</v>
      </c>
      <c r="Q3749" s="28" t="s">
        <v>145</v>
      </c>
      <c r="R3749" s="28" t="s">
        <v>129</v>
      </c>
      <c r="S3749" s="28" t="s">
        <v>125</v>
      </c>
      <c r="T3749">
        <v>366</v>
      </c>
      <c r="U3749">
        <v>329</v>
      </c>
      <c r="V3749">
        <v>323</v>
      </c>
      <c r="W3749">
        <v>277</v>
      </c>
      <c r="X3749">
        <v>198</v>
      </c>
      <c r="Y3749">
        <v>80</v>
      </c>
      <c r="Z3749">
        <v>46</v>
      </c>
      <c r="AA3749">
        <v>37</v>
      </c>
      <c r="AB3749">
        <v>9</v>
      </c>
      <c r="AC3749">
        <v>0</v>
      </c>
      <c r="AD3749">
        <v>0</v>
      </c>
      <c r="AE3749">
        <v>134</v>
      </c>
      <c r="AF3749">
        <v>22</v>
      </c>
      <c r="AG3749">
        <v>4</v>
      </c>
      <c r="AH3749">
        <v>18</v>
      </c>
      <c r="AI3749">
        <v>113</v>
      </c>
      <c r="AJ3749">
        <v>55</v>
      </c>
      <c r="AK3749">
        <v>57</v>
      </c>
      <c r="AL3749">
        <v>189</v>
      </c>
      <c r="AM3749">
        <v>6</v>
      </c>
      <c r="AN3749">
        <v>1.7999999523162842</v>
      </c>
      <c r="AO3749">
        <v>37</v>
      </c>
      <c r="AP3749">
        <v>89.800003051757813</v>
      </c>
      <c r="AQ3749">
        <v>88.199996948242188</v>
      </c>
    </row>
    <row r="3750" spans="16:43" x14ac:dyDescent="0.25">
      <c r="P3750" s="28" t="s">
        <v>75</v>
      </c>
      <c r="Q3750" s="28" t="s">
        <v>145</v>
      </c>
      <c r="R3750" s="28" t="s">
        <v>129</v>
      </c>
      <c r="S3750" s="28" t="s">
        <v>126</v>
      </c>
      <c r="T3750">
        <v>381</v>
      </c>
      <c r="U3750">
        <v>343</v>
      </c>
      <c r="V3750">
        <v>336</v>
      </c>
      <c r="W3750">
        <v>285</v>
      </c>
      <c r="X3750">
        <v>206</v>
      </c>
      <c r="Y3750">
        <v>80</v>
      </c>
      <c r="Z3750">
        <v>50</v>
      </c>
      <c r="AA3750">
        <v>41</v>
      </c>
      <c r="AB3750">
        <v>10</v>
      </c>
      <c r="AC3750">
        <v>0</v>
      </c>
      <c r="AD3750">
        <v>0</v>
      </c>
      <c r="AE3750">
        <v>143</v>
      </c>
      <c r="AF3750">
        <v>20</v>
      </c>
      <c r="AG3750">
        <v>7</v>
      </c>
      <c r="AH3750">
        <v>13</v>
      </c>
      <c r="AI3750">
        <v>123</v>
      </c>
      <c r="AJ3750">
        <v>56</v>
      </c>
      <c r="AK3750">
        <v>68</v>
      </c>
      <c r="AL3750">
        <v>192</v>
      </c>
      <c r="AM3750">
        <v>7</v>
      </c>
      <c r="AN3750">
        <v>2.0999999046325684</v>
      </c>
      <c r="AO3750">
        <v>38</v>
      </c>
      <c r="AP3750">
        <v>89.900001525878906</v>
      </c>
      <c r="AQ3750">
        <v>88.099998474121094</v>
      </c>
    </row>
    <row r="3751" spans="16:43" x14ac:dyDescent="0.25">
      <c r="P3751" s="28" t="s">
        <v>75</v>
      </c>
      <c r="Q3751" s="28" t="s">
        <v>145</v>
      </c>
      <c r="R3751" s="28" t="s">
        <v>129</v>
      </c>
      <c r="S3751" s="28" t="s">
        <v>127</v>
      </c>
      <c r="T3751">
        <v>374</v>
      </c>
      <c r="U3751">
        <v>336</v>
      </c>
      <c r="V3751">
        <v>328</v>
      </c>
      <c r="W3751">
        <v>281</v>
      </c>
      <c r="X3751">
        <v>202</v>
      </c>
      <c r="Y3751">
        <v>80</v>
      </c>
      <c r="Z3751">
        <v>46</v>
      </c>
      <c r="AA3751">
        <v>36</v>
      </c>
      <c r="AB3751">
        <v>10</v>
      </c>
      <c r="AC3751">
        <v>0</v>
      </c>
      <c r="AD3751">
        <v>0</v>
      </c>
      <c r="AE3751">
        <v>136</v>
      </c>
      <c r="AF3751">
        <v>23</v>
      </c>
      <c r="AG3751">
        <v>6</v>
      </c>
      <c r="AH3751">
        <v>16</v>
      </c>
      <c r="AI3751">
        <v>113</v>
      </c>
      <c r="AJ3751">
        <v>51</v>
      </c>
      <c r="AK3751">
        <v>62</v>
      </c>
      <c r="AL3751">
        <v>192</v>
      </c>
      <c r="AM3751">
        <v>8</v>
      </c>
      <c r="AN3751">
        <v>2.5</v>
      </c>
      <c r="AO3751">
        <v>38</v>
      </c>
      <c r="AP3751">
        <v>89.800003051757813</v>
      </c>
      <c r="AQ3751">
        <v>87.5</v>
      </c>
    </row>
    <row r="3752" spans="16:43" x14ac:dyDescent="0.25">
      <c r="P3752" s="28" t="s">
        <v>75</v>
      </c>
      <c r="Q3752" s="28" t="s">
        <v>145</v>
      </c>
      <c r="R3752" s="28" t="s">
        <v>129</v>
      </c>
      <c r="S3752" s="28" t="s">
        <v>160</v>
      </c>
      <c r="T3752">
        <v>385</v>
      </c>
      <c r="U3752">
        <v>347</v>
      </c>
      <c r="V3752">
        <v>337</v>
      </c>
      <c r="W3752">
        <v>283</v>
      </c>
      <c r="X3752">
        <v>197</v>
      </c>
      <c r="Y3752">
        <v>86</v>
      </c>
      <c r="Z3752">
        <v>54</v>
      </c>
      <c r="AA3752">
        <v>44</v>
      </c>
      <c r="AB3752">
        <v>9</v>
      </c>
      <c r="AC3752">
        <v>1</v>
      </c>
      <c r="AD3752">
        <v>0</v>
      </c>
      <c r="AE3752">
        <v>141</v>
      </c>
      <c r="AF3752">
        <v>22</v>
      </c>
      <c r="AG3752">
        <v>7</v>
      </c>
      <c r="AH3752">
        <v>15</v>
      </c>
      <c r="AI3752">
        <v>119</v>
      </c>
      <c r="AJ3752">
        <v>51</v>
      </c>
      <c r="AK3752">
        <v>67</v>
      </c>
      <c r="AL3752">
        <v>196</v>
      </c>
      <c r="AM3752">
        <v>11</v>
      </c>
      <c r="AN3752">
        <v>3.0999999046325684</v>
      </c>
      <c r="AO3752">
        <v>38</v>
      </c>
      <c r="AP3752">
        <v>90.199996948242188</v>
      </c>
      <c r="AQ3752">
        <v>87.5</v>
      </c>
    </row>
    <row r="3753" spans="16:43" x14ac:dyDescent="0.25">
      <c r="P3753" s="28" t="s">
        <v>75</v>
      </c>
      <c r="Q3753" s="28" t="s">
        <v>145</v>
      </c>
      <c r="R3753" s="28" t="s">
        <v>130</v>
      </c>
      <c r="S3753" s="28" t="s">
        <v>78</v>
      </c>
      <c r="T3753">
        <v>426</v>
      </c>
      <c r="U3753">
        <v>406</v>
      </c>
      <c r="V3753">
        <v>386</v>
      </c>
      <c r="W3753">
        <v>344</v>
      </c>
      <c r="X3753">
        <v>244</v>
      </c>
      <c r="Y3753">
        <v>99</v>
      </c>
      <c r="Z3753">
        <v>43</v>
      </c>
      <c r="AA3753">
        <v>35</v>
      </c>
      <c r="AB3753">
        <v>7</v>
      </c>
      <c r="AC3753">
        <v>1</v>
      </c>
      <c r="AD3753">
        <v>0</v>
      </c>
      <c r="AE3753">
        <v>135</v>
      </c>
      <c r="AF3753">
        <v>24</v>
      </c>
      <c r="AG3753">
        <v>13</v>
      </c>
      <c r="AH3753">
        <v>12</v>
      </c>
      <c r="AI3753">
        <v>110</v>
      </c>
      <c r="AJ3753">
        <v>48</v>
      </c>
      <c r="AK3753">
        <v>62</v>
      </c>
      <c r="AL3753">
        <v>252</v>
      </c>
      <c r="AM3753">
        <v>20</v>
      </c>
      <c r="AN3753">
        <v>4.9000000953674316</v>
      </c>
      <c r="AO3753">
        <v>19</v>
      </c>
      <c r="AP3753">
        <v>95.5</v>
      </c>
      <c r="AQ3753">
        <v>90.800003051757813</v>
      </c>
    </row>
    <row r="3754" spans="16:43" x14ac:dyDescent="0.25">
      <c r="P3754" s="28" t="s">
        <v>75</v>
      </c>
      <c r="Q3754" s="28" t="s">
        <v>145</v>
      </c>
      <c r="R3754" s="28" t="s">
        <v>130</v>
      </c>
      <c r="S3754" s="28" t="s">
        <v>79</v>
      </c>
      <c r="T3754">
        <v>423</v>
      </c>
      <c r="U3754">
        <v>403</v>
      </c>
      <c r="V3754">
        <v>387</v>
      </c>
      <c r="W3754">
        <v>343</v>
      </c>
      <c r="X3754">
        <v>242</v>
      </c>
      <c r="Y3754">
        <v>101</v>
      </c>
      <c r="Z3754">
        <v>44</v>
      </c>
      <c r="AA3754">
        <v>35</v>
      </c>
      <c r="AB3754">
        <v>7</v>
      </c>
      <c r="AC3754">
        <v>2</v>
      </c>
      <c r="AD3754">
        <v>0</v>
      </c>
      <c r="AE3754">
        <v>139</v>
      </c>
      <c r="AF3754">
        <v>23</v>
      </c>
      <c r="AG3754">
        <v>10</v>
      </c>
      <c r="AH3754">
        <v>13</v>
      </c>
      <c r="AI3754">
        <v>115</v>
      </c>
      <c r="AJ3754">
        <v>52</v>
      </c>
      <c r="AK3754">
        <v>63</v>
      </c>
      <c r="AL3754">
        <v>249</v>
      </c>
      <c r="AM3754">
        <v>15</v>
      </c>
      <c r="AN3754">
        <v>3.7999999523162842</v>
      </c>
      <c r="AO3754">
        <v>21</v>
      </c>
      <c r="AP3754">
        <v>95.099998474121094</v>
      </c>
      <c r="AQ3754">
        <v>91.5</v>
      </c>
    </row>
    <row r="3755" spans="16:43" x14ac:dyDescent="0.25">
      <c r="P3755" s="28" t="s">
        <v>75</v>
      </c>
      <c r="Q3755" s="28" t="s">
        <v>145</v>
      </c>
      <c r="R3755" s="28" t="s">
        <v>130</v>
      </c>
      <c r="S3755" s="28" t="s">
        <v>80</v>
      </c>
      <c r="T3755">
        <v>433</v>
      </c>
      <c r="U3755">
        <v>411</v>
      </c>
      <c r="V3755">
        <v>387</v>
      </c>
      <c r="W3755">
        <v>346</v>
      </c>
      <c r="X3755">
        <v>245</v>
      </c>
      <c r="Y3755">
        <v>102</v>
      </c>
      <c r="Z3755">
        <v>41</v>
      </c>
      <c r="AA3755">
        <v>32</v>
      </c>
      <c r="AB3755">
        <v>7</v>
      </c>
      <c r="AC3755">
        <v>2</v>
      </c>
      <c r="AD3755">
        <v>0</v>
      </c>
      <c r="AE3755">
        <v>127</v>
      </c>
      <c r="AF3755">
        <v>19</v>
      </c>
      <c r="AG3755">
        <v>9</v>
      </c>
      <c r="AH3755">
        <v>10</v>
      </c>
      <c r="AI3755">
        <v>108</v>
      </c>
      <c r="AJ3755">
        <v>49</v>
      </c>
      <c r="AK3755">
        <v>59</v>
      </c>
      <c r="AL3755">
        <v>260</v>
      </c>
      <c r="AM3755">
        <v>24</v>
      </c>
      <c r="AN3755">
        <v>5.8000001907348633</v>
      </c>
      <c r="AO3755">
        <v>22</v>
      </c>
      <c r="AP3755">
        <v>94.900001525878906</v>
      </c>
      <c r="AQ3755">
        <v>89.400001525878906</v>
      </c>
    </row>
    <row r="3756" spans="16:43" x14ac:dyDescent="0.25">
      <c r="P3756" s="28" t="s">
        <v>75</v>
      </c>
      <c r="Q3756" s="28" t="s">
        <v>145</v>
      </c>
      <c r="R3756" s="28" t="s">
        <v>130</v>
      </c>
      <c r="S3756" s="28" t="s">
        <v>81</v>
      </c>
      <c r="T3756">
        <v>429</v>
      </c>
      <c r="U3756">
        <v>403</v>
      </c>
      <c r="V3756">
        <v>385</v>
      </c>
      <c r="W3756">
        <v>346</v>
      </c>
      <c r="X3756">
        <v>240</v>
      </c>
      <c r="Y3756">
        <v>106</v>
      </c>
      <c r="Z3756">
        <v>39</v>
      </c>
      <c r="AA3756">
        <v>30</v>
      </c>
      <c r="AB3756">
        <v>8</v>
      </c>
      <c r="AC3756">
        <v>1</v>
      </c>
      <c r="AD3756">
        <v>0</v>
      </c>
      <c r="AE3756">
        <v>129</v>
      </c>
      <c r="AF3756">
        <v>18</v>
      </c>
      <c r="AG3756">
        <v>7</v>
      </c>
      <c r="AH3756">
        <v>10</v>
      </c>
      <c r="AI3756">
        <v>111</v>
      </c>
      <c r="AJ3756">
        <v>48</v>
      </c>
      <c r="AK3756">
        <v>63</v>
      </c>
      <c r="AL3756">
        <v>256</v>
      </c>
      <c r="AM3756">
        <v>19</v>
      </c>
      <c r="AN3756">
        <v>4.5999999046325684</v>
      </c>
      <c r="AO3756">
        <v>25</v>
      </c>
      <c r="AP3756">
        <v>94.099998474121094</v>
      </c>
      <c r="AQ3756">
        <v>89.699996948242188</v>
      </c>
    </row>
    <row r="3757" spans="16:43" x14ac:dyDescent="0.25">
      <c r="P3757" s="28" t="s">
        <v>75</v>
      </c>
      <c r="Q3757" s="28" t="s">
        <v>145</v>
      </c>
      <c r="R3757" s="28" t="s">
        <v>130</v>
      </c>
      <c r="S3757" s="28" t="s">
        <v>82</v>
      </c>
      <c r="T3757">
        <v>428</v>
      </c>
      <c r="U3757">
        <v>406</v>
      </c>
      <c r="V3757">
        <v>386</v>
      </c>
      <c r="W3757">
        <v>345</v>
      </c>
      <c r="X3757">
        <v>243</v>
      </c>
      <c r="Y3757">
        <v>102</v>
      </c>
      <c r="Z3757">
        <v>42</v>
      </c>
      <c r="AA3757">
        <v>33</v>
      </c>
      <c r="AB3757">
        <v>7</v>
      </c>
      <c r="AC3757">
        <v>1</v>
      </c>
      <c r="AD3757">
        <v>0</v>
      </c>
      <c r="AE3757">
        <v>132</v>
      </c>
      <c r="AF3757">
        <v>21</v>
      </c>
      <c r="AG3757">
        <v>10</v>
      </c>
      <c r="AH3757">
        <v>11</v>
      </c>
      <c r="AI3757">
        <v>111</v>
      </c>
      <c r="AJ3757">
        <v>49</v>
      </c>
      <c r="AK3757">
        <v>62</v>
      </c>
      <c r="AL3757">
        <v>254</v>
      </c>
      <c r="AM3757">
        <v>19</v>
      </c>
      <c r="AN3757">
        <v>4.8000001907348633</v>
      </c>
      <c r="AO3757">
        <v>22</v>
      </c>
      <c r="AP3757">
        <v>94.900001525878906</v>
      </c>
      <c r="AQ3757">
        <v>90.300003051757813</v>
      </c>
    </row>
    <row r="3758" spans="16:43" x14ac:dyDescent="0.25">
      <c r="P3758" s="28" t="s">
        <v>75</v>
      </c>
      <c r="Q3758" s="28" t="s">
        <v>145</v>
      </c>
      <c r="R3758" s="28" t="s">
        <v>130</v>
      </c>
      <c r="S3758" s="28" t="s">
        <v>83</v>
      </c>
      <c r="T3758">
        <v>427</v>
      </c>
      <c r="U3758">
        <v>407</v>
      </c>
      <c r="V3758">
        <v>384</v>
      </c>
      <c r="W3758">
        <v>343</v>
      </c>
      <c r="X3758">
        <v>244</v>
      </c>
      <c r="Y3758">
        <v>99</v>
      </c>
      <c r="Z3758">
        <v>41</v>
      </c>
      <c r="AA3758">
        <v>31</v>
      </c>
      <c r="AB3758">
        <v>10</v>
      </c>
      <c r="AC3758">
        <v>1</v>
      </c>
      <c r="AD3758">
        <v>0</v>
      </c>
      <c r="AE3758">
        <v>131</v>
      </c>
      <c r="AF3758">
        <v>19</v>
      </c>
      <c r="AG3758">
        <v>8</v>
      </c>
      <c r="AH3758">
        <v>10</v>
      </c>
      <c r="AI3758">
        <v>112</v>
      </c>
      <c r="AJ3758">
        <v>46</v>
      </c>
      <c r="AK3758">
        <v>66</v>
      </c>
      <c r="AL3758">
        <v>253</v>
      </c>
      <c r="AM3758">
        <v>22</v>
      </c>
      <c r="AN3758">
        <v>5.5</v>
      </c>
      <c r="AO3758">
        <v>20</v>
      </c>
      <c r="AP3758">
        <v>95.199996948242188</v>
      </c>
      <c r="AQ3758">
        <v>90</v>
      </c>
    </row>
    <row r="3759" spans="16:43" x14ac:dyDescent="0.25">
      <c r="P3759" s="28" t="s">
        <v>75</v>
      </c>
      <c r="Q3759" s="28" t="s">
        <v>145</v>
      </c>
      <c r="R3759" s="28" t="s">
        <v>130</v>
      </c>
      <c r="S3759" s="28" t="s">
        <v>84</v>
      </c>
      <c r="T3759">
        <v>438</v>
      </c>
      <c r="U3759">
        <v>417</v>
      </c>
      <c r="V3759">
        <v>402</v>
      </c>
      <c r="W3759">
        <v>359</v>
      </c>
      <c r="X3759">
        <v>260</v>
      </c>
      <c r="Y3759">
        <v>100</v>
      </c>
      <c r="Z3759">
        <v>43</v>
      </c>
      <c r="AA3759">
        <v>33</v>
      </c>
      <c r="AB3759">
        <v>9</v>
      </c>
      <c r="AC3759">
        <v>1</v>
      </c>
      <c r="AD3759">
        <v>0</v>
      </c>
      <c r="AE3759">
        <v>135</v>
      </c>
      <c r="AF3759">
        <v>18</v>
      </c>
      <c r="AG3759">
        <v>9</v>
      </c>
      <c r="AH3759">
        <v>9</v>
      </c>
      <c r="AI3759">
        <v>118</v>
      </c>
      <c r="AJ3759">
        <v>48</v>
      </c>
      <c r="AK3759">
        <v>70</v>
      </c>
      <c r="AL3759">
        <v>266</v>
      </c>
      <c r="AM3759">
        <v>16</v>
      </c>
      <c r="AN3759">
        <v>3.7999999523162842</v>
      </c>
      <c r="AO3759">
        <v>21</v>
      </c>
      <c r="AP3759">
        <v>95.300003051757813</v>
      </c>
      <c r="AQ3759">
        <v>91.699996948242188</v>
      </c>
    </row>
    <row r="3760" spans="16:43" x14ac:dyDescent="0.25">
      <c r="P3760" s="28" t="s">
        <v>75</v>
      </c>
      <c r="Q3760" s="28" t="s">
        <v>145</v>
      </c>
      <c r="R3760" s="28" t="s">
        <v>130</v>
      </c>
      <c r="S3760" s="28" t="s">
        <v>85</v>
      </c>
      <c r="T3760">
        <v>448</v>
      </c>
      <c r="U3760">
        <v>424</v>
      </c>
      <c r="V3760">
        <v>405</v>
      </c>
      <c r="W3760">
        <v>358</v>
      </c>
      <c r="X3760">
        <v>259</v>
      </c>
      <c r="Y3760">
        <v>99</v>
      </c>
      <c r="Z3760">
        <v>46</v>
      </c>
      <c r="AA3760">
        <v>38</v>
      </c>
      <c r="AB3760">
        <v>8</v>
      </c>
      <c r="AC3760">
        <v>0</v>
      </c>
      <c r="AD3760">
        <v>0</v>
      </c>
      <c r="AE3760">
        <v>137</v>
      </c>
      <c r="AF3760">
        <v>16</v>
      </c>
      <c r="AG3760">
        <v>8</v>
      </c>
      <c r="AH3760">
        <v>9</v>
      </c>
      <c r="AI3760">
        <v>120</v>
      </c>
      <c r="AJ3760">
        <v>48</v>
      </c>
      <c r="AK3760">
        <v>73</v>
      </c>
      <c r="AL3760">
        <v>268</v>
      </c>
      <c r="AM3760">
        <v>19</v>
      </c>
      <c r="AN3760">
        <v>4.5</v>
      </c>
      <c r="AO3760">
        <v>25</v>
      </c>
      <c r="AP3760">
        <v>94.5</v>
      </c>
      <c r="AQ3760">
        <v>90.199996948242188</v>
      </c>
    </row>
    <row r="3761" spans="16:43" x14ac:dyDescent="0.25">
      <c r="P3761" s="28" t="s">
        <v>75</v>
      </c>
      <c r="Q3761" s="28" t="s">
        <v>145</v>
      </c>
      <c r="R3761" s="28" t="s">
        <v>130</v>
      </c>
      <c r="S3761" s="28" t="s">
        <v>86</v>
      </c>
      <c r="T3761">
        <v>462</v>
      </c>
      <c r="U3761">
        <v>437</v>
      </c>
      <c r="V3761">
        <v>419</v>
      </c>
      <c r="W3761">
        <v>368</v>
      </c>
      <c r="X3761">
        <v>266</v>
      </c>
      <c r="Y3761">
        <v>102</v>
      </c>
      <c r="Z3761">
        <v>51</v>
      </c>
      <c r="AA3761">
        <v>42</v>
      </c>
      <c r="AB3761">
        <v>8</v>
      </c>
      <c r="AC3761">
        <v>0</v>
      </c>
      <c r="AD3761">
        <v>0</v>
      </c>
      <c r="AE3761">
        <v>145</v>
      </c>
      <c r="AF3761">
        <v>17</v>
      </c>
      <c r="AG3761">
        <v>8</v>
      </c>
      <c r="AH3761">
        <v>9</v>
      </c>
      <c r="AI3761">
        <v>128</v>
      </c>
      <c r="AJ3761">
        <v>54</v>
      </c>
      <c r="AK3761">
        <v>74</v>
      </c>
      <c r="AL3761">
        <v>274</v>
      </c>
      <c r="AM3761">
        <v>18</v>
      </c>
      <c r="AN3761">
        <v>4.0999999046325684</v>
      </c>
      <c r="AO3761">
        <v>25</v>
      </c>
      <c r="AP3761">
        <v>94.599998474121094</v>
      </c>
      <c r="AQ3761">
        <v>90.699996948242188</v>
      </c>
    </row>
    <row r="3762" spans="16:43" x14ac:dyDescent="0.25">
      <c r="P3762" s="28" t="s">
        <v>75</v>
      </c>
      <c r="Q3762" s="28" t="s">
        <v>145</v>
      </c>
      <c r="R3762" s="28" t="s">
        <v>130</v>
      </c>
      <c r="S3762" s="28" t="s">
        <v>87</v>
      </c>
      <c r="T3762">
        <v>444</v>
      </c>
      <c r="U3762">
        <v>421</v>
      </c>
      <c r="V3762">
        <v>402</v>
      </c>
      <c r="W3762">
        <v>357</v>
      </c>
      <c r="X3762">
        <v>257</v>
      </c>
      <c r="Y3762">
        <v>100</v>
      </c>
      <c r="Z3762">
        <v>45</v>
      </c>
      <c r="AA3762">
        <v>36</v>
      </c>
      <c r="AB3762">
        <v>9</v>
      </c>
      <c r="AC3762">
        <v>0</v>
      </c>
      <c r="AD3762">
        <v>0</v>
      </c>
      <c r="AE3762">
        <v>137</v>
      </c>
      <c r="AF3762">
        <v>17</v>
      </c>
      <c r="AG3762">
        <v>8</v>
      </c>
      <c r="AH3762">
        <v>9</v>
      </c>
      <c r="AI3762">
        <v>120</v>
      </c>
      <c r="AJ3762">
        <v>49</v>
      </c>
      <c r="AK3762">
        <v>71</v>
      </c>
      <c r="AL3762">
        <v>265</v>
      </c>
      <c r="AM3762">
        <v>19</v>
      </c>
      <c r="AN3762">
        <v>4.5</v>
      </c>
      <c r="AO3762">
        <v>23</v>
      </c>
      <c r="AP3762">
        <v>94.900001525878906</v>
      </c>
      <c r="AQ3762">
        <v>90.699996948242188</v>
      </c>
    </row>
    <row r="3763" spans="16:43" x14ac:dyDescent="0.25">
      <c r="P3763" s="28" t="s">
        <v>75</v>
      </c>
      <c r="Q3763" s="28" t="s">
        <v>145</v>
      </c>
      <c r="R3763" s="28" t="s">
        <v>130</v>
      </c>
      <c r="S3763" s="28" t="s">
        <v>88</v>
      </c>
      <c r="T3763">
        <v>469</v>
      </c>
      <c r="U3763">
        <v>444</v>
      </c>
      <c r="V3763">
        <v>424</v>
      </c>
      <c r="W3763">
        <v>374</v>
      </c>
      <c r="X3763">
        <v>257</v>
      </c>
      <c r="Y3763">
        <v>117</v>
      </c>
      <c r="Z3763">
        <v>50</v>
      </c>
      <c r="AA3763">
        <v>41</v>
      </c>
      <c r="AB3763">
        <v>7</v>
      </c>
      <c r="AC3763">
        <v>2</v>
      </c>
      <c r="AD3763">
        <v>0</v>
      </c>
      <c r="AE3763">
        <v>147</v>
      </c>
      <c r="AF3763">
        <v>23</v>
      </c>
      <c r="AG3763">
        <v>10</v>
      </c>
      <c r="AH3763">
        <v>13</v>
      </c>
      <c r="AI3763">
        <v>124</v>
      </c>
      <c r="AJ3763">
        <v>53</v>
      </c>
      <c r="AK3763">
        <v>71</v>
      </c>
      <c r="AL3763">
        <v>277</v>
      </c>
      <c r="AM3763">
        <v>20</v>
      </c>
      <c r="AN3763">
        <v>4.5</v>
      </c>
      <c r="AO3763">
        <v>25</v>
      </c>
      <c r="AP3763">
        <v>94.699996948242188</v>
      </c>
      <c r="AQ3763">
        <v>90.400001525878906</v>
      </c>
    </row>
    <row r="3764" spans="16:43" x14ac:dyDescent="0.25">
      <c r="P3764" s="28" t="s">
        <v>75</v>
      </c>
      <c r="Q3764" s="28" t="s">
        <v>145</v>
      </c>
      <c r="R3764" s="28" t="s">
        <v>130</v>
      </c>
      <c r="S3764" s="28" t="s">
        <v>89</v>
      </c>
      <c r="T3764">
        <v>459</v>
      </c>
      <c r="U3764">
        <v>436</v>
      </c>
      <c r="V3764">
        <v>422</v>
      </c>
      <c r="W3764">
        <v>369</v>
      </c>
      <c r="X3764">
        <v>259</v>
      </c>
      <c r="Y3764">
        <v>110</v>
      </c>
      <c r="Z3764">
        <v>53</v>
      </c>
      <c r="AA3764">
        <v>43</v>
      </c>
      <c r="AB3764">
        <v>8</v>
      </c>
      <c r="AC3764">
        <v>2</v>
      </c>
      <c r="AD3764">
        <v>0</v>
      </c>
      <c r="AE3764">
        <v>148</v>
      </c>
      <c r="AF3764">
        <v>22</v>
      </c>
      <c r="AG3764">
        <v>9</v>
      </c>
      <c r="AH3764">
        <v>13</v>
      </c>
      <c r="AI3764">
        <v>126</v>
      </c>
      <c r="AJ3764">
        <v>52</v>
      </c>
      <c r="AK3764">
        <v>73</v>
      </c>
      <c r="AL3764">
        <v>274</v>
      </c>
      <c r="AM3764">
        <v>14</v>
      </c>
      <c r="AN3764">
        <v>3.2000000476837158</v>
      </c>
      <c r="AO3764">
        <v>23</v>
      </c>
      <c r="AP3764">
        <v>95</v>
      </c>
      <c r="AQ3764">
        <v>92</v>
      </c>
    </row>
    <row r="3765" spans="16:43" x14ac:dyDescent="0.25">
      <c r="P3765" s="28" t="s">
        <v>75</v>
      </c>
      <c r="Q3765" s="28" t="s">
        <v>145</v>
      </c>
      <c r="R3765" s="28" t="s">
        <v>130</v>
      </c>
      <c r="S3765" s="28" t="s">
        <v>90</v>
      </c>
      <c r="T3765">
        <v>465</v>
      </c>
      <c r="U3765">
        <v>440</v>
      </c>
      <c r="V3765">
        <v>427</v>
      </c>
      <c r="W3765">
        <v>378</v>
      </c>
      <c r="X3765">
        <v>265</v>
      </c>
      <c r="Y3765">
        <v>113</v>
      </c>
      <c r="Z3765">
        <v>49</v>
      </c>
      <c r="AA3765">
        <v>40</v>
      </c>
      <c r="AB3765">
        <v>8</v>
      </c>
      <c r="AC3765">
        <v>1</v>
      </c>
      <c r="AD3765">
        <v>0</v>
      </c>
      <c r="AE3765">
        <v>153</v>
      </c>
      <c r="AF3765">
        <v>26</v>
      </c>
      <c r="AG3765">
        <v>11</v>
      </c>
      <c r="AH3765">
        <v>15</v>
      </c>
      <c r="AI3765">
        <v>128</v>
      </c>
      <c r="AJ3765">
        <v>53</v>
      </c>
      <c r="AK3765">
        <v>75</v>
      </c>
      <c r="AL3765">
        <v>274</v>
      </c>
      <c r="AM3765">
        <v>13</v>
      </c>
      <c r="AN3765">
        <v>2.9000000953674316</v>
      </c>
      <c r="AO3765">
        <v>25</v>
      </c>
      <c r="AP3765">
        <v>94.599998474121094</v>
      </c>
      <c r="AQ3765">
        <v>91.900001525878906</v>
      </c>
    </row>
    <row r="3766" spans="16:43" x14ac:dyDescent="0.25">
      <c r="P3766" s="28" t="s">
        <v>75</v>
      </c>
      <c r="Q3766" s="28" t="s">
        <v>145</v>
      </c>
      <c r="R3766" s="28" t="s">
        <v>130</v>
      </c>
      <c r="S3766" s="28" t="s">
        <v>91</v>
      </c>
      <c r="T3766">
        <v>462</v>
      </c>
      <c r="U3766">
        <v>441</v>
      </c>
      <c r="V3766">
        <v>428</v>
      </c>
      <c r="W3766">
        <v>379</v>
      </c>
      <c r="X3766">
        <v>259</v>
      </c>
      <c r="Y3766">
        <v>120</v>
      </c>
      <c r="Z3766">
        <v>48</v>
      </c>
      <c r="AA3766">
        <v>37</v>
      </c>
      <c r="AB3766">
        <v>11</v>
      </c>
      <c r="AC3766">
        <v>1</v>
      </c>
      <c r="AD3766">
        <v>0</v>
      </c>
      <c r="AE3766">
        <v>151</v>
      </c>
      <c r="AF3766">
        <v>25</v>
      </c>
      <c r="AG3766">
        <v>12</v>
      </c>
      <c r="AH3766">
        <v>12</v>
      </c>
      <c r="AI3766">
        <v>126</v>
      </c>
      <c r="AJ3766">
        <v>48</v>
      </c>
      <c r="AK3766">
        <v>78</v>
      </c>
      <c r="AL3766">
        <v>277</v>
      </c>
      <c r="AM3766">
        <v>13</v>
      </c>
      <c r="AN3766">
        <v>2.9000000953674316</v>
      </c>
      <c r="AO3766">
        <v>21</v>
      </c>
      <c r="AP3766">
        <v>95.5</v>
      </c>
      <c r="AQ3766">
        <v>92.699996948242188</v>
      </c>
    </row>
    <row r="3767" spans="16:43" x14ac:dyDescent="0.25">
      <c r="P3767" s="28" t="s">
        <v>75</v>
      </c>
      <c r="Q3767" s="28" t="s">
        <v>145</v>
      </c>
      <c r="R3767" s="28" t="s">
        <v>130</v>
      </c>
      <c r="S3767" s="28" t="s">
        <v>92</v>
      </c>
      <c r="T3767">
        <v>464</v>
      </c>
      <c r="U3767">
        <v>440</v>
      </c>
      <c r="V3767">
        <v>425</v>
      </c>
      <c r="W3767">
        <v>375</v>
      </c>
      <c r="X3767">
        <v>260</v>
      </c>
      <c r="Y3767">
        <v>115</v>
      </c>
      <c r="Z3767">
        <v>50</v>
      </c>
      <c r="AA3767">
        <v>40</v>
      </c>
      <c r="AB3767">
        <v>8</v>
      </c>
      <c r="AC3767">
        <v>2</v>
      </c>
      <c r="AD3767">
        <v>0</v>
      </c>
      <c r="AE3767">
        <v>150</v>
      </c>
      <c r="AF3767">
        <v>24</v>
      </c>
      <c r="AG3767">
        <v>11</v>
      </c>
      <c r="AH3767">
        <v>13</v>
      </c>
      <c r="AI3767">
        <v>126</v>
      </c>
      <c r="AJ3767">
        <v>52</v>
      </c>
      <c r="AK3767">
        <v>74</v>
      </c>
      <c r="AL3767">
        <v>275</v>
      </c>
      <c r="AM3767">
        <v>15</v>
      </c>
      <c r="AN3767">
        <v>3.4000000953674316</v>
      </c>
      <c r="AO3767">
        <v>23</v>
      </c>
      <c r="AP3767">
        <v>95</v>
      </c>
      <c r="AQ3767">
        <v>91.699996948242188</v>
      </c>
    </row>
    <row r="3768" spans="16:43" x14ac:dyDescent="0.25">
      <c r="P3768" s="28" t="s">
        <v>75</v>
      </c>
      <c r="Q3768" s="28" t="s">
        <v>145</v>
      </c>
      <c r="R3768" s="28" t="s">
        <v>130</v>
      </c>
      <c r="S3768" s="28" t="s">
        <v>93</v>
      </c>
      <c r="T3768">
        <v>456</v>
      </c>
      <c r="U3768">
        <v>433</v>
      </c>
      <c r="V3768">
        <v>418</v>
      </c>
      <c r="W3768">
        <v>368</v>
      </c>
      <c r="X3768">
        <v>255</v>
      </c>
      <c r="Y3768">
        <v>113</v>
      </c>
      <c r="Z3768">
        <v>50</v>
      </c>
      <c r="AA3768">
        <v>38</v>
      </c>
      <c r="AB3768">
        <v>11</v>
      </c>
      <c r="AC3768">
        <v>1</v>
      </c>
      <c r="AD3768">
        <v>0</v>
      </c>
      <c r="AE3768">
        <v>152</v>
      </c>
      <c r="AF3768">
        <v>19</v>
      </c>
      <c r="AG3768">
        <v>7</v>
      </c>
      <c r="AH3768">
        <v>13</v>
      </c>
      <c r="AI3768">
        <v>132</v>
      </c>
      <c r="AJ3768">
        <v>51</v>
      </c>
      <c r="AK3768">
        <v>81</v>
      </c>
      <c r="AL3768">
        <v>267</v>
      </c>
      <c r="AM3768">
        <v>15</v>
      </c>
      <c r="AN3768">
        <v>3.5</v>
      </c>
      <c r="AO3768">
        <v>22</v>
      </c>
      <c r="AP3768">
        <v>95.099998474121094</v>
      </c>
      <c r="AQ3768">
        <v>91.800003051757813</v>
      </c>
    </row>
    <row r="3769" spans="16:43" x14ac:dyDescent="0.25">
      <c r="P3769" s="28" t="s">
        <v>75</v>
      </c>
      <c r="Q3769" s="28" t="s">
        <v>145</v>
      </c>
      <c r="R3769" s="28" t="s">
        <v>130</v>
      </c>
      <c r="S3769" s="28" t="s">
        <v>94</v>
      </c>
      <c r="T3769">
        <v>461</v>
      </c>
      <c r="U3769">
        <v>432</v>
      </c>
      <c r="V3769">
        <v>421</v>
      </c>
      <c r="W3769">
        <v>371</v>
      </c>
      <c r="X3769">
        <v>259</v>
      </c>
      <c r="Y3769">
        <v>112</v>
      </c>
      <c r="Z3769">
        <v>50</v>
      </c>
      <c r="AA3769">
        <v>39</v>
      </c>
      <c r="AB3769">
        <v>10</v>
      </c>
      <c r="AC3769">
        <v>1</v>
      </c>
      <c r="AD3769">
        <v>0</v>
      </c>
      <c r="AE3769">
        <v>149</v>
      </c>
      <c r="AF3769">
        <v>23</v>
      </c>
      <c r="AG3769">
        <v>10</v>
      </c>
      <c r="AH3769">
        <v>14</v>
      </c>
      <c r="AI3769">
        <v>126</v>
      </c>
      <c r="AJ3769">
        <v>51</v>
      </c>
      <c r="AK3769">
        <v>75</v>
      </c>
      <c r="AL3769">
        <v>272</v>
      </c>
      <c r="AM3769">
        <v>11</v>
      </c>
      <c r="AN3769">
        <v>2.5</v>
      </c>
      <c r="AO3769">
        <v>29</v>
      </c>
      <c r="AP3769">
        <v>93.599998474121094</v>
      </c>
      <c r="AQ3769">
        <v>91.300003051757813</v>
      </c>
    </row>
    <row r="3770" spans="16:43" x14ac:dyDescent="0.25">
      <c r="P3770" s="28" t="s">
        <v>75</v>
      </c>
      <c r="Q3770" s="28" t="s">
        <v>145</v>
      </c>
      <c r="R3770" s="28" t="s">
        <v>130</v>
      </c>
      <c r="S3770" s="28" t="s">
        <v>95</v>
      </c>
      <c r="T3770">
        <v>459</v>
      </c>
      <c r="U3770">
        <v>427</v>
      </c>
      <c r="V3770">
        <v>412</v>
      </c>
      <c r="W3770">
        <v>365</v>
      </c>
      <c r="X3770">
        <v>265</v>
      </c>
      <c r="Y3770">
        <v>100</v>
      </c>
      <c r="Z3770">
        <v>47</v>
      </c>
      <c r="AA3770">
        <v>36</v>
      </c>
      <c r="AB3770">
        <v>10</v>
      </c>
      <c r="AC3770">
        <v>1</v>
      </c>
      <c r="AD3770">
        <v>0</v>
      </c>
      <c r="AE3770">
        <v>140</v>
      </c>
      <c r="AF3770">
        <v>20</v>
      </c>
      <c r="AG3770">
        <v>11</v>
      </c>
      <c r="AH3770">
        <v>9</v>
      </c>
      <c r="AI3770">
        <v>120</v>
      </c>
      <c r="AJ3770">
        <v>49</v>
      </c>
      <c r="AK3770">
        <v>72</v>
      </c>
      <c r="AL3770">
        <v>272</v>
      </c>
      <c r="AM3770">
        <v>14</v>
      </c>
      <c r="AN3770">
        <v>3.4000000953674316</v>
      </c>
      <c r="AO3770">
        <v>32</v>
      </c>
      <c r="AP3770">
        <v>93</v>
      </c>
      <c r="AQ3770">
        <v>89.900001525878906</v>
      </c>
    </row>
    <row r="3771" spans="16:43" x14ac:dyDescent="0.25">
      <c r="P3771" s="28" t="s">
        <v>75</v>
      </c>
      <c r="Q3771" s="28" t="s">
        <v>145</v>
      </c>
      <c r="R3771" s="28" t="s">
        <v>130</v>
      </c>
      <c r="S3771" s="28" t="s">
        <v>96</v>
      </c>
      <c r="T3771">
        <v>458</v>
      </c>
      <c r="U3771">
        <v>430</v>
      </c>
      <c r="V3771">
        <v>417</v>
      </c>
      <c r="W3771">
        <v>367</v>
      </c>
      <c r="X3771">
        <v>267</v>
      </c>
      <c r="Y3771">
        <v>100</v>
      </c>
      <c r="Z3771">
        <v>50</v>
      </c>
      <c r="AA3771">
        <v>39</v>
      </c>
      <c r="AB3771">
        <v>10</v>
      </c>
      <c r="AC3771">
        <v>1</v>
      </c>
      <c r="AD3771">
        <v>0</v>
      </c>
      <c r="AE3771">
        <v>149</v>
      </c>
      <c r="AF3771">
        <v>20</v>
      </c>
      <c r="AG3771">
        <v>11</v>
      </c>
      <c r="AH3771">
        <v>10</v>
      </c>
      <c r="AI3771">
        <v>128</v>
      </c>
      <c r="AJ3771">
        <v>54</v>
      </c>
      <c r="AK3771">
        <v>74</v>
      </c>
      <c r="AL3771">
        <v>268</v>
      </c>
      <c r="AM3771">
        <v>14</v>
      </c>
      <c r="AN3771">
        <v>3.0999999046325684</v>
      </c>
      <c r="AO3771">
        <v>28</v>
      </c>
      <c r="AP3771">
        <v>93.900001525878906</v>
      </c>
      <c r="AQ3771">
        <v>90.900001525878906</v>
      </c>
    </row>
    <row r="3772" spans="16:43" x14ac:dyDescent="0.25">
      <c r="P3772" s="28" t="s">
        <v>75</v>
      </c>
      <c r="Q3772" s="28" t="s">
        <v>145</v>
      </c>
      <c r="R3772" s="28" t="s">
        <v>130</v>
      </c>
      <c r="S3772" s="28" t="s">
        <v>97</v>
      </c>
      <c r="T3772">
        <v>458</v>
      </c>
      <c r="U3772">
        <v>431</v>
      </c>
      <c r="V3772">
        <v>417</v>
      </c>
      <c r="W3772">
        <v>368</v>
      </c>
      <c r="X3772">
        <v>261</v>
      </c>
      <c r="Y3772">
        <v>106</v>
      </c>
      <c r="Z3772">
        <v>49</v>
      </c>
      <c r="AA3772">
        <v>38</v>
      </c>
      <c r="AB3772">
        <v>10</v>
      </c>
      <c r="AC3772">
        <v>1</v>
      </c>
      <c r="AD3772">
        <v>0</v>
      </c>
      <c r="AE3772">
        <v>147</v>
      </c>
      <c r="AF3772">
        <v>21</v>
      </c>
      <c r="AG3772">
        <v>9</v>
      </c>
      <c r="AH3772">
        <v>11</v>
      </c>
      <c r="AI3772">
        <v>127</v>
      </c>
      <c r="AJ3772">
        <v>51</v>
      </c>
      <c r="AK3772">
        <v>75</v>
      </c>
      <c r="AL3772">
        <v>270</v>
      </c>
      <c r="AM3772">
        <v>14</v>
      </c>
      <c r="AN3772">
        <v>3.0999999046325684</v>
      </c>
      <c r="AO3772">
        <v>28</v>
      </c>
      <c r="AP3772">
        <v>93.900001525878906</v>
      </c>
      <c r="AQ3772">
        <v>91</v>
      </c>
    </row>
    <row r="3773" spans="16:43" x14ac:dyDescent="0.25">
      <c r="P3773" s="28" t="s">
        <v>75</v>
      </c>
      <c r="Q3773" s="28" t="s">
        <v>145</v>
      </c>
      <c r="R3773" s="28" t="s">
        <v>130</v>
      </c>
      <c r="S3773" s="28" t="s">
        <v>98</v>
      </c>
      <c r="T3773">
        <v>482</v>
      </c>
      <c r="U3773">
        <v>454</v>
      </c>
      <c r="V3773">
        <v>437</v>
      </c>
      <c r="W3773">
        <v>388</v>
      </c>
      <c r="X3773">
        <v>272</v>
      </c>
      <c r="Y3773">
        <v>116</v>
      </c>
      <c r="Z3773">
        <v>49</v>
      </c>
      <c r="AA3773">
        <v>37</v>
      </c>
      <c r="AB3773">
        <v>11</v>
      </c>
      <c r="AC3773">
        <v>2</v>
      </c>
      <c r="AD3773">
        <v>0</v>
      </c>
      <c r="AE3773">
        <v>154</v>
      </c>
      <c r="AF3773">
        <v>18</v>
      </c>
      <c r="AG3773">
        <v>9</v>
      </c>
      <c r="AH3773">
        <v>9</v>
      </c>
      <c r="AI3773">
        <v>136</v>
      </c>
      <c r="AJ3773">
        <v>55</v>
      </c>
      <c r="AK3773">
        <v>81</v>
      </c>
      <c r="AL3773">
        <v>283</v>
      </c>
      <c r="AM3773">
        <v>17</v>
      </c>
      <c r="AN3773">
        <v>3.7000000476837158</v>
      </c>
      <c r="AO3773">
        <v>28</v>
      </c>
      <c r="AP3773">
        <v>94.199996948242188</v>
      </c>
      <c r="AQ3773">
        <v>90.699996948242188</v>
      </c>
    </row>
    <row r="3774" spans="16:43" x14ac:dyDescent="0.25">
      <c r="P3774" s="28" t="s">
        <v>75</v>
      </c>
      <c r="Q3774" s="28" t="s">
        <v>145</v>
      </c>
      <c r="R3774" s="28" t="s">
        <v>130</v>
      </c>
      <c r="S3774" s="28" t="s">
        <v>99</v>
      </c>
      <c r="T3774">
        <v>484</v>
      </c>
      <c r="U3774">
        <v>456</v>
      </c>
      <c r="V3774">
        <v>443</v>
      </c>
      <c r="W3774">
        <v>395</v>
      </c>
      <c r="X3774">
        <v>273</v>
      </c>
      <c r="Y3774">
        <v>122</v>
      </c>
      <c r="Z3774">
        <v>47</v>
      </c>
      <c r="AA3774">
        <v>38</v>
      </c>
      <c r="AB3774">
        <v>8</v>
      </c>
      <c r="AC3774">
        <v>1</v>
      </c>
      <c r="AD3774">
        <v>0</v>
      </c>
      <c r="AE3774">
        <v>153</v>
      </c>
      <c r="AF3774">
        <v>17</v>
      </c>
      <c r="AG3774">
        <v>7</v>
      </c>
      <c r="AH3774">
        <v>10</v>
      </c>
      <c r="AI3774">
        <v>136</v>
      </c>
      <c r="AJ3774">
        <v>47</v>
      </c>
      <c r="AK3774">
        <v>89</v>
      </c>
      <c r="AL3774">
        <v>290</v>
      </c>
      <c r="AM3774">
        <v>13</v>
      </c>
      <c r="AN3774">
        <v>2.9000000953674316</v>
      </c>
      <c r="AO3774">
        <v>28</v>
      </c>
      <c r="AP3774">
        <v>94.099998474121094</v>
      </c>
      <c r="AQ3774">
        <v>91.400001525878906</v>
      </c>
    </row>
    <row r="3775" spans="16:43" x14ac:dyDescent="0.25">
      <c r="P3775" s="28" t="s">
        <v>75</v>
      </c>
      <c r="Q3775" s="28" t="s">
        <v>145</v>
      </c>
      <c r="R3775" s="28" t="s">
        <v>130</v>
      </c>
      <c r="S3775" s="28" t="s">
        <v>100</v>
      </c>
      <c r="T3775">
        <v>495</v>
      </c>
      <c r="U3775">
        <v>469</v>
      </c>
      <c r="V3775">
        <v>454</v>
      </c>
      <c r="W3775">
        <v>402</v>
      </c>
      <c r="X3775">
        <v>275</v>
      </c>
      <c r="Y3775">
        <v>127</v>
      </c>
      <c r="Z3775">
        <v>52</v>
      </c>
      <c r="AA3775">
        <v>39</v>
      </c>
      <c r="AB3775">
        <v>12</v>
      </c>
      <c r="AC3775">
        <v>1</v>
      </c>
      <c r="AD3775">
        <v>0</v>
      </c>
      <c r="AE3775">
        <v>154</v>
      </c>
      <c r="AF3775">
        <v>14</v>
      </c>
      <c r="AG3775">
        <v>6</v>
      </c>
      <c r="AH3775">
        <v>8</v>
      </c>
      <c r="AI3775">
        <v>140</v>
      </c>
      <c r="AJ3775">
        <v>56</v>
      </c>
      <c r="AK3775">
        <v>85</v>
      </c>
      <c r="AL3775">
        <v>299</v>
      </c>
      <c r="AM3775">
        <v>15</v>
      </c>
      <c r="AN3775">
        <v>3.2000000476837158</v>
      </c>
      <c r="AO3775">
        <v>26</v>
      </c>
      <c r="AP3775">
        <v>94.699996948242188</v>
      </c>
      <c r="AQ3775">
        <v>91.699996948242188</v>
      </c>
    </row>
    <row r="3776" spans="16:43" x14ac:dyDescent="0.25">
      <c r="P3776" s="28" t="s">
        <v>75</v>
      </c>
      <c r="Q3776" s="28" t="s">
        <v>145</v>
      </c>
      <c r="R3776" s="28" t="s">
        <v>130</v>
      </c>
      <c r="S3776" s="28" t="s">
        <v>101</v>
      </c>
      <c r="T3776">
        <v>509</v>
      </c>
      <c r="U3776">
        <v>480</v>
      </c>
      <c r="V3776">
        <v>465</v>
      </c>
      <c r="W3776">
        <v>407</v>
      </c>
      <c r="X3776">
        <v>282</v>
      </c>
      <c r="Y3776">
        <v>125</v>
      </c>
      <c r="Z3776">
        <v>57</v>
      </c>
      <c r="AA3776">
        <v>43</v>
      </c>
      <c r="AB3776">
        <v>13</v>
      </c>
      <c r="AC3776">
        <v>1</v>
      </c>
      <c r="AD3776">
        <v>0</v>
      </c>
      <c r="AE3776">
        <v>164</v>
      </c>
      <c r="AF3776">
        <v>18</v>
      </c>
      <c r="AG3776">
        <v>7</v>
      </c>
      <c r="AH3776">
        <v>10</v>
      </c>
      <c r="AI3776">
        <v>147</v>
      </c>
      <c r="AJ3776">
        <v>57</v>
      </c>
      <c r="AK3776">
        <v>90</v>
      </c>
      <c r="AL3776">
        <v>300</v>
      </c>
      <c r="AM3776">
        <v>15</v>
      </c>
      <c r="AN3776">
        <v>3.0999999046325684</v>
      </c>
      <c r="AO3776">
        <v>29</v>
      </c>
      <c r="AP3776">
        <v>94.300003051757813</v>
      </c>
      <c r="AQ3776">
        <v>91.300003051757813</v>
      </c>
    </row>
    <row r="3777" spans="16:43" x14ac:dyDescent="0.25">
      <c r="P3777" s="28" t="s">
        <v>75</v>
      </c>
      <c r="Q3777" s="28" t="s">
        <v>145</v>
      </c>
      <c r="R3777" s="28" t="s">
        <v>130</v>
      </c>
      <c r="S3777" s="28" t="s">
        <v>102</v>
      </c>
      <c r="T3777">
        <v>493</v>
      </c>
      <c r="U3777">
        <v>465</v>
      </c>
      <c r="V3777">
        <v>450</v>
      </c>
      <c r="W3777">
        <v>398</v>
      </c>
      <c r="X3777">
        <v>275</v>
      </c>
      <c r="Y3777">
        <v>123</v>
      </c>
      <c r="Z3777">
        <v>52</v>
      </c>
      <c r="AA3777">
        <v>39</v>
      </c>
      <c r="AB3777">
        <v>11</v>
      </c>
      <c r="AC3777">
        <v>1</v>
      </c>
      <c r="AD3777">
        <v>0</v>
      </c>
      <c r="AE3777">
        <v>156</v>
      </c>
      <c r="AF3777">
        <v>17</v>
      </c>
      <c r="AG3777">
        <v>7</v>
      </c>
      <c r="AH3777">
        <v>9</v>
      </c>
      <c r="AI3777">
        <v>140</v>
      </c>
      <c r="AJ3777">
        <v>54</v>
      </c>
      <c r="AK3777">
        <v>86</v>
      </c>
      <c r="AL3777">
        <v>293</v>
      </c>
      <c r="AM3777">
        <v>15</v>
      </c>
      <c r="AN3777">
        <v>3.2000000476837158</v>
      </c>
      <c r="AO3777">
        <v>28</v>
      </c>
      <c r="AP3777">
        <v>94.300003051757813</v>
      </c>
      <c r="AQ3777">
        <v>91.300003051757813</v>
      </c>
    </row>
    <row r="3778" spans="16:43" x14ac:dyDescent="0.25">
      <c r="P3778" s="28" t="s">
        <v>75</v>
      </c>
      <c r="Q3778" s="28" t="s">
        <v>145</v>
      </c>
      <c r="R3778" s="28" t="s">
        <v>130</v>
      </c>
      <c r="S3778" s="28" t="s">
        <v>103</v>
      </c>
      <c r="T3778">
        <v>522</v>
      </c>
      <c r="U3778">
        <v>492</v>
      </c>
      <c r="V3778">
        <v>475</v>
      </c>
      <c r="W3778">
        <v>414</v>
      </c>
      <c r="X3778">
        <v>288</v>
      </c>
      <c r="Y3778">
        <v>126</v>
      </c>
      <c r="Z3778">
        <v>61</v>
      </c>
      <c r="AA3778">
        <v>47</v>
      </c>
      <c r="AB3778">
        <v>13</v>
      </c>
      <c r="AC3778">
        <v>1</v>
      </c>
      <c r="AD3778">
        <v>0</v>
      </c>
      <c r="AE3778">
        <v>171</v>
      </c>
      <c r="AF3778">
        <v>21</v>
      </c>
      <c r="AG3778">
        <v>9</v>
      </c>
      <c r="AH3778">
        <v>12</v>
      </c>
      <c r="AI3778">
        <v>151</v>
      </c>
      <c r="AJ3778">
        <v>56</v>
      </c>
      <c r="AK3778">
        <v>95</v>
      </c>
      <c r="AL3778">
        <v>303</v>
      </c>
      <c r="AM3778">
        <v>17</v>
      </c>
      <c r="AN3778">
        <v>3.4000000953674316</v>
      </c>
      <c r="AO3778">
        <v>31</v>
      </c>
      <c r="AP3778">
        <v>94.099998474121094</v>
      </c>
      <c r="AQ3778">
        <v>90.900001525878906</v>
      </c>
    </row>
    <row r="3779" spans="16:43" x14ac:dyDescent="0.25">
      <c r="P3779" s="28" t="s">
        <v>75</v>
      </c>
      <c r="Q3779" s="28" t="s">
        <v>145</v>
      </c>
      <c r="R3779" s="28" t="s">
        <v>130</v>
      </c>
      <c r="S3779" s="28" t="s">
        <v>104</v>
      </c>
      <c r="T3779">
        <v>520</v>
      </c>
      <c r="U3779">
        <v>491</v>
      </c>
      <c r="V3779">
        <v>478</v>
      </c>
      <c r="W3779">
        <v>417</v>
      </c>
      <c r="X3779">
        <v>293</v>
      </c>
      <c r="Y3779">
        <v>124</v>
      </c>
      <c r="Z3779">
        <v>61</v>
      </c>
      <c r="AA3779">
        <v>50</v>
      </c>
      <c r="AB3779">
        <v>10</v>
      </c>
      <c r="AC3779">
        <v>0</v>
      </c>
      <c r="AD3779">
        <v>0</v>
      </c>
      <c r="AE3779">
        <v>173</v>
      </c>
      <c r="AF3779">
        <v>20</v>
      </c>
      <c r="AG3779">
        <v>8</v>
      </c>
      <c r="AH3779">
        <v>12</v>
      </c>
      <c r="AI3779">
        <v>154</v>
      </c>
      <c r="AJ3779">
        <v>57</v>
      </c>
      <c r="AK3779">
        <v>96</v>
      </c>
      <c r="AL3779">
        <v>304</v>
      </c>
      <c r="AM3779">
        <v>13</v>
      </c>
      <c r="AN3779">
        <v>2.7000000476837158</v>
      </c>
      <c r="AO3779">
        <v>29</v>
      </c>
      <c r="AP3779">
        <v>94.300003051757813</v>
      </c>
      <c r="AQ3779">
        <v>91.800003051757813</v>
      </c>
    </row>
    <row r="3780" spans="16:43" x14ac:dyDescent="0.25">
      <c r="P3780" s="28" t="s">
        <v>75</v>
      </c>
      <c r="Q3780" s="28" t="s">
        <v>145</v>
      </c>
      <c r="R3780" s="28" t="s">
        <v>130</v>
      </c>
      <c r="S3780" s="28" t="s">
        <v>105</v>
      </c>
      <c r="T3780">
        <v>528</v>
      </c>
      <c r="U3780">
        <v>498</v>
      </c>
      <c r="V3780">
        <v>486</v>
      </c>
      <c r="W3780">
        <v>421</v>
      </c>
      <c r="X3780">
        <v>293</v>
      </c>
      <c r="Y3780">
        <v>128</v>
      </c>
      <c r="Z3780">
        <v>65</v>
      </c>
      <c r="AA3780">
        <v>52</v>
      </c>
      <c r="AB3780">
        <v>13</v>
      </c>
      <c r="AC3780">
        <v>1</v>
      </c>
      <c r="AD3780">
        <v>0</v>
      </c>
      <c r="AE3780">
        <v>170</v>
      </c>
      <c r="AF3780">
        <v>16</v>
      </c>
      <c r="AG3780">
        <v>6</v>
      </c>
      <c r="AH3780">
        <v>10</v>
      </c>
      <c r="AI3780">
        <v>154</v>
      </c>
      <c r="AJ3780">
        <v>60</v>
      </c>
      <c r="AK3780">
        <v>94</v>
      </c>
      <c r="AL3780">
        <v>316</v>
      </c>
      <c r="AM3780">
        <v>12</v>
      </c>
      <c r="AN3780">
        <v>2.4000000953674316</v>
      </c>
      <c r="AO3780">
        <v>30</v>
      </c>
      <c r="AP3780">
        <v>94.300003051757813</v>
      </c>
      <c r="AQ3780">
        <v>92.099998474121094</v>
      </c>
    </row>
    <row r="3781" spans="16:43" x14ac:dyDescent="0.25">
      <c r="P3781" s="28" t="s">
        <v>75</v>
      </c>
      <c r="Q3781" s="28" t="s">
        <v>145</v>
      </c>
      <c r="R3781" s="28" t="s">
        <v>130</v>
      </c>
      <c r="S3781" s="28" t="s">
        <v>106</v>
      </c>
      <c r="T3781">
        <v>527</v>
      </c>
      <c r="U3781">
        <v>500</v>
      </c>
      <c r="V3781">
        <v>485</v>
      </c>
      <c r="W3781">
        <v>422</v>
      </c>
      <c r="X3781">
        <v>292</v>
      </c>
      <c r="Y3781">
        <v>130</v>
      </c>
      <c r="Z3781">
        <v>63</v>
      </c>
      <c r="AA3781">
        <v>52</v>
      </c>
      <c r="AB3781">
        <v>10</v>
      </c>
      <c r="AC3781">
        <v>1</v>
      </c>
      <c r="AD3781">
        <v>0</v>
      </c>
      <c r="AE3781">
        <v>167</v>
      </c>
      <c r="AF3781">
        <v>14</v>
      </c>
      <c r="AG3781">
        <v>6</v>
      </c>
      <c r="AH3781">
        <v>8</v>
      </c>
      <c r="AI3781">
        <v>152</v>
      </c>
      <c r="AJ3781">
        <v>63</v>
      </c>
      <c r="AK3781">
        <v>90</v>
      </c>
      <c r="AL3781">
        <v>318</v>
      </c>
      <c r="AM3781">
        <v>15</v>
      </c>
      <c r="AN3781">
        <v>3</v>
      </c>
      <c r="AO3781">
        <v>28</v>
      </c>
      <c r="AP3781">
        <v>94.800003051757813</v>
      </c>
      <c r="AQ3781">
        <v>91.900001525878906</v>
      </c>
    </row>
    <row r="3782" spans="16:43" x14ac:dyDescent="0.25">
      <c r="P3782" s="28" t="s">
        <v>75</v>
      </c>
      <c r="Q3782" s="28" t="s">
        <v>145</v>
      </c>
      <c r="R3782" s="28" t="s">
        <v>130</v>
      </c>
      <c r="S3782" s="28" t="s">
        <v>107</v>
      </c>
      <c r="T3782">
        <v>524</v>
      </c>
      <c r="U3782">
        <v>495</v>
      </c>
      <c r="V3782">
        <v>481</v>
      </c>
      <c r="W3782">
        <v>419</v>
      </c>
      <c r="X3782">
        <v>292</v>
      </c>
      <c r="Y3782">
        <v>127</v>
      </c>
      <c r="Z3782">
        <v>62</v>
      </c>
      <c r="AA3782">
        <v>50</v>
      </c>
      <c r="AB3782">
        <v>12</v>
      </c>
      <c r="AC3782">
        <v>1</v>
      </c>
      <c r="AD3782">
        <v>0</v>
      </c>
      <c r="AE3782">
        <v>170</v>
      </c>
      <c r="AF3782">
        <v>18</v>
      </c>
      <c r="AG3782">
        <v>7</v>
      </c>
      <c r="AH3782">
        <v>11</v>
      </c>
      <c r="AI3782">
        <v>153</v>
      </c>
      <c r="AJ3782">
        <v>59</v>
      </c>
      <c r="AK3782">
        <v>94</v>
      </c>
      <c r="AL3782">
        <v>310</v>
      </c>
      <c r="AM3782">
        <v>14</v>
      </c>
      <c r="AN3782">
        <v>2.9000000953674316</v>
      </c>
      <c r="AO3782">
        <v>29</v>
      </c>
      <c r="AP3782">
        <v>94.400001525878906</v>
      </c>
      <c r="AQ3782">
        <v>91.699996948242188</v>
      </c>
    </row>
    <row r="3783" spans="16:43" x14ac:dyDescent="0.25">
      <c r="P3783" s="28" t="s">
        <v>75</v>
      </c>
      <c r="Q3783" s="28" t="s">
        <v>145</v>
      </c>
      <c r="R3783" s="28" t="s">
        <v>130</v>
      </c>
      <c r="S3783" s="28" t="s">
        <v>108</v>
      </c>
      <c r="T3783">
        <v>523</v>
      </c>
      <c r="U3783">
        <v>496</v>
      </c>
      <c r="V3783">
        <v>481</v>
      </c>
      <c r="W3783">
        <v>422</v>
      </c>
      <c r="X3783">
        <v>294</v>
      </c>
      <c r="Y3783">
        <v>128</v>
      </c>
      <c r="Z3783">
        <v>59</v>
      </c>
      <c r="AA3783">
        <v>45</v>
      </c>
      <c r="AB3783">
        <v>13</v>
      </c>
      <c r="AC3783">
        <v>1</v>
      </c>
      <c r="AD3783">
        <v>0</v>
      </c>
      <c r="AE3783">
        <v>161</v>
      </c>
      <c r="AF3783">
        <v>16</v>
      </c>
      <c r="AG3783">
        <v>7</v>
      </c>
      <c r="AH3783">
        <v>9</v>
      </c>
      <c r="AI3783">
        <v>145</v>
      </c>
      <c r="AJ3783">
        <v>62</v>
      </c>
      <c r="AK3783">
        <v>83</v>
      </c>
      <c r="AL3783">
        <v>320</v>
      </c>
      <c r="AM3783">
        <v>15</v>
      </c>
      <c r="AN3783">
        <v>3.0999999046325684</v>
      </c>
      <c r="AO3783">
        <v>27</v>
      </c>
      <c r="AP3783">
        <v>94.900001525878906</v>
      </c>
      <c r="AQ3783">
        <v>92</v>
      </c>
    </row>
    <row r="3784" spans="16:43" x14ac:dyDescent="0.25">
      <c r="P3784" s="28" t="s">
        <v>75</v>
      </c>
      <c r="Q3784" s="28" t="s">
        <v>145</v>
      </c>
      <c r="R3784" s="28" t="s">
        <v>130</v>
      </c>
      <c r="S3784" s="28" t="s">
        <v>109</v>
      </c>
      <c r="T3784">
        <v>542</v>
      </c>
      <c r="U3784">
        <v>513</v>
      </c>
      <c r="V3784">
        <v>499</v>
      </c>
      <c r="W3784">
        <v>440</v>
      </c>
      <c r="X3784">
        <v>312</v>
      </c>
      <c r="Y3784">
        <v>128</v>
      </c>
      <c r="Z3784">
        <v>59</v>
      </c>
      <c r="AA3784">
        <v>43</v>
      </c>
      <c r="AB3784">
        <v>15</v>
      </c>
      <c r="AC3784">
        <v>1</v>
      </c>
      <c r="AD3784">
        <v>0</v>
      </c>
      <c r="AE3784">
        <v>165</v>
      </c>
      <c r="AF3784">
        <v>19</v>
      </c>
      <c r="AG3784">
        <v>8</v>
      </c>
      <c r="AH3784">
        <v>11</v>
      </c>
      <c r="AI3784">
        <v>146</v>
      </c>
      <c r="AJ3784">
        <v>57</v>
      </c>
      <c r="AK3784">
        <v>89</v>
      </c>
      <c r="AL3784">
        <v>335</v>
      </c>
      <c r="AM3784">
        <v>14</v>
      </c>
      <c r="AN3784">
        <v>2.5999999046325684</v>
      </c>
      <c r="AO3784">
        <v>29</v>
      </c>
      <c r="AP3784">
        <v>94.699996948242188</v>
      </c>
      <c r="AQ3784">
        <v>92.199996948242188</v>
      </c>
    </row>
    <row r="3785" spans="16:43" x14ac:dyDescent="0.25">
      <c r="P3785" s="28" t="s">
        <v>75</v>
      </c>
      <c r="Q3785" s="28" t="s">
        <v>145</v>
      </c>
      <c r="R3785" s="28" t="s">
        <v>130</v>
      </c>
      <c r="S3785" s="28" t="s">
        <v>110</v>
      </c>
      <c r="T3785">
        <v>554</v>
      </c>
      <c r="U3785">
        <v>523</v>
      </c>
      <c r="V3785">
        <v>511</v>
      </c>
      <c r="W3785">
        <v>448</v>
      </c>
      <c r="X3785">
        <v>323</v>
      </c>
      <c r="Y3785">
        <v>125</v>
      </c>
      <c r="Z3785">
        <v>63</v>
      </c>
      <c r="AA3785">
        <v>47</v>
      </c>
      <c r="AB3785">
        <v>15</v>
      </c>
      <c r="AC3785">
        <v>1</v>
      </c>
      <c r="AD3785">
        <v>0</v>
      </c>
      <c r="AE3785">
        <v>174</v>
      </c>
      <c r="AF3785">
        <v>21</v>
      </c>
      <c r="AG3785">
        <v>9</v>
      </c>
      <c r="AH3785">
        <v>12</v>
      </c>
      <c r="AI3785">
        <v>153</v>
      </c>
      <c r="AJ3785">
        <v>55</v>
      </c>
      <c r="AK3785">
        <v>98</v>
      </c>
      <c r="AL3785">
        <v>337</v>
      </c>
      <c r="AM3785">
        <v>12</v>
      </c>
      <c r="AN3785">
        <v>2.2999999523162842</v>
      </c>
      <c r="AO3785">
        <v>30</v>
      </c>
      <c r="AP3785">
        <v>94.5</v>
      </c>
      <c r="AQ3785">
        <v>92.300003051757813</v>
      </c>
    </row>
    <row r="3786" spans="16:43" x14ac:dyDescent="0.25">
      <c r="P3786" s="28" t="s">
        <v>75</v>
      </c>
      <c r="Q3786" s="28" t="s">
        <v>145</v>
      </c>
      <c r="R3786" s="28" t="s">
        <v>130</v>
      </c>
      <c r="S3786" s="28" t="s">
        <v>111</v>
      </c>
      <c r="T3786">
        <v>550</v>
      </c>
      <c r="U3786">
        <v>516</v>
      </c>
      <c r="V3786">
        <v>503</v>
      </c>
      <c r="W3786">
        <v>437</v>
      </c>
      <c r="X3786">
        <v>318</v>
      </c>
      <c r="Y3786">
        <v>119</v>
      </c>
      <c r="Z3786">
        <v>66</v>
      </c>
      <c r="AA3786">
        <v>48</v>
      </c>
      <c r="AB3786">
        <v>18</v>
      </c>
      <c r="AC3786">
        <v>0</v>
      </c>
      <c r="AD3786">
        <v>0</v>
      </c>
      <c r="AE3786">
        <v>171</v>
      </c>
      <c r="AF3786">
        <v>17</v>
      </c>
      <c r="AG3786">
        <v>8</v>
      </c>
      <c r="AH3786">
        <v>9</v>
      </c>
      <c r="AI3786">
        <v>154</v>
      </c>
      <c r="AJ3786">
        <v>57</v>
      </c>
      <c r="AK3786">
        <v>97</v>
      </c>
      <c r="AL3786">
        <v>332</v>
      </c>
      <c r="AM3786">
        <v>12</v>
      </c>
      <c r="AN3786">
        <v>2.4000000953674316</v>
      </c>
      <c r="AO3786">
        <v>34</v>
      </c>
      <c r="AP3786">
        <v>93.900001525878906</v>
      </c>
      <c r="AQ3786">
        <v>91.599998474121094</v>
      </c>
    </row>
    <row r="3787" spans="16:43" x14ac:dyDescent="0.25">
      <c r="P3787" s="28" t="s">
        <v>75</v>
      </c>
      <c r="Q3787" s="28" t="s">
        <v>145</v>
      </c>
      <c r="R3787" s="28" t="s">
        <v>130</v>
      </c>
      <c r="S3787" s="28" t="s">
        <v>112</v>
      </c>
      <c r="T3787">
        <v>542</v>
      </c>
      <c r="U3787">
        <v>512</v>
      </c>
      <c r="V3787">
        <v>499</v>
      </c>
      <c r="W3787">
        <v>437</v>
      </c>
      <c r="X3787">
        <v>312</v>
      </c>
      <c r="Y3787">
        <v>125</v>
      </c>
      <c r="Z3787">
        <v>62</v>
      </c>
      <c r="AA3787">
        <v>46</v>
      </c>
      <c r="AB3787">
        <v>15</v>
      </c>
      <c r="AC3787">
        <v>1</v>
      </c>
      <c r="AD3787">
        <v>0</v>
      </c>
      <c r="AE3787">
        <v>168</v>
      </c>
      <c r="AF3787">
        <v>18</v>
      </c>
      <c r="AG3787">
        <v>8</v>
      </c>
      <c r="AH3787">
        <v>10</v>
      </c>
      <c r="AI3787">
        <v>150</v>
      </c>
      <c r="AJ3787">
        <v>58</v>
      </c>
      <c r="AK3787">
        <v>92</v>
      </c>
      <c r="AL3787">
        <v>331</v>
      </c>
      <c r="AM3787">
        <v>13</v>
      </c>
      <c r="AN3787">
        <v>2.5999999046325684</v>
      </c>
      <c r="AO3787">
        <v>30</v>
      </c>
      <c r="AP3787">
        <v>94.5</v>
      </c>
      <c r="AQ3787">
        <v>92</v>
      </c>
    </row>
    <row r="3788" spans="16:43" x14ac:dyDescent="0.25">
      <c r="P3788" s="28" t="s">
        <v>75</v>
      </c>
      <c r="Q3788" s="28" t="s">
        <v>145</v>
      </c>
      <c r="R3788" s="28" t="s">
        <v>130</v>
      </c>
      <c r="S3788" s="28" t="s">
        <v>113</v>
      </c>
      <c r="T3788">
        <v>563</v>
      </c>
      <c r="U3788">
        <v>526</v>
      </c>
      <c r="V3788">
        <v>513</v>
      </c>
      <c r="W3788">
        <v>441</v>
      </c>
      <c r="X3788">
        <v>321</v>
      </c>
      <c r="Y3788">
        <v>120</v>
      </c>
      <c r="Z3788">
        <v>72</v>
      </c>
      <c r="AA3788">
        <v>54</v>
      </c>
      <c r="AB3788">
        <v>17</v>
      </c>
      <c r="AC3788">
        <v>1</v>
      </c>
      <c r="AD3788">
        <v>0</v>
      </c>
      <c r="AE3788">
        <v>182</v>
      </c>
      <c r="AF3788">
        <v>20</v>
      </c>
      <c r="AG3788">
        <v>9</v>
      </c>
      <c r="AH3788">
        <v>12</v>
      </c>
      <c r="AI3788">
        <v>162</v>
      </c>
      <c r="AJ3788">
        <v>58</v>
      </c>
      <c r="AK3788">
        <v>103</v>
      </c>
      <c r="AL3788">
        <v>331</v>
      </c>
      <c r="AM3788">
        <v>13</v>
      </c>
      <c r="AN3788">
        <v>2.5</v>
      </c>
      <c r="AO3788">
        <v>37</v>
      </c>
      <c r="AP3788">
        <v>93.400001525878906</v>
      </c>
      <c r="AQ3788">
        <v>91.099998474121094</v>
      </c>
    </row>
    <row r="3789" spans="16:43" x14ac:dyDescent="0.25">
      <c r="P3789" s="28" t="s">
        <v>75</v>
      </c>
      <c r="Q3789" s="28" t="s">
        <v>145</v>
      </c>
      <c r="R3789" s="28" t="s">
        <v>130</v>
      </c>
      <c r="S3789" s="28" t="s">
        <v>114</v>
      </c>
      <c r="T3789">
        <v>563</v>
      </c>
      <c r="U3789">
        <v>532</v>
      </c>
      <c r="V3789">
        <v>517</v>
      </c>
      <c r="W3789">
        <v>449</v>
      </c>
      <c r="X3789">
        <v>329</v>
      </c>
      <c r="Y3789">
        <v>120</v>
      </c>
      <c r="Z3789">
        <v>67</v>
      </c>
      <c r="AA3789">
        <v>51</v>
      </c>
      <c r="AB3789">
        <v>16</v>
      </c>
      <c r="AC3789">
        <v>1</v>
      </c>
      <c r="AD3789">
        <v>0</v>
      </c>
      <c r="AE3789">
        <v>183</v>
      </c>
      <c r="AF3789">
        <v>25</v>
      </c>
      <c r="AG3789">
        <v>13</v>
      </c>
      <c r="AH3789">
        <v>12</v>
      </c>
      <c r="AI3789">
        <v>158</v>
      </c>
      <c r="AJ3789">
        <v>58</v>
      </c>
      <c r="AK3789">
        <v>100</v>
      </c>
      <c r="AL3789">
        <v>334</v>
      </c>
      <c r="AM3789">
        <v>16</v>
      </c>
      <c r="AN3789">
        <v>2.9000000953674316</v>
      </c>
      <c r="AO3789">
        <v>30</v>
      </c>
      <c r="AP3789">
        <v>94.599998474121094</v>
      </c>
      <c r="AQ3789">
        <v>91.800003051757813</v>
      </c>
    </row>
    <row r="3790" spans="16:43" x14ac:dyDescent="0.25">
      <c r="P3790" s="28" t="s">
        <v>75</v>
      </c>
      <c r="Q3790" s="28" t="s">
        <v>145</v>
      </c>
      <c r="R3790" s="28" t="s">
        <v>130</v>
      </c>
      <c r="S3790" s="28" t="s">
        <v>115</v>
      </c>
      <c r="T3790">
        <v>584</v>
      </c>
      <c r="U3790">
        <v>558</v>
      </c>
      <c r="V3790">
        <v>542</v>
      </c>
      <c r="W3790">
        <v>472</v>
      </c>
      <c r="X3790">
        <v>346</v>
      </c>
      <c r="Y3790">
        <v>127</v>
      </c>
      <c r="Z3790">
        <v>69</v>
      </c>
      <c r="AA3790">
        <v>53</v>
      </c>
      <c r="AB3790">
        <v>16</v>
      </c>
      <c r="AC3790">
        <v>0</v>
      </c>
      <c r="AD3790">
        <v>0</v>
      </c>
      <c r="AE3790">
        <v>197</v>
      </c>
      <c r="AF3790">
        <v>26</v>
      </c>
      <c r="AG3790">
        <v>13</v>
      </c>
      <c r="AH3790">
        <v>13</v>
      </c>
      <c r="AI3790">
        <v>171</v>
      </c>
      <c r="AJ3790">
        <v>65</v>
      </c>
      <c r="AK3790">
        <v>106</v>
      </c>
      <c r="AL3790">
        <v>345</v>
      </c>
      <c r="AM3790">
        <v>16</v>
      </c>
      <c r="AN3790">
        <v>3</v>
      </c>
      <c r="AO3790">
        <v>26</v>
      </c>
      <c r="AP3790">
        <v>95.5</v>
      </c>
      <c r="AQ3790">
        <v>92.699996948242188</v>
      </c>
    </row>
    <row r="3791" spans="16:43" x14ac:dyDescent="0.25">
      <c r="P3791" s="28" t="s">
        <v>75</v>
      </c>
      <c r="Q3791" s="28" t="s">
        <v>145</v>
      </c>
      <c r="R3791" s="28" t="s">
        <v>130</v>
      </c>
      <c r="S3791" s="28" t="s">
        <v>116</v>
      </c>
      <c r="T3791">
        <v>593</v>
      </c>
      <c r="U3791">
        <v>569</v>
      </c>
      <c r="V3791">
        <v>555</v>
      </c>
      <c r="W3791">
        <v>486</v>
      </c>
      <c r="X3791">
        <v>355</v>
      </c>
      <c r="Y3791">
        <v>130</v>
      </c>
      <c r="Z3791">
        <v>69</v>
      </c>
      <c r="AA3791">
        <v>54</v>
      </c>
      <c r="AB3791">
        <v>14</v>
      </c>
      <c r="AC3791">
        <v>1</v>
      </c>
      <c r="AD3791">
        <v>0</v>
      </c>
      <c r="AE3791">
        <v>196</v>
      </c>
      <c r="AF3791">
        <v>24</v>
      </c>
      <c r="AG3791">
        <v>10</v>
      </c>
      <c r="AH3791">
        <v>14</v>
      </c>
      <c r="AI3791">
        <v>173</v>
      </c>
      <c r="AJ3791">
        <v>62</v>
      </c>
      <c r="AK3791">
        <v>111</v>
      </c>
      <c r="AL3791">
        <v>359</v>
      </c>
      <c r="AM3791">
        <v>14</v>
      </c>
      <c r="AN3791">
        <v>2.4000000953674316</v>
      </c>
      <c r="AO3791">
        <v>24</v>
      </c>
      <c r="AP3791">
        <v>95.900001525878906</v>
      </c>
      <c r="AQ3791">
        <v>93.5</v>
      </c>
    </row>
    <row r="3792" spans="16:43" x14ac:dyDescent="0.25">
      <c r="P3792" s="28" t="s">
        <v>75</v>
      </c>
      <c r="Q3792" s="28" t="s">
        <v>145</v>
      </c>
      <c r="R3792" s="28" t="s">
        <v>130</v>
      </c>
      <c r="S3792" s="28" t="s">
        <v>117</v>
      </c>
      <c r="T3792">
        <v>576</v>
      </c>
      <c r="U3792">
        <v>546</v>
      </c>
      <c r="V3792">
        <v>532</v>
      </c>
      <c r="W3792">
        <v>462</v>
      </c>
      <c r="X3792">
        <v>338</v>
      </c>
      <c r="Y3792">
        <v>124</v>
      </c>
      <c r="Z3792">
        <v>70</v>
      </c>
      <c r="AA3792">
        <v>53</v>
      </c>
      <c r="AB3792">
        <v>16</v>
      </c>
      <c r="AC3792">
        <v>1</v>
      </c>
      <c r="AD3792">
        <v>0</v>
      </c>
      <c r="AE3792">
        <v>190</v>
      </c>
      <c r="AF3792">
        <v>24</v>
      </c>
      <c r="AG3792">
        <v>11</v>
      </c>
      <c r="AH3792">
        <v>13</v>
      </c>
      <c r="AI3792">
        <v>166</v>
      </c>
      <c r="AJ3792">
        <v>61</v>
      </c>
      <c r="AK3792">
        <v>105</v>
      </c>
      <c r="AL3792">
        <v>342</v>
      </c>
      <c r="AM3792">
        <v>15</v>
      </c>
      <c r="AN3792">
        <v>2.7000000476837158</v>
      </c>
      <c r="AO3792">
        <v>30</v>
      </c>
      <c r="AP3792">
        <v>94.900001525878906</v>
      </c>
      <c r="AQ3792">
        <v>92.300003051757813</v>
      </c>
    </row>
    <row r="3793" spans="16:43" x14ac:dyDescent="0.25">
      <c r="P3793" s="28" t="s">
        <v>75</v>
      </c>
      <c r="Q3793" s="28" t="s">
        <v>145</v>
      </c>
      <c r="R3793" s="28" t="s">
        <v>130</v>
      </c>
      <c r="S3793" s="28" t="s">
        <v>118</v>
      </c>
      <c r="T3793">
        <v>545</v>
      </c>
      <c r="U3793">
        <v>519</v>
      </c>
      <c r="V3793">
        <v>505</v>
      </c>
      <c r="W3793">
        <v>455</v>
      </c>
      <c r="X3793">
        <v>339</v>
      </c>
      <c r="Y3793">
        <v>117</v>
      </c>
      <c r="Z3793">
        <v>50</v>
      </c>
      <c r="AA3793">
        <v>39</v>
      </c>
      <c r="AB3793">
        <v>10</v>
      </c>
      <c r="AC3793">
        <v>0</v>
      </c>
      <c r="AD3793">
        <v>0</v>
      </c>
      <c r="AE3793">
        <v>195</v>
      </c>
      <c r="AF3793">
        <v>21</v>
      </c>
      <c r="AG3793">
        <v>3</v>
      </c>
      <c r="AH3793">
        <v>17</v>
      </c>
      <c r="AI3793">
        <v>174</v>
      </c>
      <c r="AJ3793">
        <v>57</v>
      </c>
      <c r="AK3793">
        <v>117</v>
      </c>
      <c r="AL3793">
        <v>310</v>
      </c>
      <c r="AM3793">
        <v>13</v>
      </c>
      <c r="AN3793">
        <v>2.5999999046325684</v>
      </c>
      <c r="AO3793">
        <v>26</v>
      </c>
      <c r="AP3793">
        <v>95.199996948242188</v>
      </c>
      <c r="AQ3793">
        <v>92.699996948242188</v>
      </c>
    </row>
    <row r="3794" spans="16:43" x14ac:dyDescent="0.25">
      <c r="P3794" s="28" t="s">
        <v>75</v>
      </c>
      <c r="Q3794" s="28" t="s">
        <v>145</v>
      </c>
      <c r="R3794" s="28" t="s">
        <v>130</v>
      </c>
      <c r="S3794" s="28" t="s">
        <v>119</v>
      </c>
      <c r="T3794">
        <v>591</v>
      </c>
      <c r="U3794">
        <v>559</v>
      </c>
      <c r="V3794">
        <v>540</v>
      </c>
      <c r="W3794">
        <v>480</v>
      </c>
      <c r="X3794">
        <v>357</v>
      </c>
      <c r="Y3794">
        <v>124</v>
      </c>
      <c r="Z3794">
        <v>60</v>
      </c>
      <c r="AA3794">
        <v>44</v>
      </c>
      <c r="AB3794">
        <v>15</v>
      </c>
      <c r="AC3794">
        <v>1</v>
      </c>
      <c r="AD3794">
        <v>0</v>
      </c>
      <c r="AE3794">
        <v>198</v>
      </c>
      <c r="AF3794">
        <v>17</v>
      </c>
      <c r="AG3794">
        <v>7</v>
      </c>
      <c r="AH3794">
        <v>10</v>
      </c>
      <c r="AI3794">
        <v>181</v>
      </c>
      <c r="AJ3794">
        <v>70</v>
      </c>
      <c r="AK3794">
        <v>111</v>
      </c>
      <c r="AL3794">
        <v>343</v>
      </c>
      <c r="AM3794">
        <v>18</v>
      </c>
      <c r="AN3794">
        <v>3.2999999523162842</v>
      </c>
      <c r="AO3794">
        <v>33</v>
      </c>
      <c r="AP3794">
        <v>94.5</v>
      </c>
      <c r="AQ3794">
        <v>91.400001525878906</v>
      </c>
    </row>
    <row r="3795" spans="16:43" x14ac:dyDescent="0.25">
      <c r="P3795" s="28" t="s">
        <v>75</v>
      </c>
      <c r="Q3795" s="28" t="s">
        <v>145</v>
      </c>
      <c r="R3795" s="28" t="s">
        <v>130</v>
      </c>
      <c r="S3795" s="28" t="s">
        <v>120</v>
      </c>
      <c r="T3795">
        <v>609</v>
      </c>
      <c r="U3795">
        <v>574</v>
      </c>
      <c r="V3795">
        <v>550</v>
      </c>
      <c r="W3795">
        <v>493</v>
      </c>
      <c r="X3795">
        <v>355</v>
      </c>
      <c r="Y3795">
        <v>137</v>
      </c>
      <c r="Z3795">
        <v>57</v>
      </c>
      <c r="AA3795">
        <v>45</v>
      </c>
      <c r="AB3795">
        <v>12</v>
      </c>
      <c r="AC3795">
        <v>1</v>
      </c>
      <c r="AD3795">
        <v>0</v>
      </c>
      <c r="AE3795">
        <v>201</v>
      </c>
      <c r="AF3795">
        <v>19</v>
      </c>
      <c r="AG3795">
        <v>7</v>
      </c>
      <c r="AH3795">
        <v>11</v>
      </c>
      <c r="AI3795">
        <v>182</v>
      </c>
      <c r="AJ3795">
        <v>65</v>
      </c>
      <c r="AK3795">
        <v>117</v>
      </c>
      <c r="AL3795">
        <v>349</v>
      </c>
      <c r="AM3795">
        <v>24</v>
      </c>
      <c r="AN3795">
        <v>4.0999999046325684</v>
      </c>
      <c r="AO3795">
        <v>36</v>
      </c>
      <c r="AP3795">
        <v>94.199996948242188</v>
      </c>
      <c r="AQ3795">
        <v>90.300003051757813</v>
      </c>
    </row>
    <row r="3796" spans="16:43" x14ac:dyDescent="0.25">
      <c r="P3796" s="28" t="s">
        <v>75</v>
      </c>
      <c r="Q3796" s="28" t="s">
        <v>145</v>
      </c>
      <c r="R3796" s="28" t="s">
        <v>130</v>
      </c>
      <c r="S3796" s="28" t="s">
        <v>121</v>
      </c>
      <c r="T3796">
        <v>634</v>
      </c>
      <c r="U3796">
        <v>597</v>
      </c>
      <c r="V3796">
        <v>580</v>
      </c>
      <c r="W3796">
        <v>509</v>
      </c>
      <c r="X3796">
        <v>371</v>
      </c>
      <c r="Y3796">
        <v>138</v>
      </c>
      <c r="Z3796">
        <v>71</v>
      </c>
      <c r="AA3796">
        <v>58</v>
      </c>
      <c r="AB3796">
        <v>12</v>
      </c>
      <c r="AC3796">
        <v>1</v>
      </c>
      <c r="AD3796">
        <v>0</v>
      </c>
      <c r="AE3796">
        <v>212</v>
      </c>
      <c r="AF3796">
        <v>21</v>
      </c>
      <c r="AG3796">
        <v>8</v>
      </c>
      <c r="AH3796">
        <v>13</v>
      </c>
      <c r="AI3796">
        <v>191</v>
      </c>
      <c r="AJ3796">
        <v>74</v>
      </c>
      <c r="AK3796">
        <v>117</v>
      </c>
      <c r="AL3796">
        <v>368</v>
      </c>
      <c r="AM3796">
        <v>17</v>
      </c>
      <c r="AN3796">
        <v>2.7999999523162842</v>
      </c>
      <c r="AO3796">
        <v>37</v>
      </c>
      <c r="AP3796">
        <v>94.099998474121094</v>
      </c>
      <c r="AQ3796">
        <v>91.5</v>
      </c>
    </row>
    <row r="3797" spans="16:43" x14ac:dyDescent="0.25">
      <c r="P3797" s="28" t="s">
        <v>75</v>
      </c>
      <c r="Q3797" s="28" t="s">
        <v>145</v>
      </c>
      <c r="R3797" s="28" t="s">
        <v>130</v>
      </c>
      <c r="S3797" s="28" t="s">
        <v>122</v>
      </c>
      <c r="T3797">
        <v>595</v>
      </c>
      <c r="U3797">
        <v>562</v>
      </c>
      <c r="V3797">
        <v>544</v>
      </c>
      <c r="W3797">
        <v>484</v>
      </c>
      <c r="X3797">
        <v>355</v>
      </c>
      <c r="Y3797">
        <v>129</v>
      </c>
      <c r="Z3797">
        <v>59</v>
      </c>
      <c r="AA3797">
        <v>47</v>
      </c>
      <c r="AB3797">
        <v>12</v>
      </c>
      <c r="AC3797">
        <v>1</v>
      </c>
      <c r="AD3797">
        <v>0</v>
      </c>
      <c r="AE3797">
        <v>201</v>
      </c>
      <c r="AF3797">
        <v>19</v>
      </c>
      <c r="AG3797">
        <v>6</v>
      </c>
      <c r="AH3797">
        <v>13</v>
      </c>
      <c r="AI3797">
        <v>182</v>
      </c>
      <c r="AJ3797">
        <v>66</v>
      </c>
      <c r="AK3797">
        <v>116</v>
      </c>
      <c r="AL3797">
        <v>343</v>
      </c>
      <c r="AM3797">
        <v>18</v>
      </c>
      <c r="AN3797">
        <v>3.2000000476837158</v>
      </c>
      <c r="AO3797">
        <v>33</v>
      </c>
      <c r="AP3797">
        <v>94.5</v>
      </c>
      <c r="AQ3797">
        <v>91.5</v>
      </c>
    </row>
    <row r="3798" spans="16:43" x14ac:dyDescent="0.25">
      <c r="P3798" s="28" t="s">
        <v>75</v>
      </c>
      <c r="Q3798" s="28" t="s">
        <v>145</v>
      </c>
      <c r="R3798" s="28" t="s">
        <v>130</v>
      </c>
      <c r="S3798" s="28" t="s">
        <v>123</v>
      </c>
      <c r="T3798">
        <v>636</v>
      </c>
      <c r="U3798">
        <v>600</v>
      </c>
      <c r="V3798">
        <v>583</v>
      </c>
      <c r="W3798">
        <v>522</v>
      </c>
      <c r="X3798">
        <v>380</v>
      </c>
      <c r="Y3798">
        <v>142</v>
      </c>
      <c r="Z3798">
        <v>61</v>
      </c>
      <c r="AA3798">
        <v>50</v>
      </c>
      <c r="AB3798">
        <v>10</v>
      </c>
      <c r="AC3798">
        <v>1</v>
      </c>
      <c r="AD3798">
        <v>0</v>
      </c>
      <c r="AE3798">
        <v>203</v>
      </c>
      <c r="AF3798">
        <v>16</v>
      </c>
      <c r="AG3798">
        <v>6</v>
      </c>
      <c r="AH3798">
        <v>10</v>
      </c>
      <c r="AI3798">
        <v>186</v>
      </c>
      <c r="AJ3798">
        <v>63</v>
      </c>
      <c r="AK3798">
        <v>123</v>
      </c>
      <c r="AL3798">
        <v>380</v>
      </c>
      <c r="AM3798">
        <v>17</v>
      </c>
      <c r="AN3798">
        <v>2.9000000953674316</v>
      </c>
      <c r="AO3798">
        <v>35</v>
      </c>
      <c r="AP3798">
        <v>94.5</v>
      </c>
      <c r="AQ3798">
        <v>91.699996948242188</v>
      </c>
    </row>
    <row r="3799" spans="16:43" x14ac:dyDescent="0.25">
      <c r="P3799" s="28" t="s">
        <v>75</v>
      </c>
      <c r="Q3799" s="28" t="s">
        <v>145</v>
      </c>
      <c r="R3799" s="28" t="s">
        <v>130</v>
      </c>
      <c r="S3799" s="28" t="s">
        <v>124</v>
      </c>
      <c r="T3799">
        <v>639</v>
      </c>
      <c r="U3799">
        <v>599</v>
      </c>
      <c r="V3799">
        <v>587</v>
      </c>
      <c r="W3799">
        <v>522</v>
      </c>
      <c r="X3799">
        <v>375</v>
      </c>
      <c r="Y3799">
        <v>147</v>
      </c>
      <c r="Z3799">
        <v>65</v>
      </c>
      <c r="AA3799">
        <v>56</v>
      </c>
      <c r="AB3799">
        <v>8</v>
      </c>
      <c r="AC3799">
        <v>0</v>
      </c>
      <c r="AD3799">
        <v>0</v>
      </c>
      <c r="AE3799">
        <v>207</v>
      </c>
      <c r="AF3799">
        <v>21</v>
      </c>
      <c r="AG3799">
        <v>8</v>
      </c>
      <c r="AH3799">
        <v>12</v>
      </c>
      <c r="AI3799">
        <v>187</v>
      </c>
      <c r="AJ3799">
        <v>65</v>
      </c>
      <c r="AK3799">
        <v>122</v>
      </c>
      <c r="AL3799">
        <v>379</v>
      </c>
      <c r="AM3799">
        <v>12</v>
      </c>
      <c r="AN3799">
        <v>2.0999999046325684</v>
      </c>
      <c r="AO3799">
        <v>40</v>
      </c>
      <c r="AP3799">
        <v>93.800003051757813</v>
      </c>
      <c r="AQ3799">
        <v>91.900001525878906</v>
      </c>
    </row>
    <row r="3800" spans="16:43" x14ac:dyDescent="0.25">
      <c r="P3800" s="28" t="s">
        <v>75</v>
      </c>
      <c r="Q3800" s="28" t="s">
        <v>145</v>
      </c>
      <c r="R3800" s="28" t="s">
        <v>130</v>
      </c>
      <c r="S3800" s="28" t="s">
        <v>125</v>
      </c>
      <c r="T3800">
        <v>650</v>
      </c>
      <c r="U3800">
        <v>618</v>
      </c>
      <c r="V3800">
        <v>601</v>
      </c>
      <c r="W3800">
        <v>532</v>
      </c>
      <c r="X3800">
        <v>389</v>
      </c>
      <c r="Y3800">
        <v>143</v>
      </c>
      <c r="Z3800">
        <v>69</v>
      </c>
      <c r="AA3800">
        <v>61</v>
      </c>
      <c r="AB3800">
        <v>8</v>
      </c>
      <c r="AC3800">
        <v>0</v>
      </c>
      <c r="AD3800">
        <v>0</v>
      </c>
      <c r="AE3800">
        <v>207</v>
      </c>
      <c r="AF3800">
        <v>21</v>
      </c>
      <c r="AG3800">
        <v>9</v>
      </c>
      <c r="AH3800">
        <v>12</v>
      </c>
      <c r="AI3800">
        <v>186</v>
      </c>
      <c r="AJ3800">
        <v>63</v>
      </c>
      <c r="AK3800">
        <v>123</v>
      </c>
      <c r="AL3800">
        <v>394</v>
      </c>
      <c r="AM3800">
        <v>17</v>
      </c>
      <c r="AN3800">
        <v>2.7999999523162842</v>
      </c>
      <c r="AO3800">
        <v>32</v>
      </c>
      <c r="AP3800">
        <v>95.099998474121094</v>
      </c>
      <c r="AQ3800">
        <v>92.400001525878906</v>
      </c>
    </row>
    <row r="3801" spans="16:43" x14ac:dyDescent="0.25">
      <c r="P3801" s="28" t="s">
        <v>75</v>
      </c>
      <c r="Q3801" s="28" t="s">
        <v>145</v>
      </c>
      <c r="R3801" s="28" t="s">
        <v>130</v>
      </c>
      <c r="S3801" s="28" t="s">
        <v>126</v>
      </c>
      <c r="T3801">
        <v>637</v>
      </c>
      <c r="U3801">
        <v>606</v>
      </c>
      <c r="V3801">
        <v>593</v>
      </c>
      <c r="W3801">
        <v>519</v>
      </c>
      <c r="X3801">
        <v>383</v>
      </c>
      <c r="Y3801">
        <v>136</v>
      </c>
      <c r="Z3801">
        <v>74</v>
      </c>
      <c r="AA3801">
        <v>64</v>
      </c>
      <c r="AB3801">
        <v>10</v>
      </c>
      <c r="AC3801">
        <v>0</v>
      </c>
      <c r="AD3801">
        <v>0</v>
      </c>
      <c r="AE3801">
        <v>209</v>
      </c>
      <c r="AF3801">
        <v>19</v>
      </c>
      <c r="AG3801">
        <v>9</v>
      </c>
      <c r="AH3801">
        <v>11</v>
      </c>
      <c r="AI3801">
        <v>190</v>
      </c>
      <c r="AJ3801">
        <v>64</v>
      </c>
      <c r="AK3801">
        <v>126</v>
      </c>
      <c r="AL3801">
        <v>384</v>
      </c>
      <c r="AM3801">
        <v>13</v>
      </c>
      <c r="AN3801">
        <v>2.2000000476837158</v>
      </c>
      <c r="AO3801">
        <v>31</v>
      </c>
      <c r="AP3801">
        <v>95.199996948242188</v>
      </c>
      <c r="AQ3801">
        <v>93.099998474121094</v>
      </c>
    </row>
    <row r="3802" spans="16:43" x14ac:dyDescent="0.25">
      <c r="P3802" s="28" t="s">
        <v>75</v>
      </c>
      <c r="Q3802" s="28" t="s">
        <v>145</v>
      </c>
      <c r="R3802" s="28" t="s">
        <v>130</v>
      </c>
      <c r="S3802" s="28" t="s">
        <v>127</v>
      </c>
      <c r="T3802">
        <v>640</v>
      </c>
      <c r="U3802">
        <v>606</v>
      </c>
      <c r="V3802">
        <v>591</v>
      </c>
      <c r="W3802">
        <v>524</v>
      </c>
      <c r="X3802">
        <v>382</v>
      </c>
      <c r="Y3802">
        <v>142</v>
      </c>
      <c r="Z3802">
        <v>67</v>
      </c>
      <c r="AA3802">
        <v>58</v>
      </c>
      <c r="AB3802">
        <v>9</v>
      </c>
      <c r="AC3802">
        <v>0</v>
      </c>
      <c r="AD3802">
        <v>0</v>
      </c>
      <c r="AE3802">
        <v>206</v>
      </c>
      <c r="AF3802">
        <v>19</v>
      </c>
      <c r="AG3802">
        <v>8</v>
      </c>
      <c r="AH3802">
        <v>11</v>
      </c>
      <c r="AI3802">
        <v>187</v>
      </c>
      <c r="AJ3802">
        <v>64</v>
      </c>
      <c r="AK3802">
        <v>123</v>
      </c>
      <c r="AL3802">
        <v>385</v>
      </c>
      <c r="AM3802">
        <v>15</v>
      </c>
      <c r="AN3802">
        <v>2.5</v>
      </c>
      <c r="AO3802">
        <v>34</v>
      </c>
      <c r="AP3802">
        <v>94.599998474121094</v>
      </c>
      <c r="AQ3802">
        <v>92.300003051757813</v>
      </c>
    </row>
    <row r="3803" spans="16:43" x14ac:dyDescent="0.25">
      <c r="P3803" s="28" t="s">
        <v>75</v>
      </c>
      <c r="Q3803" s="28" t="s">
        <v>145</v>
      </c>
      <c r="R3803" s="28" t="s">
        <v>130</v>
      </c>
      <c r="S3803" s="28" t="s">
        <v>160</v>
      </c>
      <c r="T3803">
        <v>638</v>
      </c>
      <c r="U3803">
        <v>608</v>
      </c>
      <c r="V3803">
        <v>594</v>
      </c>
      <c r="W3803">
        <v>521</v>
      </c>
      <c r="X3803">
        <v>381</v>
      </c>
      <c r="Y3803">
        <v>140</v>
      </c>
      <c r="Z3803">
        <v>73</v>
      </c>
      <c r="AA3803">
        <v>63</v>
      </c>
      <c r="AB3803">
        <v>10</v>
      </c>
      <c r="AC3803">
        <v>1</v>
      </c>
      <c r="AD3803">
        <v>0</v>
      </c>
      <c r="AE3803">
        <v>215</v>
      </c>
      <c r="AF3803">
        <v>20</v>
      </c>
      <c r="AG3803">
        <v>8</v>
      </c>
      <c r="AH3803">
        <v>12</v>
      </c>
      <c r="AI3803">
        <v>195</v>
      </c>
      <c r="AJ3803">
        <v>72</v>
      </c>
      <c r="AK3803">
        <v>123</v>
      </c>
      <c r="AL3803">
        <v>379</v>
      </c>
      <c r="AM3803">
        <v>14</v>
      </c>
      <c r="AN3803">
        <v>2.2999999523162842</v>
      </c>
      <c r="AO3803">
        <v>31</v>
      </c>
      <c r="AP3803">
        <v>95.199996948242188</v>
      </c>
      <c r="AQ3803">
        <v>93.099998474121094</v>
      </c>
    </row>
    <row r="3804" spans="16:43" x14ac:dyDescent="0.25">
      <c r="P3804" s="28" t="s">
        <v>75</v>
      </c>
      <c r="Q3804" s="28" t="s">
        <v>145</v>
      </c>
      <c r="R3804" s="28" t="s">
        <v>131</v>
      </c>
      <c r="S3804" s="28" t="s">
        <v>78</v>
      </c>
      <c r="T3804">
        <v>24</v>
      </c>
      <c r="U3804">
        <v>21</v>
      </c>
      <c r="V3804">
        <v>19</v>
      </c>
      <c r="W3804">
        <v>16</v>
      </c>
      <c r="X3804">
        <v>9</v>
      </c>
      <c r="Y3804">
        <v>7</v>
      </c>
      <c r="Z3804">
        <v>3</v>
      </c>
      <c r="AA3804">
        <v>2</v>
      </c>
      <c r="AB3804">
        <v>1</v>
      </c>
      <c r="AC3804">
        <v>0</v>
      </c>
      <c r="AD3804">
        <v>0</v>
      </c>
      <c r="AE3804">
        <v>7</v>
      </c>
      <c r="AF3804">
        <v>3</v>
      </c>
      <c r="AG3804">
        <v>3</v>
      </c>
      <c r="AH3804">
        <v>0</v>
      </c>
      <c r="AI3804">
        <v>4</v>
      </c>
      <c r="AJ3804">
        <v>1</v>
      </c>
      <c r="AK3804">
        <v>3</v>
      </c>
      <c r="AL3804">
        <v>12</v>
      </c>
      <c r="AM3804">
        <v>2</v>
      </c>
      <c r="AO3804">
        <v>3</v>
      </c>
    </row>
    <row r="3805" spans="16:43" x14ac:dyDescent="0.25">
      <c r="P3805" s="28" t="s">
        <v>75</v>
      </c>
      <c r="Q3805" s="28" t="s">
        <v>145</v>
      </c>
      <c r="R3805" s="28" t="s">
        <v>131</v>
      </c>
      <c r="S3805" s="28" t="s">
        <v>79</v>
      </c>
      <c r="T3805">
        <v>28</v>
      </c>
      <c r="U3805">
        <v>24</v>
      </c>
      <c r="V3805">
        <v>21</v>
      </c>
      <c r="W3805">
        <v>17</v>
      </c>
      <c r="X3805">
        <v>10</v>
      </c>
      <c r="Y3805">
        <v>7</v>
      </c>
      <c r="Z3805">
        <v>4</v>
      </c>
      <c r="AA3805">
        <v>3</v>
      </c>
      <c r="AB3805">
        <v>1</v>
      </c>
      <c r="AC3805">
        <v>0</v>
      </c>
      <c r="AD3805">
        <v>0</v>
      </c>
      <c r="AE3805">
        <v>7</v>
      </c>
      <c r="AF3805">
        <v>2</v>
      </c>
      <c r="AG3805">
        <v>1</v>
      </c>
      <c r="AH3805">
        <v>0</v>
      </c>
      <c r="AI3805">
        <v>5</v>
      </c>
      <c r="AJ3805">
        <v>3</v>
      </c>
      <c r="AK3805">
        <v>3</v>
      </c>
      <c r="AL3805">
        <v>14</v>
      </c>
      <c r="AM3805">
        <v>3</v>
      </c>
      <c r="AO3805">
        <v>4</v>
      </c>
    </row>
    <row r="3806" spans="16:43" x14ac:dyDescent="0.25">
      <c r="P3806" s="28" t="s">
        <v>75</v>
      </c>
      <c r="Q3806" s="28" t="s">
        <v>145</v>
      </c>
      <c r="R3806" s="28" t="s">
        <v>131</v>
      </c>
      <c r="S3806" s="28" t="s">
        <v>80</v>
      </c>
      <c r="T3806">
        <v>28</v>
      </c>
      <c r="U3806">
        <v>24</v>
      </c>
      <c r="V3806">
        <v>22</v>
      </c>
      <c r="W3806">
        <v>17</v>
      </c>
      <c r="X3806">
        <v>11</v>
      </c>
      <c r="Y3806">
        <v>5</v>
      </c>
      <c r="Z3806">
        <v>5</v>
      </c>
      <c r="AA3806">
        <v>3</v>
      </c>
      <c r="AB3806">
        <v>2</v>
      </c>
      <c r="AC3806">
        <v>0</v>
      </c>
      <c r="AD3806">
        <v>0</v>
      </c>
      <c r="AE3806">
        <v>5</v>
      </c>
      <c r="AF3806">
        <v>1</v>
      </c>
      <c r="AG3806">
        <v>0</v>
      </c>
      <c r="AH3806">
        <v>1</v>
      </c>
      <c r="AI3806">
        <v>4</v>
      </c>
      <c r="AJ3806">
        <v>2</v>
      </c>
      <c r="AK3806">
        <v>2</v>
      </c>
      <c r="AL3806">
        <v>17</v>
      </c>
      <c r="AM3806">
        <v>2</v>
      </c>
      <c r="AO3806">
        <v>4</v>
      </c>
    </row>
    <row r="3807" spans="16:43" x14ac:dyDescent="0.25">
      <c r="P3807" s="28" t="s">
        <v>75</v>
      </c>
      <c r="Q3807" s="28" t="s">
        <v>145</v>
      </c>
      <c r="R3807" s="28" t="s">
        <v>131</v>
      </c>
      <c r="S3807" s="28" t="s">
        <v>81</v>
      </c>
      <c r="T3807">
        <v>28</v>
      </c>
      <c r="U3807">
        <v>23</v>
      </c>
      <c r="V3807">
        <v>20</v>
      </c>
      <c r="W3807">
        <v>15</v>
      </c>
      <c r="X3807">
        <v>10</v>
      </c>
      <c r="Y3807">
        <v>5</v>
      </c>
      <c r="Z3807">
        <v>4</v>
      </c>
      <c r="AA3807">
        <v>3</v>
      </c>
      <c r="AB3807">
        <v>1</v>
      </c>
      <c r="AC3807">
        <v>0</v>
      </c>
      <c r="AD3807">
        <v>0</v>
      </c>
      <c r="AE3807">
        <v>4</v>
      </c>
      <c r="AF3807">
        <v>0</v>
      </c>
      <c r="AG3807">
        <v>0</v>
      </c>
      <c r="AH3807">
        <v>0</v>
      </c>
      <c r="AI3807">
        <v>4</v>
      </c>
      <c r="AJ3807">
        <v>1</v>
      </c>
      <c r="AK3807">
        <v>3</v>
      </c>
      <c r="AL3807">
        <v>16</v>
      </c>
      <c r="AM3807">
        <v>3</v>
      </c>
      <c r="AO3807">
        <v>5</v>
      </c>
    </row>
    <row r="3808" spans="16:43" x14ac:dyDescent="0.25">
      <c r="P3808" s="28" t="s">
        <v>75</v>
      </c>
      <c r="Q3808" s="28" t="s">
        <v>145</v>
      </c>
      <c r="R3808" s="28" t="s">
        <v>131</v>
      </c>
      <c r="S3808" s="28" t="s">
        <v>82</v>
      </c>
      <c r="T3808">
        <v>27</v>
      </c>
      <c r="U3808">
        <v>23</v>
      </c>
      <c r="V3808">
        <v>20</v>
      </c>
      <c r="W3808">
        <v>16</v>
      </c>
      <c r="X3808">
        <v>10</v>
      </c>
      <c r="Y3808">
        <v>6</v>
      </c>
      <c r="Z3808">
        <v>4</v>
      </c>
      <c r="AA3808">
        <v>3</v>
      </c>
      <c r="AB3808">
        <v>1</v>
      </c>
      <c r="AC3808">
        <v>0</v>
      </c>
      <c r="AD3808">
        <v>0</v>
      </c>
      <c r="AE3808">
        <v>6</v>
      </c>
      <c r="AF3808">
        <v>1</v>
      </c>
      <c r="AG3808">
        <v>1</v>
      </c>
      <c r="AH3808">
        <v>0</v>
      </c>
      <c r="AI3808">
        <v>4</v>
      </c>
      <c r="AJ3808">
        <v>2</v>
      </c>
      <c r="AK3808">
        <v>2</v>
      </c>
      <c r="AL3808">
        <v>15</v>
      </c>
      <c r="AM3808">
        <v>3</v>
      </c>
      <c r="AN3808">
        <v>11.800000190734863</v>
      </c>
      <c r="AO3808">
        <v>4</v>
      </c>
      <c r="AP3808">
        <v>84.199996948242188</v>
      </c>
      <c r="AQ3808">
        <v>74.300003051757813</v>
      </c>
    </row>
    <row r="3809" spans="16:43" x14ac:dyDescent="0.25">
      <c r="P3809" s="28" t="s">
        <v>75</v>
      </c>
      <c r="Q3809" s="28" t="s">
        <v>145</v>
      </c>
      <c r="R3809" s="28" t="s">
        <v>131</v>
      </c>
      <c r="S3809" s="28" t="s">
        <v>83</v>
      </c>
      <c r="T3809">
        <v>21</v>
      </c>
      <c r="U3809">
        <v>17</v>
      </c>
      <c r="V3809">
        <v>14</v>
      </c>
      <c r="W3809">
        <v>12</v>
      </c>
      <c r="X3809">
        <v>9</v>
      </c>
      <c r="Y3809">
        <v>4</v>
      </c>
      <c r="Z3809">
        <v>2</v>
      </c>
      <c r="AA3809">
        <v>2</v>
      </c>
      <c r="AB3809">
        <v>0</v>
      </c>
      <c r="AC3809">
        <v>0</v>
      </c>
      <c r="AD3809">
        <v>0</v>
      </c>
      <c r="AE3809">
        <v>3</v>
      </c>
      <c r="AF3809">
        <v>0</v>
      </c>
      <c r="AG3809">
        <v>0</v>
      </c>
      <c r="AH3809">
        <v>0</v>
      </c>
      <c r="AI3809">
        <v>3</v>
      </c>
      <c r="AJ3809">
        <v>1</v>
      </c>
      <c r="AK3809">
        <v>2</v>
      </c>
      <c r="AL3809">
        <v>11</v>
      </c>
      <c r="AM3809">
        <v>3</v>
      </c>
      <c r="AO3809">
        <v>3</v>
      </c>
    </row>
    <row r="3810" spans="16:43" x14ac:dyDescent="0.25">
      <c r="P3810" s="28" t="s">
        <v>75</v>
      </c>
      <c r="Q3810" s="28" t="s">
        <v>145</v>
      </c>
      <c r="R3810" s="28" t="s">
        <v>131</v>
      </c>
      <c r="S3810" s="28" t="s">
        <v>84</v>
      </c>
      <c r="T3810">
        <v>15</v>
      </c>
      <c r="U3810">
        <v>13</v>
      </c>
      <c r="V3810">
        <v>10</v>
      </c>
      <c r="W3810">
        <v>9</v>
      </c>
      <c r="X3810">
        <v>6</v>
      </c>
      <c r="Y3810">
        <v>3</v>
      </c>
      <c r="Z3810">
        <v>1</v>
      </c>
      <c r="AA3810">
        <v>0</v>
      </c>
      <c r="AB3810">
        <v>1</v>
      </c>
      <c r="AC3810">
        <v>0</v>
      </c>
      <c r="AD3810">
        <v>0</v>
      </c>
      <c r="AE3810">
        <v>2</v>
      </c>
      <c r="AF3810">
        <v>0</v>
      </c>
      <c r="AG3810">
        <v>0</v>
      </c>
      <c r="AH3810">
        <v>0</v>
      </c>
      <c r="AI3810">
        <v>2</v>
      </c>
      <c r="AJ3810">
        <v>1</v>
      </c>
      <c r="AK3810">
        <v>1</v>
      </c>
      <c r="AL3810">
        <v>8</v>
      </c>
      <c r="AM3810">
        <v>3</v>
      </c>
      <c r="AO3810">
        <v>2</v>
      </c>
    </row>
    <row r="3811" spans="16:43" x14ac:dyDescent="0.25">
      <c r="P3811" s="28" t="s">
        <v>75</v>
      </c>
      <c r="Q3811" s="28" t="s">
        <v>145</v>
      </c>
      <c r="R3811" s="28" t="s">
        <v>131</v>
      </c>
      <c r="S3811" s="28" t="s">
        <v>85</v>
      </c>
      <c r="T3811">
        <v>10</v>
      </c>
      <c r="U3811">
        <v>7</v>
      </c>
      <c r="V3811">
        <v>6</v>
      </c>
      <c r="W3811">
        <v>5</v>
      </c>
      <c r="X3811">
        <v>3</v>
      </c>
      <c r="Y3811">
        <v>2</v>
      </c>
      <c r="Z3811">
        <v>1</v>
      </c>
      <c r="AA3811">
        <v>1</v>
      </c>
      <c r="AB3811">
        <v>0</v>
      </c>
      <c r="AC3811">
        <v>0</v>
      </c>
      <c r="AD3811">
        <v>0</v>
      </c>
      <c r="AE3811">
        <v>2</v>
      </c>
      <c r="AF3811">
        <v>0</v>
      </c>
      <c r="AG3811">
        <v>0</v>
      </c>
      <c r="AH3811">
        <v>0</v>
      </c>
      <c r="AI3811">
        <v>2</v>
      </c>
      <c r="AJ3811">
        <v>1</v>
      </c>
      <c r="AK3811">
        <v>1</v>
      </c>
      <c r="AL3811">
        <v>4</v>
      </c>
      <c r="AM3811">
        <v>1</v>
      </c>
      <c r="AO3811">
        <v>4</v>
      </c>
    </row>
    <row r="3812" spans="16:43" x14ac:dyDescent="0.25">
      <c r="P3812" s="28" t="s">
        <v>75</v>
      </c>
      <c r="Q3812" s="28" t="s">
        <v>145</v>
      </c>
      <c r="R3812" s="28" t="s">
        <v>131</v>
      </c>
      <c r="S3812" s="28" t="s">
        <v>86</v>
      </c>
      <c r="T3812">
        <v>9</v>
      </c>
      <c r="U3812">
        <v>6</v>
      </c>
      <c r="V3812">
        <v>5</v>
      </c>
      <c r="W3812">
        <v>4</v>
      </c>
      <c r="X3812">
        <v>2</v>
      </c>
      <c r="Y3812">
        <v>2</v>
      </c>
      <c r="Z3812">
        <v>1</v>
      </c>
      <c r="AA3812">
        <v>0</v>
      </c>
      <c r="AB3812">
        <v>1</v>
      </c>
      <c r="AC3812">
        <v>0</v>
      </c>
      <c r="AD3812">
        <v>0</v>
      </c>
      <c r="AE3812">
        <v>2</v>
      </c>
      <c r="AF3812">
        <v>0</v>
      </c>
      <c r="AG3812">
        <v>0</v>
      </c>
      <c r="AH3812">
        <v>0</v>
      </c>
      <c r="AI3812">
        <v>1</v>
      </c>
      <c r="AJ3812">
        <v>0</v>
      </c>
      <c r="AK3812">
        <v>1</v>
      </c>
      <c r="AL3812">
        <v>3</v>
      </c>
      <c r="AM3812">
        <v>1</v>
      </c>
      <c r="AO3812">
        <v>2</v>
      </c>
    </row>
    <row r="3813" spans="16:43" x14ac:dyDescent="0.25">
      <c r="P3813" s="28" t="s">
        <v>75</v>
      </c>
      <c r="Q3813" s="28" t="s">
        <v>145</v>
      </c>
      <c r="R3813" s="28" t="s">
        <v>131</v>
      </c>
      <c r="S3813" s="28" t="s">
        <v>87</v>
      </c>
      <c r="T3813">
        <v>14</v>
      </c>
      <c r="U3813">
        <v>11</v>
      </c>
      <c r="V3813">
        <v>9</v>
      </c>
      <c r="W3813">
        <v>8</v>
      </c>
      <c r="X3813">
        <v>5</v>
      </c>
      <c r="Y3813">
        <v>3</v>
      </c>
      <c r="Z3813">
        <v>1</v>
      </c>
      <c r="AA3813">
        <v>1</v>
      </c>
      <c r="AB3813">
        <v>1</v>
      </c>
      <c r="AC3813">
        <v>0</v>
      </c>
      <c r="AD3813">
        <v>0</v>
      </c>
      <c r="AE3813">
        <v>2</v>
      </c>
      <c r="AF3813">
        <v>0</v>
      </c>
      <c r="AG3813">
        <v>0</v>
      </c>
      <c r="AH3813">
        <v>0</v>
      </c>
      <c r="AI3813">
        <v>2</v>
      </c>
      <c r="AJ3813">
        <v>1</v>
      </c>
      <c r="AK3813">
        <v>1</v>
      </c>
      <c r="AL3813">
        <v>7</v>
      </c>
      <c r="AM3813">
        <v>2</v>
      </c>
      <c r="AO3813">
        <v>3</v>
      </c>
    </row>
    <row r="3814" spans="16:43" x14ac:dyDescent="0.25">
      <c r="P3814" s="28" t="s">
        <v>75</v>
      </c>
      <c r="Q3814" s="28" t="s">
        <v>145</v>
      </c>
      <c r="R3814" s="28" t="s">
        <v>131</v>
      </c>
      <c r="S3814" s="28" t="s">
        <v>88</v>
      </c>
      <c r="T3814">
        <v>10</v>
      </c>
      <c r="U3814">
        <v>7</v>
      </c>
      <c r="V3814">
        <v>6</v>
      </c>
      <c r="W3814">
        <v>4</v>
      </c>
      <c r="X3814">
        <v>2</v>
      </c>
      <c r="Y3814">
        <v>2</v>
      </c>
      <c r="Z3814">
        <v>2</v>
      </c>
      <c r="AA3814">
        <v>1</v>
      </c>
      <c r="AB3814">
        <v>1</v>
      </c>
      <c r="AC3814">
        <v>0</v>
      </c>
      <c r="AD3814">
        <v>0</v>
      </c>
      <c r="AE3814">
        <v>2</v>
      </c>
      <c r="AF3814">
        <v>0</v>
      </c>
      <c r="AG3814">
        <v>0</v>
      </c>
      <c r="AH3814">
        <v>0</v>
      </c>
      <c r="AI3814">
        <v>1</v>
      </c>
      <c r="AJ3814">
        <v>0</v>
      </c>
      <c r="AK3814">
        <v>1</v>
      </c>
      <c r="AL3814">
        <v>4</v>
      </c>
      <c r="AM3814">
        <v>1</v>
      </c>
      <c r="AO3814">
        <v>3</v>
      </c>
    </row>
    <row r="3815" spans="16:43" x14ac:dyDescent="0.25">
      <c r="P3815" s="28" t="s">
        <v>75</v>
      </c>
      <c r="Q3815" s="28" t="s">
        <v>145</v>
      </c>
      <c r="R3815" s="28" t="s">
        <v>131</v>
      </c>
      <c r="S3815" s="28" t="s">
        <v>89</v>
      </c>
      <c r="T3815">
        <v>12</v>
      </c>
      <c r="U3815">
        <v>8</v>
      </c>
      <c r="V3815">
        <v>6</v>
      </c>
      <c r="W3815">
        <v>5</v>
      </c>
      <c r="X3815">
        <v>3</v>
      </c>
      <c r="Y3815">
        <v>2</v>
      </c>
      <c r="Z3815">
        <v>1</v>
      </c>
      <c r="AA3815">
        <v>1</v>
      </c>
      <c r="AB3815">
        <v>0</v>
      </c>
      <c r="AC3815">
        <v>0</v>
      </c>
      <c r="AD3815">
        <v>0</v>
      </c>
      <c r="AE3815">
        <v>3</v>
      </c>
      <c r="AF3815">
        <v>1</v>
      </c>
      <c r="AG3815">
        <v>0</v>
      </c>
      <c r="AH3815">
        <v>1</v>
      </c>
      <c r="AI3815">
        <v>3</v>
      </c>
      <c r="AJ3815">
        <v>1</v>
      </c>
      <c r="AK3815">
        <v>2</v>
      </c>
      <c r="AL3815">
        <v>3</v>
      </c>
      <c r="AM3815">
        <v>2</v>
      </c>
      <c r="AO3815">
        <v>3</v>
      </c>
    </row>
    <row r="3816" spans="16:43" x14ac:dyDescent="0.25">
      <c r="P3816" s="28" t="s">
        <v>75</v>
      </c>
      <c r="Q3816" s="28" t="s">
        <v>145</v>
      </c>
      <c r="R3816" s="28" t="s">
        <v>131</v>
      </c>
      <c r="S3816" s="28" t="s">
        <v>90</v>
      </c>
      <c r="T3816">
        <v>12</v>
      </c>
      <c r="U3816">
        <v>8</v>
      </c>
      <c r="V3816">
        <v>7</v>
      </c>
      <c r="W3816">
        <v>6</v>
      </c>
      <c r="X3816">
        <v>3</v>
      </c>
      <c r="Y3816">
        <v>3</v>
      </c>
      <c r="Z3816">
        <v>1</v>
      </c>
      <c r="AA3816">
        <v>0</v>
      </c>
      <c r="AB3816">
        <v>0</v>
      </c>
      <c r="AC3816">
        <v>0</v>
      </c>
      <c r="AD3816">
        <v>0</v>
      </c>
      <c r="AE3816">
        <v>3</v>
      </c>
      <c r="AF3816">
        <v>1</v>
      </c>
      <c r="AG3816">
        <v>0</v>
      </c>
      <c r="AH3816">
        <v>1</v>
      </c>
      <c r="AI3816">
        <v>2</v>
      </c>
      <c r="AJ3816">
        <v>1</v>
      </c>
      <c r="AK3816">
        <v>1</v>
      </c>
      <c r="AL3816">
        <v>4</v>
      </c>
      <c r="AM3816">
        <v>2</v>
      </c>
      <c r="AO3816">
        <v>4</v>
      </c>
    </row>
    <row r="3817" spans="16:43" x14ac:dyDescent="0.25">
      <c r="P3817" s="28" t="s">
        <v>75</v>
      </c>
      <c r="Q3817" s="28" t="s">
        <v>145</v>
      </c>
      <c r="R3817" s="28" t="s">
        <v>131</v>
      </c>
      <c r="S3817" s="28" t="s">
        <v>91</v>
      </c>
      <c r="T3817">
        <v>11</v>
      </c>
      <c r="U3817">
        <v>7</v>
      </c>
      <c r="V3817">
        <v>6</v>
      </c>
      <c r="W3817">
        <v>5</v>
      </c>
      <c r="X3817">
        <v>2</v>
      </c>
      <c r="Y3817">
        <v>3</v>
      </c>
      <c r="Z3817">
        <v>1</v>
      </c>
      <c r="AA3817">
        <v>0</v>
      </c>
      <c r="AB3817">
        <v>0</v>
      </c>
      <c r="AC3817">
        <v>0</v>
      </c>
      <c r="AD3817">
        <v>0</v>
      </c>
      <c r="AE3817">
        <v>2</v>
      </c>
      <c r="AF3817">
        <v>1</v>
      </c>
      <c r="AG3817">
        <v>0</v>
      </c>
      <c r="AH3817">
        <v>1</v>
      </c>
      <c r="AI3817">
        <v>1</v>
      </c>
      <c r="AJ3817">
        <v>1</v>
      </c>
      <c r="AK3817">
        <v>0</v>
      </c>
      <c r="AL3817">
        <v>4</v>
      </c>
      <c r="AM3817">
        <v>1</v>
      </c>
      <c r="AO3817">
        <v>4</v>
      </c>
    </row>
    <row r="3818" spans="16:43" x14ac:dyDescent="0.25">
      <c r="P3818" s="28" t="s">
        <v>75</v>
      </c>
      <c r="Q3818" s="28" t="s">
        <v>145</v>
      </c>
      <c r="R3818" s="28" t="s">
        <v>131</v>
      </c>
      <c r="S3818" s="28" t="s">
        <v>92</v>
      </c>
      <c r="T3818">
        <v>11</v>
      </c>
      <c r="U3818">
        <v>7</v>
      </c>
      <c r="V3818">
        <v>6</v>
      </c>
      <c r="W3818">
        <v>5</v>
      </c>
      <c r="X3818">
        <v>3</v>
      </c>
      <c r="Y3818">
        <v>3</v>
      </c>
      <c r="Z3818">
        <v>1</v>
      </c>
      <c r="AA3818">
        <v>1</v>
      </c>
      <c r="AB3818">
        <v>0</v>
      </c>
      <c r="AC3818">
        <v>0</v>
      </c>
      <c r="AD3818">
        <v>0</v>
      </c>
      <c r="AE3818">
        <v>2</v>
      </c>
      <c r="AF3818">
        <v>1</v>
      </c>
      <c r="AG3818">
        <v>0</v>
      </c>
      <c r="AH3818">
        <v>1</v>
      </c>
      <c r="AI3818">
        <v>2</v>
      </c>
      <c r="AJ3818">
        <v>1</v>
      </c>
      <c r="AK3818">
        <v>1</v>
      </c>
      <c r="AL3818">
        <v>4</v>
      </c>
      <c r="AM3818">
        <v>1</v>
      </c>
      <c r="AO3818">
        <v>4</v>
      </c>
    </row>
    <row r="3819" spans="16:43" x14ac:dyDescent="0.25">
      <c r="P3819" s="28" t="s">
        <v>75</v>
      </c>
      <c r="Q3819" s="28" t="s">
        <v>145</v>
      </c>
      <c r="R3819" s="28" t="s">
        <v>131</v>
      </c>
      <c r="S3819" s="28" t="s">
        <v>93</v>
      </c>
      <c r="T3819">
        <v>14</v>
      </c>
      <c r="U3819">
        <v>10</v>
      </c>
      <c r="V3819">
        <v>9</v>
      </c>
      <c r="W3819">
        <v>8</v>
      </c>
      <c r="X3819">
        <v>4</v>
      </c>
      <c r="Y3819">
        <v>4</v>
      </c>
      <c r="Z3819">
        <v>1</v>
      </c>
      <c r="AA3819">
        <v>1</v>
      </c>
      <c r="AB3819">
        <v>0</v>
      </c>
      <c r="AC3819">
        <v>0</v>
      </c>
      <c r="AD3819">
        <v>0</v>
      </c>
      <c r="AE3819">
        <v>2</v>
      </c>
      <c r="AF3819">
        <v>0</v>
      </c>
      <c r="AG3819">
        <v>0</v>
      </c>
      <c r="AH3819">
        <v>0</v>
      </c>
      <c r="AI3819">
        <v>2</v>
      </c>
      <c r="AJ3819">
        <v>1</v>
      </c>
      <c r="AK3819">
        <v>1</v>
      </c>
      <c r="AL3819">
        <v>7</v>
      </c>
      <c r="AM3819">
        <v>1</v>
      </c>
      <c r="AO3819">
        <v>4</v>
      </c>
    </row>
    <row r="3820" spans="16:43" x14ac:dyDescent="0.25">
      <c r="P3820" s="28" t="s">
        <v>75</v>
      </c>
      <c r="Q3820" s="28" t="s">
        <v>145</v>
      </c>
      <c r="R3820" s="28" t="s">
        <v>131</v>
      </c>
      <c r="S3820" s="28" t="s">
        <v>94</v>
      </c>
      <c r="T3820">
        <v>21</v>
      </c>
      <c r="U3820">
        <v>17</v>
      </c>
      <c r="V3820">
        <v>14</v>
      </c>
      <c r="W3820">
        <v>13</v>
      </c>
      <c r="X3820">
        <v>6</v>
      </c>
      <c r="Y3820">
        <v>7</v>
      </c>
      <c r="Z3820">
        <v>2</v>
      </c>
      <c r="AA3820">
        <v>1</v>
      </c>
      <c r="AB3820">
        <v>0</v>
      </c>
      <c r="AC3820">
        <v>1</v>
      </c>
      <c r="AD3820">
        <v>0</v>
      </c>
      <c r="AE3820">
        <v>4</v>
      </c>
      <c r="AF3820">
        <v>1</v>
      </c>
      <c r="AG3820">
        <v>1</v>
      </c>
      <c r="AH3820">
        <v>0</v>
      </c>
      <c r="AI3820">
        <v>3</v>
      </c>
      <c r="AJ3820">
        <v>2</v>
      </c>
      <c r="AK3820">
        <v>0</v>
      </c>
      <c r="AL3820">
        <v>10</v>
      </c>
      <c r="AM3820">
        <v>3</v>
      </c>
      <c r="AO3820">
        <v>5</v>
      </c>
    </row>
    <row r="3821" spans="16:43" x14ac:dyDescent="0.25">
      <c r="P3821" s="28" t="s">
        <v>75</v>
      </c>
      <c r="Q3821" s="28" t="s">
        <v>145</v>
      </c>
      <c r="R3821" s="28" t="s">
        <v>131</v>
      </c>
      <c r="S3821" s="28" t="s">
        <v>95</v>
      </c>
      <c r="T3821">
        <v>21</v>
      </c>
      <c r="U3821">
        <v>16</v>
      </c>
      <c r="V3821">
        <v>14</v>
      </c>
      <c r="W3821">
        <v>12</v>
      </c>
      <c r="X3821">
        <v>7</v>
      </c>
      <c r="Y3821">
        <v>5</v>
      </c>
      <c r="Z3821">
        <v>2</v>
      </c>
      <c r="AA3821">
        <v>1</v>
      </c>
      <c r="AB3821">
        <v>1</v>
      </c>
      <c r="AC3821">
        <v>0</v>
      </c>
      <c r="AD3821">
        <v>0</v>
      </c>
      <c r="AE3821">
        <v>5</v>
      </c>
      <c r="AF3821">
        <v>2</v>
      </c>
      <c r="AG3821">
        <v>1</v>
      </c>
      <c r="AH3821">
        <v>0</v>
      </c>
      <c r="AI3821">
        <v>3</v>
      </c>
      <c r="AJ3821">
        <v>2</v>
      </c>
      <c r="AK3821">
        <v>1</v>
      </c>
      <c r="AL3821">
        <v>10</v>
      </c>
      <c r="AM3821">
        <v>2</v>
      </c>
      <c r="AO3821">
        <v>4</v>
      </c>
    </row>
    <row r="3822" spans="16:43" x14ac:dyDescent="0.25">
      <c r="P3822" s="28" t="s">
        <v>75</v>
      </c>
      <c r="Q3822" s="28" t="s">
        <v>145</v>
      </c>
      <c r="R3822" s="28" t="s">
        <v>131</v>
      </c>
      <c r="S3822" s="28" t="s">
        <v>96</v>
      </c>
      <c r="T3822">
        <v>19</v>
      </c>
      <c r="U3822">
        <v>15</v>
      </c>
      <c r="V3822">
        <v>13</v>
      </c>
      <c r="W3822">
        <v>11</v>
      </c>
      <c r="X3822">
        <v>8</v>
      </c>
      <c r="Y3822">
        <v>3</v>
      </c>
      <c r="Z3822">
        <v>2</v>
      </c>
      <c r="AA3822">
        <v>1</v>
      </c>
      <c r="AB3822">
        <v>1</v>
      </c>
      <c r="AC3822">
        <v>0</v>
      </c>
      <c r="AD3822">
        <v>0</v>
      </c>
      <c r="AE3822">
        <v>5</v>
      </c>
      <c r="AF3822">
        <v>2</v>
      </c>
      <c r="AG3822">
        <v>1</v>
      </c>
      <c r="AH3822">
        <v>1</v>
      </c>
      <c r="AI3822">
        <v>3</v>
      </c>
      <c r="AJ3822">
        <v>2</v>
      </c>
      <c r="AK3822">
        <v>2</v>
      </c>
      <c r="AL3822">
        <v>8</v>
      </c>
      <c r="AM3822">
        <v>1</v>
      </c>
      <c r="AO3822">
        <v>4</v>
      </c>
    </row>
    <row r="3823" spans="16:43" x14ac:dyDescent="0.25">
      <c r="P3823" s="28" t="s">
        <v>75</v>
      </c>
      <c r="Q3823" s="28" t="s">
        <v>145</v>
      </c>
      <c r="R3823" s="28" t="s">
        <v>131</v>
      </c>
      <c r="S3823" s="28" t="s">
        <v>97</v>
      </c>
      <c r="T3823">
        <v>19</v>
      </c>
      <c r="U3823">
        <v>14</v>
      </c>
      <c r="V3823">
        <v>13</v>
      </c>
      <c r="W3823">
        <v>11</v>
      </c>
      <c r="X3823">
        <v>6</v>
      </c>
      <c r="Y3823">
        <v>5</v>
      </c>
      <c r="Z3823">
        <v>2</v>
      </c>
      <c r="AA3823">
        <v>1</v>
      </c>
      <c r="AB3823">
        <v>1</v>
      </c>
      <c r="AC3823">
        <v>0</v>
      </c>
      <c r="AD3823">
        <v>0</v>
      </c>
      <c r="AE3823">
        <v>4</v>
      </c>
      <c r="AF3823">
        <v>1</v>
      </c>
      <c r="AG3823">
        <v>1</v>
      </c>
      <c r="AH3823">
        <v>0</v>
      </c>
      <c r="AI3823">
        <v>3</v>
      </c>
      <c r="AJ3823">
        <v>2</v>
      </c>
      <c r="AK3823">
        <v>1</v>
      </c>
      <c r="AL3823">
        <v>9</v>
      </c>
      <c r="AM3823">
        <v>2</v>
      </c>
      <c r="AO3823">
        <v>4</v>
      </c>
      <c r="AP3823">
        <v>78.099998474121094</v>
      </c>
      <c r="AQ3823">
        <v>69</v>
      </c>
    </row>
    <row r="3824" spans="16:43" x14ac:dyDescent="0.25">
      <c r="P3824" s="28" t="s">
        <v>75</v>
      </c>
      <c r="Q3824" s="28" t="s">
        <v>145</v>
      </c>
      <c r="R3824" s="28" t="s">
        <v>131</v>
      </c>
      <c r="S3824" s="28" t="s">
        <v>98</v>
      </c>
      <c r="T3824">
        <v>19</v>
      </c>
      <c r="U3824">
        <v>16</v>
      </c>
      <c r="V3824">
        <v>15</v>
      </c>
      <c r="W3824">
        <v>12</v>
      </c>
      <c r="X3824">
        <v>7</v>
      </c>
      <c r="Y3824">
        <v>5</v>
      </c>
      <c r="Z3824">
        <v>3</v>
      </c>
      <c r="AA3824">
        <v>1</v>
      </c>
      <c r="AB3824">
        <v>2</v>
      </c>
      <c r="AC3824">
        <v>0</v>
      </c>
      <c r="AD3824">
        <v>0</v>
      </c>
      <c r="AE3824">
        <v>6</v>
      </c>
      <c r="AF3824">
        <v>2</v>
      </c>
      <c r="AG3824">
        <v>1</v>
      </c>
      <c r="AH3824">
        <v>1</v>
      </c>
      <c r="AI3824">
        <v>4</v>
      </c>
      <c r="AJ3824">
        <v>2</v>
      </c>
      <c r="AK3824">
        <v>2</v>
      </c>
      <c r="AL3824">
        <v>9</v>
      </c>
      <c r="AM3824">
        <v>0</v>
      </c>
      <c r="AO3824">
        <v>4</v>
      </c>
    </row>
    <row r="3825" spans="16:43" x14ac:dyDescent="0.25">
      <c r="P3825" s="28" t="s">
        <v>75</v>
      </c>
      <c r="Q3825" s="28" t="s">
        <v>145</v>
      </c>
      <c r="R3825" s="28" t="s">
        <v>131</v>
      </c>
      <c r="S3825" s="28" t="s">
        <v>99</v>
      </c>
      <c r="T3825">
        <v>15</v>
      </c>
      <c r="U3825">
        <v>11</v>
      </c>
      <c r="V3825">
        <v>11</v>
      </c>
      <c r="W3825">
        <v>9</v>
      </c>
      <c r="X3825">
        <v>4</v>
      </c>
      <c r="Y3825">
        <v>4</v>
      </c>
      <c r="Z3825">
        <v>2</v>
      </c>
      <c r="AA3825">
        <v>1</v>
      </c>
      <c r="AB3825">
        <v>1</v>
      </c>
      <c r="AC3825">
        <v>0</v>
      </c>
      <c r="AD3825">
        <v>0</v>
      </c>
      <c r="AE3825">
        <v>4</v>
      </c>
      <c r="AF3825">
        <v>1</v>
      </c>
      <c r="AG3825">
        <v>1</v>
      </c>
      <c r="AH3825">
        <v>0</v>
      </c>
      <c r="AI3825">
        <v>3</v>
      </c>
      <c r="AJ3825">
        <v>2</v>
      </c>
      <c r="AK3825">
        <v>1</v>
      </c>
      <c r="AL3825">
        <v>6</v>
      </c>
      <c r="AM3825">
        <v>0</v>
      </c>
      <c r="AO3825">
        <v>4</v>
      </c>
    </row>
    <row r="3826" spans="16:43" x14ac:dyDescent="0.25">
      <c r="P3826" s="28" t="s">
        <v>75</v>
      </c>
      <c r="Q3826" s="28" t="s">
        <v>145</v>
      </c>
      <c r="R3826" s="28" t="s">
        <v>131</v>
      </c>
      <c r="S3826" s="28" t="s">
        <v>100</v>
      </c>
      <c r="T3826">
        <v>18</v>
      </c>
      <c r="U3826">
        <v>14</v>
      </c>
      <c r="V3826">
        <v>12</v>
      </c>
      <c r="W3826">
        <v>10</v>
      </c>
      <c r="X3826">
        <v>4</v>
      </c>
      <c r="Y3826">
        <v>6</v>
      </c>
      <c r="Z3826">
        <v>3</v>
      </c>
      <c r="AA3826">
        <v>2</v>
      </c>
      <c r="AB3826">
        <v>0</v>
      </c>
      <c r="AC3826">
        <v>0</v>
      </c>
      <c r="AD3826">
        <v>0</v>
      </c>
      <c r="AE3826">
        <v>6</v>
      </c>
      <c r="AF3826">
        <v>0</v>
      </c>
      <c r="AG3826">
        <v>0</v>
      </c>
      <c r="AH3826">
        <v>0</v>
      </c>
      <c r="AI3826">
        <v>5</v>
      </c>
      <c r="AJ3826">
        <v>3</v>
      </c>
      <c r="AK3826">
        <v>2</v>
      </c>
      <c r="AL3826">
        <v>7</v>
      </c>
      <c r="AM3826">
        <v>1</v>
      </c>
      <c r="AO3826">
        <v>5</v>
      </c>
    </row>
    <row r="3827" spans="16:43" x14ac:dyDescent="0.25">
      <c r="P3827" s="28" t="s">
        <v>75</v>
      </c>
      <c r="Q3827" s="28" t="s">
        <v>145</v>
      </c>
      <c r="R3827" s="28" t="s">
        <v>131</v>
      </c>
      <c r="S3827" s="28" t="s">
        <v>101</v>
      </c>
      <c r="T3827">
        <v>19</v>
      </c>
      <c r="U3827">
        <v>14</v>
      </c>
      <c r="V3827">
        <v>14</v>
      </c>
      <c r="W3827">
        <v>12</v>
      </c>
      <c r="X3827">
        <v>7</v>
      </c>
      <c r="Y3827">
        <v>5</v>
      </c>
      <c r="Z3827">
        <v>2</v>
      </c>
      <c r="AA3827">
        <v>2</v>
      </c>
      <c r="AB3827">
        <v>0</v>
      </c>
      <c r="AC3827">
        <v>0</v>
      </c>
      <c r="AD3827">
        <v>0</v>
      </c>
      <c r="AE3827">
        <v>8</v>
      </c>
      <c r="AF3827">
        <v>4</v>
      </c>
      <c r="AG3827">
        <v>3</v>
      </c>
      <c r="AH3827">
        <v>1</v>
      </c>
      <c r="AI3827">
        <v>4</v>
      </c>
      <c r="AJ3827">
        <v>3</v>
      </c>
      <c r="AK3827">
        <v>2</v>
      </c>
      <c r="AL3827">
        <v>6</v>
      </c>
      <c r="AM3827">
        <v>0</v>
      </c>
      <c r="AO3827">
        <v>5</v>
      </c>
    </row>
    <row r="3828" spans="16:43" x14ac:dyDescent="0.25">
      <c r="P3828" s="28" t="s">
        <v>75</v>
      </c>
      <c r="Q3828" s="28" t="s">
        <v>145</v>
      </c>
      <c r="R3828" s="28" t="s">
        <v>131</v>
      </c>
      <c r="S3828" s="28" t="s">
        <v>102</v>
      </c>
      <c r="T3828">
        <v>18</v>
      </c>
      <c r="U3828">
        <v>14</v>
      </c>
      <c r="V3828">
        <v>13</v>
      </c>
      <c r="W3828">
        <v>11</v>
      </c>
      <c r="X3828">
        <v>6</v>
      </c>
      <c r="Y3828">
        <v>5</v>
      </c>
      <c r="Z3828">
        <v>2</v>
      </c>
      <c r="AA3828">
        <v>2</v>
      </c>
      <c r="AB3828">
        <v>1</v>
      </c>
      <c r="AC3828">
        <v>0</v>
      </c>
      <c r="AD3828">
        <v>0</v>
      </c>
      <c r="AE3828">
        <v>6</v>
      </c>
      <c r="AF3828">
        <v>2</v>
      </c>
      <c r="AG3828">
        <v>1</v>
      </c>
      <c r="AH3828">
        <v>0</v>
      </c>
      <c r="AI3828">
        <v>4</v>
      </c>
      <c r="AJ3828">
        <v>2</v>
      </c>
      <c r="AK3828">
        <v>2</v>
      </c>
      <c r="AL3828">
        <v>7</v>
      </c>
      <c r="AM3828">
        <v>1</v>
      </c>
      <c r="AO3828">
        <v>4</v>
      </c>
      <c r="AP3828">
        <v>76.5</v>
      </c>
      <c r="AQ3828">
        <v>73.199996948242188</v>
      </c>
    </row>
    <row r="3829" spans="16:43" x14ac:dyDescent="0.25">
      <c r="P3829" s="28" t="s">
        <v>75</v>
      </c>
      <c r="Q3829" s="28" t="s">
        <v>145</v>
      </c>
      <c r="R3829" s="28" t="s">
        <v>131</v>
      </c>
      <c r="S3829" s="28" t="s">
        <v>103</v>
      </c>
      <c r="T3829">
        <v>19</v>
      </c>
      <c r="U3829">
        <v>13</v>
      </c>
      <c r="V3829">
        <v>13</v>
      </c>
      <c r="W3829">
        <v>11</v>
      </c>
      <c r="X3829">
        <v>8</v>
      </c>
      <c r="Y3829">
        <v>3</v>
      </c>
      <c r="Z3829">
        <v>2</v>
      </c>
      <c r="AA3829">
        <v>1</v>
      </c>
      <c r="AB3829">
        <v>1</v>
      </c>
      <c r="AC3829">
        <v>0</v>
      </c>
      <c r="AD3829">
        <v>0</v>
      </c>
      <c r="AE3829">
        <v>6</v>
      </c>
      <c r="AF3829">
        <v>2</v>
      </c>
      <c r="AG3829">
        <v>2</v>
      </c>
      <c r="AH3829">
        <v>0</v>
      </c>
      <c r="AI3829">
        <v>4</v>
      </c>
      <c r="AJ3829">
        <v>3</v>
      </c>
      <c r="AK3829">
        <v>1</v>
      </c>
      <c r="AL3829">
        <v>7</v>
      </c>
      <c r="AM3829">
        <v>0</v>
      </c>
      <c r="AO3829">
        <v>6</v>
      </c>
    </row>
    <row r="3830" spans="16:43" x14ac:dyDescent="0.25">
      <c r="P3830" s="28" t="s">
        <v>75</v>
      </c>
      <c r="Q3830" s="28" t="s">
        <v>145</v>
      </c>
      <c r="R3830" s="28" t="s">
        <v>131</v>
      </c>
      <c r="S3830" s="28" t="s">
        <v>104</v>
      </c>
      <c r="T3830">
        <v>16</v>
      </c>
      <c r="U3830">
        <v>13</v>
      </c>
      <c r="V3830">
        <v>13</v>
      </c>
      <c r="W3830">
        <v>12</v>
      </c>
      <c r="X3830">
        <v>9</v>
      </c>
      <c r="Y3830">
        <v>3</v>
      </c>
      <c r="Z3830">
        <v>1</v>
      </c>
      <c r="AA3830">
        <v>1</v>
      </c>
      <c r="AB3830">
        <v>0</v>
      </c>
      <c r="AC3830">
        <v>0</v>
      </c>
      <c r="AD3830">
        <v>0</v>
      </c>
      <c r="AE3830">
        <v>7</v>
      </c>
      <c r="AF3830">
        <v>3</v>
      </c>
      <c r="AG3830">
        <v>2</v>
      </c>
      <c r="AH3830">
        <v>0</v>
      </c>
      <c r="AI3830">
        <v>4</v>
      </c>
      <c r="AJ3830">
        <v>3</v>
      </c>
      <c r="AK3830">
        <v>1</v>
      </c>
      <c r="AL3830">
        <v>6</v>
      </c>
      <c r="AM3830">
        <v>0</v>
      </c>
      <c r="AO3830">
        <v>3</v>
      </c>
    </row>
    <row r="3831" spans="16:43" x14ac:dyDescent="0.25">
      <c r="P3831" s="28" t="s">
        <v>75</v>
      </c>
      <c r="Q3831" s="28" t="s">
        <v>145</v>
      </c>
      <c r="R3831" s="28" t="s">
        <v>131</v>
      </c>
      <c r="S3831" s="28" t="s">
        <v>105</v>
      </c>
      <c r="T3831">
        <v>14</v>
      </c>
      <c r="U3831">
        <v>10</v>
      </c>
      <c r="V3831">
        <v>10</v>
      </c>
      <c r="W3831">
        <v>8</v>
      </c>
      <c r="X3831">
        <v>5</v>
      </c>
      <c r="Y3831">
        <v>4</v>
      </c>
      <c r="Z3831">
        <v>2</v>
      </c>
      <c r="AA3831">
        <v>1</v>
      </c>
      <c r="AB3831">
        <v>1</v>
      </c>
      <c r="AC3831">
        <v>0</v>
      </c>
      <c r="AD3831">
        <v>0</v>
      </c>
      <c r="AE3831">
        <v>4</v>
      </c>
      <c r="AF3831">
        <v>1</v>
      </c>
      <c r="AG3831">
        <v>0</v>
      </c>
      <c r="AH3831">
        <v>0</v>
      </c>
      <c r="AI3831">
        <v>4</v>
      </c>
      <c r="AJ3831">
        <v>2</v>
      </c>
      <c r="AK3831">
        <v>2</v>
      </c>
      <c r="AL3831">
        <v>5</v>
      </c>
      <c r="AM3831">
        <v>0</v>
      </c>
      <c r="AO3831">
        <v>3</v>
      </c>
    </row>
    <row r="3832" spans="16:43" x14ac:dyDescent="0.25">
      <c r="P3832" s="28" t="s">
        <v>75</v>
      </c>
      <c r="Q3832" s="28" t="s">
        <v>145</v>
      </c>
      <c r="R3832" s="28" t="s">
        <v>131</v>
      </c>
      <c r="S3832" s="28" t="s">
        <v>106</v>
      </c>
      <c r="T3832">
        <v>14</v>
      </c>
      <c r="U3832">
        <v>12</v>
      </c>
      <c r="V3832">
        <v>11</v>
      </c>
      <c r="W3832">
        <v>9</v>
      </c>
      <c r="X3832">
        <v>6</v>
      </c>
      <c r="Y3832">
        <v>3</v>
      </c>
      <c r="Z3832">
        <v>2</v>
      </c>
      <c r="AA3832">
        <v>1</v>
      </c>
      <c r="AB3832">
        <v>1</v>
      </c>
      <c r="AC3832">
        <v>0</v>
      </c>
      <c r="AD3832">
        <v>0</v>
      </c>
      <c r="AE3832">
        <v>4</v>
      </c>
      <c r="AF3832">
        <v>1</v>
      </c>
      <c r="AG3832">
        <v>0</v>
      </c>
      <c r="AH3832">
        <v>0</v>
      </c>
      <c r="AI3832">
        <v>4</v>
      </c>
      <c r="AJ3832">
        <v>2</v>
      </c>
      <c r="AK3832">
        <v>2</v>
      </c>
      <c r="AL3832">
        <v>7</v>
      </c>
      <c r="AM3832">
        <v>0</v>
      </c>
      <c r="AO3832">
        <v>2</v>
      </c>
    </row>
    <row r="3833" spans="16:43" x14ac:dyDescent="0.25">
      <c r="P3833" s="28" t="s">
        <v>75</v>
      </c>
      <c r="Q3833" s="28" t="s">
        <v>145</v>
      </c>
      <c r="R3833" s="28" t="s">
        <v>131</v>
      </c>
      <c r="S3833" s="28" t="s">
        <v>107</v>
      </c>
      <c r="T3833">
        <v>16</v>
      </c>
      <c r="U3833">
        <v>12</v>
      </c>
      <c r="V3833">
        <v>12</v>
      </c>
      <c r="W3833">
        <v>10</v>
      </c>
      <c r="X3833">
        <v>7</v>
      </c>
      <c r="Y3833">
        <v>3</v>
      </c>
      <c r="Z3833">
        <v>2</v>
      </c>
      <c r="AA3833">
        <v>1</v>
      </c>
      <c r="AB3833">
        <v>1</v>
      </c>
      <c r="AC3833">
        <v>0</v>
      </c>
      <c r="AD3833">
        <v>0</v>
      </c>
      <c r="AE3833">
        <v>5</v>
      </c>
      <c r="AF3833">
        <v>2</v>
      </c>
      <c r="AG3833">
        <v>1</v>
      </c>
      <c r="AH3833">
        <v>0</v>
      </c>
      <c r="AI3833">
        <v>4</v>
      </c>
      <c r="AJ3833">
        <v>2</v>
      </c>
      <c r="AK3833">
        <v>1</v>
      </c>
      <c r="AL3833">
        <v>6</v>
      </c>
      <c r="AM3833">
        <v>0</v>
      </c>
      <c r="AO3833">
        <v>4</v>
      </c>
      <c r="AP3833">
        <v>77.199996948242188</v>
      </c>
      <c r="AQ3833">
        <v>75</v>
      </c>
    </row>
    <row r="3834" spans="16:43" x14ac:dyDescent="0.25">
      <c r="P3834" s="28" t="s">
        <v>75</v>
      </c>
      <c r="Q3834" s="28" t="s">
        <v>145</v>
      </c>
      <c r="R3834" s="28" t="s">
        <v>131</v>
      </c>
      <c r="S3834" s="28" t="s">
        <v>108</v>
      </c>
      <c r="T3834">
        <v>14</v>
      </c>
      <c r="U3834">
        <v>13</v>
      </c>
      <c r="V3834">
        <v>12</v>
      </c>
      <c r="W3834">
        <v>10</v>
      </c>
      <c r="X3834">
        <v>6</v>
      </c>
      <c r="Y3834">
        <v>4</v>
      </c>
      <c r="Z3834">
        <v>2</v>
      </c>
      <c r="AA3834">
        <v>1</v>
      </c>
      <c r="AB3834">
        <v>1</v>
      </c>
      <c r="AC3834">
        <v>0</v>
      </c>
      <c r="AD3834">
        <v>0</v>
      </c>
      <c r="AE3834">
        <v>5</v>
      </c>
      <c r="AF3834">
        <v>1</v>
      </c>
      <c r="AG3834">
        <v>0</v>
      </c>
      <c r="AH3834">
        <v>0</v>
      </c>
      <c r="AI3834">
        <v>5</v>
      </c>
      <c r="AJ3834">
        <v>2</v>
      </c>
      <c r="AK3834">
        <v>3</v>
      </c>
      <c r="AL3834">
        <v>6</v>
      </c>
      <c r="AM3834">
        <v>1</v>
      </c>
      <c r="AO3834">
        <v>2</v>
      </c>
    </row>
    <row r="3835" spans="16:43" x14ac:dyDescent="0.25">
      <c r="P3835" s="28" t="s">
        <v>75</v>
      </c>
      <c r="Q3835" s="28" t="s">
        <v>145</v>
      </c>
      <c r="R3835" s="28" t="s">
        <v>131</v>
      </c>
      <c r="S3835" s="28" t="s">
        <v>109</v>
      </c>
      <c r="T3835">
        <v>13</v>
      </c>
      <c r="U3835">
        <v>11</v>
      </c>
      <c r="V3835">
        <v>11</v>
      </c>
      <c r="W3835">
        <v>10</v>
      </c>
      <c r="X3835">
        <v>6</v>
      </c>
      <c r="Y3835">
        <v>4</v>
      </c>
      <c r="Z3835">
        <v>1</v>
      </c>
      <c r="AA3835">
        <v>1</v>
      </c>
      <c r="AB3835">
        <v>1</v>
      </c>
      <c r="AC3835">
        <v>0</v>
      </c>
      <c r="AD3835">
        <v>0</v>
      </c>
      <c r="AE3835">
        <v>6</v>
      </c>
      <c r="AF3835">
        <v>0</v>
      </c>
      <c r="AG3835">
        <v>0</v>
      </c>
      <c r="AH3835">
        <v>0</v>
      </c>
      <c r="AI3835">
        <v>6</v>
      </c>
      <c r="AJ3835">
        <v>1</v>
      </c>
      <c r="AK3835">
        <v>5</v>
      </c>
      <c r="AL3835">
        <v>5</v>
      </c>
      <c r="AM3835">
        <v>0</v>
      </c>
      <c r="AO3835">
        <v>2</v>
      </c>
    </row>
    <row r="3836" spans="16:43" x14ac:dyDescent="0.25">
      <c r="P3836" s="28" t="s">
        <v>75</v>
      </c>
      <c r="Q3836" s="28" t="s">
        <v>145</v>
      </c>
      <c r="R3836" s="28" t="s">
        <v>131</v>
      </c>
      <c r="S3836" s="28" t="s">
        <v>110</v>
      </c>
      <c r="T3836">
        <v>12</v>
      </c>
      <c r="U3836">
        <v>10</v>
      </c>
      <c r="V3836">
        <v>10</v>
      </c>
      <c r="W3836">
        <v>9</v>
      </c>
      <c r="X3836">
        <v>4</v>
      </c>
      <c r="Y3836">
        <v>4</v>
      </c>
      <c r="Z3836">
        <v>1</v>
      </c>
      <c r="AA3836">
        <v>1</v>
      </c>
      <c r="AB3836">
        <v>0</v>
      </c>
      <c r="AC3836">
        <v>0</v>
      </c>
      <c r="AD3836">
        <v>0</v>
      </c>
      <c r="AE3836">
        <v>5</v>
      </c>
      <c r="AF3836">
        <v>1</v>
      </c>
      <c r="AG3836">
        <v>0</v>
      </c>
      <c r="AH3836">
        <v>0</v>
      </c>
      <c r="AI3836">
        <v>4</v>
      </c>
      <c r="AJ3836">
        <v>2</v>
      </c>
      <c r="AK3836">
        <v>2</v>
      </c>
      <c r="AL3836">
        <v>5</v>
      </c>
      <c r="AM3836">
        <v>0</v>
      </c>
      <c r="AO3836">
        <v>2</v>
      </c>
    </row>
    <row r="3837" spans="16:43" x14ac:dyDescent="0.25">
      <c r="P3837" s="28" t="s">
        <v>75</v>
      </c>
      <c r="Q3837" s="28" t="s">
        <v>145</v>
      </c>
      <c r="R3837" s="28" t="s">
        <v>131</v>
      </c>
      <c r="S3837" s="28" t="s">
        <v>111</v>
      </c>
      <c r="T3837">
        <v>14</v>
      </c>
      <c r="U3837">
        <v>12</v>
      </c>
      <c r="V3837">
        <v>11</v>
      </c>
      <c r="W3837">
        <v>10</v>
      </c>
      <c r="X3837">
        <v>6</v>
      </c>
      <c r="Y3837">
        <v>5</v>
      </c>
      <c r="Z3837">
        <v>1</v>
      </c>
      <c r="AA3837">
        <v>1</v>
      </c>
      <c r="AB3837">
        <v>0</v>
      </c>
      <c r="AC3837">
        <v>0</v>
      </c>
      <c r="AD3837">
        <v>0</v>
      </c>
      <c r="AE3837">
        <v>5</v>
      </c>
      <c r="AF3837">
        <v>1</v>
      </c>
      <c r="AG3837">
        <v>0</v>
      </c>
      <c r="AH3837">
        <v>1</v>
      </c>
      <c r="AI3837">
        <v>4</v>
      </c>
      <c r="AJ3837">
        <v>2</v>
      </c>
      <c r="AK3837">
        <v>2</v>
      </c>
      <c r="AL3837">
        <v>6</v>
      </c>
      <c r="AM3837">
        <v>1</v>
      </c>
      <c r="AO3837">
        <v>2</v>
      </c>
    </row>
    <row r="3838" spans="16:43" x14ac:dyDescent="0.25">
      <c r="P3838" s="28" t="s">
        <v>75</v>
      </c>
      <c r="Q3838" s="28" t="s">
        <v>145</v>
      </c>
      <c r="R3838" s="28" t="s">
        <v>131</v>
      </c>
      <c r="S3838" s="28" t="s">
        <v>112</v>
      </c>
      <c r="T3838">
        <v>13</v>
      </c>
      <c r="U3838">
        <v>11</v>
      </c>
      <c r="V3838">
        <v>11</v>
      </c>
      <c r="W3838">
        <v>10</v>
      </c>
      <c r="X3838">
        <v>5</v>
      </c>
      <c r="Y3838">
        <v>4</v>
      </c>
      <c r="Z3838">
        <v>1</v>
      </c>
      <c r="AA3838">
        <v>1</v>
      </c>
      <c r="AB3838">
        <v>0</v>
      </c>
      <c r="AC3838">
        <v>0</v>
      </c>
      <c r="AD3838">
        <v>0</v>
      </c>
      <c r="AE3838">
        <v>5</v>
      </c>
      <c r="AF3838">
        <v>1</v>
      </c>
      <c r="AG3838">
        <v>0</v>
      </c>
      <c r="AH3838">
        <v>0</v>
      </c>
      <c r="AI3838">
        <v>5</v>
      </c>
      <c r="AJ3838">
        <v>2</v>
      </c>
      <c r="AK3838">
        <v>3</v>
      </c>
      <c r="AL3838">
        <v>5</v>
      </c>
      <c r="AM3838">
        <v>0</v>
      </c>
      <c r="AO3838">
        <v>2</v>
      </c>
    </row>
    <row r="3839" spans="16:43" x14ac:dyDescent="0.25">
      <c r="P3839" s="28" t="s">
        <v>75</v>
      </c>
      <c r="Q3839" s="28" t="s">
        <v>145</v>
      </c>
      <c r="R3839" s="28" t="s">
        <v>131</v>
      </c>
      <c r="S3839" s="28" t="s">
        <v>113</v>
      </c>
      <c r="T3839">
        <v>14</v>
      </c>
      <c r="U3839">
        <v>12</v>
      </c>
      <c r="V3839">
        <v>11</v>
      </c>
      <c r="W3839">
        <v>10</v>
      </c>
      <c r="X3839">
        <v>5</v>
      </c>
      <c r="Y3839">
        <v>4</v>
      </c>
      <c r="Z3839">
        <v>2</v>
      </c>
      <c r="AA3839">
        <v>1</v>
      </c>
      <c r="AB3839">
        <v>0</v>
      </c>
      <c r="AC3839">
        <v>0</v>
      </c>
      <c r="AD3839">
        <v>0</v>
      </c>
      <c r="AE3839">
        <v>5</v>
      </c>
      <c r="AF3839">
        <v>0</v>
      </c>
      <c r="AG3839">
        <v>0</v>
      </c>
      <c r="AH3839">
        <v>0</v>
      </c>
      <c r="AI3839">
        <v>5</v>
      </c>
      <c r="AJ3839">
        <v>3</v>
      </c>
      <c r="AK3839">
        <v>2</v>
      </c>
      <c r="AL3839">
        <v>6</v>
      </c>
      <c r="AM3839">
        <v>0</v>
      </c>
      <c r="AO3839">
        <v>3</v>
      </c>
    </row>
    <row r="3840" spans="16:43" x14ac:dyDescent="0.25">
      <c r="P3840" s="28" t="s">
        <v>75</v>
      </c>
      <c r="Q3840" s="28" t="s">
        <v>145</v>
      </c>
      <c r="R3840" s="28" t="s">
        <v>131</v>
      </c>
      <c r="S3840" s="28" t="s">
        <v>114</v>
      </c>
      <c r="T3840">
        <v>19</v>
      </c>
      <c r="U3840">
        <v>15</v>
      </c>
      <c r="V3840">
        <v>15</v>
      </c>
      <c r="W3840">
        <v>14</v>
      </c>
      <c r="X3840">
        <v>6</v>
      </c>
      <c r="Y3840">
        <v>8</v>
      </c>
      <c r="Z3840">
        <v>1</v>
      </c>
      <c r="AA3840">
        <v>1</v>
      </c>
      <c r="AB3840">
        <v>0</v>
      </c>
      <c r="AC3840">
        <v>0</v>
      </c>
      <c r="AD3840">
        <v>0</v>
      </c>
      <c r="AE3840">
        <v>5</v>
      </c>
      <c r="AF3840">
        <v>2</v>
      </c>
      <c r="AG3840">
        <v>1</v>
      </c>
      <c r="AH3840">
        <v>1</v>
      </c>
      <c r="AI3840">
        <v>3</v>
      </c>
      <c r="AJ3840">
        <v>1</v>
      </c>
      <c r="AK3840">
        <v>1</v>
      </c>
      <c r="AL3840">
        <v>10</v>
      </c>
      <c r="AM3840">
        <v>0</v>
      </c>
      <c r="AO3840">
        <v>4</v>
      </c>
    </row>
    <row r="3841" spans="16:43" x14ac:dyDescent="0.25">
      <c r="P3841" s="28" t="s">
        <v>75</v>
      </c>
      <c r="Q3841" s="28" t="s">
        <v>145</v>
      </c>
      <c r="R3841" s="28" t="s">
        <v>131</v>
      </c>
      <c r="S3841" s="28" t="s">
        <v>115</v>
      </c>
      <c r="T3841">
        <v>15</v>
      </c>
      <c r="U3841">
        <v>12</v>
      </c>
      <c r="V3841">
        <v>12</v>
      </c>
      <c r="W3841">
        <v>9</v>
      </c>
      <c r="X3841">
        <v>7</v>
      </c>
      <c r="Y3841">
        <v>2</v>
      </c>
      <c r="Z3841">
        <v>3</v>
      </c>
      <c r="AA3841">
        <v>3</v>
      </c>
      <c r="AB3841">
        <v>0</v>
      </c>
      <c r="AC3841">
        <v>0</v>
      </c>
      <c r="AD3841">
        <v>0</v>
      </c>
      <c r="AE3841">
        <v>5</v>
      </c>
      <c r="AF3841">
        <v>2</v>
      </c>
      <c r="AG3841">
        <v>1</v>
      </c>
      <c r="AH3841">
        <v>1</v>
      </c>
      <c r="AI3841">
        <v>3</v>
      </c>
      <c r="AJ3841">
        <v>2</v>
      </c>
      <c r="AK3841">
        <v>1</v>
      </c>
      <c r="AL3841">
        <v>7</v>
      </c>
      <c r="AM3841">
        <v>0</v>
      </c>
      <c r="AO3841">
        <v>4</v>
      </c>
    </row>
    <row r="3842" spans="16:43" x14ac:dyDescent="0.25">
      <c r="P3842" s="28" t="s">
        <v>75</v>
      </c>
      <c r="Q3842" s="28" t="s">
        <v>145</v>
      </c>
      <c r="R3842" s="28" t="s">
        <v>131</v>
      </c>
      <c r="S3842" s="28" t="s">
        <v>116</v>
      </c>
      <c r="T3842">
        <v>19</v>
      </c>
      <c r="U3842">
        <v>14</v>
      </c>
      <c r="V3842">
        <v>13</v>
      </c>
      <c r="W3842">
        <v>10</v>
      </c>
      <c r="X3842">
        <v>7</v>
      </c>
      <c r="Y3842">
        <v>4</v>
      </c>
      <c r="Z3842">
        <v>3</v>
      </c>
      <c r="AA3842">
        <v>3</v>
      </c>
      <c r="AB3842">
        <v>0</v>
      </c>
      <c r="AC3842">
        <v>0</v>
      </c>
      <c r="AD3842">
        <v>0</v>
      </c>
      <c r="AE3842">
        <v>5</v>
      </c>
      <c r="AF3842">
        <v>1</v>
      </c>
      <c r="AG3842">
        <v>1</v>
      </c>
      <c r="AH3842">
        <v>1</v>
      </c>
      <c r="AI3842">
        <v>3</v>
      </c>
      <c r="AJ3842">
        <v>2</v>
      </c>
      <c r="AK3842">
        <v>2</v>
      </c>
      <c r="AL3842">
        <v>9</v>
      </c>
      <c r="AM3842">
        <v>1</v>
      </c>
      <c r="AO3842">
        <v>4</v>
      </c>
    </row>
    <row r="3843" spans="16:43" x14ac:dyDescent="0.25">
      <c r="P3843" s="28" t="s">
        <v>75</v>
      </c>
      <c r="Q3843" s="28" t="s">
        <v>145</v>
      </c>
      <c r="R3843" s="28" t="s">
        <v>131</v>
      </c>
      <c r="S3843" s="28" t="s">
        <v>117</v>
      </c>
      <c r="T3843">
        <v>17</v>
      </c>
      <c r="U3843">
        <v>13</v>
      </c>
      <c r="V3843">
        <v>13</v>
      </c>
      <c r="W3843">
        <v>11</v>
      </c>
      <c r="X3843">
        <v>6</v>
      </c>
      <c r="Y3843">
        <v>5</v>
      </c>
      <c r="Z3843">
        <v>2</v>
      </c>
      <c r="AA3843">
        <v>2</v>
      </c>
      <c r="AB3843">
        <v>0</v>
      </c>
      <c r="AC3843">
        <v>0</v>
      </c>
      <c r="AD3843">
        <v>0</v>
      </c>
      <c r="AE3843">
        <v>5</v>
      </c>
      <c r="AF3843">
        <v>1</v>
      </c>
      <c r="AG3843">
        <v>1</v>
      </c>
      <c r="AH3843">
        <v>1</v>
      </c>
      <c r="AI3843">
        <v>3</v>
      </c>
      <c r="AJ3843">
        <v>2</v>
      </c>
      <c r="AK3843">
        <v>2</v>
      </c>
      <c r="AL3843">
        <v>8</v>
      </c>
      <c r="AM3843">
        <v>0</v>
      </c>
      <c r="AO3843">
        <v>4</v>
      </c>
      <c r="AP3843">
        <v>78.300003051757813</v>
      </c>
      <c r="AQ3843">
        <v>76</v>
      </c>
    </row>
    <row r="3844" spans="16:43" x14ac:dyDescent="0.25">
      <c r="P3844" s="28" t="s">
        <v>75</v>
      </c>
      <c r="Q3844" s="28" t="s">
        <v>145</v>
      </c>
      <c r="R3844" s="28" t="s">
        <v>131</v>
      </c>
      <c r="S3844" s="28" t="s">
        <v>118</v>
      </c>
      <c r="T3844">
        <v>6</v>
      </c>
      <c r="U3844">
        <v>6</v>
      </c>
      <c r="V3844">
        <v>6</v>
      </c>
      <c r="W3844">
        <v>6</v>
      </c>
      <c r="X3844">
        <v>5</v>
      </c>
      <c r="Y3844">
        <v>2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1</v>
      </c>
      <c r="AF3844">
        <v>0</v>
      </c>
      <c r="AG3844">
        <v>0</v>
      </c>
      <c r="AH3844">
        <v>0</v>
      </c>
      <c r="AI3844">
        <v>1</v>
      </c>
      <c r="AJ3844">
        <v>0</v>
      </c>
      <c r="AK3844">
        <v>1</v>
      </c>
      <c r="AL3844">
        <v>6</v>
      </c>
      <c r="AM3844">
        <v>0</v>
      </c>
      <c r="AO3844">
        <v>0</v>
      </c>
    </row>
    <row r="3845" spans="16:43" x14ac:dyDescent="0.25">
      <c r="P3845" s="28" t="s">
        <v>75</v>
      </c>
      <c r="Q3845" s="28" t="s">
        <v>145</v>
      </c>
      <c r="R3845" s="28" t="s">
        <v>131</v>
      </c>
      <c r="S3845" s="28" t="s">
        <v>119</v>
      </c>
      <c r="T3845">
        <v>12</v>
      </c>
      <c r="U3845">
        <v>9</v>
      </c>
      <c r="V3845">
        <v>9</v>
      </c>
      <c r="W3845">
        <v>9</v>
      </c>
      <c r="X3845">
        <v>6</v>
      </c>
      <c r="Y3845">
        <v>2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4</v>
      </c>
      <c r="AF3845">
        <v>1</v>
      </c>
      <c r="AG3845">
        <v>0</v>
      </c>
      <c r="AH3845">
        <v>1</v>
      </c>
      <c r="AI3845">
        <v>3</v>
      </c>
      <c r="AJ3845">
        <v>1</v>
      </c>
      <c r="AK3845">
        <v>2</v>
      </c>
      <c r="AL3845">
        <v>5</v>
      </c>
      <c r="AM3845">
        <v>0</v>
      </c>
      <c r="AO3845">
        <v>3</v>
      </c>
    </row>
    <row r="3846" spans="16:43" x14ac:dyDescent="0.25">
      <c r="P3846" s="28" t="s">
        <v>75</v>
      </c>
      <c r="Q3846" s="28" t="s">
        <v>145</v>
      </c>
      <c r="R3846" s="28" t="s">
        <v>131</v>
      </c>
      <c r="S3846" s="28" t="s">
        <v>120</v>
      </c>
      <c r="T3846">
        <v>10</v>
      </c>
      <c r="U3846">
        <v>7</v>
      </c>
      <c r="V3846">
        <v>7</v>
      </c>
      <c r="W3846">
        <v>7</v>
      </c>
      <c r="X3846">
        <v>4</v>
      </c>
      <c r="Y3846">
        <v>3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3</v>
      </c>
      <c r="AF3846">
        <v>0</v>
      </c>
      <c r="AG3846">
        <v>0</v>
      </c>
      <c r="AH3846">
        <v>0</v>
      </c>
      <c r="AI3846">
        <v>3</v>
      </c>
      <c r="AJ3846">
        <v>0</v>
      </c>
      <c r="AK3846">
        <v>2</v>
      </c>
      <c r="AL3846">
        <v>4</v>
      </c>
      <c r="AM3846">
        <v>0</v>
      </c>
      <c r="AO3846">
        <v>2</v>
      </c>
    </row>
    <row r="3847" spans="16:43" x14ac:dyDescent="0.25">
      <c r="P3847" s="28" t="s">
        <v>75</v>
      </c>
      <c r="Q3847" s="28" t="s">
        <v>145</v>
      </c>
      <c r="R3847" s="28" t="s">
        <v>131</v>
      </c>
      <c r="S3847" s="28" t="s">
        <v>121</v>
      </c>
      <c r="T3847">
        <v>8</v>
      </c>
      <c r="U3847">
        <v>7</v>
      </c>
      <c r="V3847">
        <v>7</v>
      </c>
      <c r="W3847">
        <v>6</v>
      </c>
      <c r="X3847">
        <v>3</v>
      </c>
      <c r="Y3847">
        <v>3</v>
      </c>
      <c r="Z3847">
        <v>1</v>
      </c>
      <c r="AA3847">
        <v>1</v>
      </c>
      <c r="AB3847">
        <v>0</v>
      </c>
      <c r="AC3847">
        <v>0</v>
      </c>
      <c r="AD3847">
        <v>0</v>
      </c>
      <c r="AE3847">
        <v>2</v>
      </c>
      <c r="AF3847">
        <v>0</v>
      </c>
      <c r="AG3847">
        <v>0</v>
      </c>
      <c r="AH3847">
        <v>0</v>
      </c>
      <c r="AI3847">
        <v>2</v>
      </c>
      <c r="AJ3847">
        <v>1</v>
      </c>
      <c r="AK3847">
        <v>1</v>
      </c>
      <c r="AL3847">
        <v>4</v>
      </c>
      <c r="AM3847">
        <v>0</v>
      </c>
      <c r="AO3847">
        <v>1</v>
      </c>
    </row>
    <row r="3848" spans="16:43" x14ac:dyDescent="0.25">
      <c r="P3848" s="28" t="s">
        <v>75</v>
      </c>
      <c r="Q3848" s="28" t="s">
        <v>145</v>
      </c>
      <c r="R3848" s="28" t="s">
        <v>131</v>
      </c>
      <c r="S3848" s="28" t="s">
        <v>122</v>
      </c>
      <c r="T3848">
        <v>9</v>
      </c>
      <c r="U3848">
        <v>7</v>
      </c>
      <c r="V3848">
        <v>7</v>
      </c>
      <c r="W3848">
        <v>7</v>
      </c>
      <c r="X3848">
        <v>5</v>
      </c>
      <c r="Y3848">
        <v>2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3</v>
      </c>
      <c r="AF3848">
        <v>0</v>
      </c>
      <c r="AG3848">
        <v>0</v>
      </c>
      <c r="AH3848">
        <v>0</v>
      </c>
      <c r="AI3848">
        <v>2</v>
      </c>
      <c r="AJ3848">
        <v>0</v>
      </c>
      <c r="AK3848">
        <v>2</v>
      </c>
      <c r="AL3848">
        <v>5</v>
      </c>
      <c r="AM3848">
        <v>0</v>
      </c>
      <c r="AO3848">
        <v>2</v>
      </c>
    </row>
    <row r="3849" spans="16:43" x14ac:dyDescent="0.25">
      <c r="P3849" s="28" t="s">
        <v>75</v>
      </c>
      <c r="Q3849" s="28" t="s">
        <v>145</v>
      </c>
      <c r="R3849" s="28" t="s">
        <v>131</v>
      </c>
      <c r="S3849" s="28" t="s">
        <v>123</v>
      </c>
      <c r="T3849">
        <v>8</v>
      </c>
      <c r="U3849">
        <v>6</v>
      </c>
      <c r="V3849">
        <v>6</v>
      </c>
      <c r="W3849">
        <v>5</v>
      </c>
      <c r="X3849">
        <v>2</v>
      </c>
      <c r="Y3849">
        <v>2</v>
      </c>
      <c r="Z3849">
        <v>1</v>
      </c>
      <c r="AA3849">
        <v>1</v>
      </c>
      <c r="AB3849">
        <v>0</v>
      </c>
      <c r="AC3849">
        <v>0</v>
      </c>
      <c r="AD3849">
        <v>0</v>
      </c>
      <c r="AE3849">
        <v>1</v>
      </c>
      <c r="AF3849">
        <v>0</v>
      </c>
      <c r="AG3849">
        <v>0</v>
      </c>
      <c r="AH3849">
        <v>0</v>
      </c>
      <c r="AI3849">
        <v>1</v>
      </c>
      <c r="AJ3849">
        <v>0</v>
      </c>
      <c r="AK3849">
        <v>1</v>
      </c>
      <c r="AL3849">
        <v>4</v>
      </c>
      <c r="AM3849">
        <v>0</v>
      </c>
      <c r="AO3849">
        <v>2</v>
      </c>
    </row>
    <row r="3850" spans="16:43" x14ac:dyDescent="0.25">
      <c r="P3850" s="28" t="s">
        <v>75</v>
      </c>
      <c r="Q3850" s="28" t="s">
        <v>145</v>
      </c>
      <c r="R3850" s="28" t="s">
        <v>131</v>
      </c>
      <c r="S3850" s="28" t="s">
        <v>124</v>
      </c>
      <c r="T3850">
        <v>7</v>
      </c>
      <c r="U3850">
        <v>5</v>
      </c>
      <c r="V3850">
        <v>5</v>
      </c>
      <c r="W3850">
        <v>4</v>
      </c>
      <c r="X3850">
        <v>2</v>
      </c>
      <c r="Y3850">
        <v>2</v>
      </c>
      <c r="Z3850">
        <v>1</v>
      </c>
      <c r="AA3850">
        <v>0</v>
      </c>
      <c r="AB3850">
        <v>0</v>
      </c>
      <c r="AC3850">
        <v>0</v>
      </c>
      <c r="AD3850">
        <v>0</v>
      </c>
      <c r="AE3850">
        <v>1</v>
      </c>
      <c r="AF3850">
        <v>1</v>
      </c>
      <c r="AG3850">
        <v>1</v>
      </c>
      <c r="AH3850">
        <v>0</v>
      </c>
      <c r="AI3850">
        <v>1</v>
      </c>
      <c r="AJ3850">
        <v>1</v>
      </c>
      <c r="AK3850">
        <v>0</v>
      </c>
      <c r="AL3850">
        <v>3</v>
      </c>
      <c r="AM3850">
        <v>0</v>
      </c>
      <c r="AO3850">
        <v>2</v>
      </c>
    </row>
    <row r="3851" spans="16:43" x14ac:dyDescent="0.25">
      <c r="P3851" s="28" t="s">
        <v>75</v>
      </c>
      <c r="Q3851" s="28" t="s">
        <v>145</v>
      </c>
      <c r="R3851" s="28" t="s">
        <v>131</v>
      </c>
      <c r="S3851" s="28" t="s">
        <v>125</v>
      </c>
      <c r="T3851">
        <v>9</v>
      </c>
      <c r="U3851">
        <v>6</v>
      </c>
      <c r="V3851">
        <v>6</v>
      </c>
      <c r="W3851">
        <v>4</v>
      </c>
      <c r="X3851">
        <v>4</v>
      </c>
      <c r="Y3851">
        <v>1</v>
      </c>
      <c r="Z3851">
        <v>1</v>
      </c>
      <c r="AA3851">
        <v>1</v>
      </c>
      <c r="AB3851">
        <v>0</v>
      </c>
      <c r="AC3851">
        <v>0</v>
      </c>
      <c r="AD3851">
        <v>0</v>
      </c>
      <c r="AE3851">
        <v>1</v>
      </c>
      <c r="AF3851">
        <v>0</v>
      </c>
      <c r="AG3851">
        <v>0</v>
      </c>
      <c r="AH3851">
        <v>0</v>
      </c>
      <c r="AI3851">
        <v>1</v>
      </c>
      <c r="AJ3851">
        <v>1</v>
      </c>
      <c r="AK3851">
        <v>1</v>
      </c>
      <c r="AL3851">
        <v>4</v>
      </c>
      <c r="AM3851">
        <v>1</v>
      </c>
      <c r="AO3851">
        <v>3</v>
      </c>
    </row>
    <row r="3852" spans="16:43" x14ac:dyDescent="0.25">
      <c r="P3852" s="28" t="s">
        <v>75</v>
      </c>
      <c r="Q3852" s="28" t="s">
        <v>145</v>
      </c>
      <c r="R3852" s="28" t="s">
        <v>131</v>
      </c>
      <c r="S3852" s="28" t="s">
        <v>126</v>
      </c>
      <c r="T3852">
        <v>9</v>
      </c>
      <c r="U3852">
        <v>7</v>
      </c>
      <c r="V3852">
        <v>7</v>
      </c>
      <c r="W3852">
        <v>7</v>
      </c>
      <c r="X3852">
        <v>4</v>
      </c>
      <c r="Y3852">
        <v>2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1</v>
      </c>
      <c r="AF3852">
        <v>0</v>
      </c>
      <c r="AG3852">
        <v>0</v>
      </c>
      <c r="AH3852">
        <v>0</v>
      </c>
      <c r="AI3852">
        <v>1</v>
      </c>
      <c r="AJ3852">
        <v>0</v>
      </c>
      <c r="AK3852">
        <v>1</v>
      </c>
      <c r="AL3852">
        <v>5</v>
      </c>
      <c r="AM3852">
        <v>1</v>
      </c>
      <c r="AO3852">
        <v>2</v>
      </c>
    </row>
    <row r="3853" spans="16:43" x14ac:dyDescent="0.25">
      <c r="P3853" s="28" t="s">
        <v>75</v>
      </c>
      <c r="Q3853" s="28" t="s">
        <v>145</v>
      </c>
      <c r="R3853" s="28" t="s">
        <v>131</v>
      </c>
      <c r="S3853" s="28" t="s">
        <v>127</v>
      </c>
      <c r="T3853">
        <v>8</v>
      </c>
      <c r="U3853">
        <v>6</v>
      </c>
      <c r="V3853">
        <v>6</v>
      </c>
      <c r="W3853">
        <v>5</v>
      </c>
      <c r="X3853">
        <v>3</v>
      </c>
      <c r="Y3853">
        <v>2</v>
      </c>
      <c r="Z3853">
        <v>1</v>
      </c>
      <c r="AA3853">
        <v>1</v>
      </c>
      <c r="AB3853">
        <v>0</v>
      </c>
      <c r="AC3853">
        <v>0</v>
      </c>
      <c r="AD3853">
        <v>0</v>
      </c>
      <c r="AE3853">
        <v>1</v>
      </c>
      <c r="AF3853">
        <v>0</v>
      </c>
      <c r="AG3853">
        <v>0</v>
      </c>
      <c r="AH3853">
        <v>0</v>
      </c>
      <c r="AI3853">
        <v>1</v>
      </c>
      <c r="AJ3853">
        <v>1</v>
      </c>
      <c r="AK3853">
        <v>1</v>
      </c>
      <c r="AL3853">
        <v>4</v>
      </c>
      <c r="AM3853">
        <v>0</v>
      </c>
      <c r="AO3853">
        <v>2</v>
      </c>
    </row>
    <row r="3854" spans="16:43" x14ac:dyDescent="0.25">
      <c r="P3854" s="28" t="s">
        <v>75</v>
      </c>
      <c r="Q3854" s="28" t="s">
        <v>145</v>
      </c>
      <c r="R3854" s="28" t="s">
        <v>131</v>
      </c>
      <c r="S3854" s="28" t="s">
        <v>160</v>
      </c>
      <c r="T3854">
        <v>10</v>
      </c>
      <c r="U3854">
        <v>9</v>
      </c>
      <c r="V3854">
        <v>9</v>
      </c>
      <c r="W3854">
        <v>7</v>
      </c>
      <c r="X3854">
        <v>5</v>
      </c>
      <c r="Y3854">
        <v>3</v>
      </c>
      <c r="Z3854">
        <v>1</v>
      </c>
      <c r="AA3854">
        <v>1</v>
      </c>
      <c r="AB3854">
        <v>0</v>
      </c>
      <c r="AC3854">
        <v>0</v>
      </c>
      <c r="AD3854">
        <v>0</v>
      </c>
      <c r="AE3854">
        <v>3</v>
      </c>
      <c r="AF3854">
        <v>1</v>
      </c>
      <c r="AG3854">
        <v>1</v>
      </c>
      <c r="AH3854">
        <v>0</v>
      </c>
      <c r="AI3854">
        <v>2</v>
      </c>
      <c r="AJ3854">
        <v>0</v>
      </c>
      <c r="AK3854">
        <v>2</v>
      </c>
      <c r="AL3854">
        <v>6</v>
      </c>
      <c r="AM3854">
        <v>0</v>
      </c>
      <c r="AO3854">
        <v>1</v>
      </c>
    </row>
    <row r="3855" spans="16:43" x14ac:dyDescent="0.25">
      <c r="P3855" s="28" t="s">
        <v>75</v>
      </c>
      <c r="Q3855" s="28" t="s">
        <v>146</v>
      </c>
      <c r="R3855" s="28" t="s">
        <v>77</v>
      </c>
      <c r="S3855" s="28" t="s">
        <v>78</v>
      </c>
      <c r="T3855">
        <v>1026</v>
      </c>
      <c r="U3855">
        <v>916</v>
      </c>
      <c r="V3855">
        <v>856</v>
      </c>
      <c r="W3855">
        <v>721</v>
      </c>
      <c r="X3855">
        <v>562</v>
      </c>
      <c r="Y3855">
        <v>159</v>
      </c>
      <c r="Z3855">
        <v>135</v>
      </c>
      <c r="AA3855">
        <v>94</v>
      </c>
      <c r="AB3855">
        <v>36</v>
      </c>
      <c r="AC3855">
        <v>5</v>
      </c>
      <c r="AD3855">
        <v>0</v>
      </c>
      <c r="AE3855">
        <v>342</v>
      </c>
      <c r="AF3855">
        <v>77</v>
      </c>
      <c r="AG3855">
        <v>30</v>
      </c>
      <c r="AH3855">
        <v>47</v>
      </c>
      <c r="AI3855">
        <v>265</v>
      </c>
      <c r="AJ3855">
        <v>140</v>
      </c>
      <c r="AK3855">
        <v>125</v>
      </c>
      <c r="AL3855">
        <v>513</v>
      </c>
      <c r="AM3855">
        <v>60</v>
      </c>
      <c r="AN3855">
        <v>6.5</v>
      </c>
      <c r="AO3855">
        <v>111</v>
      </c>
      <c r="AP3855">
        <v>89.199996948242188</v>
      </c>
      <c r="AQ3855">
        <v>83.400001525878906</v>
      </c>
    </row>
    <row r="3856" spans="16:43" x14ac:dyDescent="0.25">
      <c r="P3856" s="28" t="s">
        <v>75</v>
      </c>
      <c r="Q3856" s="28" t="s">
        <v>146</v>
      </c>
      <c r="R3856" s="28" t="s">
        <v>77</v>
      </c>
      <c r="S3856" s="28" t="s">
        <v>79</v>
      </c>
      <c r="T3856">
        <v>1022</v>
      </c>
      <c r="U3856">
        <v>911</v>
      </c>
      <c r="V3856">
        <v>851</v>
      </c>
      <c r="W3856">
        <v>712</v>
      </c>
      <c r="X3856">
        <v>554</v>
      </c>
      <c r="Y3856">
        <v>158</v>
      </c>
      <c r="Z3856">
        <v>139</v>
      </c>
      <c r="AA3856">
        <v>96</v>
      </c>
      <c r="AB3856">
        <v>38</v>
      </c>
      <c r="AC3856">
        <v>5</v>
      </c>
      <c r="AD3856">
        <v>0</v>
      </c>
      <c r="AE3856">
        <v>335</v>
      </c>
      <c r="AF3856">
        <v>78</v>
      </c>
      <c r="AG3856">
        <v>33</v>
      </c>
      <c r="AH3856">
        <v>45</v>
      </c>
      <c r="AI3856">
        <v>257</v>
      </c>
      <c r="AJ3856">
        <v>133</v>
      </c>
      <c r="AK3856">
        <v>124</v>
      </c>
      <c r="AL3856">
        <v>515</v>
      </c>
      <c r="AM3856">
        <v>61</v>
      </c>
      <c r="AN3856">
        <v>6.5999999046325684</v>
      </c>
      <c r="AO3856">
        <v>111</v>
      </c>
      <c r="AP3856">
        <v>89.199996948242188</v>
      </c>
      <c r="AQ3856">
        <v>83.199996948242188</v>
      </c>
    </row>
    <row r="3857" spans="16:43" x14ac:dyDescent="0.25">
      <c r="P3857" s="28" t="s">
        <v>75</v>
      </c>
      <c r="Q3857" s="28" t="s">
        <v>146</v>
      </c>
      <c r="R3857" s="28" t="s">
        <v>77</v>
      </c>
      <c r="S3857" s="28" t="s">
        <v>80</v>
      </c>
      <c r="T3857">
        <v>1018</v>
      </c>
      <c r="U3857">
        <v>908</v>
      </c>
      <c r="V3857">
        <v>851</v>
      </c>
      <c r="W3857">
        <v>712</v>
      </c>
      <c r="X3857">
        <v>542</v>
      </c>
      <c r="Y3857">
        <v>169</v>
      </c>
      <c r="Z3857">
        <v>139</v>
      </c>
      <c r="AA3857">
        <v>98</v>
      </c>
      <c r="AB3857">
        <v>36</v>
      </c>
      <c r="AC3857">
        <v>4</v>
      </c>
      <c r="AD3857">
        <v>0</v>
      </c>
      <c r="AE3857">
        <v>337</v>
      </c>
      <c r="AF3857">
        <v>79</v>
      </c>
      <c r="AG3857">
        <v>36</v>
      </c>
      <c r="AH3857">
        <v>43</v>
      </c>
      <c r="AI3857">
        <v>259</v>
      </c>
      <c r="AJ3857">
        <v>130</v>
      </c>
      <c r="AK3857">
        <v>129</v>
      </c>
      <c r="AL3857">
        <v>513</v>
      </c>
      <c r="AM3857">
        <v>58</v>
      </c>
      <c r="AN3857">
        <v>6.3000001907348633</v>
      </c>
      <c r="AO3857">
        <v>110</v>
      </c>
      <c r="AP3857">
        <v>89.199996948242188</v>
      </c>
      <c r="AQ3857">
        <v>83.599998474121094</v>
      </c>
    </row>
    <row r="3858" spans="16:43" x14ac:dyDescent="0.25">
      <c r="P3858" s="28" t="s">
        <v>75</v>
      </c>
      <c r="Q3858" s="28" t="s">
        <v>146</v>
      </c>
      <c r="R3858" s="28" t="s">
        <v>77</v>
      </c>
      <c r="S3858" s="28" t="s">
        <v>81</v>
      </c>
      <c r="T3858">
        <v>1013</v>
      </c>
      <c r="U3858">
        <v>912</v>
      </c>
      <c r="V3858">
        <v>849</v>
      </c>
      <c r="W3858">
        <v>714</v>
      </c>
      <c r="X3858">
        <v>541</v>
      </c>
      <c r="Y3858">
        <v>173</v>
      </c>
      <c r="Z3858">
        <v>135</v>
      </c>
      <c r="AA3858">
        <v>96</v>
      </c>
      <c r="AB3858">
        <v>34</v>
      </c>
      <c r="AC3858">
        <v>4</v>
      </c>
      <c r="AD3858">
        <v>0</v>
      </c>
      <c r="AE3858">
        <v>347</v>
      </c>
      <c r="AF3858">
        <v>80</v>
      </c>
      <c r="AG3858">
        <v>35</v>
      </c>
      <c r="AH3858">
        <v>46</v>
      </c>
      <c r="AI3858">
        <v>267</v>
      </c>
      <c r="AJ3858">
        <v>139</v>
      </c>
      <c r="AK3858">
        <v>129</v>
      </c>
      <c r="AL3858">
        <v>502</v>
      </c>
      <c r="AM3858">
        <v>63</v>
      </c>
      <c r="AN3858">
        <v>6.9000000953674316</v>
      </c>
      <c r="AO3858">
        <v>101</v>
      </c>
      <c r="AP3858">
        <v>90</v>
      </c>
      <c r="AQ3858">
        <v>83.800003051757813</v>
      </c>
    </row>
    <row r="3859" spans="16:43" x14ac:dyDescent="0.25">
      <c r="P3859" s="28" t="s">
        <v>75</v>
      </c>
      <c r="Q3859" s="28" t="s">
        <v>146</v>
      </c>
      <c r="R3859" s="28" t="s">
        <v>77</v>
      </c>
      <c r="S3859" s="28" t="s">
        <v>82</v>
      </c>
      <c r="T3859">
        <v>1020</v>
      </c>
      <c r="U3859">
        <v>912</v>
      </c>
      <c r="V3859">
        <v>852</v>
      </c>
      <c r="W3859">
        <v>715</v>
      </c>
      <c r="X3859">
        <v>550</v>
      </c>
      <c r="Y3859">
        <v>165</v>
      </c>
      <c r="Z3859">
        <v>137</v>
      </c>
      <c r="AA3859">
        <v>96</v>
      </c>
      <c r="AB3859">
        <v>36</v>
      </c>
      <c r="AC3859">
        <v>5</v>
      </c>
      <c r="AD3859">
        <v>0</v>
      </c>
      <c r="AE3859">
        <v>341</v>
      </c>
      <c r="AF3859">
        <v>79</v>
      </c>
      <c r="AG3859">
        <v>33</v>
      </c>
      <c r="AH3859">
        <v>45</v>
      </c>
      <c r="AI3859">
        <v>262</v>
      </c>
      <c r="AJ3859">
        <v>135</v>
      </c>
      <c r="AK3859">
        <v>127</v>
      </c>
      <c r="AL3859">
        <v>511</v>
      </c>
      <c r="AM3859">
        <v>60</v>
      </c>
      <c r="AN3859">
        <v>6.5999999046325684</v>
      </c>
      <c r="AO3859">
        <v>108</v>
      </c>
      <c r="AP3859">
        <v>89.400001525878906</v>
      </c>
      <c r="AQ3859">
        <v>83.5</v>
      </c>
    </row>
    <row r="3860" spans="16:43" x14ac:dyDescent="0.25">
      <c r="P3860" s="28" t="s">
        <v>75</v>
      </c>
      <c r="Q3860" s="28" t="s">
        <v>146</v>
      </c>
      <c r="R3860" s="28" t="s">
        <v>77</v>
      </c>
      <c r="S3860" s="28" t="s">
        <v>83</v>
      </c>
      <c r="T3860">
        <v>1009</v>
      </c>
      <c r="U3860">
        <v>904</v>
      </c>
      <c r="V3860">
        <v>836</v>
      </c>
      <c r="W3860">
        <v>695</v>
      </c>
      <c r="X3860">
        <v>529</v>
      </c>
      <c r="Y3860">
        <v>166</v>
      </c>
      <c r="Z3860">
        <v>140</v>
      </c>
      <c r="AA3860">
        <v>101</v>
      </c>
      <c r="AB3860">
        <v>34</v>
      </c>
      <c r="AC3860">
        <v>5</v>
      </c>
      <c r="AD3860">
        <v>0</v>
      </c>
      <c r="AE3860">
        <v>336</v>
      </c>
      <c r="AF3860">
        <v>82</v>
      </c>
      <c r="AG3860">
        <v>33</v>
      </c>
      <c r="AH3860">
        <v>49</v>
      </c>
      <c r="AI3860">
        <v>255</v>
      </c>
      <c r="AJ3860">
        <v>134</v>
      </c>
      <c r="AK3860">
        <v>120</v>
      </c>
      <c r="AL3860">
        <v>499</v>
      </c>
      <c r="AM3860">
        <v>68</v>
      </c>
      <c r="AN3860">
        <v>7.5999999046325684</v>
      </c>
      <c r="AO3860">
        <v>105</v>
      </c>
      <c r="AP3860">
        <v>89.599998474121094</v>
      </c>
      <c r="AQ3860">
        <v>82.800003051757813</v>
      </c>
    </row>
    <row r="3861" spans="16:43" x14ac:dyDescent="0.25">
      <c r="P3861" s="28" t="s">
        <v>75</v>
      </c>
      <c r="Q3861" s="28" t="s">
        <v>146</v>
      </c>
      <c r="R3861" s="28" t="s">
        <v>77</v>
      </c>
      <c r="S3861" s="28" t="s">
        <v>84</v>
      </c>
      <c r="T3861">
        <v>1004</v>
      </c>
      <c r="U3861">
        <v>905</v>
      </c>
      <c r="V3861">
        <v>844</v>
      </c>
      <c r="W3861">
        <v>710</v>
      </c>
      <c r="X3861">
        <v>534</v>
      </c>
      <c r="Y3861">
        <v>176</v>
      </c>
      <c r="Z3861">
        <v>133</v>
      </c>
      <c r="AA3861">
        <v>97</v>
      </c>
      <c r="AB3861">
        <v>32</v>
      </c>
      <c r="AC3861">
        <v>4</v>
      </c>
      <c r="AD3861">
        <v>0</v>
      </c>
      <c r="AE3861">
        <v>344</v>
      </c>
      <c r="AF3861">
        <v>83</v>
      </c>
      <c r="AG3861">
        <v>34</v>
      </c>
      <c r="AH3861">
        <v>50</v>
      </c>
      <c r="AI3861">
        <v>261</v>
      </c>
      <c r="AJ3861">
        <v>137</v>
      </c>
      <c r="AK3861">
        <v>124</v>
      </c>
      <c r="AL3861">
        <v>500</v>
      </c>
      <c r="AM3861">
        <v>61</v>
      </c>
      <c r="AN3861">
        <v>6.8000001907348633</v>
      </c>
      <c r="AO3861">
        <v>99</v>
      </c>
      <c r="AP3861">
        <v>90.099998474121094</v>
      </c>
      <c r="AQ3861">
        <v>84.099998474121094</v>
      </c>
    </row>
    <row r="3862" spans="16:43" x14ac:dyDescent="0.25">
      <c r="P3862" s="28" t="s">
        <v>75</v>
      </c>
      <c r="Q3862" s="28" t="s">
        <v>146</v>
      </c>
      <c r="R3862" s="28" t="s">
        <v>77</v>
      </c>
      <c r="S3862" s="28" t="s">
        <v>85</v>
      </c>
      <c r="T3862">
        <v>999</v>
      </c>
      <c r="U3862">
        <v>892</v>
      </c>
      <c r="V3862">
        <v>840</v>
      </c>
      <c r="W3862">
        <v>710</v>
      </c>
      <c r="X3862">
        <v>532</v>
      </c>
      <c r="Y3862">
        <v>178</v>
      </c>
      <c r="Z3862">
        <v>130</v>
      </c>
      <c r="AA3862">
        <v>91</v>
      </c>
      <c r="AB3862">
        <v>34</v>
      </c>
      <c r="AC3862">
        <v>5</v>
      </c>
      <c r="AD3862">
        <v>0</v>
      </c>
      <c r="AE3862">
        <v>335</v>
      </c>
      <c r="AF3862">
        <v>78</v>
      </c>
      <c r="AG3862">
        <v>31</v>
      </c>
      <c r="AH3862">
        <v>47</v>
      </c>
      <c r="AI3862">
        <v>257</v>
      </c>
      <c r="AJ3862">
        <v>134</v>
      </c>
      <c r="AK3862">
        <v>123</v>
      </c>
      <c r="AL3862">
        <v>505</v>
      </c>
      <c r="AM3862">
        <v>52</v>
      </c>
      <c r="AN3862">
        <v>5.8000001907348633</v>
      </c>
      <c r="AO3862">
        <v>107</v>
      </c>
      <c r="AP3862">
        <v>89.300003051757813</v>
      </c>
      <c r="AQ3862">
        <v>84.099998474121094</v>
      </c>
    </row>
    <row r="3863" spans="16:43" x14ac:dyDescent="0.25">
      <c r="P3863" s="28" t="s">
        <v>75</v>
      </c>
      <c r="Q3863" s="28" t="s">
        <v>146</v>
      </c>
      <c r="R3863" s="28" t="s">
        <v>77</v>
      </c>
      <c r="S3863" s="28" t="s">
        <v>86</v>
      </c>
      <c r="T3863">
        <v>993</v>
      </c>
      <c r="U3863">
        <v>891</v>
      </c>
      <c r="V3863">
        <v>835</v>
      </c>
      <c r="W3863">
        <v>702</v>
      </c>
      <c r="X3863">
        <v>532</v>
      </c>
      <c r="Y3863">
        <v>170</v>
      </c>
      <c r="Z3863">
        <v>134</v>
      </c>
      <c r="AA3863">
        <v>96</v>
      </c>
      <c r="AB3863">
        <v>34</v>
      </c>
      <c r="AC3863">
        <v>4</v>
      </c>
      <c r="AD3863">
        <v>0</v>
      </c>
      <c r="AE3863">
        <v>338</v>
      </c>
      <c r="AF3863">
        <v>74</v>
      </c>
      <c r="AG3863">
        <v>31</v>
      </c>
      <c r="AH3863">
        <v>43</v>
      </c>
      <c r="AI3863">
        <v>263</v>
      </c>
      <c r="AJ3863">
        <v>139</v>
      </c>
      <c r="AK3863">
        <v>125</v>
      </c>
      <c r="AL3863">
        <v>498</v>
      </c>
      <c r="AM3863">
        <v>55</v>
      </c>
      <c r="AN3863">
        <v>6.1999998092651367</v>
      </c>
      <c r="AO3863">
        <v>103</v>
      </c>
      <c r="AP3863">
        <v>89.599998474121094</v>
      </c>
      <c r="AQ3863">
        <v>84.099998474121094</v>
      </c>
    </row>
    <row r="3864" spans="16:43" x14ac:dyDescent="0.25">
      <c r="P3864" s="28" t="s">
        <v>75</v>
      </c>
      <c r="Q3864" s="28" t="s">
        <v>146</v>
      </c>
      <c r="R3864" s="28" t="s">
        <v>77</v>
      </c>
      <c r="S3864" s="28" t="s">
        <v>87</v>
      </c>
      <c r="T3864">
        <v>1001</v>
      </c>
      <c r="U3864">
        <v>898</v>
      </c>
      <c r="V3864">
        <v>839</v>
      </c>
      <c r="W3864">
        <v>704</v>
      </c>
      <c r="X3864">
        <v>532</v>
      </c>
      <c r="Y3864">
        <v>173</v>
      </c>
      <c r="Z3864">
        <v>134</v>
      </c>
      <c r="AA3864">
        <v>96</v>
      </c>
      <c r="AB3864">
        <v>34</v>
      </c>
      <c r="AC3864">
        <v>4</v>
      </c>
      <c r="AD3864">
        <v>0</v>
      </c>
      <c r="AE3864">
        <v>338</v>
      </c>
      <c r="AF3864">
        <v>79</v>
      </c>
      <c r="AG3864">
        <v>32</v>
      </c>
      <c r="AH3864">
        <v>47</v>
      </c>
      <c r="AI3864">
        <v>259</v>
      </c>
      <c r="AJ3864">
        <v>136</v>
      </c>
      <c r="AK3864">
        <v>123</v>
      </c>
      <c r="AL3864">
        <v>500</v>
      </c>
      <c r="AM3864">
        <v>59</v>
      </c>
      <c r="AN3864">
        <v>6.5999999046325684</v>
      </c>
      <c r="AO3864">
        <v>103</v>
      </c>
      <c r="AP3864">
        <v>89.699996948242188</v>
      </c>
      <c r="AQ3864">
        <v>83.800003051757813</v>
      </c>
    </row>
    <row r="3865" spans="16:43" x14ac:dyDescent="0.25">
      <c r="P3865" s="28" t="s">
        <v>75</v>
      </c>
      <c r="Q3865" s="28" t="s">
        <v>146</v>
      </c>
      <c r="R3865" s="28" t="s">
        <v>77</v>
      </c>
      <c r="S3865" s="28" t="s">
        <v>88</v>
      </c>
      <c r="T3865">
        <v>991</v>
      </c>
      <c r="U3865">
        <v>881</v>
      </c>
      <c r="V3865">
        <v>826</v>
      </c>
      <c r="W3865">
        <v>698</v>
      </c>
      <c r="X3865">
        <v>540</v>
      </c>
      <c r="Y3865">
        <v>159</v>
      </c>
      <c r="Z3865">
        <v>128</v>
      </c>
      <c r="AA3865">
        <v>94</v>
      </c>
      <c r="AB3865">
        <v>31</v>
      </c>
      <c r="AC3865">
        <v>3</v>
      </c>
      <c r="AD3865">
        <v>0</v>
      </c>
      <c r="AE3865">
        <v>335</v>
      </c>
      <c r="AF3865">
        <v>77</v>
      </c>
      <c r="AG3865">
        <v>32</v>
      </c>
      <c r="AH3865">
        <v>45</v>
      </c>
      <c r="AI3865">
        <v>258</v>
      </c>
      <c r="AJ3865">
        <v>132</v>
      </c>
      <c r="AK3865">
        <v>126</v>
      </c>
      <c r="AL3865">
        <v>491</v>
      </c>
      <c r="AM3865">
        <v>55</v>
      </c>
      <c r="AN3865">
        <v>6.1999998092651367</v>
      </c>
      <c r="AO3865">
        <v>110</v>
      </c>
      <c r="AP3865">
        <v>88.900001525878906</v>
      </c>
      <c r="AQ3865">
        <v>83.300003051757813</v>
      </c>
    </row>
    <row r="3866" spans="16:43" x14ac:dyDescent="0.25">
      <c r="P3866" s="28" t="s">
        <v>75</v>
      </c>
      <c r="Q3866" s="28" t="s">
        <v>146</v>
      </c>
      <c r="R3866" s="28" t="s">
        <v>77</v>
      </c>
      <c r="S3866" s="28" t="s">
        <v>89</v>
      </c>
      <c r="T3866">
        <v>992</v>
      </c>
      <c r="U3866">
        <v>872</v>
      </c>
      <c r="V3866">
        <v>817</v>
      </c>
      <c r="W3866">
        <v>693</v>
      </c>
      <c r="X3866">
        <v>535</v>
      </c>
      <c r="Y3866">
        <v>158</v>
      </c>
      <c r="Z3866">
        <v>124</v>
      </c>
      <c r="AA3866">
        <v>91</v>
      </c>
      <c r="AB3866">
        <v>30</v>
      </c>
      <c r="AC3866">
        <v>3</v>
      </c>
      <c r="AD3866">
        <v>0</v>
      </c>
      <c r="AE3866">
        <v>328</v>
      </c>
      <c r="AF3866">
        <v>80</v>
      </c>
      <c r="AG3866">
        <v>36</v>
      </c>
      <c r="AH3866">
        <v>44</v>
      </c>
      <c r="AI3866">
        <v>248</v>
      </c>
      <c r="AJ3866">
        <v>117</v>
      </c>
      <c r="AK3866">
        <v>131</v>
      </c>
      <c r="AL3866">
        <v>489</v>
      </c>
      <c r="AM3866">
        <v>55</v>
      </c>
      <c r="AN3866">
        <v>6.3000001907348633</v>
      </c>
      <c r="AO3866">
        <v>120</v>
      </c>
      <c r="AP3866">
        <v>87.900001525878906</v>
      </c>
      <c r="AQ3866">
        <v>82.300003051757813</v>
      </c>
    </row>
    <row r="3867" spans="16:43" x14ac:dyDescent="0.25">
      <c r="P3867" s="28" t="s">
        <v>75</v>
      </c>
      <c r="Q3867" s="28" t="s">
        <v>146</v>
      </c>
      <c r="R3867" s="28" t="s">
        <v>77</v>
      </c>
      <c r="S3867" s="28" t="s">
        <v>90</v>
      </c>
      <c r="T3867">
        <v>993</v>
      </c>
      <c r="U3867">
        <v>877</v>
      </c>
      <c r="V3867">
        <v>827</v>
      </c>
      <c r="W3867">
        <v>701</v>
      </c>
      <c r="X3867">
        <v>539</v>
      </c>
      <c r="Y3867">
        <v>162</v>
      </c>
      <c r="Z3867">
        <v>127</v>
      </c>
      <c r="AA3867">
        <v>92</v>
      </c>
      <c r="AB3867">
        <v>32</v>
      </c>
      <c r="AC3867">
        <v>3</v>
      </c>
      <c r="AD3867">
        <v>0</v>
      </c>
      <c r="AE3867">
        <v>328</v>
      </c>
      <c r="AF3867">
        <v>76</v>
      </c>
      <c r="AG3867">
        <v>33</v>
      </c>
      <c r="AH3867">
        <v>43</v>
      </c>
      <c r="AI3867">
        <v>252</v>
      </c>
      <c r="AJ3867">
        <v>122</v>
      </c>
      <c r="AK3867">
        <v>131</v>
      </c>
      <c r="AL3867">
        <v>499</v>
      </c>
      <c r="AM3867">
        <v>49</v>
      </c>
      <c r="AN3867">
        <v>5.5999999046325684</v>
      </c>
      <c r="AO3867">
        <v>116</v>
      </c>
      <c r="AP3867">
        <v>88.300003051757813</v>
      </c>
      <c r="AQ3867">
        <v>83.300003051757813</v>
      </c>
    </row>
    <row r="3868" spans="16:43" x14ac:dyDescent="0.25">
      <c r="P3868" s="28" t="s">
        <v>75</v>
      </c>
      <c r="Q3868" s="28" t="s">
        <v>146</v>
      </c>
      <c r="R3868" s="28" t="s">
        <v>77</v>
      </c>
      <c r="S3868" s="28" t="s">
        <v>91</v>
      </c>
      <c r="T3868">
        <v>994</v>
      </c>
      <c r="U3868">
        <v>877</v>
      </c>
      <c r="V3868">
        <v>827</v>
      </c>
      <c r="W3868">
        <v>697</v>
      </c>
      <c r="X3868">
        <v>531</v>
      </c>
      <c r="Y3868">
        <v>166</v>
      </c>
      <c r="Z3868">
        <v>130</v>
      </c>
      <c r="AA3868">
        <v>90</v>
      </c>
      <c r="AB3868">
        <v>35</v>
      </c>
      <c r="AC3868">
        <v>6</v>
      </c>
      <c r="AD3868">
        <v>0</v>
      </c>
      <c r="AE3868">
        <v>329</v>
      </c>
      <c r="AF3868">
        <v>73</v>
      </c>
      <c r="AG3868">
        <v>31</v>
      </c>
      <c r="AH3868">
        <v>41</v>
      </c>
      <c r="AI3868">
        <v>257</v>
      </c>
      <c r="AJ3868">
        <v>124</v>
      </c>
      <c r="AK3868">
        <v>133</v>
      </c>
      <c r="AL3868">
        <v>498</v>
      </c>
      <c r="AM3868">
        <v>51</v>
      </c>
      <c r="AN3868">
        <v>5.8000001907348633</v>
      </c>
      <c r="AO3868">
        <v>116</v>
      </c>
      <c r="AP3868">
        <v>88.300003051757813</v>
      </c>
      <c r="AQ3868">
        <v>83.199996948242188</v>
      </c>
    </row>
    <row r="3869" spans="16:43" x14ac:dyDescent="0.25">
      <c r="P3869" s="28" t="s">
        <v>75</v>
      </c>
      <c r="Q3869" s="28" t="s">
        <v>146</v>
      </c>
      <c r="R3869" s="28" t="s">
        <v>77</v>
      </c>
      <c r="S3869" s="28" t="s">
        <v>92</v>
      </c>
      <c r="T3869">
        <v>993</v>
      </c>
      <c r="U3869">
        <v>877</v>
      </c>
      <c r="V3869">
        <v>824</v>
      </c>
      <c r="W3869">
        <v>697</v>
      </c>
      <c r="X3869">
        <v>536</v>
      </c>
      <c r="Y3869">
        <v>161</v>
      </c>
      <c r="Z3869">
        <v>127</v>
      </c>
      <c r="AA3869">
        <v>92</v>
      </c>
      <c r="AB3869">
        <v>32</v>
      </c>
      <c r="AC3869">
        <v>4</v>
      </c>
      <c r="AD3869">
        <v>0</v>
      </c>
      <c r="AE3869">
        <v>330</v>
      </c>
      <c r="AF3869">
        <v>76</v>
      </c>
      <c r="AG3869">
        <v>33</v>
      </c>
      <c r="AH3869">
        <v>43</v>
      </c>
      <c r="AI3869">
        <v>254</v>
      </c>
      <c r="AJ3869">
        <v>124</v>
      </c>
      <c r="AK3869">
        <v>130</v>
      </c>
      <c r="AL3869">
        <v>494</v>
      </c>
      <c r="AM3869">
        <v>52</v>
      </c>
      <c r="AN3869">
        <v>6</v>
      </c>
      <c r="AO3869">
        <v>116</v>
      </c>
      <c r="AP3869">
        <v>88.300003051757813</v>
      </c>
      <c r="AQ3869">
        <v>83.099998474121094</v>
      </c>
    </row>
    <row r="3870" spans="16:43" x14ac:dyDescent="0.25">
      <c r="P3870" s="28" t="s">
        <v>75</v>
      </c>
      <c r="Q3870" s="28" t="s">
        <v>146</v>
      </c>
      <c r="R3870" s="28" t="s">
        <v>77</v>
      </c>
      <c r="S3870" s="28" t="s">
        <v>93</v>
      </c>
      <c r="T3870">
        <v>996</v>
      </c>
      <c r="U3870">
        <v>877</v>
      </c>
      <c r="V3870">
        <v>826</v>
      </c>
      <c r="W3870">
        <v>695</v>
      </c>
      <c r="X3870">
        <v>543</v>
      </c>
      <c r="Y3870">
        <v>152</v>
      </c>
      <c r="Z3870">
        <v>131</v>
      </c>
      <c r="AA3870">
        <v>90</v>
      </c>
      <c r="AB3870">
        <v>37</v>
      </c>
      <c r="AC3870">
        <v>4</v>
      </c>
      <c r="AD3870">
        <v>0</v>
      </c>
      <c r="AE3870">
        <v>324</v>
      </c>
      <c r="AF3870">
        <v>65</v>
      </c>
      <c r="AG3870">
        <v>26</v>
      </c>
      <c r="AH3870">
        <v>39</v>
      </c>
      <c r="AI3870">
        <v>260</v>
      </c>
      <c r="AJ3870">
        <v>125</v>
      </c>
      <c r="AK3870">
        <v>135</v>
      </c>
      <c r="AL3870">
        <v>502</v>
      </c>
      <c r="AM3870">
        <v>51</v>
      </c>
      <c r="AN3870">
        <v>5.8000001907348633</v>
      </c>
      <c r="AO3870">
        <v>118</v>
      </c>
      <c r="AP3870">
        <v>88.099998474121094</v>
      </c>
      <c r="AQ3870">
        <v>83</v>
      </c>
    </row>
    <row r="3871" spans="16:43" x14ac:dyDescent="0.25">
      <c r="P3871" s="28" t="s">
        <v>75</v>
      </c>
      <c r="Q3871" s="28" t="s">
        <v>146</v>
      </c>
      <c r="R3871" s="28" t="s">
        <v>77</v>
      </c>
      <c r="S3871" s="28" t="s">
        <v>94</v>
      </c>
      <c r="T3871">
        <v>999</v>
      </c>
      <c r="U3871">
        <v>888</v>
      </c>
      <c r="V3871">
        <v>845</v>
      </c>
      <c r="W3871">
        <v>715</v>
      </c>
      <c r="X3871">
        <v>548</v>
      </c>
      <c r="Y3871">
        <v>167</v>
      </c>
      <c r="Z3871">
        <v>130</v>
      </c>
      <c r="AA3871">
        <v>92</v>
      </c>
      <c r="AB3871">
        <v>35</v>
      </c>
      <c r="AC3871">
        <v>3</v>
      </c>
      <c r="AD3871">
        <v>0</v>
      </c>
      <c r="AE3871">
        <v>325</v>
      </c>
      <c r="AF3871">
        <v>67</v>
      </c>
      <c r="AG3871">
        <v>28</v>
      </c>
      <c r="AH3871">
        <v>39</v>
      </c>
      <c r="AI3871">
        <v>258</v>
      </c>
      <c r="AJ3871">
        <v>126</v>
      </c>
      <c r="AK3871">
        <v>132</v>
      </c>
      <c r="AL3871">
        <v>521</v>
      </c>
      <c r="AM3871">
        <v>43</v>
      </c>
      <c r="AN3871">
        <v>4.8000001907348633</v>
      </c>
      <c r="AO3871">
        <v>110</v>
      </c>
      <c r="AP3871">
        <v>89</v>
      </c>
      <c r="AQ3871">
        <v>84.599998474121094</v>
      </c>
    </row>
    <row r="3872" spans="16:43" x14ac:dyDescent="0.25">
      <c r="P3872" s="28" t="s">
        <v>75</v>
      </c>
      <c r="Q3872" s="28" t="s">
        <v>146</v>
      </c>
      <c r="R3872" s="28" t="s">
        <v>77</v>
      </c>
      <c r="S3872" s="28" t="s">
        <v>95</v>
      </c>
      <c r="T3872">
        <v>1002</v>
      </c>
      <c r="U3872">
        <v>879</v>
      </c>
      <c r="V3872">
        <v>836</v>
      </c>
      <c r="W3872">
        <v>704</v>
      </c>
      <c r="X3872">
        <v>537</v>
      </c>
      <c r="Y3872">
        <v>168</v>
      </c>
      <c r="Z3872">
        <v>132</v>
      </c>
      <c r="AA3872">
        <v>98</v>
      </c>
      <c r="AB3872">
        <v>31</v>
      </c>
      <c r="AC3872">
        <v>3</v>
      </c>
      <c r="AD3872">
        <v>0</v>
      </c>
      <c r="AE3872">
        <v>320</v>
      </c>
      <c r="AF3872">
        <v>59</v>
      </c>
      <c r="AG3872">
        <v>25</v>
      </c>
      <c r="AH3872">
        <v>34</v>
      </c>
      <c r="AI3872">
        <v>261</v>
      </c>
      <c r="AJ3872">
        <v>124</v>
      </c>
      <c r="AK3872">
        <v>137</v>
      </c>
      <c r="AL3872">
        <v>516</v>
      </c>
      <c r="AM3872">
        <v>43</v>
      </c>
      <c r="AN3872">
        <v>4.9000000953674316</v>
      </c>
      <c r="AO3872">
        <v>122</v>
      </c>
      <c r="AP3872">
        <v>87.800003051757813</v>
      </c>
      <c r="AQ3872">
        <v>83.5</v>
      </c>
    </row>
    <row r="3873" spans="16:43" x14ac:dyDescent="0.25">
      <c r="P3873" s="28" t="s">
        <v>75</v>
      </c>
      <c r="Q3873" s="28" t="s">
        <v>146</v>
      </c>
      <c r="R3873" s="28" t="s">
        <v>77</v>
      </c>
      <c r="S3873" s="28" t="s">
        <v>96</v>
      </c>
      <c r="T3873">
        <v>1005</v>
      </c>
      <c r="U3873">
        <v>881</v>
      </c>
      <c r="V3873">
        <v>848</v>
      </c>
      <c r="W3873">
        <v>711</v>
      </c>
      <c r="X3873">
        <v>540</v>
      </c>
      <c r="Y3873">
        <v>172</v>
      </c>
      <c r="Z3873">
        <v>137</v>
      </c>
      <c r="AA3873">
        <v>100</v>
      </c>
      <c r="AB3873">
        <v>34</v>
      </c>
      <c r="AC3873">
        <v>3</v>
      </c>
      <c r="AD3873">
        <v>0</v>
      </c>
      <c r="AE3873">
        <v>329</v>
      </c>
      <c r="AF3873">
        <v>65</v>
      </c>
      <c r="AG3873">
        <v>29</v>
      </c>
      <c r="AH3873">
        <v>36</v>
      </c>
      <c r="AI3873">
        <v>264</v>
      </c>
      <c r="AJ3873">
        <v>127</v>
      </c>
      <c r="AK3873">
        <v>137</v>
      </c>
      <c r="AL3873">
        <v>519</v>
      </c>
      <c r="AM3873">
        <v>33</v>
      </c>
      <c r="AN3873">
        <v>3.7000000476837158</v>
      </c>
      <c r="AO3873">
        <v>124</v>
      </c>
      <c r="AP3873">
        <v>87.599998474121094</v>
      </c>
      <c r="AQ3873">
        <v>84.400001525878906</v>
      </c>
    </row>
    <row r="3874" spans="16:43" x14ac:dyDescent="0.25">
      <c r="P3874" s="28" t="s">
        <v>75</v>
      </c>
      <c r="Q3874" s="28" t="s">
        <v>146</v>
      </c>
      <c r="R3874" s="28" t="s">
        <v>77</v>
      </c>
      <c r="S3874" s="28" t="s">
        <v>97</v>
      </c>
      <c r="T3874">
        <v>1000</v>
      </c>
      <c r="U3874">
        <v>881</v>
      </c>
      <c r="V3874">
        <v>839</v>
      </c>
      <c r="W3874">
        <v>707</v>
      </c>
      <c r="X3874">
        <v>542</v>
      </c>
      <c r="Y3874">
        <v>165</v>
      </c>
      <c r="Z3874">
        <v>132</v>
      </c>
      <c r="AA3874">
        <v>95</v>
      </c>
      <c r="AB3874">
        <v>34</v>
      </c>
      <c r="AC3874">
        <v>3</v>
      </c>
      <c r="AD3874">
        <v>0</v>
      </c>
      <c r="AE3874">
        <v>325</v>
      </c>
      <c r="AF3874">
        <v>64</v>
      </c>
      <c r="AG3874">
        <v>27</v>
      </c>
      <c r="AH3874">
        <v>37</v>
      </c>
      <c r="AI3874">
        <v>261</v>
      </c>
      <c r="AJ3874">
        <v>125</v>
      </c>
      <c r="AK3874">
        <v>135</v>
      </c>
      <c r="AL3874">
        <v>514</v>
      </c>
      <c r="AM3874">
        <v>42</v>
      </c>
      <c r="AN3874">
        <v>4.8000001907348633</v>
      </c>
      <c r="AO3874">
        <v>119</v>
      </c>
      <c r="AP3874">
        <v>88.099998474121094</v>
      </c>
      <c r="AQ3874">
        <v>83.900001525878906</v>
      </c>
    </row>
    <row r="3875" spans="16:43" x14ac:dyDescent="0.25">
      <c r="P3875" s="28" t="s">
        <v>75</v>
      </c>
      <c r="Q3875" s="28" t="s">
        <v>146</v>
      </c>
      <c r="R3875" s="28" t="s">
        <v>77</v>
      </c>
      <c r="S3875" s="28" t="s">
        <v>98</v>
      </c>
      <c r="T3875">
        <v>1007</v>
      </c>
      <c r="U3875">
        <v>885</v>
      </c>
      <c r="V3875">
        <v>846</v>
      </c>
      <c r="W3875">
        <v>700</v>
      </c>
      <c r="X3875">
        <v>529</v>
      </c>
      <c r="Y3875">
        <v>172</v>
      </c>
      <c r="Z3875">
        <v>145</v>
      </c>
      <c r="AA3875">
        <v>106</v>
      </c>
      <c r="AB3875">
        <v>37</v>
      </c>
      <c r="AC3875">
        <v>2</v>
      </c>
      <c r="AD3875">
        <v>0</v>
      </c>
      <c r="AE3875">
        <v>320</v>
      </c>
      <c r="AF3875">
        <v>60</v>
      </c>
      <c r="AG3875">
        <v>20</v>
      </c>
      <c r="AH3875">
        <v>40</v>
      </c>
      <c r="AI3875">
        <v>260</v>
      </c>
      <c r="AJ3875">
        <v>131</v>
      </c>
      <c r="AK3875">
        <v>128</v>
      </c>
      <c r="AL3875">
        <v>526</v>
      </c>
      <c r="AM3875">
        <v>39</v>
      </c>
      <c r="AN3875">
        <v>4.4000000953674316</v>
      </c>
      <c r="AO3875">
        <v>122</v>
      </c>
      <c r="AP3875">
        <v>87.900001525878906</v>
      </c>
      <c r="AQ3875">
        <v>84</v>
      </c>
    </row>
    <row r="3876" spans="16:43" x14ac:dyDescent="0.25">
      <c r="P3876" s="28" t="s">
        <v>75</v>
      </c>
      <c r="Q3876" s="28" t="s">
        <v>146</v>
      </c>
      <c r="R3876" s="28" t="s">
        <v>77</v>
      </c>
      <c r="S3876" s="28" t="s">
        <v>99</v>
      </c>
      <c r="T3876">
        <v>1008</v>
      </c>
      <c r="U3876">
        <v>884</v>
      </c>
      <c r="V3876">
        <v>853</v>
      </c>
      <c r="W3876">
        <v>712</v>
      </c>
      <c r="X3876">
        <v>526</v>
      </c>
      <c r="Y3876">
        <v>185</v>
      </c>
      <c r="Z3876">
        <v>141</v>
      </c>
      <c r="AA3876">
        <v>105</v>
      </c>
      <c r="AB3876">
        <v>34</v>
      </c>
      <c r="AC3876">
        <v>3</v>
      </c>
      <c r="AD3876">
        <v>0</v>
      </c>
      <c r="AE3876">
        <v>336</v>
      </c>
      <c r="AF3876">
        <v>62</v>
      </c>
      <c r="AG3876">
        <v>25</v>
      </c>
      <c r="AH3876">
        <v>38</v>
      </c>
      <c r="AI3876">
        <v>274</v>
      </c>
      <c r="AJ3876">
        <v>133</v>
      </c>
      <c r="AK3876">
        <v>141</v>
      </c>
      <c r="AL3876">
        <v>517</v>
      </c>
      <c r="AM3876">
        <v>31</v>
      </c>
      <c r="AN3876">
        <v>3.5</v>
      </c>
      <c r="AO3876">
        <v>125</v>
      </c>
      <c r="AP3876">
        <v>87.599998474121094</v>
      </c>
      <c r="AQ3876">
        <v>84.599998474121094</v>
      </c>
    </row>
    <row r="3877" spans="16:43" x14ac:dyDescent="0.25">
      <c r="P3877" s="28" t="s">
        <v>75</v>
      </c>
      <c r="Q3877" s="28" t="s">
        <v>146</v>
      </c>
      <c r="R3877" s="28" t="s">
        <v>77</v>
      </c>
      <c r="S3877" s="28" t="s">
        <v>100</v>
      </c>
      <c r="T3877">
        <v>1010</v>
      </c>
      <c r="U3877">
        <v>883</v>
      </c>
      <c r="V3877">
        <v>851</v>
      </c>
      <c r="W3877">
        <v>718</v>
      </c>
      <c r="X3877">
        <v>551</v>
      </c>
      <c r="Y3877">
        <v>167</v>
      </c>
      <c r="Z3877">
        <v>133</v>
      </c>
      <c r="AA3877">
        <v>98</v>
      </c>
      <c r="AB3877">
        <v>33</v>
      </c>
      <c r="AC3877">
        <v>2</v>
      </c>
      <c r="AD3877">
        <v>0</v>
      </c>
      <c r="AE3877">
        <v>333</v>
      </c>
      <c r="AF3877">
        <v>61</v>
      </c>
      <c r="AG3877">
        <v>22</v>
      </c>
      <c r="AH3877">
        <v>39</v>
      </c>
      <c r="AI3877">
        <v>272</v>
      </c>
      <c r="AJ3877">
        <v>132</v>
      </c>
      <c r="AK3877">
        <v>139</v>
      </c>
      <c r="AL3877">
        <v>519</v>
      </c>
      <c r="AM3877">
        <v>32</v>
      </c>
      <c r="AN3877">
        <v>3.5999999046325684</v>
      </c>
      <c r="AO3877">
        <v>127</v>
      </c>
      <c r="AP3877">
        <v>87.5</v>
      </c>
      <c r="AQ3877">
        <v>84.300003051757813</v>
      </c>
    </row>
    <row r="3878" spans="16:43" x14ac:dyDescent="0.25">
      <c r="P3878" s="28" t="s">
        <v>75</v>
      </c>
      <c r="Q3878" s="28" t="s">
        <v>146</v>
      </c>
      <c r="R3878" s="28" t="s">
        <v>77</v>
      </c>
      <c r="S3878" s="28" t="s">
        <v>101</v>
      </c>
      <c r="T3878">
        <v>1011</v>
      </c>
      <c r="U3878">
        <v>888</v>
      </c>
      <c r="V3878">
        <v>856</v>
      </c>
      <c r="W3878">
        <v>712</v>
      </c>
      <c r="X3878">
        <v>539</v>
      </c>
      <c r="Y3878">
        <v>174</v>
      </c>
      <c r="Z3878">
        <v>144</v>
      </c>
      <c r="AA3878">
        <v>105</v>
      </c>
      <c r="AB3878">
        <v>35</v>
      </c>
      <c r="AC3878">
        <v>4</v>
      </c>
      <c r="AD3878">
        <v>0</v>
      </c>
      <c r="AE3878">
        <v>341</v>
      </c>
      <c r="AF3878">
        <v>59</v>
      </c>
      <c r="AG3878">
        <v>28</v>
      </c>
      <c r="AH3878">
        <v>32</v>
      </c>
      <c r="AI3878">
        <v>281</v>
      </c>
      <c r="AJ3878">
        <v>129</v>
      </c>
      <c r="AK3878">
        <v>152</v>
      </c>
      <c r="AL3878">
        <v>516</v>
      </c>
      <c r="AM3878">
        <v>31</v>
      </c>
      <c r="AN3878">
        <v>3.5</v>
      </c>
      <c r="AO3878">
        <v>124</v>
      </c>
      <c r="AP3878">
        <v>87.800003051757813</v>
      </c>
      <c r="AQ3878">
        <v>84.699996948242188</v>
      </c>
    </row>
    <row r="3879" spans="16:43" x14ac:dyDescent="0.25">
      <c r="P3879" s="28" t="s">
        <v>75</v>
      </c>
      <c r="Q3879" s="28" t="s">
        <v>146</v>
      </c>
      <c r="R3879" s="28" t="s">
        <v>77</v>
      </c>
      <c r="S3879" s="28" t="s">
        <v>102</v>
      </c>
      <c r="T3879">
        <v>1009</v>
      </c>
      <c r="U3879">
        <v>885</v>
      </c>
      <c r="V3879">
        <v>852</v>
      </c>
      <c r="W3879">
        <v>711</v>
      </c>
      <c r="X3879">
        <v>536</v>
      </c>
      <c r="Y3879">
        <v>174</v>
      </c>
      <c r="Z3879">
        <v>141</v>
      </c>
      <c r="AA3879">
        <v>103</v>
      </c>
      <c r="AB3879">
        <v>34</v>
      </c>
      <c r="AC3879">
        <v>3</v>
      </c>
      <c r="AD3879">
        <v>0</v>
      </c>
      <c r="AE3879">
        <v>332</v>
      </c>
      <c r="AF3879">
        <v>61</v>
      </c>
      <c r="AG3879">
        <v>24</v>
      </c>
      <c r="AH3879">
        <v>37</v>
      </c>
      <c r="AI3879">
        <v>272</v>
      </c>
      <c r="AJ3879">
        <v>131</v>
      </c>
      <c r="AK3879">
        <v>140</v>
      </c>
      <c r="AL3879">
        <v>519</v>
      </c>
      <c r="AM3879">
        <v>33</v>
      </c>
      <c r="AN3879">
        <v>3.7999999523162842</v>
      </c>
      <c r="AO3879">
        <v>124</v>
      </c>
      <c r="AP3879">
        <v>87.699996948242188</v>
      </c>
      <c r="AQ3879">
        <v>84.400001525878906</v>
      </c>
    </row>
    <row r="3880" spans="16:43" x14ac:dyDescent="0.25">
      <c r="P3880" s="28" t="s">
        <v>75</v>
      </c>
      <c r="Q3880" s="28" t="s">
        <v>146</v>
      </c>
      <c r="R3880" s="28" t="s">
        <v>77</v>
      </c>
      <c r="S3880" s="28" t="s">
        <v>103</v>
      </c>
      <c r="T3880">
        <v>1012</v>
      </c>
      <c r="U3880">
        <v>901</v>
      </c>
      <c r="V3880">
        <v>862</v>
      </c>
      <c r="W3880">
        <v>723</v>
      </c>
      <c r="X3880">
        <v>553</v>
      </c>
      <c r="Y3880">
        <v>170</v>
      </c>
      <c r="Z3880">
        <v>139</v>
      </c>
      <c r="AA3880">
        <v>105</v>
      </c>
      <c r="AB3880">
        <v>31</v>
      </c>
      <c r="AC3880">
        <v>4</v>
      </c>
      <c r="AD3880">
        <v>0</v>
      </c>
      <c r="AE3880">
        <v>348</v>
      </c>
      <c r="AF3880">
        <v>59</v>
      </c>
      <c r="AG3880">
        <v>25</v>
      </c>
      <c r="AH3880">
        <v>34</v>
      </c>
      <c r="AI3880">
        <v>288</v>
      </c>
      <c r="AJ3880">
        <v>129</v>
      </c>
      <c r="AK3880">
        <v>160</v>
      </c>
      <c r="AL3880">
        <v>514</v>
      </c>
      <c r="AM3880">
        <v>39</v>
      </c>
      <c r="AN3880">
        <v>4.3000001907348633</v>
      </c>
      <c r="AO3880">
        <v>111</v>
      </c>
      <c r="AP3880">
        <v>89</v>
      </c>
      <c r="AQ3880">
        <v>85.199996948242188</v>
      </c>
    </row>
    <row r="3881" spans="16:43" x14ac:dyDescent="0.25">
      <c r="P3881" s="28" t="s">
        <v>75</v>
      </c>
      <c r="Q3881" s="28" t="s">
        <v>146</v>
      </c>
      <c r="R3881" s="28" t="s">
        <v>77</v>
      </c>
      <c r="S3881" s="28" t="s">
        <v>104</v>
      </c>
      <c r="T3881">
        <v>1012</v>
      </c>
      <c r="U3881">
        <v>893</v>
      </c>
      <c r="V3881">
        <v>861</v>
      </c>
      <c r="W3881">
        <v>729</v>
      </c>
      <c r="X3881">
        <v>569</v>
      </c>
      <c r="Y3881">
        <v>161</v>
      </c>
      <c r="Z3881">
        <v>132</v>
      </c>
      <c r="AA3881">
        <v>97</v>
      </c>
      <c r="AB3881">
        <v>32</v>
      </c>
      <c r="AC3881">
        <v>3</v>
      </c>
      <c r="AD3881">
        <v>0</v>
      </c>
      <c r="AE3881">
        <v>347</v>
      </c>
      <c r="AF3881">
        <v>61</v>
      </c>
      <c r="AG3881">
        <v>27</v>
      </c>
      <c r="AH3881">
        <v>34</v>
      </c>
      <c r="AI3881">
        <v>286</v>
      </c>
      <c r="AJ3881">
        <v>135</v>
      </c>
      <c r="AK3881">
        <v>151</v>
      </c>
      <c r="AL3881">
        <v>514</v>
      </c>
      <c r="AM3881">
        <v>32</v>
      </c>
      <c r="AN3881">
        <v>3.5999999046325684</v>
      </c>
      <c r="AO3881">
        <v>118</v>
      </c>
      <c r="AP3881">
        <v>88.300003051757813</v>
      </c>
      <c r="AQ3881">
        <v>85.099998474121094</v>
      </c>
    </row>
    <row r="3882" spans="16:43" x14ac:dyDescent="0.25">
      <c r="P3882" s="28" t="s">
        <v>75</v>
      </c>
      <c r="Q3882" s="28" t="s">
        <v>146</v>
      </c>
      <c r="R3882" s="28" t="s">
        <v>77</v>
      </c>
      <c r="S3882" s="28" t="s">
        <v>105</v>
      </c>
      <c r="T3882">
        <v>1012</v>
      </c>
      <c r="U3882">
        <v>899</v>
      </c>
      <c r="V3882">
        <v>873</v>
      </c>
      <c r="W3882">
        <v>739</v>
      </c>
      <c r="X3882">
        <v>564</v>
      </c>
      <c r="Y3882">
        <v>175</v>
      </c>
      <c r="Z3882">
        <v>134</v>
      </c>
      <c r="AA3882">
        <v>99</v>
      </c>
      <c r="AB3882">
        <v>33</v>
      </c>
      <c r="AC3882">
        <v>3</v>
      </c>
      <c r="AD3882">
        <v>0</v>
      </c>
      <c r="AE3882">
        <v>353</v>
      </c>
      <c r="AF3882">
        <v>58</v>
      </c>
      <c r="AG3882">
        <v>22</v>
      </c>
      <c r="AH3882">
        <v>37</v>
      </c>
      <c r="AI3882">
        <v>295</v>
      </c>
      <c r="AJ3882">
        <v>139</v>
      </c>
      <c r="AK3882">
        <v>156</v>
      </c>
      <c r="AL3882">
        <v>520</v>
      </c>
      <c r="AM3882">
        <v>26</v>
      </c>
      <c r="AN3882">
        <v>2.9000000953674316</v>
      </c>
      <c r="AO3882">
        <v>112</v>
      </c>
      <c r="AP3882">
        <v>88.900001525878906</v>
      </c>
      <c r="AQ3882">
        <v>86.300003051757813</v>
      </c>
    </row>
    <row r="3883" spans="16:43" x14ac:dyDescent="0.25">
      <c r="P3883" s="28" t="s">
        <v>75</v>
      </c>
      <c r="Q3883" s="28" t="s">
        <v>146</v>
      </c>
      <c r="R3883" s="28" t="s">
        <v>77</v>
      </c>
      <c r="S3883" s="28" t="s">
        <v>106</v>
      </c>
      <c r="T3883">
        <v>1011</v>
      </c>
      <c r="U3883">
        <v>905</v>
      </c>
      <c r="V3883">
        <v>875</v>
      </c>
      <c r="W3883">
        <v>746</v>
      </c>
      <c r="X3883">
        <v>570</v>
      </c>
      <c r="Y3883">
        <v>176</v>
      </c>
      <c r="Z3883">
        <v>129</v>
      </c>
      <c r="AA3883">
        <v>94</v>
      </c>
      <c r="AB3883">
        <v>34</v>
      </c>
      <c r="AC3883">
        <v>1</v>
      </c>
      <c r="AD3883">
        <v>0</v>
      </c>
      <c r="AE3883">
        <v>361</v>
      </c>
      <c r="AF3883">
        <v>62</v>
      </c>
      <c r="AG3883">
        <v>23</v>
      </c>
      <c r="AH3883">
        <v>39</v>
      </c>
      <c r="AI3883">
        <v>299</v>
      </c>
      <c r="AJ3883">
        <v>138</v>
      </c>
      <c r="AK3883">
        <v>161</v>
      </c>
      <c r="AL3883">
        <v>514</v>
      </c>
      <c r="AM3883">
        <v>31</v>
      </c>
      <c r="AN3883">
        <v>3.4000000953674316</v>
      </c>
      <c r="AO3883">
        <v>106</v>
      </c>
      <c r="AP3883">
        <v>89.5</v>
      </c>
      <c r="AQ3883">
        <v>86.5</v>
      </c>
    </row>
    <row r="3884" spans="16:43" x14ac:dyDescent="0.25">
      <c r="P3884" s="28" t="s">
        <v>75</v>
      </c>
      <c r="Q3884" s="28" t="s">
        <v>146</v>
      </c>
      <c r="R3884" s="28" t="s">
        <v>77</v>
      </c>
      <c r="S3884" s="28" t="s">
        <v>107</v>
      </c>
      <c r="T3884">
        <v>1012</v>
      </c>
      <c r="U3884">
        <v>900</v>
      </c>
      <c r="V3884">
        <v>868</v>
      </c>
      <c r="W3884">
        <v>734</v>
      </c>
      <c r="X3884">
        <v>564</v>
      </c>
      <c r="Y3884">
        <v>171</v>
      </c>
      <c r="Z3884">
        <v>133</v>
      </c>
      <c r="AA3884">
        <v>99</v>
      </c>
      <c r="AB3884">
        <v>32</v>
      </c>
      <c r="AC3884">
        <v>3</v>
      </c>
      <c r="AD3884">
        <v>0</v>
      </c>
      <c r="AE3884">
        <v>352</v>
      </c>
      <c r="AF3884">
        <v>60</v>
      </c>
      <c r="AG3884">
        <v>24</v>
      </c>
      <c r="AH3884">
        <v>36</v>
      </c>
      <c r="AI3884">
        <v>292</v>
      </c>
      <c r="AJ3884">
        <v>135</v>
      </c>
      <c r="AK3884">
        <v>157</v>
      </c>
      <c r="AL3884">
        <v>515</v>
      </c>
      <c r="AM3884">
        <v>32</v>
      </c>
      <c r="AN3884">
        <v>3.5999999046325684</v>
      </c>
      <c r="AO3884">
        <v>112</v>
      </c>
      <c r="AP3884">
        <v>88.900001525878906</v>
      </c>
      <c r="AQ3884">
        <v>85.800003051757813</v>
      </c>
    </row>
    <row r="3885" spans="16:43" x14ac:dyDescent="0.25">
      <c r="P3885" s="28" t="s">
        <v>75</v>
      </c>
      <c r="Q3885" s="28" t="s">
        <v>146</v>
      </c>
      <c r="R3885" s="28" t="s">
        <v>77</v>
      </c>
      <c r="S3885" s="28" t="s">
        <v>108</v>
      </c>
      <c r="T3885">
        <v>1014</v>
      </c>
      <c r="U3885">
        <v>907</v>
      </c>
      <c r="V3885">
        <v>877</v>
      </c>
      <c r="W3885">
        <v>751</v>
      </c>
      <c r="X3885">
        <v>569</v>
      </c>
      <c r="Y3885">
        <v>182</v>
      </c>
      <c r="Z3885">
        <v>126</v>
      </c>
      <c r="AA3885">
        <v>95</v>
      </c>
      <c r="AB3885">
        <v>29</v>
      </c>
      <c r="AC3885">
        <v>1</v>
      </c>
      <c r="AD3885">
        <v>0</v>
      </c>
      <c r="AE3885">
        <v>369</v>
      </c>
      <c r="AF3885">
        <v>62</v>
      </c>
      <c r="AG3885">
        <v>22</v>
      </c>
      <c r="AH3885">
        <v>41</v>
      </c>
      <c r="AI3885">
        <v>307</v>
      </c>
      <c r="AJ3885">
        <v>144</v>
      </c>
      <c r="AK3885">
        <v>163</v>
      </c>
      <c r="AL3885">
        <v>508</v>
      </c>
      <c r="AM3885">
        <v>29</v>
      </c>
      <c r="AN3885">
        <v>3.2000000476837158</v>
      </c>
      <c r="AO3885">
        <v>107</v>
      </c>
      <c r="AP3885">
        <v>89.5</v>
      </c>
      <c r="AQ3885">
        <v>86.599998474121094</v>
      </c>
    </row>
    <row r="3886" spans="16:43" x14ac:dyDescent="0.25">
      <c r="P3886" s="28" t="s">
        <v>75</v>
      </c>
      <c r="Q3886" s="28" t="s">
        <v>146</v>
      </c>
      <c r="R3886" s="28" t="s">
        <v>77</v>
      </c>
      <c r="S3886" s="28" t="s">
        <v>109</v>
      </c>
      <c r="T3886">
        <v>1018</v>
      </c>
      <c r="U3886">
        <v>904</v>
      </c>
      <c r="V3886">
        <v>879</v>
      </c>
      <c r="W3886">
        <v>745</v>
      </c>
      <c r="X3886">
        <v>572</v>
      </c>
      <c r="Y3886">
        <v>174</v>
      </c>
      <c r="Z3886">
        <v>134</v>
      </c>
      <c r="AA3886">
        <v>102</v>
      </c>
      <c r="AB3886">
        <v>29</v>
      </c>
      <c r="AC3886">
        <v>2</v>
      </c>
      <c r="AD3886">
        <v>0</v>
      </c>
      <c r="AE3886">
        <v>358</v>
      </c>
      <c r="AF3886">
        <v>59</v>
      </c>
      <c r="AG3886">
        <v>21</v>
      </c>
      <c r="AH3886">
        <v>38</v>
      </c>
      <c r="AI3886">
        <v>299</v>
      </c>
      <c r="AJ3886">
        <v>137</v>
      </c>
      <c r="AK3886">
        <v>163</v>
      </c>
      <c r="AL3886">
        <v>521</v>
      </c>
      <c r="AM3886">
        <v>25</v>
      </c>
      <c r="AN3886">
        <v>2.7999999523162842</v>
      </c>
      <c r="AO3886">
        <v>114</v>
      </c>
      <c r="AP3886">
        <v>88.800003051757813</v>
      </c>
      <c r="AQ3886">
        <v>86.400001525878906</v>
      </c>
    </row>
    <row r="3887" spans="16:43" x14ac:dyDescent="0.25">
      <c r="P3887" s="28" t="s">
        <v>75</v>
      </c>
      <c r="Q3887" s="28" t="s">
        <v>146</v>
      </c>
      <c r="R3887" s="28" t="s">
        <v>77</v>
      </c>
      <c r="S3887" s="28" t="s">
        <v>110</v>
      </c>
      <c r="T3887">
        <v>1022</v>
      </c>
      <c r="U3887">
        <v>902</v>
      </c>
      <c r="V3887">
        <v>879</v>
      </c>
      <c r="W3887">
        <v>742</v>
      </c>
      <c r="X3887">
        <v>559</v>
      </c>
      <c r="Y3887">
        <v>183</v>
      </c>
      <c r="Z3887">
        <v>136</v>
      </c>
      <c r="AA3887">
        <v>101</v>
      </c>
      <c r="AB3887">
        <v>32</v>
      </c>
      <c r="AC3887">
        <v>3</v>
      </c>
      <c r="AD3887">
        <v>0</v>
      </c>
      <c r="AE3887">
        <v>360</v>
      </c>
      <c r="AF3887">
        <v>62</v>
      </c>
      <c r="AG3887">
        <v>20</v>
      </c>
      <c r="AH3887">
        <v>42</v>
      </c>
      <c r="AI3887">
        <v>299</v>
      </c>
      <c r="AJ3887">
        <v>139</v>
      </c>
      <c r="AK3887">
        <v>160</v>
      </c>
      <c r="AL3887">
        <v>518</v>
      </c>
      <c r="AM3887">
        <v>23</v>
      </c>
      <c r="AN3887">
        <v>2.5999999046325684</v>
      </c>
      <c r="AO3887">
        <v>120</v>
      </c>
      <c r="AP3887">
        <v>88.199996948242188</v>
      </c>
      <c r="AQ3887">
        <v>86</v>
      </c>
    </row>
    <row r="3888" spans="16:43" x14ac:dyDescent="0.25">
      <c r="P3888" s="28" t="s">
        <v>75</v>
      </c>
      <c r="Q3888" s="28" t="s">
        <v>146</v>
      </c>
      <c r="R3888" s="28" t="s">
        <v>77</v>
      </c>
      <c r="S3888" s="28" t="s">
        <v>111</v>
      </c>
      <c r="T3888">
        <v>1026</v>
      </c>
      <c r="U3888">
        <v>910</v>
      </c>
      <c r="V3888">
        <v>882</v>
      </c>
      <c r="W3888">
        <v>741</v>
      </c>
      <c r="X3888">
        <v>568</v>
      </c>
      <c r="Y3888">
        <v>173</v>
      </c>
      <c r="Z3888">
        <v>141</v>
      </c>
      <c r="AA3888">
        <v>105</v>
      </c>
      <c r="AB3888">
        <v>34</v>
      </c>
      <c r="AC3888">
        <v>2</v>
      </c>
      <c r="AD3888">
        <v>0</v>
      </c>
      <c r="AE3888">
        <v>363</v>
      </c>
      <c r="AF3888">
        <v>57</v>
      </c>
      <c r="AG3888">
        <v>21</v>
      </c>
      <c r="AH3888">
        <v>36</v>
      </c>
      <c r="AI3888">
        <v>306</v>
      </c>
      <c r="AJ3888">
        <v>142</v>
      </c>
      <c r="AK3888">
        <v>164</v>
      </c>
      <c r="AL3888">
        <v>519</v>
      </c>
      <c r="AM3888">
        <v>28</v>
      </c>
      <c r="AN3888">
        <v>3.0999999046325684</v>
      </c>
      <c r="AO3888">
        <v>116</v>
      </c>
      <c r="AP3888">
        <v>88.699996948242188</v>
      </c>
      <c r="AQ3888">
        <v>85.900001525878906</v>
      </c>
    </row>
    <row r="3889" spans="16:43" x14ac:dyDescent="0.25">
      <c r="P3889" s="28" t="s">
        <v>75</v>
      </c>
      <c r="Q3889" s="28" t="s">
        <v>146</v>
      </c>
      <c r="R3889" s="28" t="s">
        <v>77</v>
      </c>
      <c r="S3889" s="28" t="s">
        <v>112</v>
      </c>
      <c r="T3889">
        <v>1020</v>
      </c>
      <c r="U3889">
        <v>906</v>
      </c>
      <c r="V3889">
        <v>879</v>
      </c>
      <c r="W3889">
        <v>745</v>
      </c>
      <c r="X3889">
        <v>567</v>
      </c>
      <c r="Y3889">
        <v>178</v>
      </c>
      <c r="Z3889">
        <v>134</v>
      </c>
      <c r="AA3889">
        <v>101</v>
      </c>
      <c r="AB3889">
        <v>31</v>
      </c>
      <c r="AC3889">
        <v>2</v>
      </c>
      <c r="AD3889">
        <v>0</v>
      </c>
      <c r="AE3889">
        <v>363</v>
      </c>
      <c r="AF3889">
        <v>60</v>
      </c>
      <c r="AG3889">
        <v>21</v>
      </c>
      <c r="AH3889">
        <v>39</v>
      </c>
      <c r="AI3889">
        <v>303</v>
      </c>
      <c r="AJ3889">
        <v>140</v>
      </c>
      <c r="AK3889">
        <v>162</v>
      </c>
      <c r="AL3889">
        <v>517</v>
      </c>
      <c r="AM3889">
        <v>27</v>
      </c>
      <c r="AN3889">
        <v>2.9000000953674316</v>
      </c>
      <c r="AO3889">
        <v>114</v>
      </c>
      <c r="AP3889">
        <v>88.800003051757813</v>
      </c>
      <c r="AQ3889">
        <v>86.199996948242188</v>
      </c>
    </row>
    <row r="3890" spans="16:43" x14ac:dyDescent="0.25">
      <c r="P3890" s="28" t="s">
        <v>75</v>
      </c>
      <c r="Q3890" s="28" t="s">
        <v>146</v>
      </c>
      <c r="R3890" s="28" t="s">
        <v>77</v>
      </c>
      <c r="S3890" s="28" t="s">
        <v>113</v>
      </c>
      <c r="T3890">
        <v>1029</v>
      </c>
      <c r="U3890">
        <v>911</v>
      </c>
      <c r="V3890">
        <v>884</v>
      </c>
      <c r="W3890">
        <v>741</v>
      </c>
      <c r="X3890">
        <v>564</v>
      </c>
      <c r="Y3890">
        <v>177</v>
      </c>
      <c r="Z3890">
        <v>143</v>
      </c>
      <c r="AA3890">
        <v>105</v>
      </c>
      <c r="AB3890">
        <v>34</v>
      </c>
      <c r="AC3890">
        <v>4</v>
      </c>
      <c r="AD3890">
        <v>0</v>
      </c>
      <c r="AE3890">
        <v>365</v>
      </c>
      <c r="AF3890">
        <v>57</v>
      </c>
      <c r="AG3890">
        <v>22</v>
      </c>
      <c r="AH3890">
        <v>35</v>
      </c>
      <c r="AI3890">
        <v>308</v>
      </c>
      <c r="AJ3890">
        <v>134</v>
      </c>
      <c r="AK3890">
        <v>175</v>
      </c>
      <c r="AL3890">
        <v>519</v>
      </c>
      <c r="AM3890">
        <v>26</v>
      </c>
      <c r="AN3890">
        <v>2.9000000953674316</v>
      </c>
      <c r="AO3890">
        <v>118</v>
      </c>
      <c r="AP3890">
        <v>88.5</v>
      </c>
      <c r="AQ3890">
        <v>85.900001525878906</v>
      </c>
    </row>
    <row r="3891" spans="16:43" x14ac:dyDescent="0.25">
      <c r="P3891" s="28" t="s">
        <v>75</v>
      </c>
      <c r="Q3891" s="28" t="s">
        <v>146</v>
      </c>
      <c r="R3891" s="28" t="s">
        <v>77</v>
      </c>
      <c r="S3891" s="28" t="s">
        <v>114</v>
      </c>
      <c r="T3891">
        <v>1030</v>
      </c>
      <c r="U3891">
        <v>911</v>
      </c>
      <c r="V3891">
        <v>878</v>
      </c>
      <c r="W3891">
        <v>733</v>
      </c>
      <c r="X3891">
        <v>567</v>
      </c>
      <c r="Y3891">
        <v>165</v>
      </c>
      <c r="Z3891">
        <v>145</v>
      </c>
      <c r="AA3891">
        <v>104</v>
      </c>
      <c r="AB3891">
        <v>37</v>
      </c>
      <c r="AC3891">
        <v>4</v>
      </c>
      <c r="AD3891">
        <v>0</v>
      </c>
      <c r="AE3891">
        <v>372</v>
      </c>
      <c r="AF3891">
        <v>56</v>
      </c>
      <c r="AG3891">
        <v>24</v>
      </c>
      <c r="AH3891">
        <v>32</v>
      </c>
      <c r="AI3891">
        <v>315</v>
      </c>
      <c r="AJ3891">
        <v>139</v>
      </c>
      <c r="AK3891">
        <v>176</v>
      </c>
      <c r="AL3891">
        <v>506</v>
      </c>
      <c r="AM3891">
        <v>33</v>
      </c>
      <c r="AN3891">
        <v>3.5999999046325684</v>
      </c>
      <c r="AO3891">
        <v>119</v>
      </c>
      <c r="AP3891">
        <v>88.400001525878906</v>
      </c>
      <c r="AQ3891">
        <v>85.199996948242188</v>
      </c>
    </row>
    <row r="3892" spans="16:43" x14ac:dyDescent="0.25">
      <c r="P3892" s="28" t="s">
        <v>75</v>
      </c>
      <c r="Q3892" s="28" t="s">
        <v>146</v>
      </c>
      <c r="R3892" s="28" t="s">
        <v>77</v>
      </c>
      <c r="S3892" s="28" t="s">
        <v>115</v>
      </c>
      <c r="T3892">
        <v>1031</v>
      </c>
      <c r="U3892">
        <v>913</v>
      </c>
      <c r="V3892">
        <v>882</v>
      </c>
      <c r="W3892">
        <v>730</v>
      </c>
      <c r="X3892">
        <v>580</v>
      </c>
      <c r="Y3892">
        <v>150</v>
      </c>
      <c r="Z3892">
        <v>152</v>
      </c>
      <c r="AA3892">
        <v>115</v>
      </c>
      <c r="AB3892">
        <v>35</v>
      </c>
      <c r="AC3892">
        <v>2</v>
      </c>
      <c r="AD3892">
        <v>0</v>
      </c>
      <c r="AE3892">
        <v>375</v>
      </c>
      <c r="AF3892">
        <v>66</v>
      </c>
      <c r="AG3892">
        <v>28</v>
      </c>
      <c r="AH3892">
        <v>38</v>
      </c>
      <c r="AI3892">
        <v>309</v>
      </c>
      <c r="AJ3892">
        <v>138</v>
      </c>
      <c r="AK3892">
        <v>172</v>
      </c>
      <c r="AL3892">
        <v>507</v>
      </c>
      <c r="AM3892">
        <v>30</v>
      </c>
      <c r="AN3892">
        <v>3.2999999523162842</v>
      </c>
      <c r="AO3892">
        <v>118</v>
      </c>
      <c r="AP3892">
        <v>88.5</v>
      </c>
      <c r="AQ3892">
        <v>85.599998474121094</v>
      </c>
    </row>
    <row r="3893" spans="16:43" x14ac:dyDescent="0.25">
      <c r="P3893" s="28" t="s">
        <v>75</v>
      </c>
      <c r="Q3893" s="28" t="s">
        <v>146</v>
      </c>
      <c r="R3893" s="28" t="s">
        <v>77</v>
      </c>
      <c r="S3893" s="28" t="s">
        <v>116</v>
      </c>
      <c r="T3893">
        <v>1032</v>
      </c>
      <c r="U3893">
        <v>923</v>
      </c>
      <c r="V3893">
        <v>890</v>
      </c>
      <c r="W3893">
        <v>727</v>
      </c>
      <c r="X3893">
        <v>587</v>
      </c>
      <c r="Y3893">
        <v>140</v>
      </c>
      <c r="Z3893">
        <v>163</v>
      </c>
      <c r="AA3893">
        <v>121</v>
      </c>
      <c r="AB3893">
        <v>40</v>
      </c>
      <c r="AC3893">
        <v>2</v>
      </c>
      <c r="AD3893">
        <v>0</v>
      </c>
      <c r="AE3893">
        <v>379</v>
      </c>
      <c r="AF3893">
        <v>64</v>
      </c>
      <c r="AG3893">
        <v>26</v>
      </c>
      <c r="AH3893">
        <v>38</v>
      </c>
      <c r="AI3893">
        <v>315</v>
      </c>
      <c r="AJ3893">
        <v>140</v>
      </c>
      <c r="AK3893">
        <v>175</v>
      </c>
      <c r="AL3893">
        <v>511</v>
      </c>
      <c r="AM3893">
        <v>33</v>
      </c>
      <c r="AN3893">
        <v>3.5999999046325684</v>
      </c>
      <c r="AO3893">
        <v>109</v>
      </c>
      <c r="AP3893">
        <v>89.400001525878906</v>
      </c>
      <c r="AQ3893">
        <v>86.199996948242188</v>
      </c>
    </row>
    <row r="3894" spans="16:43" x14ac:dyDescent="0.25">
      <c r="P3894" s="28" t="s">
        <v>75</v>
      </c>
      <c r="Q3894" s="28" t="s">
        <v>146</v>
      </c>
      <c r="R3894" s="28" t="s">
        <v>77</v>
      </c>
      <c r="S3894" s="28" t="s">
        <v>117</v>
      </c>
      <c r="T3894">
        <v>1031</v>
      </c>
      <c r="U3894">
        <v>914</v>
      </c>
      <c r="V3894">
        <v>884</v>
      </c>
      <c r="W3894">
        <v>733</v>
      </c>
      <c r="X3894">
        <v>575</v>
      </c>
      <c r="Y3894">
        <v>158</v>
      </c>
      <c r="Z3894">
        <v>151</v>
      </c>
      <c r="AA3894">
        <v>111</v>
      </c>
      <c r="AB3894">
        <v>37</v>
      </c>
      <c r="AC3894">
        <v>3</v>
      </c>
      <c r="AD3894">
        <v>0</v>
      </c>
      <c r="AE3894">
        <v>373</v>
      </c>
      <c r="AF3894">
        <v>61</v>
      </c>
      <c r="AG3894">
        <v>25</v>
      </c>
      <c r="AH3894">
        <v>36</v>
      </c>
      <c r="AI3894">
        <v>312</v>
      </c>
      <c r="AJ3894">
        <v>138</v>
      </c>
      <c r="AK3894">
        <v>174</v>
      </c>
      <c r="AL3894">
        <v>511</v>
      </c>
      <c r="AM3894">
        <v>31</v>
      </c>
      <c r="AN3894">
        <v>3.4000000953674316</v>
      </c>
      <c r="AO3894">
        <v>116</v>
      </c>
      <c r="AP3894">
        <v>88.699996948242188</v>
      </c>
      <c r="AQ3894">
        <v>85.699996948242188</v>
      </c>
    </row>
    <row r="3895" spans="16:43" x14ac:dyDescent="0.25">
      <c r="P3895" s="28" t="s">
        <v>75</v>
      </c>
      <c r="Q3895" s="28" t="s">
        <v>146</v>
      </c>
      <c r="R3895" s="28" t="s">
        <v>77</v>
      </c>
      <c r="S3895" s="28" t="s">
        <v>118</v>
      </c>
      <c r="T3895">
        <v>1044</v>
      </c>
      <c r="U3895">
        <v>924</v>
      </c>
      <c r="V3895">
        <v>888</v>
      </c>
      <c r="W3895">
        <v>747</v>
      </c>
      <c r="X3895">
        <v>592</v>
      </c>
      <c r="Y3895">
        <v>155</v>
      </c>
      <c r="Z3895">
        <v>141</v>
      </c>
      <c r="AA3895">
        <v>100</v>
      </c>
      <c r="AB3895">
        <v>39</v>
      </c>
      <c r="AC3895">
        <v>1</v>
      </c>
      <c r="AD3895">
        <v>0</v>
      </c>
      <c r="AE3895">
        <v>359</v>
      </c>
      <c r="AF3895">
        <v>55</v>
      </c>
      <c r="AG3895">
        <v>12</v>
      </c>
      <c r="AH3895">
        <v>43</v>
      </c>
      <c r="AI3895">
        <v>304</v>
      </c>
      <c r="AJ3895">
        <v>135</v>
      </c>
      <c r="AK3895">
        <v>169</v>
      </c>
      <c r="AL3895">
        <v>529</v>
      </c>
      <c r="AM3895">
        <v>36</v>
      </c>
      <c r="AN3895">
        <v>3.9000000953674316</v>
      </c>
      <c r="AO3895">
        <v>120</v>
      </c>
      <c r="AP3895">
        <v>88.5</v>
      </c>
      <c r="AQ3895">
        <v>85.099998474121094</v>
      </c>
    </row>
    <row r="3896" spans="16:43" x14ac:dyDescent="0.25">
      <c r="P3896" s="28" t="s">
        <v>75</v>
      </c>
      <c r="Q3896" s="28" t="s">
        <v>146</v>
      </c>
      <c r="R3896" s="28" t="s">
        <v>77</v>
      </c>
      <c r="S3896" s="28" t="s">
        <v>119</v>
      </c>
      <c r="T3896">
        <v>1049</v>
      </c>
      <c r="U3896">
        <v>929</v>
      </c>
      <c r="V3896">
        <v>906</v>
      </c>
      <c r="W3896">
        <v>767</v>
      </c>
      <c r="X3896">
        <v>611</v>
      </c>
      <c r="Y3896">
        <v>156</v>
      </c>
      <c r="Z3896">
        <v>139</v>
      </c>
      <c r="AA3896">
        <v>102</v>
      </c>
      <c r="AB3896">
        <v>37</v>
      </c>
      <c r="AC3896">
        <v>1</v>
      </c>
      <c r="AD3896">
        <v>0</v>
      </c>
      <c r="AE3896">
        <v>375</v>
      </c>
      <c r="AF3896">
        <v>63</v>
      </c>
      <c r="AG3896">
        <v>19</v>
      </c>
      <c r="AH3896">
        <v>43</v>
      </c>
      <c r="AI3896">
        <v>312</v>
      </c>
      <c r="AJ3896">
        <v>139</v>
      </c>
      <c r="AK3896">
        <v>173</v>
      </c>
      <c r="AL3896">
        <v>531</v>
      </c>
      <c r="AM3896">
        <v>23</v>
      </c>
      <c r="AN3896">
        <v>2.5</v>
      </c>
      <c r="AO3896">
        <v>120</v>
      </c>
      <c r="AP3896">
        <v>88.599998474121094</v>
      </c>
      <c r="AQ3896">
        <v>86.400001525878906</v>
      </c>
    </row>
    <row r="3897" spans="16:43" x14ac:dyDescent="0.25">
      <c r="P3897" s="28" t="s">
        <v>75</v>
      </c>
      <c r="Q3897" s="28" t="s">
        <v>146</v>
      </c>
      <c r="R3897" s="28" t="s">
        <v>77</v>
      </c>
      <c r="S3897" s="28" t="s">
        <v>120</v>
      </c>
      <c r="T3897">
        <v>1052</v>
      </c>
      <c r="U3897">
        <v>927</v>
      </c>
      <c r="V3897">
        <v>907</v>
      </c>
      <c r="W3897">
        <v>768</v>
      </c>
      <c r="X3897">
        <v>604</v>
      </c>
      <c r="Y3897">
        <v>165</v>
      </c>
      <c r="Z3897">
        <v>139</v>
      </c>
      <c r="AA3897">
        <v>103</v>
      </c>
      <c r="AB3897">
        <v>35</v>
      </c>
      <c r="AC3897">
        <v>1</v>
      </c>
      <c r="AD3897">
        <v>0</v>
      </c>
      <c r="AE3897">
        <v>385</v>
      </c>
      <c r="AF3897">
        <v>58</v>
      </c>
      <c r="AG3897">
        <v>21</v>
      </c>
      <c r="AH3897">
        <v>37</v>
      </c>
      <c r="AI3897">
        <v>327</v>
      </c>
      <c r="AJ3897">
        <v>135</v>
      </c>
      <c r="AK3897">
        <v>192</v>
      </c>
      <c r="AL3897">
        <v>522</v>
      </c>
      <c r="AM3897">
        <v>20</v>
      </c>
      <c r="AN3897">
        <v>2.0999999046325684</v>
      </c>
      <c r="AO3897">
        <v>125</v>
      </c>
      <c r="AP3897">
        <v>88.099998474121094</v>
      </c>
      <c r="AQ3897">
        <v>86.199996948242188</v>
      </c>
    </row>
    <row r="3898" spans="16:43" x14ac:dyDescent="0.25">
      <c r="P3898" s="28" t="s">
        <v>75</v>
      </c>
      <c r="Q3898" s="28" t="s">
        <v>146</v>
      </c>
      <c r="R3898" s="28" t="s">
        <v>77</v>
      </c>
      <c r="S3898" s="28" t="s">
        <v>121</v>
      </c>
      <c r="T3898">
        <v>1057</v>
      </c>
      <c r="U3898">
        <v>938</v>
      </c>
      <c r="V3898">
        <v>912</v>
      </c>
      <c r="W3898">
        <v>768</v>
      </c>
      <c r="X3898">
        <v>604</v>
      </c>
      <c r="Y3898">
        <v>164</v>
      </c>
      <c r="Z3898">
        <v>144</v>
      </c>
      <c r="AA3898">
        <v>107</v>
      </c>
      <c r="AB3898">
        <v>35</v>
      </c>
      <c r="AC3898">
        <v>2</v>
      </c>
      <c r="AD3898">
        <v>0</v>
      </c>
      <c r="AE3898">
        <v>388</v>
      </c>
      <c r="AF3898">
        <v>52</v>
      </c>
      <c r="AG3898">
        <v>16</v>
      </c>
      <c r="AH3898">
        <v>36</v>
      </c>
      <c r="AI3898">
        <v>336</v>
      </c>
      <c r="AJ3898">
        <v>141</v>
      </c>
      <c r="AK3898">
        <v>195</v>
      </c>
      <c r="AL3898">
        <v>524</v>
      </c>
      <c r="AM3898">
        <v>27</v>
      </c>
      <c r="AN3898">
        <v>2.7999999523162842</v>
      </c>
      <c r="AO3898">
        <v>119</v>
      </c>
      <c r="AP3898">
        <v>88.800003051757813</v>
      </c>
      <c r="AQ3898">
        <v>86.300003051757813</v>
      </c>
    </row>
    <row r="3899" spans="16:43" x14ac:dyDescent="0.25">
      <c r="P3899" s="28" t="s">
        <v>75</v>
      </c>
      <c r="Q3899" s="28" t="s">
        <v>146</v>
      </c>
      <c r="R3899" s="28" t="s">
        <v>77</v>
      </c>
      <c r="S3899" s="28" t="s">
        <v>122</v>
      </c>
      <c r="T3899">
        <v>1051</v>
      </c>
      <c r="U3899">
        <v>929</v>
      </c>
      <c r="V3899">
        <v>903</v>
      </c>
      <c r="W3899">
        <v>762</v>
      </c>
      <c r="X3899">
        <v>603</v>
      </c>
      <c r="Y3899">
        <v>160</v>
      </c>
      <c r="Z3899">
        <v>141</v>
      </c>
      <c r="AA3899">
        <v>103</v>
      </c>
      <c r="AB3899">
        <v>37</v>
      </c>
      <c r="AC3899">
        <v>1</v>
      </c>
      <c r="AD3899">
        <v>0</v>
      </c>
      <c r="AE3899">
        <v>377</v>
      </c>
      <c r="AF3899">
        <v>57</v>
      </c>
      <c r="AG3899">
        <v>17</v>
      </c>
      <c r="AH3899">
        <v>40</v>
      </c>
      <c r="AI3899">
        <v>320</v>
      </c>
      <c r="AJ3899">
        <v>138</v>
      </c>
      <c r="AK3899">
        <v>182</v>
      </c>
      <c r="AL3899">
        <v>527</v>
      </c>
      <c r="AM3899">
        <v>26</v>
      </c>
      <c r="AN3899">
        <v>2.7999999523162842</v>
      </c>
      <c r="AO3899">
        <v>121</v>
      </c>
      <c r="AP3899">
        <v>88.5</v>
      </c>
      <c r="AQ3899">
        <v>86</v>
      </c>
    </row>
    <row r="3900" spans="16:43" x14ac:dyDescent="0.25">
      <c r="P3900" s="28" t="s">
        <v>75</v>
      </c>
      <c r="Q3900" s="28" t="s">
        <v>146</v>
      </c>
      <c r="R3900" s="28" t="s">
        <v>77</v>
      </c>
      <c r="S3900" s="28" t="s">
        <v>123</v>
      </c>
      <c r="T3900">
        <v>1062</v>
      </c>
      <c r="U3900">
        <v>945</v>
      </c>
      <c r="V3900">
        <v>921</v>
      </c>
      <c r="W3900">
        <v>779</v>
      </c>
      <c r="X3900">
        <v>607</v>
      </c>
      <c r="Y3900">
        <v>172</v>
      </c>
      <c r="Z3900">
        <v>142</v>
      </c>
      <c r="AA3900">
        <v>104</v>
      </c>
      <c r="AB3900">
        <v>35</v>
      </c>
      <c r="AC3900">
        <v>2</v>
      </c>
      <c r="AD3900">
        <v>0</v>
      </c>
      <c r="AE3900">
        <v>391</v>
      </c>
      <c r="AF3900">
        <v>53</v>
      </c>
      <c r="AG3900">
        <v>17</v>
      </c>
      <c r="AH3900">
        <v>35</v>
      </c>
      <c r="AI3900">
        <v>338</v>
      </c>
      <c r="AJ3900">
        <v>141</v>
      </c>
      <c r="AK3900">
        <v>197</v>
      </c>
      <c r="AL3900">
        <v>530</v>
      </c>
      <c r="AM3900">
        <v>24</v>
      </c>
      <c r="AN3900">
        <v>2.5999999046325684</v>
      </c>
      <c r="AO3900">
        <v>117</v>
      </c>
      <c r="AP3900">
        <v>89</v>
      </c>
      <c r="AQ3900">
        <v>86.699996948242188</v>
      </c>
    </row>
    <row r="3901" spans="16:43" x14ac:dyDescent="0.25">
      <c r="P3901" s="28" t="s">
        <v>75</v>
      </c>
      <c r="Q3901" s="28" t="s">
        <v>146</v>
      </c>
      <c r="R3901" s="28" t="s">
        <v>77</v>
      </c>
      <c r="S3901" s="28" t="s">
        <v>124</v>
      </c>
      <c r="T3901">
        <v>1073</v>
      </c>
      <c r="U3901">
        <v>960</v>
      </c>
      <c r="V3901">
        <v>938</v>
      </c>
      <c r="W3901">
        <v>794</v>
      </c>
      <c r="X3901">
        <v>616</v>
      </c>
      <c r="Y3901">
        <v>178</v>
      </c>
      <c r="Z3901">
        <v>144</v>
      </c>
      <c r="AA3901">
        <v>110</v>
      </c>
      <c r="AB3901">
        <v>34</v>
      </c>
      <c r="AC3901">
        <v>1</v>
      </c>
      <c r="AD3901">
        <v>0</v>
      </c>
      <c r="AE3901">
        <v>388</v>
      </c>
      <c r="AF3901">
        <v>52</v>
      </c>
      <c r="AG3901">
        <v>19</v>
      </c>
      <c r="AH3901">
        <v>32</v>
      </c>
      <c r="AI3901">
        <v>336</v>
      </c>
      <c r="AJ3901">
        <v>142</v>
      </c>
      <c r="AK3901">
        <v>193</v>
      </c>
      <c r="AL3901">
        <v>551</v>
      </c>
      <c r="AM3901">
        <v>22</v>
      </c>
      <c r="AN3901">
        <v>2.2999999523162842</v>
      </c>
      <c r="AO3901">
        <v>113</v>
      </c>
      <c r="AP3901">
        <v>89.5</v>
      </c>
      <c r="AQ3901">
        <v>87.5</v>
      </c>
    </row>
    <row r="3902" spans="16:43" x14ac:dyDescent="0.25">
      <c r="P3902" s="28" t="s">
        <v>75</v>
      </c>
      <c r="Q3902" s="28" t="s">
        <v>146</v>
      </c>
      <c r="R3902" s="28" t="s">
        <v>77</v>
      </c>
      <c r="S3902" s="28" t="s">
        <v>125</v>
      </c>
      <c r="T3902">
        <v>1083</v>
      </c>
      <c r="U3902">
        <v>965</v>
      </c>
      <c r="V3902">
        <v>940</v>
      </c>
      <c r="W3902">
        <v>790</v>
      </c>
      <c r="X3902">
        <v>627</v>
      </c>
      <c r="Y3902">
        <v>163</v>
      </c>
      <c r="Z3902">
        <v>150</v>
      </c>
      <c r="AA3902">
        <v>113</v>
      </c>
      <c r="AB3902">
        <v>35</v>
      </c>
      <c r="AC3902">
        <v>1</v>
      </c>
      <c r="AD3902">
        <v>0</v>
      </c>
      <c r="AE3902">
        <v>392</v>
      </c>
      <c r="AF3902">
        <v>52</v>
      </c>
      <c r="AG3902">
        <v>19</v>
      </c>
      <c r="AH3902">
        <v>33</v>
      </c>
      <c r="AI3902">
        <v>340</v>
      </c>
      <c r="AJ3902">
        <v>135</v>
      </c>
      <c r="AK3902">
        <v>205</v>
      </c>
      <c r="AL3902">
        <v>549</v>
      </c>
      <c r="AM3902">
        <v>25</v>
      </c>
      <c r="AN3902">
        <v>2.5999999046325684</v>
      </c>
      <c r="AO3902">
        <v>118</v>
      </c>
      <c r="AP3902">
        <v>89.099998474121094</v>
      </c>
      <c r="AQ3902">
        <v>86.800003051757813</v>
      </c>
    </row>
    <row r="3903" spans="16:43" x14ac:dyDescent="0.25">
      <c r="P3903" s="28" t="s">
        <v>75</v>
      </c>
      <c r="Q3903" s="28" t="s">
        <v>146</v>
      </c>
      <c r="R3903" s="28" t="s">
        <v>77</v>
      </c>
      <c r="S3903" s="28" t="s">
        <v>126</v>
      </c>
      <c r="T3903">
        <v>1091</v>
      </c>
      <c r="U3903">
        <v>984</v>
      </c>
      <c r="V3903">
        <v>961</v>
      </c>
      <c r="W3903">
        <v>811</v>
      </c>
      <c r="X3903">
        <v>633</v>
      </c>
      <c r="Y3903">
        <v>178</v>
      </c>
      <c r="Z3903">
        <v>150</v>
      </c>
      <c r="AA3903">
        <v>116</v>
      </c>
      <c r="AB3903">
        <v>33</v>
      </c>
      <c r="AC3903">
        <v>1</v>
      </c>
      <c r="AD3903">
        <v>0</v>
      </c>
      <c r="AE3903">
        <v>396</v>
      </c>
      <c r="AF3903">
        <v>56</v>
      </c>
      <c r="AG3903">
        <v>20</v>
      </c>
      <c r="AH3903">
        <v>36</v>
      </c>
      <c r="AI3903">
        <v>341</v>
      </c>
      <c r="AJ3903">
        <v>139</v>
      </c>
      <c r="AK3903">
        <v>202</v>
      </c>
      <c r="AL3903">
        <v>565</v>
      </c>
      <c r="AM3903">
        <v>23</v>
      </c>
      <c r="AN3903">
        <v>2.2999999523162842</v>
      </c>
      <c r="AO3903">
        <v>107</v>
      </c>
      <c r="AP3903">
        <v>90.199996948242188</v>
      </c>
      <c r="AQ3903">
        <v>88.099998474121094</v>
      </c>
    </row>
    <row r="3904" spans="16:43" x14ac:dyDescent="0.25">
      <c r="P3904" s="28" t="s">
        <v>75</v>
      </c>
      <c r="Q3904" s="28" t="s">
        <v>146</v>
      </c>
      <c r="R3904" s="28" t="s">
        <v>77</v>
      </c>
      <c r="S3904" s="28" t="s">
        <v>127</v>
      </c>
      <c r="T3904">
        <v>1077</v>
      </c>
      <c r="U3904">
        <v>964</v>
      </c>
      <c r="V3904">
        <v>940</v>
      </c>
      <c r="W3904">
        <v>794</v>
      </c>
      <c r="X3904">
        <v>621</v>
      </c>
      <c r="Y3904">
        <v>173</v>
      </c>
      <c r="Z3904">
        <v>147</v>
      </c>
      <c r="AA3904">
        <v>111</v>
      </c>
      <c r="AB3904">
        <v>34</v>
      </c>
      <c r="AC3904">
        <v>1</v>
      </c>
      <c r="AD3904">
        <v>0</v>
      </c>
      <c r="AE3904">
        <v>392</v>
      </c>
      <c r="AF3904">
        <v>53</v>
      </c>
      <c r="AG3904">
        <v>19</v>
      </c>
      <c r="AH3904">
        <v>34</v>
      </c>
      <c r="AI3904">
        <v>339</v>
      </c>
      <c r="AJ3904">
        <v>139</v>
      </c>
      <c r="AK3904">
        <v>199</v>
      </c>
      <c r="AL3904">
        <v>549</v>
      </c>
      <c r="AM3904">
        <v>23</v>
      </c>
      <c r="AN3904">
        <v>2.4000000953674316</v>
      </c>
      <c r="AO3904">
        <v>113</v>
      </c>
      <c r="AP3904">
        <v>89.5</v>
      </c>
      <c r="AQ3904">
        <v>87.300003051757813</v>
      </c>
    </row>
    <row r="3905" spans="16:43" x14ac:dyDescent="0.25">
      <c r="P3905" s="28" t="s">
        <v>75</v>
      </c>
      <c r="Q3905" s="28" t="s">
        <v>146</v>
      </c>
      <c r="R3905" s="28" t="s">
        <v>77</v>
      </c>
      <c r="S3905" s="28" t="s">
        <v>160</v>
      </c>
      <c r="T3905">
        <v>1098</v>
      </c>
      <c r="U3905">
        <v>981</v>
      </c>
      <c r="V3905">
        <v>955</v>
      </c>
      <c r="W3905">
        <v>803</v>
      </c>
      <c r="X3905">
        <v>621</v>
      </c>
      <c r="Y3905">
        <v>182</v>
      </c>
      <c r="Z3905">
        <v>152</v>
      </c>
      <c r="AA3905">
        <v>116</v>
      </c>
      <c r="AB3905">
        <v>36</v>
      </c>
      <c r="AC3905">
        <v>1</v>
      </c>
      <c r="AD3905">
        <v>0</v>
      </c>
      <c r="AE3905">
        <v>397</v>
      </c>
      <c r="AF3905">
        <v>55</v>
      </c>
      <c r="AG3905">
        <v>18</v>
      </c>
      <c r="AH3905">
        <v>37</v>
      </c>
      <c r="AI3905">
        <v>342</v>
      </c>
      <c r="AJ3905">
        <v>140</v>
      </c>
      <c r="AK3905">
        <v>202</v>
      </c>
      <c r="AL3905">
        <v>558</v>
      </c>
      <c r="AM3905">
        <v>26</v>
      </c>
      <c r="AN3905">
        <v>2.5999999046325684</v>
      </c>
      <c r="AO3905">
        <v>117</v>
      </c>
      <c r="AP3905">
        <v>89.300003051757813</v>
      </c>
      <c r="AQ3905">
        <v>86.900001525878906</v>
      </c>
    </row>
    <row r="3906" spans="16:43" x14ac:dyDescent="0.25">
      <c r="P3906" s="28" t="s">
        <v>75</v>
      </c>
      <c r="Q3906" s="28" t="s">
        <v>146</v>
      </c>
      <c r="R3906" s="28" t="s">
        <v>128</v>
      </c>
      <c r="S3906" s="28" t="s">
        <v>78</v>
      </c>
      <c r="T3906">
        <v>166</v>
      </c>
      <c r="U3906">
        <v>128</v>
      </c>
      <c r="V3906">
        <v>116</v>
      </c>
      <c r="W3906">
        <v>97</v>
      </c>
      <c r="X3906">
        <v>71</v>
      </c>
      <c r="Y3906">
        <v>26</v>
      </c>
      <c r="Z3906">
        <v>19</v>
      </c>
      <c r="AA3906">
        <v>14</v>
      </c>
      <c r="AB3906">
        <v>5</v>
      </c>
      <c r="AC3906">
        <v>1</v>
      </c>
      <c r="AD3906">
        <v>0</v>
      </c>
      <c r="AE3906">
        <v>45</v>
      </c>
      <c r="AF3906">
        <v>14</v>
      </c>
      <c r="AG3906">
        <v>7</v>
      </c>
      <c r="AH3906">
        <v>7</v>
      </c>
      <c r="AI3906">
        <v>31</v>
      </c>
      <c r="AJ3906">
        <v>19</v>
      </c>
      <c r="AK3906">
        <v>12</v>
      </c>
      <c r="AL3906">
        <v>71</v>
      </c>
      <c r="AM3906">
        <v>12</v>
      </c>
      <c r="AN3906">
        <v>9.1999998092651367</v>
      </c>
      <c r="AO3906">
        <v>38</v>
      </c>
      <c r="AP3906">
        <v>77.300003051757813</v>
      </c>
      <c r="AQ3906">
        <v>70.099998474121094</v>
      </c>
    </row>
    <row r="3907" spans="16:43" x14ac:dyDescent="0.25">
      <c r="P3907" s="28" t="s">
        <v>75</v>
      </c>
      <c r="Q3907" s="28" t="s">
        <v>146</v>
      </c>
      <c r="R3907" s="28" t="s">
        <v>128</v>
      </c>
      <c r="S3907" s="28" t="s">
        <v>79</v>
      </c>
      <c r="T3907">
        <v>163</v>
      </c>
      <c r="U3907">
        <v>124</v>
      </c>
      <c r="V3907">
        <v>113</v>
      </c>
      <c r="W3907">
        <v>93</v>
      </c>
      <c r="X3907">
        <v>68</v>
      </c>
      <c r="Y3907">
        <v>24</v>
      </c>
      <c r="Z3907">
        <v>20</v>
      </c>
      <c r="AA3907">
        <v>15</v>
      </c>
      <c r="AB3907">
        <v>4</v>
      </c>
      <c r="AC3907">
        <v>1</v>
      </c>
      <c r="AD3907">
        <v>0</v>
      </c>
      <c r="AE3907">
        <v>45</v>
      </c>
      <c r="AF3907">
        <v>12</v>
      </c>
      <c r="AG3907">
        <v>5</v>
      </c>
      <c r="AH3907">
        <v>7</v>
      </c>
      <c r="AI3907">
        <v>32</v>
      </c>
      <c r="AJ3907">
        <v>19</v>
      </c>
      <c r="AK3907">
        <v>13</v>
      </c>
      <c r="AL3907">
        <v>68</v>
      </c>
      <c r="AM3907">
        <v>11</v>
      </c>
      <c r="AN3907">
        <v>9.1999998092651367</v>
      </c>
      <c r="AO3907">
        <v>38</v>
      </c>
      <c r="AP3907">
        <v>76.5</v>
      </c>
      <c r="AQ3907">
        <v>69.400001525878906</v>
      </c>
    </row>
    <row r="3908" spans="16:43" x14ac:dyDescent="0.25">
      <c r="P3908" s="28" t="s">
        <v>75</v>
      </c>
      <c r="Q3908" s="28" t="s">
        <v>146</v>
      </c>
      <c r="R3908" s="28" t="s">
        <v>128</v>
      </c>
      <c r="S3908" s="28" t="s">
        <v>80</v>
      </c>
      <c r="T3908">
        <v>174</v>
      </c>
      <c r="U3908">
        <v>133</v>
      </c>
      <c r="V3908">
        <v>120</v>
      </c>
      <c r="W3908">
        <v>98</v>
      </c>
      <c r="X3908">
        <v>67</v>
      </c>
      <c r="Y3908">
        <v>31</v>
      </c>
      <c r="Z3908">
        <v>21</v>
      </c>
      <c r="AA3908">
        <v>15</v>
      </c>
      <c r="AB3908">
        <v>5</v>
      </c>
      <c r="AC3908">
        <v>1</v>
      </c>
      <c r="AD3908">
        <v>0</v>
      </c>
      <c r="AE3908">
        <v>43</v>
      </c>
      <c r="AF3908">
        <v>14</v>
      </c>
      <c r="AG3908">
        <v>6</v>
      </c>
      <c r="AH3908">
        <v>8</v>
      </c>
      <c r="AI3908">
        <v>29</v>
      </c>
      <c r="AJ3908">
        <v>16</v>
      </c>
      <c r="AK3908">
        <v>14</v>
      </c>
      <c r="AL3908">
        <v>76</v>
      </c>
      <c r="AM3908">
        <v>13</v>
      </c>
      <c r="AN3908">
        <v>10</v>
      </c>
      <c r="AO3908">
        <v>41</v>
      </c>
      <c r="AP3908">
        <v>76.400001525878906</v>
      </c>
      <c r="AQ3908">
        <v>68.800003051757813</v>
      </c>
    </row>
    <row r="3909" spans="16:43" x14ac:dyDescent="0.25">
      <c r="P3909" s="28" t="s">
        <v>75</v>
      </c>
      <c r="Q3909" s="28" t="s">
        <v>146</v>
      </c>
      <c r="R3909" s="28" t="s">
        <v>128</v>
      </c>
      <c r="S3909" s="28" t="s">
        <v>81</v>
      </c>
      <c r="T3909">
        <v>168</v>
      </c>
      <c r="U3909">
        <v>128</v>
      </c>
      <c r="V3909">
        <v>116</v>
      </c>
      <c r="W3909">
        <v>97</v>
      </c>
      <c r="X3909">
        <v>66</v>
      </c>
      <c r="Y3909">
        <v>31</v>
      </c>
      <c r="Z3909">
        <v>19</v>
      </c>
      <c r="AA3909">
        <v>14</v>
      </c>
      <c r="AB3909">
        <v>5</v>
      </c>
      <c r="AC3909">
        <v>1</v>
      </c>
      <c r="AD3909">
        <v>0</v>
      </c>
      <c r="AE3909">
        <v>44</v>
      </c>
      <c r="AF3909">
        <v>14</v>
      </c>
      <c r="AG3909">
        <v>4</v>
      </c>
      <c r="AH3909">
        <v>10</v>
      </c>
      <c r="AI3909">
        <v>30</v>
      </c>
      <c r="AJ3909">
        <v>16</v>
      </c>
      <c r="AK3909">
        <v>14</v>
      </c>
      <c r="AL3909">
        <v>72</v>
      </c>
      <c r="AM3909">
        <v>12</v>
      </c>
      <c r="AN3909">
        <v>9.3999996185302734</v>
      </c>
      <c r="AO3909">
        <v>40</v>
      </c>
      <c r="AP3909">
        <v>76.199996948242188</v>
      </c>
      <c r="AQ3909">
        <v>69</v>
      </c>
    </row>
    <row r="3910" spans="16:43" x14ac:dyDescent="0.25">
      <c r="P3910" s="28" t="s">
        <v>75</v>
      </c>
      <c r="Q3910" s="28" t="s">
        <v>146</v>
      </c>
      <c r="R3910" s="28" t="s">
        <v>128</v>
      </c>
      <c r="S3910" s="28" t="s">
        <v>82</v>
      </c>
      <c r="T3910">
        <v>168</v>
      </c>
      <c r="U3910">
        <v>128</v>
      </c>
      <c r="V3910">
        <v>116</v>
      </c>
      <c r="W3910">
        <v>96</v>
      </c>
      <c r="X3910">
        <v>68</v>
      </c>
      <c r="Y3910">
        <v>28</v>
      </c>
      <c r="Z3910">
        <v>20</v>
      </c>
      <c r="AA3910">
        <v>14</v>
      </c>
      <c r="AB3910">
        <v>4</v>
      </c>
      <c r="AC3910">
        <v>1</v>
      </c>
      <c r="AD3910">
        <v>0</v>
      </c>
      <c r="AE3910">
        <v>45</v>
      </c>
      <c r="AF3910">
        <v>14</v>
      </c>
      <c r="AG3910">
        <v>6</v>
      </c>
      <c r="AH3910">
        <v>8</v>
      </c>
      <c r="AI3910">
        <v>31</v>
      </c>
      <c r="AJ3910">
        <v>18</v>
      </c>
      <c r="AK3910">
        <v>13</v>
      </c>
      <c r="AL3910">
        <v>72</v>
      </c>
      <c r="AM3910">
        <v>12</v>
      </c>
      <c r="AN3910">
        <v>9.5</v>
      </c>
      <c r="AO3910">
        <v>39</v>
      </c>
      <c r="AP3910">
        <v>76.599998474121094</v>
      </c>
      <c r="AQ3910">
        <v>69.300003051757813</v>
      </c>
    </row>
    <row r="3911" spans="16:43" x14ac:dyDescent="0.25">
      <c r="P3911" s="28" t="s">
        <v>75</v>
      </c>
      <c r="Q3911" s="28" t="s">
        <v>146</v>
      </c>
      <c r="R3911" s="28" t="s">
        <v>128</v>
      </c>
      <c r="S3911" s="28" t="s">
        <v>83</v>
      </c>
      <c r="T3911">
        <v>177</v>
      </c>
      <c r="U3911">
        <v>135</v>
      </c>
      <c r="V3911">
        <v>117</v>
      </c>
      <c r="W3911">
        <v>97</v>
      </c>
      <c r="X3911">
        <v>65</v>
      </c>
      <c r="Y3911">
        <v>32</v>
      </c>
      <c r="Z3911">
        <v>20</v>
      </c>
      <c r="AA3911">
        <v>15</v>
      </c>
      <c r="AB3911">
        <v>4</v>
      </c>
      <c r="AC3911">
        <v>1</v>
      </c>
      <c r="AD3911">
        <v>0</v>
      </c>
      <c r="AE3911">
        <v>46</v>
      </c>
      <c r="AF3911">
        <v>17</v>
      </c>
      <c r="AG3911">
        <v>7</v>
      </c>
      <c r="AH3911">
        <v>11</v>
      </c>
      <c r="AI3911">
        <v>28</v>
      </c>
      <c r="AJ3911">
        <v>15</v>
      </c>
      <c r="AK3911">
        <v>13</v>
      </c>
      <c r="AL3911">
        <v>72</v>
      </c>
      <c r="AM3911">
        <v>18</v>
      </c>
      <c r="AN3911">
        <v>13</v>
      </c>
      <c r="AO3911">
        <v>42</v>
      </c>
      <c r="AP3911">
        <v>76.300003051757813</v>
      </c>
      <c r="AQ3911">
        <v>66.400001525878906</v>
      </c>
    </row>
    <row r="3912" spans="16:43" x14ac:dyDescent="0.25">
      <c r="P3912" s="28" t="s">
        <v>75</v>
      </c>
      <c r="Q3912" s="28" t="s">
        <v>146</v>
      </c>
      <c r="R3912" s="28" t="s">
        <v>128</v>
      </c>
      <c r="S3912" s="28" t="s">
        <v>84</v>
      </c>
      <c r="T3912">
        <v>184</v>
      </c>
      <c r="U3912">
        <v>144</v>
      </c>
      <c r="V3912">
        <v>129</v>
      </c>
      <c r="W3912">
        <v>107</v>
      </c>
      <c r="X3912">
        <v>71</v>
      </c>
      <c r="Y3912">
        <v>36</v>
      </c>
      <c r="Z3912">
        <v>22</v>
      </c>
      <c r="AA3912">
        <v>16</v>
      </c>
      <c r="AB3912">
        <v>5</v>
      </c>
      <c r="AC3912">
        <v>1</v>
      </c>
      <c r="AD3912">
        <v>0</v>
      </c>
      <c r="AE3912">
        <v>49</v>
      </c>
      <c r="AF3912">
        <v>20</v>
      </c>
      <c r="AG3912">
        <v>10</v>
      </c>
      <c r="AH3912">
        <v>9</v>
      </c>
      <c r="AI3912">
        <v>29</v>
      </c>
      <c r="AJ3912">
        <v>15</v>
      </c>
      <c r="AK3912">
        <v>14</v>
      </c>
      <c r="AL3912">
        <v>80</v>
      </c>
      <c r="AM3912">
        <v>16</v>
      </c>
      <c r="AN3912">
        <v>10.899999618530273</v>
      </c>
      <c r="AO3912">
        <v>39</v>
      </c>
      <c r="AP3912">
        <v>78.5</v>
      </c>
      <c r="AQ3912">
        <v>70</v>
      </c>
    </row>
    <row r="3913" spans="16:43" x14ac:dyDescent="0.25">
      <c r="P3913" s="28" t="s">
        <v>75</v>
      </c>
      <c r="Q3913" s="28" t="s">
        <v>146</v>
      </c>
      <c r="R3913" s="28" t="s">
        <v>128</v>
      </c>
      <c r="S3913" s="28" t="s">
        <v>85</v>
      </c>
      <c r="T3913">
        <v>182</v>
      </c>
      <c r="U3913">
        <v>143</v>
      </c>
      <c r="V3913">
        <v>132</v>
      </c>
      <c r="W3913">
        <v>112</v>
      </c>
      <c r="X3913">
        <v>73</v>
      </c>
      <c r="Y3913">
        <v>39</v>
      </c>
      <c r="Z3913">
        <v>19</v>
      </c>
      <c r="AA3913">
        <v>14</v>
      </c>
      <c r="AB3913">
        <v>5</v>
      </c>
      <c r="AC3913">
        <v>0</v>
      </c>
      <c r="AD3913">
        <v>0</v>
      </c>
      <c r="AE3913">
        <v>52</v>
      </c>
      <c r="AF3913">
        <v>19</v>
      </c>
      <c r="AG3913">
        <v>11</v>
      </c>
      <c r="AH3913">
        <v>8</v>
      </c>
      <c r="AI3913">
        <v>33</v>
      </c>
      <c r="AJ3913">
        <v>19</v>
      </c>
      <c r="AK3913">
        <v>15</v>
      </c>
      <c r="AL3913">
        <v>79</v>
      </c>
      <c r="AM3913">
        <v>12</v>
      </c>
      <c r="AN3913">
        <v>8</v>
      </c>
      <c r="AO3913">
        <v>39</v>
      </c>
      <c r="AP3913">
        <v>78.699996948242188</v>
      </c>
      <c r="AQ3913">
        <v>72.400001525878906</v>
      </c>
    </row>
    <row r="3914" spans="16:43" x14ac:dyDescent="0.25">
      <c r="P3914" s="28" t="s">
        <v>75</v>
      </c>
      <c r="Q3914" s="28" t="s">
        <v>146</v>
      </c>
      <c r="R3914" s="28" t="s">
        <v>128</v>
      </c>
      <c r="S3914" s="28" t="s">
        <v>86</v>
      </c>
      <c r="T3914">
        <v>181</v>
      </c>
      <c r="U3914">
        <v>144</v>
      </c>
      <c r="V3914">
        <v>130</v>
      </c>
      <c r="W3914">
        <v>111</v>
      </c>
      <c r="X3914">
        <v>75</v>
      </c>
      <c r="Y3914">
        <v>37</v>
      </c>
      <c r="Z3914">
        <v>19</v>
      </c>
      <c r="AA3914">
        <v>13</v>
      </c>
      <c r="AB3914">
        <v>6</v>
      </c>
      <c r="AC3914">
        <v>0</v>
      </c>
      <c r="AD3914">
        <v>0</v>
      </c>
      <c r="AE3914">
        <v>49</v>
      </c>
      <c r="AF3914">
        <v>17</v>
      </c>
      <c r="AG3914">
        <v>8</v>
      </c>
      <c r="AH3914">
        <v>9</v>
      </c>
      <c r="AI3914">
        <v>32</v>
      </c>
      <c r="AJ3914">
        <v>18</v>
      </c>
      <c r="AK3914">
        <v>14</v>
      </c>
      <c r="AL3914">
        <v>81</v>
      </c>
      <c r="AM3914">
        <v>14</v>
      </c>
      <c r="AN3914">
        <v>9.6000003814697266</v>
      </c>
      <c r="AO3914">
        <v>37</v>
      </c>
      <c r="AP3914">
        <v>79.699996948242188</v>
      </c>
      <c r="AQ3914">
        <v>72.099998474121094</v>
      </c>
    </row>
    <row r="3915" spans="16:43" x14ac:dyDescent="0.25">
      <c r="P3915" s="28" t="s">
        <v>75</v>
      </c>
      <c r="Q3915" s="28" t="s">
        <v>146</v>
      </c>
      <c r="R3915" s="28" t="s">
        <v>128</v>
      </c>
      <c r="S3915" s="28" t="s">
        <v>87</v>
      </c>
      <c r="T3915">
        <v>181</v>
      </c>
      <c r="U3915">
        <v>142</v>
      </c>
      <c r="V3915">
        <v>127</v>
      </c>
      <c r="W3915">
        <v>107</v>
      </c>
      <c r="X3915">
        <v>71</v>
      </c>
      <c r="Y3915">
        <v>36</v>
      </c>
      <c r="Z3915">
        <v>20</v>
      </c>
      <c r="AA3915">
        <v>14</v>
      </c>
      <c r="AB3915">
        <v>5</v>
      </c>
      <c r="AC3915">
        <v>1</v>
      </c>
      <c r="AD3915">
        <v>0</v>
      </c>
      <c r="AE3915">
        <v>49</v>
      </c>
      <c r="AF3915">
        <v>18</v>
      </c>
      <c r="AG3915">
        <v>9</v>
      </c>
      <c r="AH3915">
        <v>9</v>
      </c>
      <c r="AI3915">
        <v>31</v>
      </c>
      <c r="AJ3915">
        <v>17</v>
      </c>
      <c r="AK3915">
        <v>14</v>
      </c>
      <c r="AL3915">
        <v>78</v>
      </c>
      <c r="AM3915">
        <v>15</v>
      </c>
      <c r="AN3915">
        <v>10.300000190734863</v>
      </c>
      <c r="AO3915">
        <v>39</v>
      </c>
      <c r="AP3915">
        <v>78.300003051757813</v>
      </c>
      <c r="AQ3915">
        <v>70.199996948242188</v>
      </c>
    </row>
    <row r="3916" spans="16:43" x14ac:dyDescent="0.25">
      <c r="P3916" s="28" t="s">
        <v>75</v>
      </c>
      <c r="Q3916" s="28" t="s">
        <v>146</v>
      </c>
      <c r="R3916" s="28" t="s">
        <v>128</v>
      </c>
      <c r="S3916" s="28" t="s">
        <v>88</v>
      </c>
      <c r="T3916">
        <v>175</v>
      </c>
      <c r="U3916">
        <v>135</v>
      </c>
      <c r="V3916">
        <v>121</v>
      </c>
      <c r="W3916">
        <v>103</v>
      </c>
      <c r="X3916">
        <v>69</v>
      </c>
      <c r="Y3916">
        <v>34</v>
      </c>
      <c r="Z3916">
        <v>18</v>
      </c>
      <c r="AA3916">
        <v>13</v>
      </c>
      <c r="AB3916">
        <v>5</v>
      </c>
      <c r="AC3916">
        <v>0</v>
      </c>
      <c r="AD3916">
        <v>0</v>
      </c>
      <c r="AE3916">
        <v>50</v>
      </c>
      <c r="AF3916">
        <v>19</v>
      </c>
      <c r="AG3916">
        <v>10</v>
      </c>
      <c r="AH3916">
        <v>9</v>
      </c>
      <c r="AI3916">
        <v>31</v>
      </c>
      <c r="AJ3916">
        <v>16</v>
      </c>
      <c r="AK3916">
        <v>15</v>
      </c>
      <c r="AL3916">
        <v>72</v>
      </c>
      <c r="AM3916">
        <v>14</v>
      </c>
      <c r="AN3916">
        <v>10.199999809265137</v>
      </c>
      <c r="AO3916">
        <v>40</v>
      </c>
      <c r="AP3916">
        <v>77.199996948242188</v>
      </c>
      <c r="AQ3916">
        <v>69.400001525878906</v>
      </c>
    </row>
    <row r="3917" spans="16:43" x14ac:dyDescent="0.25">
      <c r="P3917" s="28" t="s">
        <v>75</v>
      </c>
      <c r="Q3917" s="28" t="s">
        <v>146</v>
      </c>
      <c r="R3917" s="28" t="s">
        <v>128</v>
      </c>
      <c r="S3917" s="28" t="s">
        <v>89</v>
      </c>
      <c r="T3917">
        <v>177</v>
      </c>
      <c r="U3917">
        <v>134</v>
      </c>
      <c r="V3917">
        <v>119</v>
      </c>
      <c r="W3917">
        <v>102</v>
      </c>
      <c r="X3917">
        <v>72</v>
      </c>
      <c r="Y3917">
        <v>30</v>
      </c>
      <c r="Z3917">
        <v>18</v>
      </c>
      <c r="AA3917">
        <v>15</v>
      </c>
      <c r="AB3917">
        <v>3</v>
      </c>
      <c r="AC3917">
        <v>0</v>
      </c>
      <c r="AD3917">
        <v>0</v>
      </c>
      <c r="AE3917">
        <v>45</v>
      </c>
      <c r="AF3917">
        <v>20</v>
      </c>
      <c r="AG3917">
        <v>12</v>
      </c>
      <c r="AH3917">
        <v>8</v>
      </c>
      <c r="AI3917">
        <v>25</v>
      </c>
      <c r="AJ3917">
        <v>11</v>
      </c>
      <c r="AK3917">
        <v>14</v>
      </c>
      <c r="AL3917">
        <v>74</v>
      </c>
      <c r="AM3917">
        <v>15</v>
      </c>
      <c r="AN3917">
        <v>11</v>
      </c>
      <c r="AO3917">
        <v>43</v>
      </c>
      <c r="AP3917">
        <v>75.900001525878906</v>
      </c>
      <c r="AQ3917">
        <v>67.5</v>
      </c>
    </row>
    <row r="3918" spans="16:43" x14ac:dyDescent="0.25">
      <c r="P3918" s="28" t="s">
        <v>75</v>
      </c>
      <c r="Q3918" s="28" t="s">
        <v>146</v>
      </c>
      <c r="R3918" s="28" t="s">
        <v>128</v>
      </c>
      <c r="S3918" s="28" t="s">
        <v>90</v>
      </c>
      <c r="T3918">
        <v>166</v>
      </c>
      <c r="U3918">
        <v>125</v>
      </c>
      <c r="V3918">
        <v>114</v>
      </c>
      <c r="W3918">
        <v>97</v>
      </c>
      <c r="X3918">
        <v>68</v>
      </c>
      <c r="Y3918">
        <v>28</v>
      </c>
      <c r="Z3918">
        <v>17</v>
      </c>
      <c r="AA3918">
        <v>15</v>
      </c>
      <c r="AB3918">
        <v>2</v>
      </c>
      <c r="AC3918">
        <v>1</v>
      </c>
      <c r="AD3918">
        <v>0</v>
      </c>
      <c r="AE3918">
        <v>42</v>
      </c>
      <c r="AF3918">
        <v>16</v>
      </c>
      <c r="AG3918">
        <v>8</v>
      </c>
      <c r="AH3918">
        <v>9</v>
      </c>
      <c r="AI3918">
        <v>26</v>
      </c>
      <c r="AJ3918">
        <v>12</v>
      </c>
      <c r="AK3918">
        <v>14</v>
      </c>
      <c r="AL3918">
        <v>72</v>
      </c>
      <c r="AM3918">
        <v>11</v>
      </c>
      <c r="AN3918">
        <v>8.8000001907348633</v>
      </c>
      <c r="AO3918">
        <v>40</v>
      </c>
      <c r="AP3918">
        <v>75.599998474121094</v>
      </c>
      <c r="AQ3918">
        <v>69</v>
      </c>
    </row>
    <row r="3919" spans="16:43" x14ac:dyDescent="0.25">
      <c r="P3919" s="28" t="s">
        <v>75</v>
      </c>
      <c r="Q3919" s="28" t="s">
        <v>146</v>
      </c>
      <c r="R3919" s="28" t="s">
        <v>128</v>
      </c>
      <c r="S3919" s="28" t="s">
        <v>91</v>
      </c>
      <c r="T3919">
        <v>162</v>
      </c>
      <c r="U3919">
        <v>120</v>
      </c>
      <c r="V3919">
        <v>109</v>
      </c>
      <c r="W3919">
        <v>94</v>
      </c>
      <c r="X3919">
        <v>60</v>
      </c>
      <c r="Y3919">
        <v>33</v>
      </c>
      <c r="Z3919">
        <v>16</v>
      </c>
      <c r="AA3919">
        <v>12</v>
      </c>
      <c r="AB3919">
        <v>3</v>
      </c>
      <c r="AC3919">
        <v>1</v>
      </c>
      <c r="AD3919">
        <v>0</v>
      </c>
      <c r="AE3919">
        <v>38</v>
      </c>
      <c r="AF3919">
        <v>13</v>
      </c>
      <c r="AG3919">
        <v>6</v>
      </c>
      <c r="AH3919">
        <v>7</v>
      </c>
      <c r="AI3919">
        <v>25</v>
      </c>
      <c r="AJ3919">
        <v>13</v>
      </c>
      <c r="AK3919">
        <v>12</v>
      </c>
      <c r="AL3919">
        <v>71</v>
      </c>
      <c r="AM3919">
        <v>11</v>
      </c>
      <c r="AN3919">
        <v>9.1999998092651367</v>
      </c>
      <c r="AO3919">
        <v>42</v>
      </c>
      <c r="AP3919">
        <v>74.300003051757813</v>
      </c>
      <c r="AQ3919">
        <v>67.5</v>
      </c>
    </row>
    <row r="3920" spans="16:43" x14ac:dyDescent="0.25">
      <c r="P3920" s="28" t="s">
        <v>75</v>
      </c>
      <c r="Q3920" s="28" t="s">
        <v>146</v>
      </c>
      <c r="R3920" s="28" t="s">
        <v>128</v>
      </c>
      <c r="S3920" s="28" t="s">
        <v>92</v>
      </c>
      <c r="T3920">
        <v>170</v>
      </c>
      <c r="U3920">
        <v>129</v>
      </c>
      <c r="V3920">
        <v>116</v>
      </c>
      <c r="W3920">
        <v>99</v>
      </c>
      <c r="X3920">
        <v>67</v>
      </c>
      <c r="Y3920">
        <v>31</v>
      </c>
      <c r="Z3920">
        <v>17</v>
      </c>
      <c r="AA3920">
        <v>14</v>
      </c>
      <c r="AB3920">
        <v>3</v>
      </c>
      <c r="AC3920">
        <v>1</v>
      </c>
      <c r="AD3920">
        <v>0</v>
      </c>
      <c r="AE3920">
        <v>44</v>
      </c>
      <c r="AF3920">
        <v>17</v>
      </c>
      <c r="AG3920">
        <v>9</v>
      </c>
      <c r="AH3920">
        <v>8</v>
      </c>
      <c r="AI3920">
        <v>27</v>
      </c>
      <c r="AJ3920">
        <v>13</v>
      </c>
      <c r="AK3920">
        <v>14</v>
      </c>
      <c r="AL3920">
        <v>72</v>
      </c>
      <c r="AM3920">
        <v>13</v>
      </c>
      <c r="AN3920">
        <v>9.8000001907348633</v>
      </c>
      <c r="AO3920">
        <v>41</v>
      </c>
      <c r="AP3920">
        <v>75.800003051757813</v>
      </c>
      <c r="AQ3920">
        <v>68.300003051757813</v>
      </c>
    </row>
    <row r="3921" spans="16:43" x14ac:dyDescent="0.25">
      <c r="P3921" s="28" t="s">
        <v>75</v>
      </c>
      <c r="Q3921" s="28" t="s">
        <v>146</v>
      </c>
      <c r="R3921" s="28" t="s">
        <v>128</v>
      </c>
      <c r="S3921" s="28" t="s">
        <v>93</v>
      </c>
      <c r="T3921">
        <v>165</v>
      </c>
      <c r="U3921">
        <v>122</v>
      </c>
      <c r="V3921">
        <v>110</v>
      </c>
      <c r="W3921">
        <v>90</v>
      </c>
      <c r="X3921">
        <v>61</v>
      </c>
      <c r="Y3921">
        <v>29</v>
      </c>
      <c r="Z3921">
        <v>20</v>
      </c>
      <c r="AA3921">
        <v>14</v>
      </c>
      <c r="AB3921">
        <v>5</v>
      </c>
      <c r="AC3921">
        <v>1</v>
      </c>
      <c r="AD3921">
        <v>0</v>
      </c>
      <c r="AE3921">
        <v>39</v>
      </c>
      <c r="AF3921">
        <v>12</v>
      </c>
      <c r="AG3921">
        <v>5</v>
      </c>
      <c r="AH3921">
        <v>7</v>
      </c>
      <c r="AI3921">
        <v>27</v>
      </c>
      <c r="AJ3921">
        <v>15</v>
      </c>
      <c r="AK3921">
        <v>13</v>
      </c>
      <c r="AL3921">
        <v>71</v>
      </c>
      <c r="AM3921">
        <v>11</v>
      </c>
      <c r="AN3921">
        <v>9.3999996185302734</v>
      </c>
      <c r="AO3921">
        <v>43</v>
      </c>
      <c r="AP3921">
        <v>74</v>
      </c>
      <c r="AQ3921">
        <v>67.099998474121094</v>
      </c>
    </row>
    <row r="3922" spans="16:43" x14ac:dyDescent="0.25">
      <c r="P3922" s="28" t="s">
        <v>75</v>
      </c>
      <c r="Q3922" s="28" t="s">
        <v>146</v>
      </c>
      <c r="R3922" s="28" t="s">
        <v>128</v>
      </c>
      <c r="S3922" s="28" t="s">
        <v>94</v>
      </c>
      <c r="T3922">
        <v>159</v>
      </c>
      <c r="U3922">
        <v>122</v>
      </c>
      <c r="V3922">
        <v>113</v>
      </c>
      <c r="W3922">
        <v>92</v>
      </c>
      <c r="X3922">
        <v>64</v>
      </c>
      <c r="Y3922">
        <v>27</v>
      </c>
      <c r="Z3922">
        <v>21</v>
      </c>
      <c r="AA3922">
        <v>14</v>
      </c>
      <c r="AB3922">
        <v>6</v>
      </c>
      <c r="AC3922">
        <v>1</v>
      </c>
      <c r="AD3922">
        <v>0</v>
      </c>
      <c r="AE3922">
        <v>42</v>
      </c>
      <c r="AF3922">
        <v>13</v>
      </c>
      <c r="AG3922">
        <v>8</v>
      </c>
      <c r="AH3922">
        <v>5</v>
      </c>
      <c r="AI3922">
        <v>29</v>
      </c>
      <c r="AJ3922">
        <v>15</v>
      </c>
      <c r="AK3922">
        <v>14</v>
      </c>
      <c r="AL3922">
        <v>71</v>
      </c>
      <c r="AM3922">
        <v>9</v>
      </c>
      <c r="AN3922">
        <v>7.3000001907348633</v>
      </c>
      <c r="AO3922">
        <v>37</v>
      </c>
      <c r="AP3922">
        <v>76.699996948242188</v>
      </c>
      <c r="AQ3922">
        <v>71.099998474121094</v>
      </c>
    </row>
    <row r="3923" spans="16:43" x14ac:dyDescent="0.25">
      <c r="P3923" s="28" t="s">
        <v>75</v>
      </c>
      <c r="Q3923" s="28" t="s">
        <v>146</v>
      </c>
      <c r="R3923" s="28" t="s">
        <v>128</v>
      </c>
      <c r="S3923" s="28" t="s">
        <v>95</v>
      </c>
      <c r="T3923">
        <v>162</v>
      </c>
      <c r="U3923">
        <v>123</v>
      </c>
      <c r="V3923">
        <v>116</v>
      </c>
      <c r="W3923">
        <v>95</v>
      </c>
      <c r="X3923">
        <v>59</v>
      </c>
      <c r="Y3923">
        <v>36</v>
      </c>
      <c r="Z3923">
        <v>20</v>
      </c>
      <c r="AA3923">
        <v>14</v>
      </c>
      <c r="AB3923">
        <v>5</v>
      </c>
      <c r="AC3923">
        <v>1</v>
      </c>
      <c r="AD3923">
        <v>0</v>
      </c>
      <c r="AE3923">
        <v>40</v>
      </c>
      <c r="AF3923">
        <v>13</v>
      </c>
      <c r="AG3923">
        <v>7</v>
      </c>
      <c r="AH3923">
        <v>6</v>
      </c>
      <c r="AI3923">
        <v>27</v>
      </c>
      <c r="AJ3923">
        <v>15</v>
      </c>
      <c r="AK3923">
        <v>11</v>
      </c>
      <c r="AL3923">
        <v>76</v>
      </c>
      <c r="AM3923">
        <v>7</v>
      </c>
      <c r="AN3923">
        <v>5.9000000953674316</v>
      </c>
      <c r="AO3923">
        <v>39</v>
      </c>
      <c r="AP3923">
        <v>75.900001525878906</v>
      </c>
      <c r="AQ3923">
        <v>71.400001525878906</v>
      </c>
    </row>
    <row r="3924" spans="16:43" x14ac:dyDescent="0.25">
      <c r="P3924" s="28" t="s">
        <v>75</v>
      </c>
      <c r="Q3924" s="28" t="s">
        <v>146</v>
      </c>
      <c r="R3924" s="28" t="s">
        <v>128</v>
      </c>
      <c r="S3924" s="28" t="s">
        <v>96</v>
      </c>
      <c r="T3924">
        <v>171</v>
      </c>
      <c r="U3924">
        <v>128</v>
      </c>
      <c r="V3924">
        <v>120</v>
      </c>
      <c r="W3924">
        <v>94</v>
      </c>
      <c r="X3924">
        <v>57</v>
      </c>
      <c r="Y3924">
        <v>36</v>
      </c>
      <c r="Z3924">
        <v>26</v>
      </c>
      <c r="AA3924">
        <v>19</v>
      </c>
      <c r="AB3924">
        <v>6</v>
      </c>
      <c r="AC3924">
        <v>1</v>
      </c>
      <c r="AD3924">
        <v>0</v>
      </c>
      <c r="AE3924">
        <v>39</v>
      </c>
      <c r="AF3924">
        <v>13</v>
      </c>
      <c r="AG3924">
        <v>8</v>
      </c>
      <c r="AH3924">
        <v>6</v>
      </c>
      <c r="AI3924">
        <v>25</v>
      </c>
      <c r="AJ3924">
        <v>14</v>
      </c>
      <c r="AK3924">
        <v>11</v>
      </c>
      <c r="AL3924">
        <v>81</v>
      </c>
      <c r="AM3924">
        <v>9</v>
      </c>
      <c r="AN3924">
        <v>6.6999998092651367</v>
      </c>
      <c r="AO3924">
        <v>43</v>
      </c>
      <c r="AP3924">
        <v>74.900001525878906</v>
      </c>
      <c r="AQ3924">
        <v>69.900001525878906</v>
      </c>
    </row>
    <row r="3925" spans="16:43" x14ac:dyDescent="0.25">
      <c r="P3925" s="28" t="s">
        <v>75</v>
      </c>
      <c r="Q3925" s="28" t="s">
        <v>146</v>
      </c>
      <c r="R3925" s="28" t="s">
        <v>128</v>
      </c>
      <c r="S3925" s="28" t="s">
        <v>97</v>
      </c>
      <c r="T3925">
        <v>164</v>
      </c>
      <c r="U3925">
        <v>124</v>
      </c>
      <c r="V3925">
        <v>115</v>
      </c>
      <c r="W3925">
        <v>93</v>
      </c>
      <c r="X3925">
        <v>60</v>
      </c>
      <c r="Y3925">
        <v>32</v>
      </c>
      <c r="Z3925">
        <v>22</v>
      </c>
      <c r="AA3925">
        <v>15</v>
      </c>
      <c r="AB3925">
        <v>6</v>
      </c>
      <c r="AC3925">
        <v>1</v>
      </c>
      <c r="AD3925">
        <v>0</v>
      </c>
      <c r="AE3925">
        <v>40</v>
      </c>
      <c r="AF3925">
        <v>13</v>
      </c>
      <c r="AG3925">
        <v>7</v>
      </c>
      <c r="AH3925">
        <v>6</v>
      </c>
      <c r="AI3925">
        <v>27</v>
      </c>
      <c r="AJ3925">
        <v>15</v>
      </c>
      <c r="AK3925">
        <v>12</v>
      </c>
      <c r="AL3925">
        <v>75</v>
      </c>
      <c r="AM3925">
        <v>9</v>
      </c>
      <c r="AN3925">
        <v>7.3000001907348633</v>
      </c>
      <c r="AO3925">
        <v>40</v>
      </c>
      <c r="AP3925">
        <v>75.400001525878906</v>
      </c>
      <c r="AQ3925">
        <v>69.900001525878906</v>
      </c>
    </row>
    <row r="3926" spans="16:43" x14ac:dyDescent="0.25">
      <c r="P3926" s="28" t="s">
        <v>75</v>
      </c>
      <c r="Q3926" s="28" t="s">
        <v>146</v>
      </c>
      <c r="R3926" s="28" t="s">
        <v>128</v>
      </c>
      <c r="S3926" s="28" t="s">
        <v>98</v>
      </c>
      <c r="T3926">
        <v>159</v>
      </c>
      <c r="U3926">
        <v>119</v>
      </c>
      <c r="V3926">
        <v>109</v>
      </c>
      <c r="W3926">
        <v>84</v>
      </c>
      <c r="X3926">
        <v>59</v>
      </c>
      <c r="Y3926">
        <v>25</v>
      </c>
      <c r="Z3926">
        <v>25</v>
      </c>
      <c r="AA3926">
        <v>20</v>
      </c>
      <c r="AB3926">
        <v>4</v>
      </c>
      <c r="AC3926">
        <v>1</v>
      </c>
      <c r="AD3926">
        <v>0</v>
      </c>
      <c r="AE3926">
        <v>38</v>
      </c>
      <c r="AF3926">
        <v>13</v>
      </c>
      <c r="AG3926">
        <v>4</v>
      </c>
      <c r="AH3926">
        <v>9</v>
      </c>
      <c r="AI3926">
        <v>24</v>
      </c>
      <c r="AJ3926">
        <v>15</v>
      </c>
      <c r="AK3926">
        <v>9</v>
      </c>
      <c r="AL3926">
        <v>72</v>
      </c>
      <c r="AM3926">
        <v>10</v>
      </c>
      <c r="AN3926">
        <v>8.1999998092651367</v>
      </c>
      <c r="AO3926">
        <v>40</v>
      </c>
      <c r="AP3926">
        <v>74.699996948242188</v>
      </c>
      <c r="AQ3926">
        <v>68.599998474121094</v>
      </c>
    </row>
    <row r="3927" spans="16:43" x14ac:dyDescent="0.25">
      <c r="P3927" s="28" t="s">
        <v>75</v>
      </c>
      <c r="Q3927" s="28" t="s">
        <v>146</v>
      </c>
      <c r="R3927" s="28" t="s">
        <v>128</v>
      </c>
      <c r="S3927" s="28" t="s">
        <v>99</v>
      </c>
      <c r="T3927">
        <v>158</v>
      </c>
      <c r="U3927">
        <v>117</v>
      </c>
      <c r="V3927">
        <v>111</v>
      </c>
      <c r="W3927">
        <v>90</v>
      </c>
      <c r="X3927">
        <v>55</v>
      </c>
      <c r="Y3927">
        <v>34</v>
      </c>
      <c r="Z3927">
        <v>21</v>
      </c>
      <c r="AA3927">
        <v>17</v>
      </c>
      <c r="AB3927">
        <v>3</v>
      </c>
      <c r="AC3927">
        <v>1</v>
      </c>
      <c r="AD3927">
        <v>0</v>
      </c>
      <c r="AE3927">
        <v>41</v>
      </c>
      <c r="AF3927">
        <v>14</v>
      </c>
      <c r="AG3927">
        <v>7</v>
      </c>
      <c r="AH3927">
        <v>7</v>
      </c>
      <c r="AI3927">
        <v>27</v>
      </c>
      <c r="AJ3927">
        <v>16</v>
      </c>
      <c r="AK3927">
        <v>11</v>
      </c>
      <c r="AL3927">
        <v>70</v>
      </c>
      <c r="AM3927">
        <v>6</v>
      </c>
      <c r="AN3927">
        <v>5</v>
      </c>
      <c r="AO3927">
        <v>41</v>
      </c>
      <c r="AP3927">
        <v>74.099998474121094</v>
      </c>
      <c r="AQ3927">
        <v>70.300003051757813</v>
      </c>
    </row>
    <row r="3928" spans="16:43" x14ac:dyDescent="0.25">
      <c r="P3928" s="28" t="s">
        <v>75</v>
      </c>
      <c r="Q3928" s="28" t="s">
        <v>146</v>
      </c>
      <c r="R3928" s="28" t="s">
        <v>128</v>
      </c>
      <c r="S3928" s="28" t="s">
        <v>100</v>
      </c>
      <c r="T3928">
        <v>152</v>
      </c>
      <c r="U3928">
        <v>107</v>
      </c>
      <c r="V3928">
        <v>100</v>
      </c>
      <c r="W3928">
        <v>82</v>
      </c>
      <c r="X3928">
        <v>54</v>
      </c>
      <c r="Y3928">
        <v>27</v>
      </c>
      <c r="Z3928">
        <v>18</v>
      </c>
      <c r="AA3928">
        <v>14</v>
      </c>
      <c r="AB3928">
        <v>4</v>
      </c>
      <c r="AC3928">
        <v>1</v>
      </c>
      <c r="AD3928">
        <v>0</v>
      </c>
      <c r="AE3928">
        <v>38</v>
      </c>
      <c r="AF3928">
        <v>13</v>
      </c>
      <c r="AG3928">
        <v>6</v>
      </c>
      <c r="AH3928">
        <v>7</v>
      </c>
      <c r="AI3928">
        <v>26</v>
      </c>
      <c r="AJ3928">
        <v>16</v>
      </c>
      <c r="AK3928">
        <v>9</v>
      </c>
      <c r="AL3928">
        <v>62</v>
      </c>
      <c r="AM3928">
        <v>7</v>
      </c>
      <c r="AN3928">
        <v>6.9000000953674316</v>
      </c>
      <c r="AO3928">
        <v>45</v>
      </c>
      <c r="AP3928">
        <v>70.400001525878906</v>
      </c>
      <c r="AQ3928">
        <v>65.599998474121094</v>
      </c>
    </row>
    <row r="3929" spans="16:43" x14ac:dyDescent="0.25">
      <c r="P3929" s="28" t="s">
        <v>75</v>
      </c>
      <c r="Q3929" s="28" t="s">
        <v>146</v>
      </c>
      <c r="R3929" s="28" t="s">
        <v>128</v>
      </c>
      <c r="S3929" s="28" t="s">
        <v>101</v>
      </c>
      <c r="T3929">
        <v>148</v>
      </c>
      <c r="U3929">
        <v>107</v>
      </c>
      <c r="V3929">
        <v>103</v>
      </c>
      <c r="W3929">
        <v>84</v>
      </c>
      <c r="X3929">
        <v>56</v>
      </c>
      <c r="Y3929">
        <v>28</v>
      </c>
      <c r="Z3929">
        <v>18</v>
      </c>
      <c r="AA3929">
        <v>14</v>
      </c>
      <c r="AB3929">
        <v>3</v>
      </c>
      <c r="AC3929">
        <v>1</v>
      </c>
      <c r="AD3929">
        <v>0</v>
      </c>
      <c r="AE3929">
        <v>37</v>
      </c>
      <c r="AF3929">
        <v>12</v>
      </c>
      <c r="AG3929">
        <v>7</v>
      </c>
      <c r="AH3929">
        <v>5</v>
      </c>
      <c r="AI3929">
        <v>25</v>
      </c>
      <c r="AJ3929">
        <v>15</v>
      </c>
      <c r="AK3929">
        <v>10</v>
      </c>
      <c r="AL3929">
        <v>66</v>
      </c>
      <c r="AM3929">
        <v>5</v>
      </c>
      <c r="AN3929">
        <v>4.5</v>
      </c>
      <c r="AO3929">
        <v>41</v>
      </c>
      <c r="AP3929">
        <v>72.599998474121094</v>
      </c>
      <c r="AQ3929">
        <v>69.300003051757813</v>
      </c>
    </row>
    <row r="3930" spans="16:43" x14ac:dyDescent="0.25">
      <c r="P3930" s="28" t="s">
        <v>75</v>
      </c>
      <c r="Q3930" s="28" t="s">
        <v>146</v>
      </c>
      <c r="R3930" s="28" t="s">
        <v>128</v>
      </c>
      <c r="S3930" s="28" t="s">
        <v>102</v>
      </c>
      <c r="T3930">
        <v>154</v>
      </c>
      <c r="U3930">
        <v>113</v>
      </c>
      <c r="V3930">
        <v>106</v>
      </c>
      <c r="W3930">
        <v>85</v>
      </c>
      <c r="X3930">
        <v>56</v>
      </c>
      <c r="Y3930">
        <v>29</v>
      </c>
      <c r="Z3930">
        <v>21</v>
      </c>
      <c r="AA3930">
        <v>16</v>
      </c>
      <c r="AB3930">
        <v>4</v>
      </c>
      <c r="AC3930">
        <v>1</v>
      </c>
      <c r="AD3930">
        <v>0</v>
      </c>
      <c r="AE3930">
        <v>38</v>
      </c>
      <c r="AF3930">
        <v>13</v>
      </c>
      <c r="AG3930">
        <v>6</v>
      </c>
      <c r="AH3930">
        <v>7</v>
      </c>
      <c r="AI3930">
        <v>25</v>
      </c>
      <c r="AJ3930">
        <v>16</v>
      </c>
      <c r="AK3930">
        <v>10</v>
      </c>
      <c r="AL3930">
        <v>67</v>
      </c>
      <c r="AM3930">
        <v>7</v>
      </c>
      <c r="AN3930">
        <v>6.1999998092651367</v>
      </c>
      <c r="AO3930">
        <v>42</v>
      </c>
      <c r="AP3930">
        <v>73</v>
      </c>
      <c r="AQ3930">
        <v>68.5</v>
      </c>
    </row>
    <row r="3931" spans="16:43" x14ac:dyDescent="0.25">
      <c r="P3931" s="28" t="s">
        <v>75</v>
      </c>
      <c r="Q3931" s="28" t="s">
        <v>146</v>
      </c>
      <c r="R3931" s="28" t="s">
        <v>128</v>
      </c>
      <c r="S3931" s="28" t="s">
        <v>103</v>
      </c>
      <c r="T3931">
        <v>144</v>
      </c>
      <c r="U3931">
        <v>112</v>
      </c>
      <c r="V3931">
        <v>105</v>
      </c>
      <c r="W3931">
        <v>88</v>
      </c>
      <c r="X3931">
        <v>61</v>
      </c>
      <c r="Y3931">
        <v>27</v>
      </c>
      <c r="Z3931">
        <v>17</v>
      </c>
      <c r="AA3931">
        <v>13</v>
      </c>
      <c r="AB3931">
        <v>4</v>
      </c>
      <c r="AC3931">
        <v>0</v>
      </c>
      <c r="AD3931">
        <v>0</v>
      </c>
      <c r="AE3931">
        <v>37</v>
      </c>
      <c r="AF3931">
        <v>12</v>
      </c>
      <c r="AG3931">
        <v>6</v>
      </c>
      <c r="AH3931">
        <v>6</v>
      </c>
      <c r="AI3931">
        <v>25</v>
      </c>
      <c r="AJ3931">
        <v>14</v>
      </c>
      <c r="AK3931">
        <v>11</v>
      </c>
      <c r="AL3931">
        <v>68</v>
      </c>
      <c r="AM3931">
        <v>7</v>
      </c>
      <c r="AN3931">
        <v>6.5</v>
      </c>
      <c r="AO3931">
        <v>32</v>
      </c>
      <c r="AP3931">
        <v>77.900001525878906</v>
      </c>
      <c r="AQ3931">
        <v>72.900001525878906</v>
      </c>
    </row>
    <row r="3932" spans="16:43" x14ac:dyDescent="0.25">
      <c r="P3932" s="28" t="s">
        <v>75</v>
      </c>
      <c r="Q3932" s="28" t="s">
        <v>146</v>
      </c>
      <c r="R3932" s="28" t="s">
        <v>128</v>
      </c>
      <c r="S3932" s="28" t="s">
        <v>104</v>
      </c>
      <c r="T3932">
        <v>143</v>
      </c>
      <c r="U3932">
        <v>111</v>
      </c>
      <c r="V3932">
        <v>107</v>
      </c>
      <c r="W3932">
        <v>88</v>
      </c>
      <c r="X3932">
        <v>60</v>
      </c>
      <c r="Y3932">
        <v>29</v>
      </c>
      <c r="Z3932">
        <v>19</v>
      </c>
      <c r="AA3932">
        <v>14</v>
      </c>
      <c r="AB3932">
        <v>4</v>
      </c>
      <c r="AC3932">
        <v>1</v>
      </c>
      <c r="AD3932">
        <v>0</v>
      </c>
      <c r="AE3932">
        <v>38</v>
      </c>
      <c r="AF3932">
        <v>15</v>
      </c>
      <c r="AG3932">
        <v>7</v>
      </c>
      <c r="AH3932">
        <v>8</v>
      </c>
      <c r="AI3932">
        <v>23</v>
      </c>
      <c r="AJ3932">
        <v>14</v>
      </c>
      <c r="AK3932">
        <v>10</v>
      </c>
      <c r="AL3932">
        <v>69</v>
      </c>
      <c r="AM3932">
        <v>3</v>
      </c>
      <c r="AN3932">
        <v>3.0999999046325684</v>
      </c>
      <c r="AO3932">
        <v>33</v>
      </c>
      <c r="AP3932">
        <v>77.199996948242188</v>
      </c>
      <c r="AQ3932">
        <v>74.800003051757813</v>
      </c>
    </row>
    <row r="3933" spans="16:43" x14ac:dyDescent="0.25">
      <c r="P3933" s="28" t="s">
        <v>75</v>
      </c>
      <c r="Q3933" s="28" t="s">
        <v>146</v>
      </c>
      <c r="R3933" s="28" t="s">
        <v>128</v>
      </c>
      <c r="S3933" s="28" t="s">
        <v>105</v>
      </c>
      <c r="T3933">
        <v>148</v>
      </c>
      <c r="U3933">
        <v>113</v>
      </c>
      <c r="V3933">
        <v>110</v>
      </c>
      <c r="W3933">
        <v>94</v>
      </c>
      <c r="X3933">
        <v>61</v>
      </c>
      <c r="Y3933">
        <v>32</v>
      </c>
      <c r="Z3933">
        <v>17</v>
      </c>
      <c r="AA3933">
        <v>13</v>
      </c>
      <c r="AB3933">
        <v>4</v>
      </c>
      <c r="AC3933">
        <v>0</v>
      </c>
      <c r="AD3933">
        <v>0</v>
      </c>
      <c r="AE3933">
        <v>44</v>
      </c>
      <c r="AF3933">
        <v>16</v>
      </c>
      <c r="AG3933">
        <v>6</v>
      </c>
      <c r="AH3933">
        <v>10</v>
      </c>
      <c r="AI3933">
        <v>28</v>
      </c>
      <c r="AJ3933">
        <v>18</v>
      </c>
      <c r="AK3933">
        <v>10</v>
      </c>
      <c r="AL3933">
        <v>67</v>
      </c>
      <c r="AM3933">
        <v>3</v>
      </c>
      <c r="AN3933">
        <v>2.2999999523162842</v>
      </c>
      <c r="AO3933">
        <v>35</v>
      </c>
      <c r="AP3933">
        <v>76.300003051757813</v>
      </c>
      <c r="AQ3933">
        <v>74.5</v>
      </c>
    </row>
    <row r="3934" spans="16:43" x14ac:dyDescent="0.25">
      <c r="P3934" s="28" t="s">
        <v>75</v>
      </c>
      <c r="Q3934" s="28" t="s">
        <v>146</v>
      </c>
      <c r="R3934" s="28" t="s">
        <v>128</v>
      </c>
      <c r="S3934" s="28" t="s">
        <v>106</v>
      </c>
      <c r="T3934">
        <v>149</v>
      </c>
      <c r="U3934">
        <v>112</v>
      </c>
      <c r="V3934">
        <v>106</v>
      </c>
      <c r="W3934">
        <v>93</v>
      </c>
      <c r="X3934">
        <v>62</v>
      </c>
      <c r="Y3934">
        <v>31</v>
      </c>
      <c r="Z3934">
        <v>14</v>
      </c>
      <c r="AA3934">
        <v>9</v>
      </c>
      <c r="AB3934">
        <v>4</v>
      </c>
      <c r="AC3934">
        <v>0</v>
      </c>
      <c r="AD3934">
        <v>0</v>
      </c>
      <c r="AE3934">
        <v>44</v>
      </c>
      <c r="AF3934">
        <v>12</v>
      </c>
      <c r="AG3934">
        <v>5</v>
      </c>
      <c r="AH3934">
        <v>8</v>
      </c>
      <c r="AI3934">
        <v>31</v>
      </c>
      <c r="AJ3934">
        <v>17</v>
      </c>
      <c r="AK3934">
        <v>14</v>
      </c>
      <c r="AL3934">
        <v>63</v>
      </c>
      <c r="AM3934">
        <v>6</v>
      </c>
      <c r="AN3934">
        <v>5.4000000953674316</v>
      </c>
      <c r="AO3934">
        <v>37</v>
      </c>
      <c r="AP3934">
        <v>75.300003051757813</v>
      </c>
      <c r="AQ3934">
        <v>71.300003051757813</v>
      </c>
    </row>
    <row r="3935" spans="16:43" x14ac:dyDescent="0.25">
      <c r="P3935" s="28" t="s">
        <v>75</v>
      </c>
      <c r="Q3935" s="28" t="s">
        <v>146</v>
      </c>
      <c r="R3935" s="28" t="s">
        <v>128</v>
      </c>
      <c r="S3935" s="28" t="s">
        <v>107</v>
      </c>
      <c r="T3935">
        <v>146</v>
      </c>
      <c r="U3935">
        <v>112</v>
      </c>
      <c r="V3935">
        <v>107</v>
      </c>
      <c r="W3935">
        <v>91</v>
      </c>
      <c r="X3935">
        <v>61</v>
      </c>
      <c r="Y3935">
        <v>30</v>
      </c>
      <c r="Z3935">
        <v>17</v>
      </c>
      <c r="AA3935">
        <v>12</v>
      </c>
      <c r="AB3935">
        <v>4</v>
      </c>
      <c r="AC3935">
        <v>0</v>
      </c>
      <c r="AD3935">
        <v>0</v>
      </c>
      <c r="AE3935">
        <v>41</v>
      </c>
      <c r="AF3935">
        <v>14</v>
      </c>
      <c r="AG3935">
        <v>6</v>
      </c>
      <c r="AH3935">
        <v>8</v>
      </c>
      <c r="AI3935">
        <v>27</v>
      </c>
      <c r="AJ3935">
        <v>16</v>
      </c>
      <c r="AK3935">
        <v>11</v>
      </c>
      <c r="AL3935">
        <v>67</v>
      </c>
      <c r="AM3935">
        <v>5</v>
      </c>
      <c r="AN3935">
        <v>4.3000001907348633</v>
      </c>
      <c r="AO3935">
        <v>34</v>
      </c>
      <c r="AP3935">
        <v>76.599998474121094</v>
      </c>
      <c r="AQ3935">
        <v>73.400001525878906</v>
      </c>
    </row>
    <row r="3936" spans="16:43" x14ac:dyDescent="0.25">
      <c r="P3936" s="28" t="s">
        <v>75</v>
      </c>
      <c r="Q3936" s="28" t="s">
        <v>146</v>
      </c>
      <c r="R3936" s="28" t="s">
        <v>128</v>
      </c>
      <c r="S3936" s="28" t="s">
        <v>108</v>
      </c>
      <c r="T3936">
        <v>154</v>
      </c>
      <c r="U3936">
        <v>116</v>
      </c>
      <c r="V3936">
        <v>110</v>
      </c>
      <c r="W3936">
        <v>93</v>
      </c>
      <c r="X3936">
        <v>61</v>
      </c>
      <c r="Y3936">
        <v>32</v>
      </c>
      <c r="Z3936">
        <v>16</v>
      </c>
      <c r="AA3936">
        <v>12</v>
      </c>
      <c r="AB3936">
        <v>4</v>
      </c>
      <c r="AC3936">
        <v>0</v>
      </c>
      <c r="AD3936">
        <v>0</v>
      </c>
      <c r="AE3936">
        <v>46</v>
      </c>
      <c r="AF3936">
        <v>17</v>
      </c>
      <c r="AG3936">
        <v>7</v>
      </c>
      <c r="AH3936">
        <v>10</v>
      </c>
      <c r="AI3936">
        <v>30</v>
      </c>
      <c r="AJ3936">
        <v>15</v>
      </c>
      <c r="AK3936">
        <v>14</v>
      </c>
      <c r="AL3936">
        <v>63</v>
      </c>
      <c r="AM3936">
        <v>6</v>
      </c>
      <c r="AN3936">
        <v>5.5</v>
      </c>
      <c r="AO3936">
        <v>38</v>
      </c>
      <c r="AP3936">
        <v>75.5</v>
      </c>
      <c r="AQ3936">
        <v>71.300003051757813</v>
      </c>
    </row>
    <row r="3937" spans="16:43" x14ac:dyDescent="0.25">
      <c r="P3937" s="28" t="s">
        <v>75</v>
      </c>
      <c r="Q3937" s="28" t="s">
        <v>146</v>
      </c>
      <c r="R3937" s="28" t="s">
        <v>128</v>
      </c>
      <c r="S3937" s="28" t="s">
        <v>109</v>
      </c>
      <c r="T3937">
        <v>147</v>
      </c>
      <c r="U3937">
        <v>111</v>
      </c>
      <c r="V3937">
        <v>106</v>
      </c>
      <c r="W3937">
        <v>91</v>
      </c>
      <c r="X3937">
        <v>60</v>
      </c>
      <c r="Y3937">
        <v>31</v>
      </c>
      <c r="Z3937">
        <v>15</v>
      </c>
      <c r="AA3937">
        <v>11</v>
      </c>
      <c r="AB3937">
        <v>3</v>
      </c>
      <c r="AC3937">
        <v>1</v>
      </c>
      <c r="AD3937">
        <v>0</v>
      </c>
      <c r="AE3937">
        <v>44</v>
      </c>
      <c r="AF3937">
        <v>16</v>
      </c>
      <c r="AG3937">
        <v>7</v>
      </c>
      <c r="AH3937">
        <v>9</v>
      </c>
      <c r="AI3937">
        <v>28</v>
      </c>
      <c r="AJ3937">
        <v>14</v>
      </c>
      <c r="AK3937">
        <v>14</v>
      </c>
      <c r="AL3937">
        <v>62</v>
      </c>
      <c r="AM3937">
        <v>5</v>
      </c>
      <c r="AN3937">
        <v>4.3000001907348633</v>
      </c>
      <c r="AO3937">
        <v>36</v>
      </c>
      <c r="AP3937">
        <v>75.199996948242188</v>
      </c>
      <c r="AQ3937">
        <v>72</v>
      </c>
    </row>
    <row r="3938" spans="16:43" x14ac:dyDescent="0.25">
      <c r="P3938" s="28" t="s">
        <v>75</v>
      </c>
      <c r="Q3938" s="28" t="s">
        <v>146</v>
      </c>
      <c r="R3938" s="28" t="s">
        <v>128</v>
      </c>
      <c r="S3938" s="28" t="s">
        <v>110</v>
      </c>
      <c r="T3938">
        <v>143</v>
      </c>
      <c r="U3938">
        <v>107</v>
      </c>
      <c r="V3938">
        <v>103</v>
      </c>
      <c r="W3938">
        <v>87</v>
      </c>
      <c r="X3938">
        <v>54</v>
      </c>
      <c r="Y3938">
        <v>33</v>
      </c>
      <c r="Z3938">
        <v>16</v>
      </c>
      <c r="AA3938">
        <v>11</v>
      </c>
      <c r="AB3938">
        <v>4</v>
      </c>
      <c r="AC3938">
        <v>1</v>
      </c>
      <c r="AD3938">
        <v>0</v>
      </c>
      <c r="AE3938">
        <v>40</v>
      </c>
      <c r="AF3938">
        <v>15</v>
      </c>
      <c r="AG3938">
        <v>5</v>
      </c>
      <c r="AH3938">
        <v>10</v>
      </c>
      <c r="AI3938">
        <v>25</v>
      </c>
      <c r="AJ3938">
        <v>12</v>
      </c>
      <c r="AK3938">
        <v>13</v>
      </c>
      <c r="AL3938">
        <v>63</v>
      </c>
      <c r="AM3938">
        <v>4</v>
      </c>
      <c r="AN3938">
        <v>3.5999999046325684</v>
      </c>
      <c r="AO3938">
        <v>36</v>
      </c>
      <c r="AP3938">
        <v>74.5</v>
      </c>
      <c r="AQ3938">
        <v>71.900001525878906</v>
      </c>
    </row>
    <row r="3939" spans="16:43" x14ac:dyDescent="0.25">
      <c r="P3939" s="28" t="s">
        <v>75</v>
      </c>
      <c r="Q3939" s="28" t="s">
        <v>146</v>
      </c>
      <c r="R3939" s="28" t="s">
        <v>128</v>
      </c>
      <c r="S3939" s="28" t="s">
        <v>111</v>
      </c>
      <c r="T3939">
        <v>153</v>
      </c>
      <c r="U3939">
        <v>117</v>
      </c>
      <c r="V3939">
        <v>112</v>
      </c>
      <c r="W3939">
        <v>93</v>
      </c>
      <c r="X3939">
        <v>57</v>
      </c>
      <c r="Y3939">
        <v>36</v>
      </c>
      <c r="Z3939">
        <v>19</v>
      </c>
      <c r="AA3939">
        <v>11</v>
      </c>
      <c r="AB3939">
        <v>7</v>
      </c>
      <c r="AC3939">
        <v>0</v>
      </c>
      <c r="AD3939">
        <v>0</v>
      </c>
      <c r="AE3939">
        <v>37</v>
      </c>
      <c r="AF3939">
        <v>9</v>
      </c>
      <c r="AG3939">
        <v>3</v>
      </c>
      <c r="AH3939">
        <v>7</v>
      </c>
      <c r="AI3939">
        <v>28</v>
      </c>
      <c r="AJ3939">
        <v>17</v>
      </c>
      <c r="AK3939">
        <v>11</v>
      </c>
      <c r="AL3939">
        <v>75</v>
      </c>
      <c r="AM3939">
        <v>6</v>
      </c>
      <c r="AN3939">
        <v>4.9000000953674316</v>
      </c>
      <c r="AO3939">
        <v>36</v>
      </c>
      <c r="AP3939">
        <v>76.599998474121094</v>
      </c>
      <c r="AQ3939">
        <v>72.800003051757813</v>
      </c>
    </row>
    <row r="3940" spans="16:43" x14ac:dyDescent="0.25">
      <c r="P3940" s="28" t="s">
        <v>75</v>
      </c>
      <c r="Q3940" s="28" t="s">
        <v>146</v>
      </c>
      <c r="R3940" s="28" t="s">
        <v>128</v>
      </c>
      <c r="S3940" s="28" t="s">
        <v>112</v>
      </c>
      <c r="T3940">
        <v>149</v>
      </c>
      <c r="U3940">
        <v>113</v>
      </c>
      <c r="V3940">
        <v>108</v>
      </c>
      <c r="W3940">
        <v>91</v>
      </c>
      <c r="X3940">
        <v>58</v>
      </c>
      <c r="Y3940">
        <v>33</v>
      </c>
      <c r="Z3940">
        <v>16</v>
      </c>
      <c r="AA3940">
        <v>11</v>
      </c>
      <c r="AB3940">
        <v>5</v>
      </c>
      <c r="AC3940">
        <v>1</v>
      </c>
      <c r="AD3940">
        <v>0</v>
      </c>
      <c r="AE3940">
        <v>42</v>
      </c>
      <c r="AF3940">
        <v>14</v>
      </c>
      <c r="AG3940">
        <v>5</v>
      </c>
      <c r="AH3940">
        <v>9</v>
      </c>
      <c r="AI3940">
        <v>28</v>
      </c>
      <c r="AJ3940">
        <v>15</v>
      </c>
      <c r="AK3940">
        <v>13</v>
      </c>
      <c r="AL3940">
        <v>66</v>
      </c>
      <c r="AM3940">
        <v>5</v>
      </c>
      <c r="AN3940">
        <v>4.5999999046325684</v>
      </c>
      <c r="AO3940">
        <v>37</v>
      </c>
      <c r="AP3940">
        <v>75.5</v>
      </c>
      <c r="AQ3940">
        <v>72</v>
      </c>
    </row>
    <row r="3941" spans="16:43" x14ac:dyDescent="0.25">
      <c r="P3941" s="28" t="s">
        <v>75</v>
      </c>
      <c r="Q3941" s="28" t="s">
        <v>146</v>
      </c>
      <c r="R3941" s="28" t="s">
        <v>128</v>
      </c>
      <c r="S3941" s="28" t="s">
        <v>113</v>
      </c>
      <c r="T3941">
        <v>146</v>
      </c>
      <c r="U3941">
        <v>110</v>
      </c>
      <c r="V3941">
        <v>103</v>
      </c>
      <c r="W3941">
        <v>85</v>
      </c>
      <c r="X3941">
        <v>52</v>
      </c>
      <c r="Y3941">
        <v>32</v>
      </c>
      <c r="Z3941">
        <v>18</v>
      </c>
      <c r="AA3941">
        <v>12</v>
      </c>
      <c r="AB3941">
        <v>6</v>
      </c>
      <c r="AC3941">
        <v>0</v>
      </c>
      <c r="AD3941">
        <v>0</v>
      </c>
      <c r="AE3941">
        <v>32</v>
      </c>
      <c r="AF3941">
        <v>8</v>
      </c>
      <c r="AG3941">
        <v>3</v>
      </c>
      <c r="AH3941">
        <v>5</v>
      </c>
      <c r="AI3941">
        <v>24</v>
      </c>
      <c r="AJ3941">
        <v>13</v>
      </c>
      <c r="AK3941">
        <v>11</v>
      </c>
      <c r="AL3941">
        <v>71</v>
      </c>
      <c r="AM3941">
        <v>7</v>
      </c>
      <c r="AN3941">
        <v>6.0999999046325684</v>
      </c>
      <c r="AO3941">
        <v>36</v>
      </c>
      <c r="AP3941">
        <v>75.300003051757813</v>
      </c>
      <c r="AQ3941">
        <v>70.699996948242188</v>
      </c>
    </row>
    <row r="3942" spans="16:43" x14ac:dyDescent="0.25">
      <c r="P3942" s="28" t="s">
        <v>75</v>
      </c>
      <c r="Q3942" s="28" t="s">
        <v>146</v>
      </c>
      <c r="R3942" s="28" t="s">
        <v>128</v>
      </c>
      <c r="S3942" s="28" t="s">
        <v>114</v>
      </c>
      <c r="T3942">
        <v>145</v>
      </c>
      <c r="U3942">
        <v>109</v>
      </c>
      <c r="V3942">
        <v>100</v>
      </c>
      <c r="W3942">
        <v>83</v>
      </c>
      <c r="X3942">
        <v>57</v>
      </c>
      <c r="Y3942">
        <v>25</v>
      </c>
      <c r="Z3942">
        <v>17</v>
      </c>
      <c r="AA3942">
        <v>10</v>
      </c>
      <c r="AB3942">
        <v>6</v>
      </c>
      <c r="AC3942">
        <v>0</v>
      </c>
      <c r="AD3942">
        <v>0</v>
      </c>
      <c r="AE3942">
        <v>38</v>
      </c>
      <c r="AF3942">
        <v>9</v>
      </c>
      <c r="AG3942">
        <v>4</v>
      </c>
      <c r="AH3942">
        <v>5</v>
      </c>
      <c r="AI3942">
        <v>29</v>
      </c>
      <c r="AJ3942">
        <v>14</v>
      </c>
      <c r="AK3942">
        <v>15</v>
      </c>
      <c r="AL3942">
        <v>62</v>
      </c>
      <c r="AM3942">
        <v>9</v>
      </c>
      <c r="AN3942">
        <v>8.3000001907348633</v>
      </c>
      <c r="AO3942">
        <v>36</v>
      </c>
      <c r="AP3942">
        <v>75.199996948242188</v>
      </c>
      <c r="AQ3942">
        <v>68.900001525878906</v>
      </c>
    </row>
    <row r="3943" spans="16:43" x14ac:dyDescent="0.25">
      <c r="P3943" s="28" t="s">
        <v>75</v>
      </c>
      <c r="Q3943" s="28" t="s">
        <v>146</v>
      </c>
      <c r="R3943" s="28" t="s">
        <v>128</v>
      </c>
      <c r="S3943" s="28" t="s">
        <v>115</v>
      </c>
      <c r="T3943">
        <v>146</v>
      </c>
      <c r="U3943">
        <v>113</v>
      </c>
      <c r="V3943">
        <v>105</v>
      </c>
      <c r="W3943">
        <v>87</v>
      </c>
      <c r="X3943">
        <v>66</v>
      </c>
      <c r="Y3943">
        <v>21</v>
      </c>
      <c r="Z3943">
        <v>19</v>
      </c>
      <c r="AA3943">
        <v>14</v>
      </c>
      <c r="AB3943">
        <v>4</v>
      </c>
      <c r="AC3943">
        <v>0</v>
      </c>
      <c r="AD3943">
        <v>0</v>
      </c>
      <c r="AE3943">
        <v>42</v>
      </c>
      <c r="AF3943">
        <v>11</v>
      </c>
      <c r="AG3943">
        <v>5</v>
      </c>
      <c r="AH3943">
        <v>6</v>
      </c>
      <c r="AI3943">
        <v>31</v>
      </c>
      <c r="AJ3943">
        <v>20</v>
      </c>
      <c r="AK3943">
        <v>11</v>
      </c>
      <c r="AL3943">
        <v>63</v>
      </c>
      <c r="AM3943">
        <v>8</v>
      </c>
      <c r="AN3943">
        <v>7</v>
      </c>
      <c r="AO3943">
        <v>33</v>
      </c>
      <c r="AP3943">
        <v>77.5</v>
      </c>
      <c r="AQ3943">
        <v>72</v>
      </c>
    </row>
    <row r="3944" spans="16:43" x14ac:dyDescent="0.25">
      <c r="P3944" s="28" t="s">
        <v>75</v>
      </c>
      <c r="Q3944" s="28" t="s">
        <v>146</v>
      </c>
      <c r="R3944" s="28" t="s">
        <v>128</v>
      </c>
      <c r="S3944" s="28" t="s">
        <v>116</v>
      </c>
      <c r="T3944">
        <v>133</v>
      </c>
      <c r="U3944">
        <v>102</v>
      </c>
      <c r="V3944">
        <v>97</v>
      </c>
      <c r="W3944">
        <v>81</v>
      </c>
      <c r="X3944">
        <v>62</v>
      </c>
      <c r="Y3944">
        <v>18</v>
      </c>
      <c r="Z3944">
        <v>16</v>
      </c>
      <c r="AA3944">
        <v>12</v>
      </c>
      <c r="AB3944">
        <v>4</v>
      </c>
      <c r="AC3944">
        <v>0</v>
      </c>
      <c r="AD3944">
        <v>0</v>
      </c>
      <c r="AE3944">
        <v>43</v>
      </c>
      <c r="AF3944">
        <v>12</v>
      </c>
      <c r="AG3944">
        <v>7</v>
      </c>
      <c r="AH3944">
        <v>6</v>
      </c>
      <c r="AI3944">
        <v>30</v>
      </c>
      <c r="AJ3944">
        <v>17</v>
      </c>
      <c r="AK3944">
        <v>13</v>
      </c>
      <c r="AL3944">
        <v>54</v>
      </c>
      <c r="AM3944">
        <v>5</v>
      </c>
      <c r="AN3944">
        <v>4.9000000953674316</v>
      </c>
      <c r="AO3944">
        <v>31</v>
      </c>
      <c r="AP3944">
        <v>76.5</v>
      </c>
      <c r="AQ3944">
        <v>72.699996948242188</v>
      </c>
    </row>
    <row r="3945" spans="16:43" x14ac:dyDescent="0.25">
      <c r="P3945" s="28" t="s">
        <v>75</v>
      </c>
      <c r="Q3945" s="28" t="s">
        <v>146</v>
      </c>
      <c r="R3945" s="28" t="s">
        <v>128</v>
      </c>
      <c r="S3945" s="28" t="s">
        <v>117</v>
      </c>
      <c r="T3945">
        <v>142</v>
      </c>
      <c r="U3945">
        <v>108</v>
      </c>
      <c r="V3945">
        <v>101</v>
      </c>
      <c r="W3945">
        <v>84</v>
      </c>
      <c r="X3945">
        <v>59</v>
      </c>
      <c r="Y3945">
        <v>24</v>
      </c>
      <c r="Z3945">
        <v>18</v>
      </c>
      <c r="AA3945">
        <v>12</v>
      </c>
      <c r="AB3945">
        <v>5</v>
      </c>
      <c r="AC3945">
        <v>0</v>
      </c>
      <c r="AD3945">
        <v>0</v>
      </c>
      <c r="AE3945">
        <v>39</v>
      </c>
      <c r="AF3945">
        <v>10</v>
      </c>
      <c r="AG3945">
        <v>5</v>
      </c>
      <c r="AH3945">
        <v>5</v>
      </c>
      <c r="AI3945">
        <v>29</v>
      </c>
      <c r="AJ3945">
        <v>16</v>
      </c>
      <c r="AK3945">
        <v>13</v>
      </c>
      <c r="AL3945">
        <v>63</v>
      </c>
      <c r="AM3945">
        <v>7</v>
      </c>
      <c r="AN3945">
        <v>6.5999999046325684</v>
      </c>
      <c r="AO3945">
        <v>34</v>
      </c>
      <c r="AP3945">
        <v>76.099998474121094</v>
      </c>
      <c r="AQ3945">
        <v>71.099998474121094</v>
      </c>
    </row>
    <row r="3946" spans="16:43" x14ac:dyDescent="0.25">
      <c r="P3946" s="28" t="s">
        <v>75</v>
      </c>
      <c r="Q3946" s="28" t="s">
        <v>146</v>
      </c>
      <c r="R3946" s="28" t="s">
        <v>128</v>
      </c>
      <c r="S3946" s="28" t="s">
        <v>118</v>
      </c>
      <c r="T3946">
        <v>163</v>
      </c>
      <c r="U3946">
        <v>116</v>
      </c>
      <c r="V3946">
        <v>111</v>
      </c>
      <c r="W3946">
        <v>94</v>
      </c>
      <c r="X3946">
        <v>74</v>
      </c>
      <c r="Y3946">
        <v>20</v>
      </c>
      <c r="Z3946">
        <v>17</v>
      </c>
      <c r="AA3946">
        <v>14</v>
      </c>
      <c r="AB3946">
        <v>3</v>
      </c>
      <c r="AC3946">
        <v>0</v>
      </c>
      <c r="AD3946">
        <v>0</v>
      </c>
      <c r="AE3946">
        <v>33</v>
      </c>
      <c r="AF3946">
        <v>8</v>
      </c>
      <c r="AG3946">
        <v>1</v>
      </c>
      <c r="AH3946">
        <v>7</v>
      </c>
      <c r="AI3946">
        <v>25</v>
      </c>
      <c r="AJ3946">
        <v>11</v>
      </c>
      <c r="AK3946">
        <v>14</v>
      </c>
      <c r="AL3946">
        <v>78</v>
      </c>
      <c r="AM3946">
        <v>5</v>
      </c>
      <c r="AN3946">
        <v>4.5</v>
      </c>
      <c r="AO3946">
        <v>47</v>
      </c>
      <c r="AP3946">
        <v>71</v>
      </c>
      <c r="AQ3946">
        <v>67.800003051757813</v>
      </c>
    </row>
    <row r="3947" spans="16:43" x14ac:dyDescent="0.25">
      <c r="P3947" s="28" t="s">
        <v>75</v>
      </c>
      <c r="Q3947" s="28" t="s">
        <v>146</v>
      </c>
      <c r="R3947" s="28" t="s">
        <v>128</v>
      </c>
      <c r="S3947" s="28" t="s">
        <v>119</v>
      </c>
      <c r="T3947">
        <v>146</v>
      </c>
      <c r="U3947">
        <v>113</v>
      </c>
      <c r="V3947">
        <v>107</v>
      </c>
      <c r="W3947">
        <v>91</v>
      </c>
      <c r="X3947">
        <v>70</v>
      </c>
      <c r="Y3947">
        <v>21</v>
      </c>
      <c r="Z3947">
        <v>16</v>
      </c>
      <c r="AA3947">
        <v>11</v>
      </c>
      <c r="AB3947">
        <v>5</v>
      </c>
      <c r="AC3947">
        <v>0</v>
      </c>
      <c r="AD3947">
        <v>0</v>
      </c>
      <c r="AE3947">
        <v>37</v>
      </c>
      <c r="AF3947">
        <v>10</v>
      </c>
      <c r="AG3947">
        <v>1</v>
      </c>
      <c r="AH3947">
        <v>8</v>
      </c>
      <c r="AI3947">
        <v>27</v>
      </c>
      <c r="AJ3947">
        <v>16</v>
      </c>
      <c r="AK3947">
        <v>12</v>
      </c>
      <c r="AL3947">
        <v>70</v>
      </c>
      <c r="AM3947">
        <v>7</v>
      </c>
      <c r="AN3947">
        <v>5.8000001907348633</v>
      </c>
      <c r="AO3947">
        <v>33</v>
      </c>
      <c r="AP3947">
        <v>77.400001525878906</v>
      </c>
      <c r="AQ3947">
        <v>73</v>
      </c>
    </row>
    <row r="3948" spans="16:43" x14ac:dyDescent="0.25">
      <c r="P3948" s="28" t="s">
        <v>75</v>
      </c>
      <c r="Q3948" s="28" t="s">
        <v>146</v>
      </c>
      <c r="R3948" s="28" t="s">
        <v>128</v>
      </c>
      <c r="S3948" s="28" t="s">
        <v>120</v>
      </c>
      <c r="T3948">
        <v>147</v>
      </c>
      <c r="U3948">
        <v>109</v>
      </c>
      <c r="V3948">
        <v>104</v>
      </c>
      <c r="W3948">
        <v>86</v>
      </c>
      <c r="X3948">
        <v>61</v>
      </c>
      <c r="Y3948">
        <v>25</v>
      </c>
      <c r="Z3948">
        <v>19</v>
      </c>
      <c r="AA3948">
        <v>14</v>
      </c>
      <c r="AB3948">
        <v>5</v>
      </c>
      <c r="AC3948">
        <v>0</v>
      </c>
      <c r="AD3948">
        <v>0</v>
      </c>
      <c r="AE3948">
        <v>35</v>
      </c>
      <c r="AF3948">
        <v>9</v>
      </c>
      <c r="AG3948">
        <v>2</v>
      </c>
      <c r="AH3948">
        <v>8</v>
      </c>
      <c r="AI3948">
        <v>25</v>
      </c>
      <c r="AJ3948">
        <v>13</v>
      </c>
      <c r="AK3948">
        <v>12</v>
      </c>
      <c r="AL3948">
        <v>69</v>
      </c>
      <c r="AM3948">
        <v>5</v>
      </c>
      <c r="AN3948">
        <v>4.5999999046325684</v>
      </c>
      <c r="AO3948">
        <v>38</v>
      </c>
      <c r="AP3948">
        <v>74.300003051757813</v>
      </c>
      <c r="AQ3948">
        <v>70.900001525878906</v>
      </c>
    </row>
    <row r="3949" spans="16:43" x14ac:dyDescent="0.25">
      <c r="P3949" s="28" t="s">
        <v>75</v>
      </c>
      <c r="Q3949" s="28" t="s">
        <v>146</v>
      </c>
      <c r="R3949" s="28" t="s">
        <v>128</v>
      </c>
      <c r="S3949" s="28" t="s">
        <v>121</v>
      </c>
      <c r="T3949">
        <v>137</v>
      </c>
      <c r="U3949">
        <v>101</v>
      </c>
      <c r="V3949">
        <v>94</v>
      </c>
      <c r="W3949">
        <v>75</v>
      </c>
      <c r="X3949">
        <v>53</v>
      </c>
      <c r="Y3949">
        <v>23</v>
      </c>
      <c r="Z3949">
        <v>19</v>
      </c>
      <c r="AA3949">
        <v>13</v>
      </c>
      <c r="AB3949">
        <v>6</v>
      </c>
      <c r="AC3949">
        <v>0</v>
      </c>
      <c r="AD3949">
        <v>0</v>
      </c>
      <c r="AE3949">
        <v>32</v>
      </c>
      <c r="AF3949">
        <v>8</v>
      </c>
      <c r="AG3949">
        <v>3</v>
      </c>
      <c r="AH3949">
        <v>6</v>
      </c>
      <c r="AI3949">
        <v>24</v>
      </c>
      <c r="AJ3949">
        <v>13</v>
      </c>
      <c r="AK3949">
        <v>11</v>
      </c>
      <c r="AL3949">
        <v>62</v>
      </c>
      <c r="AM3949">
        <v>7</v>
      </c>
      <c r="AN3949">
        <v>6.6999998092651367</v>
      </c>
      <c r="AO3949">
        <v>36</v>
      </c>
      <c r="AP3949">
        <v>73.900001525878906</v>
      </c>
      <c r="AQ3949">
        <v>68.900001525878906</v>
      </c>
    </row>
    <row r="3950" spans="16:43" x14ac:dyDescent="0.25">
      <c r="P3950" s="28" t="s">
        <v>75</v>
      </c>
      <c r="Q3950" s="28" t="s">
        <v>146</v>
      </c>
      <c r="R3950" s="28" t="s">
        <v>128</v>
      </c>
      <c r="S3950" s="28" t="s">
        <v>122</v>
      </c>
      <c r="T3950">
        <v>148</v>
      </c>
      <c r="U3950">
        <v>110</v>
      </c>
      <c r="V3950">
        <v>104</v>
      </c>
      <c r="W3950">
        <v>86</v>
      </c>
      <c r="X3950">
        <v>65</v>
      </c>
      <c r="Y3950">
        <v>22</v>
      </c>
      <c r="Z3950">
        <v>17</v>
      </c>
      <c r="AA3950">
        <v>13</v>
      </c>
      <c r="AB3950">
        <v>5</v>
      </c>
      <c r="AC3950">
        <v>0</v>
      </c>
      <c r="AD3950">
        <v>0</v>
      </c>
      <c r="AE3950">
        <v>34</v>
      </c>
      <c r="AF3950">
        <v>9</v>
      </c>
      <c r="AG3950">
        <v>2</v>
      </c>
      <c r="AH3950">
        <v>7</v>
      </c>
      <c r="AI3950">
        <v>25</v>
      </c>
      <c r="AJ3950">
        <v>13</v>
      </c>
      <c r="AK3950">
        <v>12</v>
      </c>
      <c r="AL3950">
        <v>70</v>
      </c>
      <c r="AM3950">
        <v>6</v>
      </c>
      <c r="AN3950">
        <v>5.4000000953674316</v>
      </c>
      <c r="AO3950">
        <v>38</v>
      </c>
      <c r="AP3950">
        <v>74.099998474121094</v>
      </c>
      <c r="AQ3950">
        <v>70.099998474121094</v>
      </c>
    </row>
    <row r="3951" spans="16:43" x14ac:dyDescent="0.25">
      <c r="P3951" s="28" t="s">
        <v>75</v>
      </c>
      <c r="Q3951" s="28" t="s">
        <v>146</v>
      </c>
      <c r="R3951" s="28" t="s">
        <v>128</v>
      </c>
      <c r="S3951" s="28" t="s">
        <v>123</v>
      </c>
      <c r="T3951">
        <v>137</v>
      </c>
      <c r="U3951">
        <v>99</v>
      </c>
      <c r="V3951">
        <v>92</v>
      </c>
      <c r="W3951">
        <v>77</v>
      </c>
      <c r="X3951">
        <v>56</v>
      </c>
      <c r="Y3951">
        <v>22</v>
      </c>
      <c r="Z3951">
        <v>15</v>
      </c>
      <c r="AA3951">
        <v>9</v>
      </c>
      <c r="AB3951">
        <v>5</v>
      </c>
      <c r="AC3951">
        <v>0</v>
      </c>
      <c r="AD3951">
        <v>0</v>
      </c>
      <c r="AE3951">
        <v>29</v>
      </c>
      <c r="AF3951">
        <v>9</v>
      </c>
      <c r="AG3951">
        <v>2</v>
      </c>
      <c r="AH3951">
        <v>7</v>
      </c>
      <c r="AI3951">
        <v>20</v>
      </c>
      <c r="AJ3951">
        <v>9</v>
      </c>
      <c r="AK3951">
        <v>11</v>
      </c>
      <c r="AL3951">
        <v>63</v>
      </c>
      <c r="AM3951">
        <v>6</v>
      </c>
      <c r="AN3951">
        <v>6.3000001907348633</v>
      </c>
      <c r="AO3951">
        <v>38</v>
      </c>
      <c r="AP3951">
        <v>72.099998474121094</v>
      </c>
      <c r="AQ3951">
        <v>67.5</v>
      </c>
    </row>
    <row r="3952" spans="16:43" x14ac:dyDescent="0.25">
      <c r="P3952" s="28" t="s">
        <v>75</v>
      </c>
      <c r="Q3952" s="28" t="s">
        <v>146</v>
      </c>
      <c r="R3952" s="28" t="s">
        <v>128</v>
      </c>
      <c r="S3952" s="28" t="s">
        <v>124</v>
      </c>
      <c r="T3952">
        <v>146</v>
      </c>
      <c r="U3952">
        <v>110</v>
      </c>
      <c r="V3952">
        <v>106</v>
      </c>
      <c r="W3952">
        <v>86</v>
      </c>
      <c r="X3952">
        <v>63</v>
      </c>
      <c r="Y3952">
        <v>23</v>
      </c>
      <c r="Z3952">
        <v>19</v>
      </c>
      <c r="AA3952">
        <v>15</v>
      </c>
      <c r="AB3952">
        <v>5</v>
      </c>
      <c r="AC3952">
        <v>0</v>
      </c>
      <c r="AD3952">
        <v>0</v>
      </c>
      <c r="AE3952">
        <v>38</v>
      </c>
      <c r="AF3952">
        <v>10</v>
      </c>
      <c r="AG3952">
        <v>4</v>
      </c>
      <c r="AH3952">
        <v>6</v>
      </c>
      <c r="AI3952">
        <v>28</v>
      </c>
      <c r="AJ3952">
        <v>15</v>
      </c>
      <c r="AK3952">
        <v>14</v>
      </c>
      <c r="AL3952">
        <v>67</v>
      </c>
      <c r="AM3952">
        <v>5</v>
      </c>
      <c r="AN3952">
        <v>4.3000001907348633</v>
      </c>
      <c r="AO3952">
        <v>36</v>
      </c>
      <c r="AP3952">
        <v>75.599998474121094</v>
      </c>
      <c r="AQ3952">
        <v>72.300003051757813</v>
      </c>
    </row>
    <row r="3953" spans="16:43" x14ac:dyDescent="0.25">
      <c r="P3953" s="28" t="s">
        <v>75</v>
      </c>
      <c r="Q3953" s="28" t="s">
        <v>146</v>
      </c>
      <c r="R3953" s="28" t="s">
        <v>128</v>
      </c>
      <c r="S3953" s="28" t="s">
        <v>125</v>
      </c>
      <c r="T3953">
        <v>154</v>
      </c>
      <c r="U3953">
        <v>112</v>
      </c>
      <c r="V3953">
        <v>107</v>
      </c>
      <c r="W3953">
        <v>88</v>
      </c>
      <c r="X3953">
        <v>65</v>
      </c>
      <c r="Y3953">
        <v>24</v>
      </c>
      <c r="Z3953">
        <v>18</v>
      </c>
      <c r="AA3953">
        <v>15</v>
      </c>
      <c r="AB3953">
        <v>3</v>
      </c>
      <c r="AC3953">
        <v>0</v>
      </c>
      <c r="AD3953">
        <v>0</v>
      </c>
      <c r="AE3953">
        <v>39</v>
      </c>
      <c r="AF3953">
        <v>12</v>
      </c>
      <c r="AG3953">
        <v>5</v>
      </c>
      <c r="AH3953">
        <v>7</v>
      </c>
      <c r="AI3953">
        <v>27</v>
      </c>
      <c r="AJ3953">
        <v>11</v>
      </c>
      <c r="AK3953">
        <v>16</v>
      </c>
      <c r="AL3953">
        <v>68</v>
      </c>
      <c r="AM3953">
        <v>5</v>
      </c>
      <c r="AN3953">
        <v>4.5</v>
      </c>
      <c r="AO3953">
        <v>42</v>
      </c>
      <c r="AP3953">
        <v>72.699996948242188</v>
      </c>
      <c r="AQ3953">
        <v>69.400001525878906</v>
      </c>
    </row>
    <row r="3954" spans="16:43" x14ac:dyDescent="0.25">
      <c r="P3954" s="28" t="s">
        <v>75</v>
      </c>
      <c r="Q3954" s="28" t="s">
        <v>146</v>
      </c>
      <c r="R3954" s="28" t="s">
        <v>128</v>
      </c>
      <c r="S3954" s="28" t="s">
        <v>126</v>
      </c>
      <c r="T3954">
        <v>151</v>
      </c>
      <c r="U3954">
        <v>117</v>
      </c>
      <c r="V3954">
        <v>113</v>
      </c>
      <c r="W3954">
        <v>92</v>
      </c>
      <c r="X3954">
        <v>65</v>
      </c>
      <c r="Y3954">
        <v>27</v>
      </c>
      <c r="Z3954">
        <v>21</v>
      </c>
      <c r="AA3954">
        <v>15</v>
      </c>
      <c r="AB3954">
        <v>6</v>
      </c>
      <c r="AC3954">
        <v>0</v>
      </c>
      <c r="AD3954">
        <v>0</v>
      </c>
      <c r="AE3954">
        <v>38</v>
      </c>
      <c r="AF3954">
        <v>11</v>
      </c>
      <c r="AG3954">
        <v>5</v>
      </c>
      <c r="AH3954">
        <v>6</v>
      </c>
      <c r="AI3954">
        <v>27</v>
      </c>
      <c r="AJ3954">
        <v>13</v>
      </c>
      <c r="AK3954">
        <v>14</v>
      </c>
      <c r="AL3954">
        <v>75</v>
      </c>
      <c r="AM3954">
        <v>4</v>
      </c>
      <c r="AN3954">
        <v>3.2999999523162842</v>
      </c>
      <c r="AO3954">
        <v>34</v>
      </c>
      <c r="AP3954">
        <v>77.400001525878906</v>
      </c>
      <c r="AQ3954">
        <v>74.900001525878906</v>
      </c>
    </row>
    <row r="3955" spans="16:43" x14ac:dyDescent="0.25">
      <c r="P3955" s="28" t="s">
        <v>75</v>
      </c>
      <c r="Q3955" s="28" t="s">
        <v>146</v>
      </c>
      <c r="R3955" s="28" t="s">
        <v>128</v>
      </c>
      <c r="S3955" s="28" t="s">
        <v>127</v>
      </c>
      <c r="T3955">
        <v>147</v>
      </c>
      <c r="U3955">
        <v>109</v>
      </c>
      <c r="V3955">
        <v>104</v>
      </c>
      <c r="W3955">
        <v>86</v>
      </c>
      <c r="X3955">
        <v>62</v>
      </c>
      <c r="Y3955">
        <v>24</v>
      </c>
      <c r="Z3955">
        <v>18</v>
      </c>
      <c r="AA3955">
        <v>14</v>
      </c>
      <c r="AB3955">
        <v>5</v>
      </c>
      <c r="AC3955">
        <v>0</v>
      </c>
      <c r="AD3955">
        <v>0</v>
      </c>
      <c r="AE3955">
        <v>36</v>
      </c>
      <c r="AF3955">
        <v>11</v>
      </c>
      <c r="AG3955">
        <v>4</v>
      </c>
      <c r="AH3955">
        <v>7</v>
      </c>
      <c r="AI3955">
        <v>25</v>
      </c>
      <c r="AJ3955">
        <v>12</v>
      </c>
      <c r="AK3955">
        <v>13</v>
      </c>
      <c r="AL3955">
        <v>68</v>
      </c>
      <c r="AM3955">
        <v>5</v>
      </c>
      <c r="AN3955">
        <v>4.5999999046325684</v>
      </c>
      <c r="AO3955">
        <v>37</v>
      </c>
      <c r="AP3955">
        <v>74.5</v>
      </c>
      <c r="AQ3955">
        <v>71.099998474121094</v>
      </c>
    </row>
    <row r="3956" spans="16:43" x14ac:dyDescent="0.25">
      <c r="P3956" s="28" t="s">
        <v>75</v>
      </c>
      <c r="Q3956" s="28" t="s">
        <v>146</v>
      </c>
      <c r="R3956" s="28" t="s">
        <v>128</v>
      </c>
      <c r="S3956" s="28" t="s">
        <v>160</v>
      </c>
      <c r="T3956">
        <v>166</v>
      </c>
      <c r="U3956">
        <v>121</v>
      </c>
      <c r="V3956">
        <v>118</v>
      </c>
      <c r="W3956">
        <v>94</v>
      </c>
      <c r="X3956">
        <v>65</v>
      </c>
      <c r="Y3956">
        <v>28</v>
      </c>
      <c r="Z3956">
        <v>24</v>
      </c>
      <c r="AA3956">
        <v>18</v>
      </c>
      <c r="AB3956">
        <v>5</v>
      </c>
      <c r="AC3956">
        <v>0</v>
      </c>
      <c r="AD3956">
        <v>0</v>
      </c>
      <c r="AE3956">
        <v>38</v>
      </c>
      <c r="AF3956">
        <v>9</v>
      </c>
      <c r="AG3956">
        <v>3</v>
      </c>
      <c r="AH3956">
        <v>6</v>
      </c>
      <c r="AI3956">
        <v>29</v>
      </c>
      <c r="AJ3956">
        <v>15</v>
      </c>
      <c r="AK3956">
        <v>15</v>
      </c>
      <c r="AL3956">
        <v>79</v>
      </c>
      <c r="AM3956">
        <v>3</v>
      </c>
      <c r="AN3956">
        <v>2.5999999046325684</v>
      </c>
      <c r="AO3956">
        <v>45</v>
      </c>
      <c r="AP3956">
        <v>72.800003051757813</v>
      </c>
      <c r="AQ3956">
        <v>70.900001525878906</v>
      </c>
    </row>
    <row r="3957" spans="16:43" x14ac:dyDescent="0.25">
      <c r="P3957" s="28" t="s">
        <v>75</v>
      </c>
      <c r="Q3957" s="28" t="s">
        <v>146</v>
      </c>
      <c r="R3957" s="28" t="s">
        <v>129</v>
      </c>
      <c r="S3957" s="28" t="s">
        <v>78</v>
      </c>
      <c r="T3957">
        <v>450</v>
      </c>
      <c r="U3957">
        <v>406</v>
      </c>
      <c r="V3957">
        <v>376</v>
      </c>
      <c r="W3957">
        <v>314</v>
      </c>
      <c r="X3957">
        <v>241</v>
      </c>
      <c r="Y3957">
        <v>73</v>
      </c>
      <c r="Z3957">
        <v>62</v>
      </c>
      <c r="AA3957">
        <v>43</v>
      </c>
      <c r="AB3957">
        <v>17</v>
      </c>
      <c r="AC3957">
        <v>2</v>
      </c>
      <c r="AD3957">
        <v>0</v>
      </c>
      <c r="AE3957">
        <v>160</v>
      </c>
      <c r="AF3957">
        <v>41</v>
      </c>
      <c r="AG3957">
        <v>14</v>
      </c>
      <c r="AH3957">
        <v>28</v>
      </c>
      <c r="AI3957">
        <v>119</v>
      </c>
      <c r="AJ3957">
        <v>71</v>
      </c>
      <c r="AK3957">
        <v>48</v>
      </c>
      <c r="AL3957">
        <v>216</v>
      </c>
      <c r="AM3957">
        <v>30</v>
      </c>
      <c r="AN3957">
        <v>7.4000000953674316</v>
      </c>
      <c r="AO3957">
        <v>45</v>
      </c>
      <c r="AP3957">
        <v>90.099998474121094</v>
      </c>
      <c r="AQ3957">
        <v>83.5</v>
      </c>
    </row>
    <row r="3958" spans="16:43" x14ac:dyDescent="0.25">
      <c r="P3958" s="28" t="s">
        <v>75</v>
      </c>
      <c r="Q3958" s="28" t="s">
        <v>146</v>
      </c>
      <c r="R3958" s="28" t="s">
        <v>129</v>
      </c>
      <c r="S3958" s="28" t="s">
        <v>79</v>
      </c>
      <c r="T3958">
        <v>440</v>
      </c>
      <c r="U3958">
        <v>394</v>
      </c>
      <c r="V3958">
        <v>365</v>
      </c>
      <c r="W3958">
        <v>307</v>
      </c>
      <c r="X3958">
        <v>233</v>
      </c>
      <c r="Y3958">
        <v>75</v>
      </c>
      <c r="Z3958">
        <v>58</v>
      </c>
      <c r="AA3958">
        <v>37</v>
      </c>
      <c r="AB3958">
        <v>18</v>
      </c>
      <c r="AC3958">
        <v>2</v>
      </c>
      <c r="AD3958">
        <v>0</v>
      </c>
      <c r="AE3958">
        <v>156</v>
      </c>
      <c r="AF3958">
        <v>45</v>
      </c>
      <c r="AG3958">
        <v>18</v>
      </c>
      <c r="AH3958">
        <v>27</v>
      </c>
      <c r="AI3958">
        <v>111</v>
      </c>
      <c r="AJ3958">
        <v>67</v>
      </c>
      <c r="AK3958">
        <v>44</v>
      </c>
      <c r="AL3958">
        <v>209</v>
      </c>
      <c r="AM3958">
        <v>29</v>
      </c>
      <c r="AN3958">
        <v>7.4000000953674316</v>
      </c>
      <c r="AO3958">
        <v>45</v>
      </c>
      <c r="AP3958">
        <v>89.699996948242188</v>
      </c>
      <c r="AQ3958">
        <v>83</v>
      </c>
    </row>
    <row r="3959" spans="16:43" x14ac:dyDescent="0.25">
      <c r="P3959" s="28" t="s">
        <v>75</v>
      </c>
      <c r="Q3959" s="28" t="s">
        <v>146</v>
      </c>
      <c r="R3959" s="28" t="s">
        <v>129</v>
      </c>
      <c r="S3959" s="28" t="s">
        <v>80</v>
      </c>
      <c r="T3959">
        <v>421</v>
      </c>
      <c r="U3959">
        <v>380</v>
      </c>
      <c r="V3959">
        <v>356</v>
      </c>
      <c r="W3959">
        <v>297</v>
      </c>
      <c r="X3959">
        <v>221</v>
      </c>
      <c r="Y3959">
        <v>75</v>
      </c>
      <c r="Z3959">
        <v>59</v>
      </c>
      <c r="AA3959">
        <v>38</v>
      </c>
      <c r="AB3959">
        <v>18</v>
      </c>
      <c r="AC3959">
        <v>3</v>
      </c>
      <c r="AD3959">
        <v>0</v>
      </c>
      <c r="AE3959">
        <v>152</v>
      </c>
      <c r="AF3959">
        <v>42</v>
      </c>
      <c r="AG3959">
        <v>18</v>
      </c>
      <c r="AH3959">
        <v>23</v>
      </c>
      <c r="AI3959">
        <v>110</v>
      </c>
      <c r="AJ3959">
        <v>65</v>
      </c>
      <c r="AK3959">
        <v>46</v>
      </c>
      <c r="AL3959">
        <v>204</v>
      </c>
      <c r="AM3959">
        <v>24</v>
      </c>
      <c r="AN3959">
        <v>6.4000000953674316</v>
      </c>
      <c r="AO3959">
        <v>41</v>
      </c>
      <c r="AP3959">
        <v>90.300003051757813</v>
      </c>
      <c r="AQ3959">
        <v>84.5</v>
      </c>
    </row>
    <row r="3960" spans="16:43" x14ac:dyDescent="0.25">
      <c r="P3960" s="28" t="s">
        <v>75</v>
      </c>
      <c r="Q3960" s="28" t="s">
        <v>146</v>
      </c>
      <c r="R3960" s="28" t="s">
        <v>129</v>
      </c>
      <c r="S3960" s="28" t="s">
        <v>81</v>
      </c>
      <c r="T3960">
        <v>416</v>
      </c>
      <c r="U3960">
        <v>378</v>
      </c>
      <c r="V3960">
        <v>350</v>
      </c>
      <c r="W3960">
        <v>293</v>
      </c>
      <c r="X3960">
        <v>218</v>
      </c>
      <c r="Y3960">
        <v>75</v>
      </c>
      <c r="Z3960">
        <v>58</v>
      </c>
      <c r="AA3960">
        <v>39</v>
      </c>
      <c r="AB3960">
        <v>16</v>
      </c>
      <c r="AC3960">
        <v>2</v>
      </c>
      <c r="AD3960">
        <v>0</v>
      </c>
      <c r="AE3960">
        <v>153</v>
      </c>
      <c r="AF3960">
        <v>39</v>
      </c>
      <c r="AG3960">
        <v>17</v>
      </c>
      <c r="AH3960">
        <v>23</v>
      </c>
      <c r="AI3960">
        <v>113</v>
      </c>
      <c r="AJ3960">
        <v>66</v>
      </c>
      <c r="AK3960">
        <v>47</v>
      </c>
      <c r="AL3960">
        <v>197</v>
      </c>
      <c r="AM3960">
        <v>28</v>
      </c>
      <c r="AN3960">
        <v>7.5</v>
      </c>
      <c r="AO3960">
        <v>37</v>
      </c>
      <c r="AP3960">
        <v>91</v>
      </c>
      <c r="AQ3960">
        <v>84.199996948242188</v>
      </c>
    </row>
    <row r="3961" spans="16:43" x14ac:dyDescent="0.25">
      <c r="P3961" s="28" t="s">
        <v>75</v>
      </c>
      <c r="Q3961" s="28" t="s">
        <v>146</v>
      </c>
      <c r="R3961" s="28" t="s">
        <v>129</v>
      </c>
      <c r="S3961" s="28" t="s">
        <v>82</v>
      </c>
      <c r="T3961">
        <v>432</v>
      </c>
      <c r="U3961">
        <v>390</v>
      </c>
      <c r="V3961">
        <v>362</v>
      </c>
      <c r="W3961">
        <v>303</v>
      </c>
      <c r="X3961">
        <v>228</v>
      </c>
      <c r="Y3961">
        <v>74</v>
      </c>
      <c r="Z3961">
        <v>59</v>
      </c>
      <c r="AA3961">
        <v>39</v>
      </c>
      <c r="AB3961">
        <v>17</v>
      </c>
      <c r="AC3961">
        <v>2</v>
      </c>
      <c r="AD3961">
        <v>0</v>
      </c>
      <c r="AE3961">
        <v>155</v>
      </c>
      <c r="AF3961">
        <v>42</v>
      </c>
      <c r="AG3961">
        <v>17</v>
      </c>
      <c r="AH3961">
        <v>25</v>
      </c>
      <c r="AI3961">
        <v>113</v>
      </c>
      <c r="AJ3961">
        <v>67</v>
      </c>
      <c r="AK3961">
        <v>46</v>
      </c>
      <c r="AL3961">
        <v>207</v>
      </c>
      <c r="AM3961">
        <v>28</v>
      </c>
      <c r="AN3961">
        <v>7.1999998092651367</v>
      </c>
      <c r="AO3961">
        <v>42</v>
      </c>
      <c r="AP3961">
        <v>90.300003051757813</v>
      </c>
      <c r="AQ3961">
        <v>83.800003051757813</v>
      </c>
    </row>
    <row r="3962" spans="16:43" x14ac:dyDescent="0.25">
      <c r="P3962" s="28" t="s">
        <v>75</v>
      </c>
      <c r="Q3962" s="28" t="s">
        <v>146</v>
      </c>
      <c r="R3962" s="28" t="s">
        <v>129</v>
      </c>
      <c r="S3962" s="28" t="s">
        <v>83</v>
      </c>
      <c r="T3962">
        <v>412</v>
      </c>
      <c r="U3962">
        <v>374</v>
      </c>
      <c r="V3962">
        <v>344</v>
      </c>
      <c r="W3962">
        <v>285</v>
      </c>
      <c r="X3962">
        <v>217</v>
      </c>
      <c r="Y3962">
        <v>69</v>
      </c>
      <c r="Z3962">
        <v>59</v>
      </c>
      <c r="AA3962">
        <v>40</v>
      </c>
      <c r="AB3962">
        <v>16</v>
      </c>
      <c r="AC3962">
        <v>3</v>
      </c>
      <c r="AD3962">
        <v>0</v>
      </c>
      <c r="AE3962">
        <v>145</v>
      </c>
      <c r="AF3962">
        <v>39</v>
      </c>
      <c r="AG3962">
        <v>14</v>
      </c>
      <c r="AH3962">
        <v>24</v>
      </c>
      <c r="AI3962">
        <v>106</v>
      </c>
      <c r="AJ3962">
        <v>66</v>
      </c>
      <c r="AK3962">
        <v>40</v>
      </c>
      <c r="AL3962">
        <v>199</v>
      </c>
      <c r="AM3962">
        <v>30</v>
      </c>
      <c r="AN3962">
        <v>8</v>
      </c>
      <c r="AO3962">
        <v>38</v>
      </c>
      <c r="AP3962">
        <v>90.800003051757813</v>
      </c>
      <c r="AQ3962">
        <v>83.599998474121094</v>
      </c>
    </row>
    <row r="3963" spans="16:43" x14ac:dyDescent="0.25">
      <c r="P3963" s="28" t="s">
        <v>75</v>
      </c>
      <c r="Q3963" s="28" t="s">
        <v>146</v>
      </c>
      <c r="R3963" s="28" t="s">
        <v>129</v>
      </c>
      <c r="S3963" s="28" t="s">
        <v>84</v>
      </c>
      <c r="T3963">
        <v>396</v>
      </c>
      <c r="U3963">
        <v>363</v>
      </c>
      <c r="V3963">
        <v>335</v>
      </c>
      <c r="W3963">
        <v>281</v>
      </c>
      <c r="X3963">
        <v>211</v>
      </c>
      <c r="Y3963">
        <v>69</v>
      </c>
      <c r="Z3963">
        <v>55</v>
      </c>
      <c r="AA3963">
        <v>39</v>
      </c>
      <c r="AB3963">
        <v>14</v>
      </c>
      <c r="AC3963">
        <v>2</v>
      </c>
      <c r="AD3963">
        <v>0</v>
      </c>
      <c r="AE3963">
        <v>146</v>
      </c>
      <c r="AF3963">
        <v>39</v>
      </c>
      <c r="AG3963">
        <v>15</v>
      </c>
      <c r="AH3963">
        <v>25</v>
      </c>
      <c r="AI3963">
        <v>106</v>
      </c>
      <c r="AJ3963">
        <v>65</v>
      </c>
      <c r="AK3963">
        <v>41</v>
      </c>
      <c r="AL3963">
        <v>190</v>
      </c>
      <c r="AM3963">
        <v>28</v>
      </c>
      <c r="AN3963">
        <v>7.5999999046325684</v>
      </c>
      <c r="AO3963">
        <v>33</v>
      </c>
      <c r="AP3963">
        <v>91.699996948242188</v>
      </c>
      <c r="AQ3963">
        <v>84.699996948242188</v>
      </c>
    </row>
    <row r="3964" spans="16:43" x14ac:dyDescent="0.25">
      <c r="P3964" s="28" t="s">
        <v>75</v>
      </c>
      <c r="Q3964" s="28" t="s">
        <v>146</v>
      </c>
      <c r="R3964" s="28" t="s">
        <v>129</v>
      </c>
      <c r="S3964" s="28" t="s">
        <v>85</v>
      </c>
      <c r="T3964">
        <v>388</v>
      </c>
      <c r="U3964">
        <v>351</v>
      </c>
      <c r="V3964">
        <v>325</v>
      </c>
      <c r="W3964">
        <v>275</v>
      </c>
      <c r="X3964">
        <v>207</v>
      </c>
      <c r="Y3964">
        <v>68</v>
      </c>
      <c r="Z3964">
        <v>51</v>
      </c>
      <c r="AA3964">
        <v>35</v>
      </c>
      <c r="AB3964">
        <v>13</v>
      </c>
      <c r="AC3964">
        <v>3</v>
      </c>
      <c r="AD3964">
        <v>0</v>
      </c>
      <c r="AE3964">
        <v>141</v>
      </c>
      <c r="AF3964">
        <v>36</v>
      </c>
      <c r="AG3964">
        <v>13</v>
      </c>
      <c r="AH3964">
        <v>24</v>
      </c>
      <c r="AI3964">
        <v>104</v>
      </c>
      <c r="AJ3964">
        <v>60</v>
      </c>
      <c r="AK3964">
        <v>44</v>
      </c>
      <c r="AL3964">
        <v>185</v>
      </c>
      <c r="AM3964">
        <v>26</v>
      </c>
      <c r="AN3964">
        <v>7.3000001907348633</v>
      </c>
      <c r="AO3964">
        <v>37</v>
      </c>
      <c r="AP3964">
        <v>90.400001525878906</v>
      </c>
      <c r="AQ3964">
        <v>83.900001525878906</v>
      </c>
    </row>
    <row r="3965" spans="16:43" x14ac:dyDescent="0.25">
      <c r="P3965" s="28" t="s">
        <v>75</v>
      </c>
      <c r="Q3965" s="28" t="s">
        <v>146</v>
      </c>
      <c r="R3965" s="28" t="s">
        <v>129</v>
      </c>
      <c r="S3965" s="28" t="s">
        <v>86</v>
      </c>
      <c r="T3965">
        <v>392</v>
      </c>
      <c r="U3965">
        <v>353</v>
      </c>
      <c r="V3965">
        <v>326</v>
      </c>
      <c r="W3965">
        <v>274</v>
      </c>
      <c r="X3965">
        <v>204</v>
      </c>
      <c r="Y3965">
        <v>70</v>
      </c>
      <c r="Z3965">
        <v>52</v>
      </c>
      <c r="AA3965">
        <v>37</v>
      </c>
      <c r="AB3965">
        <v>12</v>
      </c>
      <c r="AC3965">
        <v>3</v>
      </c>
      <c r="AD3965">
        <v>0</v>
      </c>
      <c r="AE3965">
        <v>146</v>
      </c>
      <c r="AF3965">
        <v>37</v>
      </c>
      <c r="AG3965">
        <v>16</v>
      </c>
      <c r="AH3965">
        <v>22</v>
      </c>
      <c r="AI3965">
        <v>108</v>
      </c>
      <c r="AJ3965">
        <v>64</v>
      </c>
      <c r="AK3965">
        <v>44</v>
      </c>
      <c r="AL3965">
        <v>180</v>
      </c>
      <c r="AM3965">
        <v>27</v>
      </c>
      <c r="AN3965">
        <v>7.5999999046325684</v>
      </c>
      <c r="AO3965">
        <v>39</v>
      </c>
      <c r="AP3965">
        <v>89.900001525878906</v>
      </c>
      <c r="AQ3965">
        <v>83.099998474121094</v>
      </c>
    </row>
    <row r="3966" spans="16:43" x14ac:dyDescent="0.25">
      <c r="P3966" s="28" t="s">
        <v>75</v>
      </c>
      <c r="Q3966" s="28" t="s">
        <v>146</v>
      </c>
      <c r="R3966" s="28" t="s">
        <v>129</v>
      </c>
      <c r="S3966" s="28" t="s">
        <v>87</v>
      </c>
      <c r="T3966">
        <v>397</v>
      </c>
      <c r="U3966">
        <v>360</v>
      </c>
      <c r="V3966">
        <v>333</v>
      </c>
      <c r="W3966">
        <v>279</v>
      </c>
      <c r="X3966">
        <v>210</v>
      </c>
      <c r="Y3966">
        <v>69</v>
      </c>
      <c r="Z3966">
        <v>54</v>
      </c>
      <c r="AA3966">
        <v>38</v>
      </c>
      <c r="AB3966">
        <v>14</v>
      </c>
      <c r="AC3966">
        <v>3</v>
      </c>
      <c r="AD3966">
        <v>0</v>
      </c>
      <c r="AE3966">
        <v>144</v>
      </c>
      <c r="AF3966">
        <v>38</v>
      </c>
      <c r="AG3966">
        <v>14</v>
      </c>
      <c r="AH3966">
        <v>24</v>
      </c>
      <c r="AI3966">
        <v>106</v>
      </c>
      <c r="AJ3966">
        <v>64</v>
      </c>
      <c r="AK3966">
        <v>42</v>
      </c>
      <c r="AL3966">
        <v>189</v>
      </c>
      <c r="AM3966">
        <v>27</v>
      </c>
      <c r="AN3966">
        <v>7.5999999046325684</v>
      </c>
      <c r="AO3966">
        <v>37</v>
      </c>
      <c r="AP3966">
        <v>90.699996948242188</v>
      </c>
      <c r="AQ3966">
        <v>83.800003051757813</v>
      </c>
    </row>
    <row r="3967" spans="16:43" x14ac:dyDescent="0.25">
      <c r="P3967" s="28" t="s">
        <v>75</v>
      </c>
      <c r="Q3967" s="28" t="s">
        <v>146</v>
      </c>
      <c r="R3967" s="28" t="s">
        <v>129</v>
      </c>
      <c r="S3967" s="28" t="s">
        <v>88</v>
      </c>
      <c r="T3967">
        <v>390</v>
      </c>
      <c r="U3967">
        <v>350</v>
      </c>
      <c r="V3967">
        <v>327</v>
      </c>
      <c r="W3967">
        <v>277</v>
      </c>
      <c r="X3967">
        <v>213</v>
      </c>
      <c r="Y3967">
        <v>64</v>
      </c>
      <c r="Z3967">
        <v>50</v>
      </c>
      <c r="AA3967">
        <v>35</v>
      </c>
      <c r="AB3967">
        <v>12</v>
      </c>
      <c r="AC3967">
        <v>3</v>
      </c>
      <c r="AD3967">
        <v>0</v>
      </c>
      <c r="AE3967">
        <v>143</v>
      </c>
      <c r="AF3967">
        <v>39</v>
      </c>
      <c r="AG3967">
        <v>15</v>
      </c>
      <c r="AH3967">
        <v>25</v>
      </c>
      <c r="AI3967">
        <v>104</v>
      </c>
      <c r="AJ3967">
        <v>57</v>
      </c>
      <c r="AK3967">
        <v>46</v>
      </c>
      <c r="AL3967">
        <v>184</v>
      </c>
      <c r="AM3967">
        <v>24</v>
      </c>
      <c r="AN3967">
        <v>6.8000001907348633</v>
      </c>
      <c r="AO3967">
        <v>39</v>
      </c>
      <c r="AP3967">
        <v>89.900001525878906</v>
      </c>
      <c r="AQ3967">
        <v>83.699996948242188</v>
      </c>
    </row>
    <row r="3968" spans="16:43" x14ac:dyDescent="0.25">
      <c r="P3968" s="28" t="s">
        <v>75</v>
      </c>
      <c r="Q3968" s="28" t="s">
        <v>146</v>
      </c>
      <c r="R3968" s="28" t="s">
        <v>129</v>
      </c>
      <c r="S3968" s="28" t="s">
        <v>89</v>
      </c>
      <c r="T3968">
        <v>387</v>
      </c>
      <c r="U3968">
        <v>343</v>
      </c>
      <c r="V3968">
        <v>321</v>
      </c>
      <c r="W3968">
        <v>272</v>
      </c>
      <c r="X3968">
        <v>206</v>
      </c>
      <c r="Y3968">
        <v>67</v>
      </c>
      <c r="Z3968">
        <v>48</v>
      </c>
      <c r="AA3968">
        <v>34</v>
      </c>
      <c r="AB3968">
        <v>12</v>
      </c>
      <c r="AC3968">
        <v>2</v>
      </c>
      <c r="AD3968">
        <v>0</v>
      </c>
      <c r="AE3968">
        <v>138</v>
      </c>
      <c r="AF3968">
        <v>40</v>
      </c>
      <c r="AG3968">
        <v>16</v>
      </c>
      <c r="AH3968">
        <v>24</v>
      </c>
      <c r="AI3968">
        <v>98</v>
      </c>
      <c r="AJ3968">
        <v>53</v>
      </c>
      <c r="AK3968">
        <v>45</v>
      </c>
      <c r="AL3968">
        <v>183</v>
      </c>
      <c r="AM3968">
        <v>22</v>
      </c>
      <c r="AN3968">
        <v>6.5</v>
      </c>
      <c r="AO3968">
        <v>44</v>
      </c>
      <c r="AP3968">
        <v>88.599998474121094</v>
      </c>
      <c r="AQ3968">
        <v>82.900001525878906</v>
      </c>
    </row>
    <row r="3969" spans="16:43" x14ac:dyDescent="0.25">
      <c r="P3969" s="28" t="s">
        <v>75</v>
      </c>
      <c r="Q3969" s="28" t="s">
        <v>146</v>
      </c>
      <c r="R3969" s="28" t="s">
        <v>129</v>
      </c>
      <c r="S3969" s="28" t="s">
        <v>90</v>
      </c>
      <c r="T3969">
        <v>386</v>
      </c>
      <c r="U3969">
        <v>341</v>
      </c>
      <c r="V3969">
        <v>321</v>
      </c>
      <c r="W3969">
        <v>275</v>
      </c>
      <c r="X3969">
        <v>205</v>
      </c>
      <c r="Y3969">
        <v>70</v>
      </c>
      <c r="Z3969">
        <v>46</v>
      </c>
      <c r="AA3969">
        <v>31</v>
      </c>
      <c r="AB3969">
        <v>13</v>
      </c>
      <c r="AC3969">
        <v>1</v>
      </c>
      <c r="AD3969">
        <v>0</v>
      </c>
      <c r="AE3969">
        <v>137</v>
      </c>
      <c r="AF3969">
        <v>39</v>
      </c>
      <c r="AG3969">
        <v>16</v>
      </c>
      <c r="AH3969">
        <v>23</v>
      </c>
      <c r="AI3969">
        <v>97</v>
      </c>
      <c r="AJ3969">
        <v>56</v>
      </c>
      <c r="AK3969">
        <v>42</v>
      </c>
      <c r="AL3969">
        <v>184</v>
      </c>
      <c r="AM3969">
        <v>20</v>
      </c>
      <c r="AN3969">
        <v>6</v>
      </c>
      <c r="AO3969">
        <v>45</v>
      </c>
      <c r="AP3969">
        <v>88.300003051757813</v>
      </c>
      <c r="AQ3969">
        <v>83.099998474121094</v>
      </c>
    </row>
    <row r="3970" spans="16:43" x14ac:dyDescent="0.25">
      <c r="P3970" s="28" t="s">
        <v>75</v>
      </c>
      <c r="Q3970" s="28" t="s">
        <v>146</v>
      </c>
      <c r="R3970" s="28" t="s">
        <v>129</v>
      </c>
      <c r="S3970" s="28" t="s">
        <v>91</v>
      </c>
      <c r="T3970">
        <v>383</v>
      </c>
      <c r="U3970">
        <v>344</v>
      </c>
      <c r="V3970">
        <v>321</v>
      </c>
      <c r="W3970">
        <v>274</v>
      </c>
      <c r="X3970">
        <v>206</v>
      </c>
      <c r="Y3970">
        <v>68</v>
      </c>
      <c r="Z3970">
        <v>47</v>
      </c>
      <c r="AA3970">
        <v>31</v>
      </c>
      <c r="AB3970">
        <v>14</v>
      </c>
      <c r="AC3970">
        <v>2</v>
      </c>
      <c r="AD3970">
        <v>0</v>
      </c>
      <c r="AE3970">
        <v>138</v>
      </c>
      <c r="AF3970">
        <v>37</v>
      </c>
      <c r="AG3970">
        <v>16</v>
      </c>
      <c r="AH3970">
        <v>21</v>
      </c>
      <c r="AI3970">
        <v>101</v>
      </c>
      <c r="AJ3970">
        <v>57</v>
      </c>
      <c r="AK3970">
        <v>44</v>
      </c>
      <c r="AL3970">
        <v>183</v>
      </c>
      <c r="AM3970">
        <v>23</v>
      </c>
      <c r="AN3970">
        <v>6.5999999046325684</v>
      </c>
      <c r="AO3970">
        <v>39</v>
      </c>
      <c r="AP3970">
        <v>89.699996948242188</v>
      </c>
      <c r="AQ3970">
        <v>83.900001525878906</v>
      </c>
    </row>
    <row r="3971" spans="16:43" x14ac:dyDescent="0.25">
      <c r="P3971" s="28" t="s">
        <v>75</v>
      </c>
      <c r="Q3971" s="28" t="s">
        <v>146</v>
      </c>
      <c r="R3971" s="28" t="s">
        <v>129</v>
      </c>
      <c r="S3971" s="28" t="s">
        <v>92</v>
      </c>
      <c r="T3971">
        <v>387</v>
      </c>
      <c r="U3971">
        <v>345</v>
      </c>
      <c r="V3971">
        <v>322</v>
      </c>
      <c r="W3971">
        <v>275</v>
      </c>
      <c r="X3971">
        <v>208</v>
      </c>
      <c r="Y3971">
        <v>67</v>
      </c>
      <c r="Z3971">
        <v>48</v>
      </c>
      <c r="AA3971">
        <v>33</v>
      </c>
      <c r="AB3971">
        <v>13</v>
      </c>
      <c r="AC3971">
        <v>2</v>
      </c>
      <c r="AD3971">
        <v>0</v>
      </c>
      <c r="AE3971">
        <v>139</v>
      </c>
      <c r="AF3971">
        <v>39</v>
      </c>
      <c r="AG3971">
        <v>16</v>
      </c>
      <c r="AH3971">
        <v>23</v>
      </c>
      <c r="AI3971">
        <v>100</v>
      </c>
      <c r="AJ3971">
        <v>56</v>
      </c>
      <c r="AK3971">
        <v>44</v>
      </c>
      <c r="AL3971">
        <v>183</v>
      </c>
      <c r="AM3971">
        <v>22</v>
      </c>
      <c r="AN3971">
        <v>6.5</v>
      </c>
      <c r="AO3971">
        <v>42</v>
      </c>
      <c r="AP3971">
        <v>89.099998474121094</v>
      </c>
      <c r="AQ3971">
        <v>83.400001525878906</v>
      </c>
    </row>
    <row r="3972" spans="16:43" x14ac:dyDescent="0.25">
      <c r="P3972" s="28" t="s">
        <v>75</v>
      </c>
      <c r="Q3972" s="28" t="s">
        <v>146</v>
      </c>
      <c r="R3972" s="28" t="s">
        <v>129</v>
      </c>
      <c r="S3972" s="28" t="s">
        <v>93</v>
      </c>
      <c r="T3972">
        <v>382</v>
      </c>
      <c r="U3972">
        <v>338</v>
      </c>
      <c r="V3972">
        <v>316</v>
      </c>
      <c r="W3972">
        <v>269</v>
      </c>
      <c r="X3972">
        <v>208</v>
      </c>
      <c r="Y3972">
        <v>61</v>
      </c>
      <c r="Z3972">
        <v>47</v>
      </c>
      <c r="AA3972">
        <v>31</v>
      </c>
      <c r="AB3972">
        <v>15</v>
      </c>
      <c r="AC3972">
        <v>1</v>
      </c>
      <c r="AD3972">
        <v>0</v>
      </c>
      <c r="AE3972">
        <v>132</v>
      </c>
      <c r="AF3972">
        <v>33</v>
      </c>
      <c r="AG3972">
        <v>12</v>
      </c>
      <c r="AH3972">
        <v>21</v>
      </c>
      <c r="AI3972">
        <v>99</v>
      </c>
      <c r="AJ3972">
        <v>58</v>
      </c>
      <c r="AK3972">
        <v>42</v>
      </c>
      <c r="AL3972">
        <v>184</v>
      </c>
      <c r="AM3972">
        <v>22</v>
      </c>
      <c r="AN3972">
        <v>6.5</v>
      </c>
      <c r="AO3972">
        <v>44</v>
      </c>
      <c r="AP3972">
        <v>88.5</v>
      </c>
      <c r="AQ3972">
        <v>82.800003051757813</v>
      </c>
    </row>
    <row r="3973" spans="16:43" x14ac:dyDescent="0.25">
      <c r="P3973" s="28" t="s">
        <v>75</v>
      </c>
      <c r="Q3973" s="28" t="s">
        <v>146</v>
      </c>
      <c r="R3973" s="28" t="s">
        <v>129</v>
      </c>
      <c r="S3973" s="28" t="s">
        <v>94</v>
      </c>
      <c r="T3973">
        <v>391</v>
      </c>
      <c r="U3973">
        <v>347</v>
      </c>
      <c r="V3973">
        <v>330</v>
      </c>
      <c r="W3973">
        <v>282</v>
      </c>
      <c r="X3973">
        <v>211</v>
      </c>
      <c r="Y3973">
        <v>71</v>
      </c>
      <c r="Z3973">
        <v>48</v>
      </c>
      <c r="AA3973">
        <v>35</v>
      </c>
      <c r="AB3973">
        <v>13</v>
      </c>
      <c r="AC3973">
        <v>0</v>
      </c>
      <c r="AD3973">
        <v>0</v>
      </c>
      <c r="AE3973">
        <v>132</v>
      </c>
      <c r="AF3973">
        <v>31</v>
      </c>
      <c r="AG3973">
        <v>12</v>
      </c>
      <c r="AH3973">
        <v>19</v>
      </c>
      <c r="AI3973">
        <v>101</v>
      </c>
      <c r="AJ3973">
        <v>61</v>
      </c>
      <c r="AK3973">
        <v>40</v>
      </c>
      <c r="AL3973">
        <v>199</v>
      </c>
      <c r="AM3973">
        <v>17</v>
      </c>
      <c r="AN3973">
        <v>4.8000001907348633</v>
      </c>
      <c r="AO3973">
        <v>44</v>
      </c>
      <c r="AP3973">
        <v>88.699996948242188</v>
      </c>
      <c r="AQ3973">
        <v>84.400001525878906</v>
      </c>
    </row>
    <row r="3974" spans="16:43" x14ac:dyDescent="0.25">
      <c r="P3974" s="28" t="s">
        <v>75</v>
      </c>
      <c r="Q3974" s="28" t="s">
        <v>146</v>
      </c>
      <c r="R3974" s="28" t="s">
        <v>129</v>
      </c>
      <c r="S3974" s="28" t="s">
        <v>95</v>
      </c>
      <c r="T3974">
        <v>382</v>
      </c>
      <c r="U3974">
        <v>335</v>
      </c>
      <c r="V3974">
        <v>315</v>
      </c>
      <c r="W3974">
        <v>265</v>
      </c>
      <c r="X3974">
        <v>204</v>
      </c>
      <c r="Y3974">
        <v>61</v>
      </c>
      <c r="Z3974">
        <v>50</v>
      </c>
      <c r="AA3974">
        <v>37</v>
      </c>
      <c r="AB3974">
        <v>12</v>
      </c>
      <c r="AC3974">
        <v>1</v>
      </c>
      <c r="AD3974">
        <v>0</v>
      </c>
      <c r="AE3974">
        <v>124</v>
      </c>
      <c r="AF3974">
        <v>28</v>
      </c>
      <c r="AG3974">
        <v>10</v>
      </c>
      <c r="AH3974">
        <v>18</v>
      </c>
      <c r="AI3974">
        <v>96</v>
      </c>
      <c r="AJ3974">
        <v>55</v>
      </c>
      <c r="AK3974">
        <v>41</v>
      </c>
      <c r="AL3974">
        <v>191</v>
      </c>
      <c r="AM3974">
        <v>20</v>
      </c>
      <c r="AN3974">
        <v>6</v>
      </c>
      <c r="AO3974">
        <v>47</v>
      </c>
      <c r="AP3974">
        <v>87.599998474121094</v>
      </c>
      <c r="AQ3974">
        <v>82.400001525878906</v>
      </c>
    </row>
    <row r="3975" spans="16:43" x14ac:dyDescent="0.25">
      <c r="P3975" s="28" t="s">
        <v>75</v>
      </c>
      <c r="Q3975" s="28" t="s">
        <v>146</v>
      </c>
      <c r="R3975" s="28" t="s">
        <v>129</v>
      </c>
      <c r="S3975" s="28" t="s">
        <v>96</v>
      </c>
      <c r="T3975">
        <v>382</v>
      </c>
      <c r="U3975">
        <v>333</v>
      </c>
      <c r="V3975">
        <v>324</v>
      </c>
      <c r="W3975">
        <v>276</v>
      </c>
      <c r="X3975">
        <v>212</v>
      </c>
      <c r="Y3975">
        <v>64</v>
      </c>
      <c r="Z3975">
        <v>48</v>
      </c>
      <c r="AA3975">
        <v>34</v>
      </c>
      <c r="AB3975">
        <v>12</v>
      </c>
      <c r="AC3975">
        <v>1</v>
      </c>
      <c r="AD3975">
        <v>0</v>
      </c>
      <c r="AE3975">
        <v>126</v>
      </c>
      <c r="AF3975">
        <v>27</v>
      </c>
      <c r="AG3975">
        <v>10</v>
      </c>
      <c r="AH3975">
        <v>17</v>
      </c>
      <c r="AI3975">
        <v>99</v>
      </c>
      <c r="AJ3975">
        <v>57</v>
      </c>
      <c r="AK3975">
        <v>42</v>
      </c>
      <c r="AL3975">
        <v>198</v>
      </c>
      <c r="AM3975">
        <v>9</v>
      </c>
      <c r="AN3975">
        <v>2.7999999523162842</v>
      </c>
      <c r="AO3975">
        <v>49</v>
      </c>
      <c r="AP3975">
        <v>87.300003051757813</v>
      </c>
      <c r="AQ3975">
        <v>84.800003051757813</v>
      </c>
    </row>
    <row r="3976" spans="16:43" x14ac:dyDescent="0.25">
      <c r="P3976" s="28" t="s">
        <v>75</v>
      </c>
      <c r="Q3976" s="28" t="s">
        <v>146</v>
      </c>
      <c r="R3976" s="28" t="s">
        <v>129</v>
      </c>
      <c r="S3976" s="28" t="s">
        <v>97</v>
      </c>
      <c r="T3976">
        <v>384</v>
      </c>
      <c r="U3976">
        <v>338</v>
      </c>
      <c r="V3976">
        <v>321</v>
      </c>
      <c r="W3976">
        <v>273</v>
      </c>
      <c r="X3976">
        <v>209</v>
      </c>
      <c r="Y3976">
        <v>64</v>
      </c>
      <c r="Z3976">
        <v>48</v>
      </c>
      <c r="AA3976">
        <v>34</v>
      </c>
      <c r="AB3976">
        <v>13</v>
      </c>
      <c r="AC3976">
        <v>1</v>
      </c>
      <c r="AD3976">
        <v>0</v>
      </c>
      <c r="AE3976">
        <v>128</v>
      </c>
      <c r="AF3976">
        <v>30</v>
      </c>
      <c r="AG3976">
        <v>11</v>
      </c>
      <c r="AH3976">
        <v>19</v>
      </c>
      <c r="AI3976">
        <v>99</v>
      </c>
      <c r="AJ3976">
        <v>57</v>
      </c>
      <c r="AK3976">
        <v>41</v>
      </c>
      <c r="AL3976">
        <v>193</v>
      </c>
      <c r="AM3976">
        <v>17</v>
      </c>
      <c r="AN3976">
        <v>5</v>
      </c>
      <c r="AO3976">
        <v>46</v>
      </c>
      <c r="AP3976">
        <v>88</v>
      </c>
      <c r="AQ3976">
        <v>83.599998474121094</v>
      </c>
    </row>
    <row r="3977" spans="16:43" x14ac:dyDescent="0.25">
      <c r="P3977" s="28" t="s">
        <v>75</v>
      </c>
      <c r="Q3977" s="28" t="s">
        <v>146</v>
      </c>
      <c r="R3977" s="28" t="s">
        <v>129</v>
      </c>
      <c r="S3977" s="28" t="s">
        <v>98</v>
      </c>
      <c r="T3977">
        <v>387</v>
      </c>
      <c r="U3977">
        <v>340</v>
      </c>
      <c r="V3977">
        <v>326</v>
      </c>
      <c r="W3977">
        <v>272</v>
      </c>
      <c r="X3977">
        <v>204</v>
      </c>
      <c r="Y3977">
        <v>68</v>
      </c>
      <c r="Z3977">
        <v>54</v>
      </c>
      <c r="AA3977">
        <v>39</v>
      </c>
      <c r="AB3977">
        <v>15</v>
      </c>
      <c r="AC3977">
        <v>1</v>
      </c>
      <c r="AD3977">
        <v>0</v>
      </c>
      <c r="AE3977">
        <v>123</v>
      </c>
      <c r="AF3977">
        <v>27</v>
      </c>
      <c r="AG3977">
        <v>9</v>
      </c>
      <c r="AH3977">
        <v>18</v>
      </c>
      <c r="AI3977">
        <v>96</v>
      </c>
      <c r="AJ3977">
        <v>54</v>
      </c>
      <c r="AK3977">
        <v>43</v>
      </c>
      <c r="AL3977">
        <v>203</v>
      </c>
      <c r="AM3977">
        <v>13</v>
      </c>
      <c r="AN3977">
        <v>4</v>
      </c>
      <c r="AO3977">
        <v>47</v>
      </c>
      <c r="AP3977">
        <v>87.800003051757813</v>
      </c>
      <c r="AQ3977">
        <v>84.300003051757813</v>
      </c>
    </row>
    <row r="3978" spans="16:43" x14ac:dyDescent="0.25">
      <c r="P3978" s="28" t="s">
        <v>75</v>
      </c>
      <c r="Q3978" s="28" t="s">
        <v>146</v>
      </c>
      <c r="R3978" s="28" t="s">
        <v>129</v>
      </c>
      <c r="S3978" s="28" t="s">
        <v>99</v>
      </c>
      <c r="T3978">
        <v>379</v>
      </c>
      <c r="U3978">
        <v>334</v>
      </c>
      <c r="V3978">
        <v>321</v>
      </c>
      <c r="W3978">
        <v>271</v>
      </c>
      <c r="X3978">
        <v>202</v>
      </c>
      <c r="Y3978">
        <v>69</v>
      </c>
      <c r="Z3978">
        <v>50</v>
      </c>
      <c r="AA3978">
        <v>37</v>
      </c>
      <c r="AB3978">
        <v>12</v>
      </c>
      <c r="AC3978">
        <v>0</v>
      </c>
      <c r="AD3978">
        <v>0</v>
      </c>
      <c r="AE3978">
        <v>127</v>
      </c>
      <c r="AF3978">
        <v>26</v>
      </c>
      <c r="AG3978">
        <v>11</v>
      </c>
      <c r="AH3978">
        <v>15</v>
      </c>
      <c r="AI3978">
        <v>101</v>
      </c>
      <c r="AJ3978">
        <v>54</v>
      </c>
      <c r="AK3978">
        <v>48</v>
      </c>
      <c r="AL3978">
        <v>194</v>
      </c>
      <c r="AM3978">
        <v>13</v>
      </c>
      <c r="AN3978">
        <v>3.7999999523162842</v>
      </c>
      <c r="AO3978">
        <v>45</v>
      </c>
      <c r="AP3978">
        <v>88</v>
      </c>
      <c r="AQ3978">
        <v>84.699996948242188</v>
      </c>
    </row>
    <row r="3979" spans="16:43" x14ac:dyDescent="0.25">
      <c r="P3979" s="28" t="s">
        <v>75</v>
      </c>
      <c r="Q3979" s="28" t="s">
        <v>146</v>
      </c>
      <c r="R3979" s="28" t="s">
        <v>129</v>
      </c>
      <c r="S3979" s="28" t="s">
        <v>100</v>
      </c>
      <c r="T3979">
        <v>381</v>
      </c>
      <c r="U3979">
        <v>338</v>
      </c>
      <c r="V3979">
        <v>325</v>
      </c>
      <c r="W3979">
        <v>277</v>
      </c>
      <c r="X3979">
        <v>215</v>
      </c>
      <c r="Y3979">
        <v>63</v>
      </c>
      <c r="Z3979">
        <v>48</v>
      </c>
      <c r="AA3979">
        <v>34</v>
      </c>
      <c r="AB3979">
        <v>13</v>
      </c>
      <c r="AC3979">
        <v>1</v>
      </c>
      <c r="AD3979">
        <v>0</v>
      </c>
      <c r="AE3979">
        <v>128</v>
      </c>
      <c r="AF3979">
        <v>24</v>
      </c>
      <c r="AG3979">
        <v>8</v>
      </c>
      <c r="AH3979">
        <v>17</v>
      </c>
      <c r="AI3979">
        <v>104</v>
      </c>
      <c r="AJ3979">
        <v>58</v>
      </c>
      <c r="AK3979">
        <v>46</v>
      </c>
      <c r="AL3979">
        <v>197</v>
      </c>
      <c r="AM3979">
        <v>13</v>
      </c>
      <c r="AN3979">
        <v>3.9000000953674316</v>
      </c>
      <c r="AO3979">
        <v>43</v>
      </c>
      <c r="AP3979">
        <v>88.699996948242188</v>
      </c>
      <c r="AQ3979">
        <v>85.300003051757813</v>
      </c>
    </row>
    <row r="3980" spans="16:43" x14ac:dyDescent="0.25">
      <c r="P3980" s="28" t="s">
        <v>75</v>
      </c>
      <c r="Q3980" s="28" t="s">
        <v>146</v>
      </c>
      <c r="R3980" s="28" t="s">
        <v>129</v>
      </c>
      <c r="S3980" s="28" t="s">
        <v>101</v>
      </c>
      <c r="T3980">
        <v>383</v>
      </c>
      <c r="U3980">
        <v>338</v>
      </c>
      <c r="V3980">
        <v>324</v>
      </c>
      <c r="W3980">
        <v>271</v>
      </c>
      <c r="X3980">
        <v>206</v>
      </c>
      <c r="Y3980">
        <v>65</v>
      </c>
      <c r="Z3980">
        <v>53</v>
      </c>
      <c r="AA3980">
        <v>38</v>
      </c>
      <c r="AB3980">
        <v>14</v>
      </c>
      <c r="AC3980">
        <v>1</v>
      </c>
      <c r="AD3980">
        <v>0</v>
      </c>
      <c r="AE3980">
        <v>134</v>
      </c>
      <c r="AF3980">
        <v>26</v>
      </c>
      <c r="AG3980">
        <v>10</v>
      </c>
      <c r="AH3980">
        <v>16</v>
      </c>
      <c r="AI3980">
        <v>108</v>
      </c>
      <c r="AJ3980">
        <v>57</v>
      </c>
      <c r="AK3980">
        <v>51</v>
      </c>
      <c r="AL3980">
        <v>191</v>
      </c>
      <c r="AM3980">
        <v>14</v>
      </c>
      <c r="AN3980">
        <v>4</v>
      </c>
      <c r="AO3980">
        <v>45</v>
      </c>
      <c r="AP3980">
        <v>88.199996948242188</v>
      </c>
      <c r="AQ3980">
        <v>84.599998474121094</v>
      </c>
    </row>
    <row r="3981" spans="16:43" x14ac:dyDescent="0.25">
      <c r="P3981" s="28" t="s">
        <v>75</v>
      </c>
      <c r="Q3981" s="28" t="s">
        <v>146</v>
      </c>
      <c r="R3981" s="28" t="s">
        <v>129</v>
      </c>
      <c r="S3981" s="28" t="s">
        <v>102</v>
      </c>
      <c r="T3981">
        <v>383</v>
      </c>
      <c r="U3981">
        <v>337</v>
      </c>
      <c r="V3981">
        <v>324</v>
      </c>
      <c r="W3981">
        <v>273</v>
      </c>
      <c r="X3981">
        <v>207</v>
      </c>
      <c r="Y3981">
        <v>66</v>
      </c>
      <c r="Z3981">
        <v>51</v>
      </c>
      <c r="AA3981">
        <v>37</v>
      </c>
      <c r="AB3981">
        <v>13</v>
      </c>
      <c r="AC3981">
        <v>1</v>
      </c>
      <c r="AD3981">
        <v>0</v>
      </c>
      <c r="AE3981">
        <v>128</v>
      </c>
      <c r="AF3981">
        <v>26</v>
      </c>
      <c r="AG3981">
        <v>9</v>
      </c>
      <c r="AH3981">
        <v>16</v>
      </c>
      <c r="AI3981">
        <v>102</v>
      </c>
      <c r="AJ3981">
        <v>56</v>
      </c>
      <c r="AK3981">
        <v>47</v>
      </c>
      <c r="AL3981">
        <v>196</v>
      </c>
      <c r="AM3981">
        <v>13</v>
      </c>
      <c r="AN3981">
        <v>3.9000000953674316</v>
      </c>
      <c r="AO3981">
        <v>45</v>
      </c>
      <c r="AP3981">
        <v>88.199996948242188</v>
      </c>
      <c r="AQ3981">
        <v>84.699996948242188</v>
      </c>
    </row>
    <row r="3982" spans="16:43" x14ac:dyDescent="0.25">
      <c r="P3982" s="28" t="s">
        <v>75</v>
      </c>
      <c r="Q3982" s="28" t="s">
        <v>146</v>
      </c>
      <c r="R3982" s="28" t="s">
        <v>129</v>
      </c>
      <c r="S3982" s="28" t="s">
        <v>103</v>
      </c>
      <c r="T3982">
        <v>384</v>
      </c>
      <c r="U3982">
        <v>344</v>
      </c>
      <c r="V3982">
        <v>329</v>
      </c>
      <c r="W3982">
        <v>277</v>
      </c>
      <c r="X3982">
        <v>213</v>
      </c>
      <c r="Y3982">
        <v>63</v>
      </c>
      <c r="Z3982">
        <v>52</v>
      </c>
      <c r="AA3982">
        <v>39</v>
      </c>
      <c r="AB3982">
        <v>12</v>
      </c>
      <c r="AC3982">
        <v>2</v>
      </c>
      <c r="AD3982">
        <v>0</v>
      </c>
      <c r="AE3982">
        <v>139</v>
      </c>
      <c r="AF3982">
        <v>28</v>
      </c>
      <c r="AG3982">
        <v>11</v>
      </c>
      <c r="AH3982">
        <v>17</v>
      </c>
      <c r="AI3982">
        <v>111</v>
      </c>
      <c r="AJ3982">
        <v>53</v>
      </c>
      <c r="AK3982">
        <v>58</v>
      </c>
      <c r="AL3982">
        <v>190</v>
      </c>
      <c r="AM3982">
        <v>15</v>
      </c>
      <c r="AN3982">
        <v>4.4000000953674316</v>
      </c>
      <c r="AO3982">
        <v>39</v>
      </c>
      <c r="AP3982">
        <v>89.800003051757813</v>
      </c>
      <c r="AQ3982">
        <v>85.800003051757813</v>
      </c>
    </row>
    <row r="3983" spans="16:43" x14ac:dyDescent="0.25">
      <c r="P3983" s="28" t="s">
        <v>75</v>
      </c>
      <c r="Q3983" s="28" t="s">
        <v>146</v>
      </c>
      <c r="R3983" s="28" t="s">
        <v>129</v>
      </c>
      <c r="S3983" s="28" t="s">
        <v>104</v>
      </c>
      <c r="T3983">
        <v>379</v>
      </c>
      <c r="U3983">
        <v>333</v>
      </c>
      <c r="V3983">
        <v>318</v>
      </c>
      <c r="W3983">
        <v>272</v>
      </c>
      <c r="X3983">
        <v>214</v>
      </c>
      <c r="Y3983">
        <v>58</v>
      </c>
      <c r="Z3983">
        <v>46</v>
      </c>
      <c r="AA3983">
        <v>33</v>
      </c>
      <c r="AB3983">
        <v>12</v>
      </c>
      <c r="AC3983">
        <v>0</v>
      </c>
      <c r="AD3983">
        <v>0</v>
      </c>
      <c r="AE3983">
        <v>134</v>
      </c>
      <c r="AF3983">
        <v>24</v>
      </c>
      <c r="AG3983">
        <v>10</v>
      </c>
      <c r="AH3983">
        <v>13</v>
      </c>
      <c r="AI3983">
        <v>110</v>
      </c>
      <c r="AJ3983">
        <v>56</v>
      </c>
      <c r="AK3983">
        <v>55</v>
      </c>
      <c r="AL3983">
        <v>184</v>
      </c>
      <c r="AM3983">
        <v>15</v>
      </c>
      <c r="AN3983">
        <v>4.4000000953674316</v>
      </c>
      <c r="AO3983">
        <v>46</v>
      </c>
      <c r="AP3983">
        <v>87.900001525878906</v>
      </c>
      <c r="AQ3983">
        <v>84</v>
      </c>
    </row>
    <row r="3984" spans="16:43" x14ac:dyDescent="0.25">
      <c r="P3984" s="28" t="s">
        <v>75</v>
      </c>
      <c r="Q3984" s="28" t="s">
        <v>146</v>
      </c>
      <c r="R3984" s="28" t="s">
        <v>129</v>
      </c>
      <c r="S3984" s="28" t="s">
        <v>105</v>
      </c>
      <c r="T3984">
        <v>376</v>
      </c>
      <c r="U3984">
        <v>332</v>
      </c>
      <c r="V3984">
        <v>320</v>
      </c>
      <c r="W3984">
        <v>274</v>
      </c>
      <c r="X3984">
        <v>207</v>
      </c>
      <c r="Y3984">
        <v>67</v>
      </c>
      <c r="Z3984">
        <v>47</v>
      </c>
      <c r="AA3984">
        <v>33</v>
      </c>
      <c r="AB3984">
        <v>13</v>
      </c>
      <c r="AC3984">
        <v>1</v>
      </c>
      <c r="AD3984">
        <v>0</v>
      </c>
      <c r="AE3984">
        <v>133</v>
      </c>
      <c r="AF3984">
        <v>24</v>
      </c>
      <c r="AG3984">
        <v>10</v>
      </c>
      <c r="AH3984">
        <v>14</v>
      </c>
      <c r="AI3984">
        <v>109</v>
      </c>
      <c r="AJ3984">
        <v>56</v>
      </c>
      <c r="AK3984">
        <v>53</v>
      </c>
      <c r="AL3984">
        <v>187</v>
      </c>
      <c r="AM3984">
        <v>12</v>
      </c>
      <c r="AN3984">
        <v>3.5</v>
      </c>
      <c r="AO3984">
        <v>43</v>
      </c>
      <c r="AP3984">
        <v>88.5</v>
      </c>
      <c r="AQ3984">
        <v>85.300003051757813</v>
      </c>
    </row>
    <row r="3985" spans="16:43" x14ac:dyDescent="0.25">
      <c r="P3985" s="28" t="s">
        <v>75</v>
      </c>
      <c r="Q3985" s="28" t="s">
        <v>146</v>
      </c>
      <c r="R3985" s="28" t="s">
        <v>129</v>
      </c>
      <c r="S3985" s="28" t="s">
        <v>106</v>
      </c>
      <c r="T3985">
        <v>370</v>
      </c>
      <c r="U3985">
        <v>331</v>
      </c>
      <c r="V3985">
        <v>321</v>
      </c>
      <c r="W3985">
        <v>272</v>
      </c>
      <c r="X3985">
        <v>204</v>
      </c>
      <c r="Y3985">
        <v>69</v>
      </c>
      <c r="Z3985">
        <v>49</v>
      </c>
      <c r="AA3985">
        <v>34</v>
      </c>
      <c r="AB3985">
        <v>15</v>
      </c>
      <c r="AC3985">
        <v>0</v>
      </c>
      <c r="AD3985">
        <v>0</v>
      </c>
      <c r="AE3985">
        <v>137</v>
      </c>
      <c r="AF3985">
        <v>27</v>
      </c>
      <c r="AG3985">
        <v>10</v>
      </c>
      <c r="AH3985">
        <v>17</v>
      </c>
      <c r="AI3985">
        <v>110</v>
      </c>
      <c r="AJ3985">
        <v>56</v>
      </c>
      <c r="AK3985">
        <v>54</v>
      </c>
      <c r="AL3985">
        <v>184</v>
      </c>
      <c r="AM3985">
        <v>10</v>
      </c>
      <c r="AN3985">
        <v>3.0999999046325684</v>
      </c>
      <c r="AO3985">
        <v>38</v>
      </c>
      <c r="AP3985">
        <v>89.699996948242188</v>
      </c>
      <c r="AQ3985">
        <v>86.900001525878906</v>
      </c>
    </row>
    <row r="3986" spans="16:43" x14ac:dyDescent="0.25">
      <c r="P3986" s="28" t="s">
        <v>75</v>
      </c>
      <c r="Q3986" s="28" t="s">
        <v>146</v>
      </c>
      <c r="R3986" s="28" t="s">
        <v>129</v>
      </c>
      <c r="S3986" s="28" t="s">
        <v>107</v>
      </c>
      <c r="T3986">
        <v>377</v>
      </c>
      <c r="U3986">
        <v>335</v>
      </c>
      <c r="V3986">
        <v>322</v>
      </c>
      <c r="W3986">
        <v>274</v>
      </c>
      <c r="X3986">
        <v>210</v>
      </c>
      <c r="Y3986">
        <v>64</v>
      </c>
      <c r="Z3986">
        <v>49</v>
      </c>
      <c r="AA3986">
        <v>35</v>
      </c>
      <c r="AB3986">
        <v>13</v>
      </c>
      <c r="AC3986">
        <v>1</v>
      </c>
      <c r="AD3986">
        <v>0</v>
      </c>
      <c r="AE3986">
        <v>136</v>
      </c>
      <c r="AF3986">
        <v>26</v>
      </c>
      <c r="AG3986">
        <v>10</v>
      </c>
      <c r="AH3986">
        <v>15</v>
      </c>
      <c r="AI3986">
        <v>110</v>
      </c>
      <c r="AJ3986">
        <v>55</v>
      </c>
      <c r="AK3986">
        <v>55</v>
      </c>
      <c r="AL3986">
        <v>186</v>
      </c>
      <c r="AM3986">
        <v>13</v>
      </c>
      <c r="AN3986">
        <v>3.9000000953674316</v>
      </c>
      <c r="AO3986">
        <v>42</v>
      </c>
      <c r="AP3986">
        <v>88.900001525878906</v>
      </c>
      <c r="AQ3986">
        <v>85.5</v>
      </c>
    </row>
    <row r="3987" spans="16:43" x14ac:dyDescent="0.25">
      <c r="P3987" s="28" t="s">
        <v>75</v>
      </c>
      <c r="Q3987" s="28" t="s">
        <v>146</v>
      </c>
      <c r="R3987" s="28" t="s">
        <v>129</v>
      </c>
      <c r="S3987" s="28" t="s">
        <v>108</v>
      </c>
      <c r="T3987">
        <v>374</v>
      </c>
      <c r="U3987">
        <v>340</v>
      </c>
      <c r="V3987">
        <v>328</v>
      </c>
      <c r="W3987">
        <v>281</v>
      </c>
      <c r="X3987">
        <v>208</v>
      </c>
      <c r="Y3987">
        <v>73</v>
      </c>
      <c r="Z3987">
        <v>47</v>
      </c>
      <c r="AA3987">
        <v>34</v>
      </c>
      <c r="AB3987">
        <v>12</v>
      </c>
      <c r="AC3987">
        <v>1</v>
      </c>
      <c r="AD3987">
        <v>0</v>
      </c>
      <c r="AE3987">
        <v>144</v>
      </c>
      <c r="AF3987">
        <v>26</v>
      </c>
      <c r="AG3987">
        <v>9</v>
      </c>
      <c r="AH3987">
        <v>18</v>
      </c>
      <c r="AI3987">
        <v>117</v>
      </c>
      <c r="AJ3987">
        <v>60</v>
      </c>
      <c r="AK3987">
        <v>57</v>
      </c>
      <c r="AL3987">
        <v>184</v>
      </c>
      <c r="AM3987">
        <v>12</v>
      </c>
      <c r="AN3987">
        <v>3.5</v>
      </c>
      <c r="AO3987">
        <v>34</v>
      </c>
      <c r="AP3987">
        <v>90.800003051757813</v>
      </c>
      <c r="AQ3987">
        <v>87.699996948242188</v>
      </c>
    </row>
    <row r="3988" spans="16:43" x14ac:dyDescent="0.25">
      <c r="P3988" s="28" t="s">
        <v>75</v>
      </c>
      <c r="Q3988" s="28" t="s">
        <v>146</v>
      </c>
      <c r="R3988" s="28" t="s">
        <v>129</v>
      </c>
      <c r="S3988" s="28" t="s">
        <v>109</v>
      </c>
      <c r="T3988">
        <v>371</v>
      </c>
      <c r="U3988">
        <v>329</v>
      </c>
      <c r="V3988">
        <v>320</v>
      </c>
      <c r="W3988">
        <v>271</v>
      </c>
      <c r="X3988">
        <v>203</v>
      </c>
      <c r="Y3988">
        <v>68</v>
      </c>
      <c r="Z3988">
        <v>49</v>
      </c>
      <c r="AA3988">
        <v>36</v>
      </c>
      <c r="AB3988">
        <v>12</v>
      </c>
      <c r="AC3988">
        <v>1</v>
      </c>
      <c r="AD3988">
        <v>0</v>
      </c>
      <c r="AE3988">
        <v>131</v>
      </c>
      <c r="AF3988">
        <v>25</v>
      </c>
      <c r="AG3988">
        <v>7</v>
      </c>
      <c r="AH3988">
        <v>18</v>
      </c>
      <c r="AI3988">
        <v>106</v>
      </c>
      <c r="AJ3988">
        <v>57</v>
      </c>
      <c r="AK3988">
        <v>48</v>
      </c>
      <c r="AL3988">
        <v>189</v>
      </c>
      <c r="AM3988">
        <v>10</v>
      </c>
      <c r="AN3988">
        <v>2.9000000953674316</v>
      </c>
      <c r="AO3988">
        <v>42</v>
      </c>
      <c r="AP3988">
        <v>88.800003051757813</v>
      </c>
      <c r="AQ3988">
        <v>86.199996948242188</v>
      </c>
    </row>
    <row r="3989" spans="16:43" x14ac:dyDescent="0.25">
      <c r="P3989" s="28" t="s">
        <v>75</v>
      </c>
      <c r="Q3989" s="28" t="s">
        <v>146</v>
      </c>
      <c r="R3989" s="28" t="s">
        <v>129</v>
      </c>
      <c r="S3989" s="28" t="s">
        <v>110</v>
      </c>
      <c r="T3989">
        <v>355</v>
      </c>
      <c r="U3989">
        <v>314</v>
      </c>
      <c r="V3989">
        <v>307</v>
      </c>
      <c r="W3989">
        <v>260</v>
      </c>
      <c r="X3989">
        <v>190</v>
      </c>
      <c r="Y3989">
        <v>70</v>
      </c>
      <c r="Z3989">
        <v>46</v>
      </c>
      <c r="AA3989">
        <v>33</v>
      </c>
      <c r="AB3989">
        <v>13</v>
      </c>
      <c r="AC3989">
        <v>1</v>
      </c>
      <c r="AD3989">
        <v>0</v>
      </c>
      <c r="AE3989">
        <v>126</v>
      </c>
      <c r="AF3989">
        <v>25</v>
      </c>
      <c r="AG3989">
        <v>9</v>
      </c>
      <c r="AH3989">
        <v>16</v>
      </c>
      <c r="AI3989">
        <v>101</v>
      </c>
      <c r="AJ3989">
        <v>55</v>
      </c>
      <c r="AK3989">
        <v>46</v>
      </c>
      <c r="AL3989">
        <v>180</v>
      </c>
      <c r="AM3989">
        <v>7</v>
      </c>
      <c r="AN3989">
        <v>2.2000000476837158</v>
      </c>
      <c r="AO3989">
        <v>41</v>
      </c>
      <c r="AP3989">
        <v>88.400001525878906</v>
      </c>
      <c r="AQ3989">
        <v>86.400001525878906</v>
      </c>
    </row>
    <row r="3990" spans="16:43" x14ac:dyDescent="0.25">
      <c r="P3990" s="28" t="s">
        <v>75</v>
      </c>
      <c r="Q3990" s="28" t="s">
        <v>146</v>
      </c>
      <c r="R3990" s="28" t="s">
        <v>129</v>
      </c>
      <c r="S3990" s="28" t="s">
        <v>111</v>
      </c>
      <c r="T3990">
        <v>350</v>
      </c>
      <c r="U3990">
        <v>307</v>
      </c>
      <c r="V3990">
        <v>297</v>
      </c>
      <c r="W3990">
        <v>249</v>
      </c>
      <c r="X3990">
        <v>188</v>
      </c>
      <c r="Y3990">
        <v>61</v>
      </c>
      <c r="Z3990">
        <v>48</v>
      </c>
      <c r="AA3990">
        <v>34</v>
      </c>
      <c r="AB3990">
        <v>12</v>
      </c>
      <c r="AC3990">
        <v>1</v>
      </c>
      <c r="AD3990">
        <v>0</v>
      </c>
      <c r="AE3990">
        <v>127</v>
      </c>
      <c r="AF3990">
        <v>29</v>
      </c>
      <c r="AG3990">
        <v>11</v>
      </c>
      <c r="AH3990">
        <v>18</v>
      </c>
      <c r="AI3990">
        <v>98</v>
      </c>
      <c r="AJ3990">
        <v>52</v>
      </c>
      <c r="AK3990">
        <v>46</v>
      </c>
      <c r="AL3990">
        <v>169</v>
      </c>
      <c r="AM3990">
        <v>11</v>
      </c>
      <c r="AN3990">
        <v>3.4000000953674316</v>
      </c>
      <c r="AO3990">
        <v>42</v>
      </c>
      <c r="AP3990">
        <v>87.900001525878906</v>
      </c>
      <c r="AQ3990">
        <v>84.900001525878906</v>
      </c>
    </row>
    <row r="3991" spans="16:43" x14ac:dyDescent="0.25">
      <c r="P3991" s="28" t="s">
        <v>75</v>
      </c>
      <c r="Q3991" s="28" t="s">
        <v>146</v>
      </c>
      <c r="R3991" s="28" t="s">
        <v>129</v>
      </c>
      <c r="S3991" s="28" t="s">
        <v>112</v>
      </c>
      <c r="T3991">
        <v>363</v>
      </c>
      <c r="U3991">
        <v>323</v>
      </c>
      <c r="V3991">
        <v>313</v>
      </c>
      <c r="W3991">
        <v>265</v>
      </c>
      <c r="X3991">
        <v>197</v>
      </c>
      <c r="Y3991">
        <v>68</v>
      </c>
      <c r="Z3991">
        <v>47</v>
      </c>
      <c r="AA3991">
        <v>34</v>
      </c>
      <c r="AB3991">
        <v>12</v>
      </c>
      <c r="AC3991">
        <v>1</v>
      </c>
      <c r="AD3991">
        <v>0</v>
      </c>
      <c r="AE3991">
        <v>132</v>
      </c>
      <c r="AF3991">
        <v>27</v>
      </c>
      <c r="AG3991">
        <v>9</v>
      </c>
      <c r="AH3991">
        <v>18</v>
      </c>
      <c r="AI3991">
        <v>106</v>
      </c>
      <c r="AJ3991">
        <v>56</v>
      </c>
      <c r="AK3991">
        <v>49</v>
      </c>
      <c r="AL3991">
        <v>181</v>
      </c>
      <c r="AM3991">
        <v>10</v>
      </c>
      <c r="AN3991">
        <v>3</v>
      </c>
      <c r="AO3991">
        <v>40</v>
      </c>
      <c r="AP3991">
        <v>89</v>
      </c>
      <c r="AQ3991">
        <v>86.300003051757813</v>
      </c>
    </row>
    <row r="3992" spans="16:43" x14ac:dyDescent="0.25">
      <c r="P3992" s="28" t="s">
        <v>75</v>
      </c>
      <c r="Q3992" s="28" t="s">
        <v>146</v>
      </c>
      <c r="R3992" s="28" t="s">
        <v>129</v>
      </c>
      <c r="S3992" s="28" t="s">
        <v>113</v>
      </c>
      <c r="T3992">
        <v>349</v>
      </c>
      <c r="U3992">
        <v>309</v>
      </c>
      <c r="V3992">
        <v>302</v>
      </c>
      <c r="W3992">
        <v>254</v>
      </c>
      <c r="X3992">
        <v>192</v>
      </c>
      <c r="Y3992">
        <v>62</v>
      </c>
      <c r="Z3992">
        <v>49</v>
      </c>
      <c r="AA3992">
        <v>34</v>
      </c>
      <c r="AB3992">
        <v>12</v>
      </c>
      <c r="AC3992">
        <v>2</v>
      </c>
      <c r="AD3992">
        <v>0</v>
      </c>
      <c r="AE3992">
        <v>130</v>
      </c>
      <c r="AF3992">
        <v>29</v>
      </c>
      <c r="AG3992">
        <v>12</v>
      </c>
      <c r="AH3992">
        <v>17</v>
      </c>
      <c r="AI3992">
        <v>101</v>
      </c>
      <c r="AJ3992">
        <v>53</v>
      </c>
      <c r="AK3992">
        <v>48</v>
      </c>
      <c r="AL3992">
        <v>172</v>
      </c>
      <c r="AM3992">
        <v>7</v>
      </c>
      <c r="AN3992">
        <v>2.0999999046325684</v>
      </c>
      <c r="AO3992">
        <v>40</v>
      </c>
      <c r="AP3992">
        <v>88.400001525878906</v>
      </c>
      <c r="AQ3992">
        <v>86.5</v>
      </c>
    </row>
    <row r="3993" spans="16:43" x14ac:dyDescent="0.25">
      <c r="P3993" s="28" t="s">
        <v>75</v>
      </c>
      <c r="Q3993" s="28" t="s">
        <v>146</v>
      </c>
      <c r="R3993" s="28" t="s">
        <v>129</v>
      </c>
      <c r="S3993" s="28" t="s">
        <v>114</v>
      </c>
      <c r="T3993">
        <v>361</v>
      </c>
      <c r="U3993">
        <v>319</v>
      </c>
      <c r="V3993">
        <v>309</v>
      </c>
      <c r="W3993">
        <v>257</v>
      </c>
      <c r="X3993">
        <v>195</v>
      </c>
      <c r="Y3993">
        <v>62</v>
      </c>
      <c r="Z3993">
        <v>53</v>
      </c>
      <c r="AA3993">
        <v>36</v>
      </c>
      <c r="AB3993">
        <v>15</v>
      </c>
      <c r="AC3993">
        <v>3</v>
      </c>
      <c r="AD3993">
        <v>0</v>
      </c>
      <c r="AE3993">
        <v>132</v>
      </c>
      <c r="AF3993">
        <v>26</v>
      </c>
      <c r="AG3993">
        <v>13</v>
      </c>
      <c r="AH3993">
        <v>13</v>
      </c>
      <c r="AI3993">
        <v>106</v>
      </c>
      <c r="AJ3993">
        <v>57</v>
      </c>
      <c r="AK3993">
        <v>49</v>
      </c>
      <c r="AL3993">
        <v>178</v>
      </c>
      <c r="AM3993">
        <v>9</v>
      </c>
      <c r="AN3993">
        <v>2.9000000953674316</v>
      </c>
      <c r="AO3993">
        <v>42</v>
      </c>
      <c r="AP3993">
        <v>88.300003051757813</v>
      </c>
      <c r="AQ3993">
        <v>85.699996948242188</v>
      </c>
    </row>
    <row r="3994" spans="16:43" x14ac:dyDescent="0.25">
      <c r="P3994" s="28" t="s">
        <v>75</v>
      </c>
      <c r="Q3994" s="28" t="s">
        <v>146</v>
      </c>
      <c r="R3994" s="28" t="s">
        <v>129</v>
      </c>
      <c r="S3994" s="28" t="s">
        <v>115</v>
      </c>
      <c r="T3994">
        <v>360</v>
      </c>
      <c r="U3994">
        <v>317</v>
      </c>
      <c r="V3994">
        <v>308</v>
      </c>
      <c r="W3994">
        <v>255</v>
      </c>
      <c r="X3994">
        <v>203</v>
      </c>
      <c r="Y3994">
        <v>52</v>
      </c>
      <c r="Z3994">
        <v>53</v>
      </c>
      <c r="AA3994">
        <v>40</v>
      </c>
      <c r="AB3994">
        <v>12</v>
      </c>
      <c r="AC3994">
        <v>1</v>
      </c>
      <c r="AD3994">
        <v>0</v>
      </c>
      <c r="AE3994">
        <v>130</v>
      </c>
      <c r="AF3994">
        <v>28</v>
      </c>
      <c r="AG3994">
        <v>10</v>
      </c>
      <c r="AH3994">
        <v>18</v>
      </c>
      <c r="AI3994">
        <v>101</v>
      </c>
      <c r="AJ3994">
        <v>51</v>
      </c>
      <c r="AK3994">
        <v>50</v>
      </c>
      <c r="AL3994">
        <v>178</v>
      </c>
      <c r="AM3994">
        <v>9</v>
      </c>
      <c r="AN3994">
        <v>2.7999999523162842</v>
      </c>
      <c r="AO3994">
        <v>43</v>
      </c>
      <c r="AP3994">
        <v>88.199996948242188</v>
      </c>
      <c r="AQ3994">
        <v>85.699996948242188</v>
      </c>
    </row>
    <row r="3995" spans="16:43" x14ac:dyDescent="0.25">
      <c r="P3995" s="28" t="s">
        <v>75</v>
      </c>
      <c r="Q3995" s="28" t="s">
        <v>146</v>
      </c>
      <c r="R3995" s="28" t="s">
        <v>129</v>
      </c>
      <c r="S3995" s="28" t="s">
        <v>116</v>
      </c>
      <c r="T3995">
        <v>366</v>
      </c>
      <c r="U3995">
        <v>324</v>
      </c>
      <c r="V3995">
        <v>311</v>
      </c>
      <c r="W3995">
        <v>255</v>
      </c>
      <c r="X3995">
        <v>206</v>
      </c>
      <c r="Y3995">
        <v>49</v>
      </c>
      <c r="Z3995">
        <v>56</v>
      </c>
      <c r="AA3995">
        <v>42</v>
      </c>
      <c r="AB3995">
        <v>13</v>
      </c>
      <c r="AC3995">
        <v>1</v>
      </c>
      <c r="AD3995">
        <v>0</v>
      </c>
      <c r="AE3995">
        <v>132</v>
      </c>
      <c r="AF3995">
        <v>24</v>
      </c>
      <c r="AG3995">
        <v>9</v>
      </c>
      <c r="AH3995">
        <v>14</v>
      </c>
      <c r="AI3995">
        <v>108</v>
      </c>
      <c r="AJ3995">
        <v>56</v>
      </c>
      <c r="AK3995">
        <v>52</v>
      </c>
      <c r="AL3995">
        <v>179</v>
      </c>
      <c r="AM3995">
        <v>13</v>
      </c>
      <c r="AN3995">
        <v>3.9000000953674316</v>
      </c>
      <c r="AO3995">
        <v>42</v>
      </c>
      <c r="AP3995">
        <v>88.400001525878906</v>
      </c>
      <c r="AQ3995">
        <v>85</v>
      </c>
    </row>
    <row r="3996" spans="16:43" x14ac:dyDescent="0.25">
      <c r="P3996" s="28" t="s">
        <v>75</v>
      </c>
      <c r="Q3996" s="28" t="s">
        <v>146</v>
      </c>
      <c r="R3996" s="28" t="s">
        <v>129</v>
      </c>
      <c r="S3996" s="28" t="s">
        <v>117</v>
      </c>
      <c r="T3996">
        <v>359</v>
      </c>
      <c r="U3996">
        <v>317</v>
      </c>
      <c r="V3996">
        <v>308</v>
      </c>
      <c r="W3996">
        <v>255</v>
      </c>
      <c r="X3996">
        <v>199</v>
      </c>
      <c r="Y3996">
        <v>56</v>
      </c>
      <c r="Z3996">
        <v>53</v>
      </c>
      <c r="AA3996">
        <v>38</v>
      </c>
      <c r="AB3996">
        <v>13</v>
      </c>
      <c r="AC3996">
        <v>2</v>
      </c>
      <c r="AD3996">
        <v>0</v>
      </c>
      <c r="AE3996">
        <v>131</v>
      </c>
      <c r="AF3996">
        <v>27</v>
      </c>
      <c r="AG3996">
        <v>11</v>
      </c>
      <c r="AH3996">
        <v>16</v>
      </c>
      <c r="AI3996">
        <v>104</v>
      </c>
      <c r="AJ3996">
        <v>54</v>
      </c>
      <c r="AK3996">
        <v>50</v>
      </c>
      <c r="AL3996">
        <v>177</v>
      </c>
      <c r="AM3996">
        <v>9</v>
      </c>
      <c r="AN3996">
        <v>3</v>
      </c>
      <c r="AO3996">
        <v>42</v>
      </c>
      <c r="AP3996">
        <v>88.300003051757813</v>
      </c>
      <c r="AQ3996">
        <v>85.699996948242188</v>
      </c>
    </row>
    <row r="3997" spans="16:43" x14ac:dyDescent="0.25">
      <c r="P3997" s="28" t="s">
        <v>75</v>
      </c>
      <c r="Q3997" s="28" t="s">
        <v>146</v>
      </c>
      <c r="R3997" s="28" t="s">
        <v>129</v>
      </c>
      <c r="S3997" s="28" t="s">
        <v>118</v>
      </c>
      <c r="T3997">
        <v>361</v>
      </c>
      <c r="U3997">
        <v>322</v>
      </c>
      <c r="V3997">
        <v>311</v>
      </c>
      <c r="W3997">
        <v>258</v>
      </c>
      <c r="X3997">
        <v>208</v>
      </c>
      <c r="Y3997">
        <v>50</v>
      </c>
      <c r="Z3997">
        <v>54</v>
      </c>
      <c r="AA3997">
        <v>41</v>
      </c>
      <c r="AB3997">
        <v>11</v>
      </c>
      <c r="AC3997">
        <v>1</v>
      </c>
      <c r="AD3997">
        <v>0</v>
      </c>
      <c r="AE3997">
        <v>142</v>
      </c>
      <c r="AF3997">
        <v>27</v>
      </c>
      <c r="AG3997">
        <v>8</v>
      </c>
      <c r="AH3997">
        <v>19</v>
      </c>
      <c r="AI3997">
        <v>116</v>
      </c>
      <c r="AJ3997">
        <v>60</v>
      </c>
      <c r="AK3997">
        <v>56</v>
      </c>
      <c r="AL3997">
        <v>169</v>
      </c>
      <c r="AM3997">
        <v>10</v>
      </c>
      <c r="AN3997">
        <v>3.2000000476837158</v>
      </c>
      <c r="AO3997">
        <v>39</v>
      </c>
      <c r="AP3997">
        <v>89.099998474121094</v>
      </c>
      <c r="AQ3997">
        <v>86.199996948242188</v>
      </c>
    </row>
    <row r="3998" spans="16:43" x14ac:dyDescent="0.25">
      <c r="P3998" s="28" t="s">
        <v>75</v>
      </c>
      <c r="Q3998" s="28" t="s">
        <v>146</v>
      </c>
      <c r="R3998" s="28" t="s">
        <v>129</v>
      </c>
      <c r="S3998" s="28" t="s">
        <v>119</v>
      </c>
      <c r="T3998">
        <v>360</v>
      </c>
      <c r="U3998">
        <v>319</v>
      </c>
      <c r="V3998">
        <v>313</v>
      </c>
      <c r="W3998">
        <v>263</v>
      </c>
      <c r="X3998">
        <v>208</v>
      </c>
      <c r="Y3998">
        <v>54</v>
      </c>
      <c r="Z3998">
        <v>51</v>
      </c>
      <c r="AA3998">
        <v>37</v>
      </c>
      <c r="AB3998">
        <v>13</v>
      </c>
      <c r="AC3998">
        <v>1</v>
      </c>
      <c r="AD3998">
        <v>0</v>
      </c>
      <c r="AE3998">
        <v>144</v>
      </c>
      <c r="AF3998">
        <v>29</v>
      </c>
      <c r="AG3998">
        <v>9</v>
      </c>
      <c r="AH3998">
        <v>20</v>
      </c>
      <c r="AI3998">
        <v>115</v>
      </c>
      <c r="AJ3998">
        <v>55</v>
      </c>
      <c r="AK3998">
        <v>60</v>
      </c>
      <c r="AL3998">
        <v>170</v>
      </c>
      <c r="AM3998">
        <v>5</v>
      </c>
      <c r="AN3998">
        <v>1.7000000476837158</v>
      </c>
      <c r="AO3998">
        <v>42</v>
      </c>
      <c r="AP3998">
        <v>88.400001525878906</v>
      </c>
      <c r="AQ3998">
        <v>86.900001525878906</v>
      </c>
    </row>
    <row r="3999" spans="16:43" x14ac:dyDescent="0.25">
      <c r="P3999" s="28" t="s">
        <v>75</v>
      </c>
      <c r="Q3999" s="28" t="s">
        <v>146</v>
      </c>
      <c r="R3999" s="28" t="s">
        <v>129</v>
      </c>
      <c r="S3999" s="28" t="s">
        <v>120</v>
      </c>
      <c r="T3999">
        <v>355</v>
      </c>
      <c r="U3999">
        <v>309</v>
      </c>
      <c r="V3999">
        <v>302</v>
      </c>
      <c r="W3999">
        <v>257</v>
      </c>
      <c r="X3999">
        <v>205</v>
      </c>
      <c r="Y3999">
        <v>52</v>
      </c>
      <c r="Z3999">
        <v>45</v>
      </c>
      <c r="AA3999">
        <v>34</v>
      </c>
      <c r="AB3999">
        <v>11</v>
      </c>
      <c r="AC3999">
        <v>0</v>
      </c>
      <c r="AD3999">
        <v>0</v>
      </c>
      <c r="AE3999">
        <v>135</v>
      </c>
      <c r="AF3999">
        <v>22</v>
      </c>
      <c r="AG3999">
        <v>6</v>
      </c>
      <c r="AH3999">
        <v>15</v>
      </c>
      <c r="AI3999">
        <v>114</v>
      </c>
      <c r="AJ3999">
        <v>52</v>
      </c>
      <c r="AK3999">
        <v>62</v>
      </c>
      <c r="AL3999">
        <v>167</v>
      </c>
      <c r="AM3999">
        <v>7</v>
      </c>
      <c r="AN3999">
        <v>2.2999999523162842</v>
      </c>
      <c r="AO3999">
        <v>45</v>
      </c>
      <c r="AP3999">
        <v>87.199996948242188</v>
      </c>
      <c r="AQ3999">
        <v>85.199996948242188</v>
      </c>
    </row>
    <row r="4000" spans="16:43" x14ac:dyDescent="0.25">
      <c r="P4000" s="28" t="s">
        <v>75</v>
      </c>
      <c r="Q4000" s="28" t="s">
        <v>146</v>
      </c>
      <c r="R4000" s="28" t="s">
        <v>129</v>
      </c>
      <c r="S4000" s="28" t="s">
        <v>121</v>
      </c>
      <c r="T4000">
        <v>366</v>
      </c>
      <c r="U4000">
        <v>318</v>
      </c>
      <c r="V4000">
        <v>309</v>
      </c>
      <c r="W4000">
        <v>261</v>
      </c>
      <c r="X4000">
        <v>210</v>
      </c>
      <c r="Y4000">
        <v>51</v>
      </c>
      <c r="Z4000">
        <v>48</v>
      </c>
      <c r="AA4000">
        <v>37</v>
      </c>
      <c r="AB4000">
        <v>10</v>
      </c>
      <c r="AC4000">
        <v>1</v>
      </c>
      <c r="AD4000">
        <v>0</v>
      </c>
      <c r="AE4000">
        <v>140</v>
      </c>
      <c r="AF4000">
        <v>25</v>
      </c>
      <c r="AG4000">
        <v>6</v>
      </c>
      <c r="AH4000">
        <v>19</v>
      </c>
      <c r="AI4000">
        <v>115</v>
      </c>
      <c r="AJ4000">
        <v>56</v>
      </c>
      <c r="AK4000">
        <v>59</v>
      </c>
      <c r="AL4000">
        <v>170</v>
      </c>
      <c r="AM4000">
        <v>8</v>
      </c>
      <c r="AN4000">
        <v>2.7000000476837158</v>
      </c>
      <c r="AO4000">
        <v>48</v>
      </c>
      <c r="AP4000">
        <v>87</v>
      </c>
      <c r="AQ4000">
        <v>84.599998474121094</v>
      </c>
    </row>
    <row r="4001" spans="16:43" x14ac:dyDescent="0.25">
      <c r="P4001" s="28" t="s">
        <v>75</v>
      </c>
      <c r="Q4001" s="28" t="s">
        <v>146</v>
      </c>
      <c r="R4001" s="28" t="s">
        <v>129</v>
      </c>
      <c r="S4001" s="28" t="s">
        <v>122</v>
      </c>
      <c r="T4001">
        <v>360</v>
      </c>
      <c r="U4001">
        <v>317</v>
      </c>
      <c r="V4001">
        <v>309</v>
      </c>
      <c r="W4001">
        <v>260</v>
      </c>
      <c r="X4001">
        <v>208</v>
      </c>
      <c r="Y4001">
        <v>52</v>
      </c>
      <c r="Z4001">
        <v>49</v>
      </c>
      <c r="AA4001">
        <v>37</v>
      </c>
      <c r="AB4001">
        <v>11</v>
      </c>
      <c r="AC4001">
        <v>1</v>
      </c>
      <c r="AD4001">
        <v>0</v>
      </c>
      <c r="AE4001">
        <v>140</v>
      </c>
      <c r="AF4001">
        <v>26</v>
      </c>
      <c r="AG4001">
        <v>7</v>
      </c>
      <c r="AH4001">
        <v>18</v>
      </c>
      <c r="AI4001">
        <v>115</v>
      </c>
      <c r="AJ4001">
        <v>56</v>
      </c>
      <c r="AK4001">
        <v>59</v>
      </c>
      <c r="AL4001">
        <v>169</v>
      </c>
      <c r="AM4001">
        <v>8</v>
      </c>
      <c r="AN4001">
        <v>2.5</v>
      </c>
      <c r="AO4001">
        <v>44</v>
      </c>
      <c r="AP4001">
        <v>87.900001525878906</v>
      </c>
      <c r="AQ4001">
        <v>85.699996948242188</v>
      </c>
    </row>
    <row r="4002" spans="16:43" x14ac:dyDescent="0.25">
      <c r="P4002" s="28" t="s">
        <v>75</v>
      </c>
      <c r="Q4002" s="28" t="s">
        <v>146</v>
      </c>
      <c r="R4002" s="28" t="s">
        <v>129</v>
      </c>
      <c r="S4002" s="28" t="s">
        <v>123</v>
      </c>
      <c r="T4002">
        <v>349</v>
      </c>
      <c r="U4002">
        <v>306</v>
      </c>
      <c r="V4002">
        <v>301</v>
      </c>
      <c r="W4002">
        <v>253</v>
      </c>
      <c r="X4002">
        <v>202</v>
      </c>
      <c r="Y4002">
        <v>51</v>
      </c>
      <c r="Z4002">
        <v>48</v>
      </c>
      <c r="AA4002">
        <v>37</v>
      </c>
      <c r="AB4002">
        <v>10</v>
      </c>
      <c r="AC4002">
        <v>1</v>
      </c>
      <c r="AD4002">
        <v>0</v>
      </c>
      <c r="AE4002">
        <v>133</v>
      </c>
      <c r="AF4002">
        <v>22</v>
      </c>
      <c r="AG4002">
        <v>6</v>
      </c>
      <c r="AH4002">
        <v>16</v>
      </c>
      <c r="AI4002">
        <v>111</v>
      </c>
      <c r="AJ4002">
        <v>54</v>
      </c>
      <c r="AK4002">
        <v>57</v>
      </c>
      <c r="AL4002">
        <v>168</v>
      </c>
      <c r="AM4002">
        <v>5</v>
      </c>
      <c r="AN4002">
        <v>1.7000000476837158</v>
      </c>
      <c r="AO4002">
        <v>43</v>
      </c>
      <c r="AP4002">
        <v>87.599998474121094</v>
      </c>
      <c r="AQ4002">
        <v>86.099998474121094</v>
      </c>
    </row>
    <row r="4003" spans="16:43" x14ac:dyDescent="0.25">
      <c r="P4003" s="28" t="s">
        <v>75</v>
      </c>
      <c r="Q4003" s="28" t="s">
        <v>146</v>
      </c>
      <c r="R4003" s="28" t="s">
        <v>129</v>
      </c>
      <c r="S4003" s="28" t="s">
        <v>124</v>
      </c>
      <c r="T4003">
        <v>345</v>
      </c>
      <c r="U4003">
        <v>307</v>
      </c>
      <c r="V4003">
        <v>300</v>
      </c>
      <c r="W4003">
        <v>256</v>
      </c>
      <c r="X4003">
        <v>202</v>
      </c>
      <c r="Y4003">
        <v>54</v>
      </c>
      <c r="Z4003">
        <v>44</v>
      </c>
      <c r="AA4003">
        <v>34</v>
      </c>
      <c r="AB4003">
        <v>10</v>
      </c>
      <c r="AC4003">
        <v>0</v>
      </c>
      <c r="AD4003">
        <v>0</v>
      </c>
      <c r="AE4003">
        <v>130</v>
      </c>
      <c r="AF4003">
        <v>20</v>
      </c>
      <c r="AG4003">
        <v>7</v>
      </c>
      <c r="AH4003">
        <v>12</v>
      </c>
      <c r="AI4003">
        <v>110</v>
      </c>
      <c r="AJ4003">
        <v>54</v>
      </c>
      <c r="AK4003">
        <v>56</v>
      </c>
      <c r="AL4003">
        <v>170</v>
      </c>
      <c r="AM4003">
        <v>6</v>
      </c>
      <c r="AN4003">
        <v>2.0999999046325684</v>
      </c>
      <c r="AO4003">
        <v>39</v>
      </c>
      <c r="AP4003">
        <v>88.800003051757813</v>
      </c>
      <c r="AQ4003">
        <v>86.900001525878906</v>
      </c>
    </row>
    <row r="4004" spans="16:43" x14ac:dyDescent="0.25">
      <c r="P4004" s="28" t="s">
        <v>75</v>
      </c>
      <c r="Q4004" s="28" t="s">
        <v>146</v>
      </c>
      <c r="R4004" s="28" t="s">
        <v>129</v>
      </c>
      <c r="S4004" s="28" t="s">
        <v>125</v>
      </c>
      <c r="T4004">
        <v>359</v>
      </c>
      <c r="U4004">
        <v>317</v>
      </c>
      <c r="V4004">
        <v>310</v>
      </c>
      <c r="W4004">
        <v>262</v>
      </c>
      <c r="X4004">
        <v>206</v>
      </c>
      <c r="Y4004">
        <v>55</v>
      </c>
      <c r="Z4004">
        <v>48</v>
      </c>
      <c r="AA4004">
        <v>39</v>
      </c>
      <c r="AB4004">
        <v>9</v>
      </c>
      <c r="AC4004">
        <v>0</v>
      </c>
      <c r="AD4004">
        <v>0</v>
      </c>
      <c r="AE4004">
        <v>137</v>
      </c>
      <c r="AF4004">
        <v>22</v>
      </c>
      <c r="AG4004">
        <v>7</v>
      </c>
      <c r="AH4004">
        <v>15</v>
      </c>
      <c r="AI4004">
        <v>115</v>
      </c>
      <c r="AJ4004">
        <v>55</v>
      </c>
      <c r="AK4004">
        <v>60</v>
      </c>
      <c r="AL4004">
        <v>173</v>
      </c>
      <c r="AM4004">
        <v>8</v>
      </c>
      <c r="AN4004">
        <v>2.5</v>
      </c>
      <c r="AO4004">
        <v>42</v>
      </c>
      <c r="AP4004">
        <v>88.300003051757813</v>
      </c>
      <c r="AQ4004">
        <v>86.099998474121094</v>
      </c>
    </row>
    <row r="4005" spans="16:43" x14ac:dyDescent="0.25">
      <c r="P4005" s="28" t="s">
        <v>75</v>
      </c>
      <c r="Q4005" s="28" t="s">
        <v>146</v>
      </c>
      <c r="R4005" s="28" t="s">
        <v>129</v>
      </c>
      <c r="S4005" s="28" t="s">
        <v>126</v>
      </c>
      <c r="T4005">
        <v>368</v>
      </c>
      <c r="U4005">
        <v>329</v>
      </c>
      <c r="V4005">
        <v>324</v>
      </c>
      <c r="W4005">
        <v>272</v>
      </c>
      <c r="X4005">
        <v>212</v>
      </c>
      <c r="Y4005">
        <v>60</v>
      </c>
      <c r="Z4005">
        <v>53</v>
      </c>
      <c r="AA4005">
        <v>42</v>
      </c>
      <c r="AB4005">
        <v>11</v>
      </c>
      <c r="AC4005">
        <v>0</v>
      </c>
      <c r="AD4005">
        <v>0</v>
      </c>
      <c r="AE4005">
        <v>144</v>
      </c>
      <c r="AF4005">
        <v>24</v>
      </c>
      <c r="AG4005">
        <v>7</v>
      </c>
      <c r="AH4005">
        <v>17</v>
      </c>
      <c r="AI4005">
        <v>120</v>
      </c>
      <c r="AJ4005">
        <v>57</v>
      </c>
      <c r="AK4005">
        <v>63</v>
      </c>
      <c r="AL4005">
        <v>180</v>
      </c>
      <c r="AM4005">
        <v>5</v>
      </c>
      <c r="AN4005">
        <v>1.6000000238418579</v>
      </c>
      <c r="AO4005">
        <v>39</v>
      </c>
      <c r="AP4005">
        <v>89.5</v>
      </c>
      <c r="AQ4005">
        <v>88.099998474121094</v>
      </c>
    </row>
    <row r="4006" spans="16:43" x14ac:dyDescent="0.25">
      <c r="P4006" s="28" t="s">
        <v>75</v>
      </c>
      <c r="Q4006" s="28" t="s">
        <v>146</v>
      </c>
      <c r="R4006" s="28" t="s">
        <v>129</v>
      </c>
      <c r="S4006" s="28" t="s">
        <v>127</v>
      </c>
      <c r="T4006">
        <v>355</v>
      </c>
      <c r="U4006">
        <v>315</v>
      </c>
      <c r="V4006">
        <v>309</v>
      </c>
      <c r="W4006">
        <v>261</v>
      </c>
      <c r="X4006">
        <v>206</v>
      </c>
      <c r="Y4006">
        <v>55</v>
      </c>
      <c r="Z4006">
        <v>48</v>
      </c>
      <c r="AA4006">
        <v>38</v>
      </c>
      <c r="AB4006">
        <v>10</v>
      </c>
      <c r="AC4006">
        <v>0</v>
      </c>
      <c r="AD4006">
        <v>0</v>
      </c>
      <c r="AE4006">
        <v>136</v>
      </c>
      <c r="AF4006">
        <v>22</v>
      </c>
      <c r="AG4006">
        <v>7</v>
      </c>
      <c r="AH4006">
        <v>15</v>
      </c>
      <c r="AI4006">
        <v>114</v>
      </c>
      <c r="AJ4006">
        <v>55</v>
      </c>
      <c r="AK4006">
        <v>59</v>
      </c>
      <c r="AL4006">
        <v>173</v>
      </c>
      <c r="AM4006">
        <v>6</v>
      </c>
      <c r="AN4006">
        <v>2</v>
      </c>
      <c r="AO4006">
        <v>41</v>
      </c>
      <c r="AP4006">
        <v>88.599998474121094</v>
      </c>
      <c r="AQ4006">
        <v>86.800003051757813</v>
      </c>
    </row>
    <row r="4007" spans="16:43" x14ac:dyDescent="0.25">
      <c r="P4007" s="28" t="s">
        <v>75</v>
      </c>
      <c r="Q4007" s="28" t="s">
        <v>146</v>
      </c>
      <c r="R4007" s="28" t="s">
        <v>129</v>
      </c>
      <c r="S4007" s="28" t="s">
        <v>160</v>
      </c>
      <c r="T4007">
        <v>369</v>
      </c>
      <c r="U4007">
        <v>331</v>
      </c>
      <c r="V4007">
        <v>321</v>
      </c>
      <c r="W4007">
        <v>266</v>
      </c>
      <c r="X4007">
        <v>206</v>
      </c>
      <c r="Y4007">
        <v>60</v>
      </c>
      <c r="Z4007">
        <v>55</v>
      </c>
      <c r="AA4007">
        <v>42</v>
      </c>
      <c r="AB4007">
        <v>13</v>
      </c>
      <c r="AC4007">
        <v>0</v>
      </c>
      <c r="AD4007">
        <v>0</v>
      </c>
      <c r="AE4007">
        <v>146</v>
      </c>
      <c r="AF4007">
        <v>24</v>
      </c>
      <c r="AG4007">
        <v>7</v>
      </c>
      <c r="AH4007">
        <v>17</v>
      </c>
      <c r="AI4007">
        <v>122</v>
      </c>
      <c r="AJ4007">
        <v>59</v>
      </c>
      <c r="AK4007">
        <v>63</v>
      </c>
      <c r="AL4007">
        <v>175</v>
      </c>
      <c r="AM4007">
        <v>10</v>
      </c>
      <c r="AN4007">
        <v>2.9000000953674316</v>
      </c>
      <c r="AO4007">
        <v>39</v>
      </c>
      <c r="AP4007">
        <v>89.5</v>
      </c>
      <c r="AQ4007">
        <v>86.900001525878906</v>
      </c>
    </row>
    <row r="4008" spans="16:43" x14ac:dyDescent="0.25">
      <c r="P4008" s="28" t="s">
        <v>75</v>
      </c>
      <c r="Q4008" s="28" t="s">
        <v>146</v>
      </c>
      <c r="R4008" s="28" t="s">
        <v>130</v>
      </c>
      <c r="S4008" s="28" t="s">
        <v>78</v>
      </c>
      <c r="T4008">
        <v>391</v>
      </c>
      <c r="U4008">
        <v>366</v>
      </c>
      <c r="V4008">
        <v>350</v>
      </c>
      <c r="W4008">
        <v>298</v>
      </c>
      <c r="X4008">
        <v>243</v>
      </c>
      <c r="Y4008">
        <v>55</v>
      </c>
      <c r="Z4008">
        <v>52</v>
      </c>
      <c r="AA4008">
        <v>37</v>
      </c>
      <c r="AB4008">
        <v>14</v>
      </c>
      <c r="AC4008">
        <v>1</v>
      </c>
      <c r="AD4008">
        <v>0</v>
      </c>
      <c r="AE4008">
        <v>131</v>
      </c>
      <c r="AF4008">
        <v>19</v>
      </c>
      <c r="AG4008">
        <v>8</v>
      </c>
      <c r="AH4008">
        <v>11</v>
      </c>
      <c r="AI4008">
        <v>112</v>
      </c>
      <c r="AJ4008">
        <v>49</v>
      </c>
      <c r="AK4008">
        <v>63</v>
      </c>
      <c r="AL4008">
        <v>219</v>
      </c>
      <c r="AM4008">
        <v>16</v>
      </c>
      <c r="AN4008">
        <v>4.4000000953674316</v>
      </c>
      <c r="AO4008">
        <v>25</v>
      </c>
      <c r="AP4008">
        <v>93.599998474121094</v>
      </c>
      <c r="AQ4008">
        <v>89.5</v>
      </c>
    </row>
    <row r="4009" spans="16:43" x14ac:dyDescent="0.25">
      <c r="P4009" s="28" t="s">
        <v>75</v>
      </c>
      <c r="Q4009" s="28" t="s">
        <v>146</v>
      </c>
      <c r="R4009" s="28" t="s">
        <v>130</v>
      </c>
      <c r="S4009" s="28" t="s">
        <v>79</v>
      </c>
      <c r="T4009">
        <v>399</v>
      </c>
      <c r="U4009">
        <v>374</v>
      </c>
      <c r="V4009">
        <v>357</v>
      </c>
      <c r="W4009">
        <v>297</v>
      </c>
      <c r="X4009">
        <v>244</v>
      </c>
      <c r="Y4009">
        <v>54</v>
      </c>
      <c r="Z4009">
        <v>59</v>
      </c>
      <c r="AA4009">
        <v>42</v>
      </c>
      <c r="AB4009">
        <v>15</v>
      </c>
      <c r="AC4009">
        <v>1</v>
      </c>
      <c r="AD4009">
        <v>0</v>
      </c>
      <c r="AE4009">
        <v>129</v>
      </c>
      <c r="AF4009">
        <v>20</v>
      </c>
      <c r="AG4009">
        <v>9</v>
      </c>
      <c r="AH4009">
        <v>11</v>
      </c>
      <c r="AI4009">
        <v>109</v>
      </c>
      <c r="AJ4009">
        <v>45</v>
      </c>
      <c r="AK4009">
        <v>64</v>
      </c>
      <c r="AL4009">
        <v>228</v>
      </c>
      <c r="AM4009">
        <v>18</v>
      </c>
      <c r="AN4009">
        <v>4.8000001907348633</v>
      </c>
      <c r="AO4009">
        <v>25</v>
      </c>
      <c r="AP4009">
        <v>93.800003051757813</v>
      </c>
      <c r="AQ4009">
        <v>89.400001525878906</v>
      </c>
    </row>
    <row r="4010" spans="16:43" x14ac:dyDescent="0.25">
      <c r="P4010" s="28" t="s">
        <v>75</v>
      </c>
      <c r="Q4010" s="28" t="s">
        <v>146</v>
      </c>
      <c r="R4010" s="28" t="s">
        <v>130</v>
      </c>
      <c r="S4010" s="28" t="s">
        <v>80</v>
      </c>
      <c r="T4010">
        <v>400</v>
      </c>
      <c r="U4010">
        <v>377</v>
      </c>
      <c r="V4010">
        <v>359</v>
      </c>
      <c r="W4010">
        <v>303</v>
      </c>
      <c r="X4010">
        <v>246</v>
      </c>
      <c r="Y4010">
        <v>57</v>
      </c>
      <c r="Z4010">
        <v>56</v>
      </c>
      <c r="AA4010">
        <v>43</v>
      </c>
      <c r="AB4010">
        <v>13</v>
      </c>
      <c r="AC4010">
        <v>1</v>
      </c>
      <c r="AD4010">
        <v>0</v>
      </c>
      <c r="AE4010">
        <v>135</v>
      </c>
      <c r="AF4010">
        <v>22</v>
      </c>
      <c r="AG4010">
        <v>11</v>
      </c>
      <c r="AH4010">
        <v>11</v>
      </c>
      <c r="AI4010">
        <v>113</v>
      </c>
      <c r="AJ4010">
        <v>47</v>
      </c>
      <c r="AK4010">
        <v>66</v>
      </c>
      <c r="AL4010">
        <v>224</v>
      </c>
      <c r="AM4010">
        <v>18</v>
      </c>
      <c r="AN4010">
        <v>4.8000001907348633</v>
      </c>
      <c r="AO4010">
        <v>23</v>
      </c>
      <c r="AP4010">
        <v>94.199996948242188</v>
      </c>
      <c r="AQ4010">
        <v>89.699996948242188</v>
      </c>
    </row>
    <row r="4011" spans="16:43" x14ac:dyDescent="0.25">
      <c r="P4011" s="28" t="s">
        <v>75</v>
      </c>
      <c r="Q4011" s="28" t="s">
        <v>146</v>
      </c>
      <c r="R4011" s="28" t="s">
        <v>130</v>
      </c>
      <c r="S4011" s="28" t="s">
        <v>81</v>
      </c>
      <c r="T4011">
        <v>404</v>
      </c>
      <c r="U4011">
        <v>385</v>
      </c>
      <c r="V4011">
        <v>365</v>
      </c>
      <c r="W4011">
        <v>309</v>
      </c>
      <c r="X4011">
        <v>248</v>
      </c>
      <c r="Y4011">
        <v>61</v>
      </c>
      <c r="Z4011">
        <v>56</v>
      </c>
      <c r="AA4011">
        <v>42</v>
      </c>
      <c r="AB4011">
        <v>14</v>
      </c>
      <c r="AC4011">
        <v>1</v>
      </c>
      <c r="AD4011">
        <v>0</v>
      </c>
      <c r="AE4011">
        <v>142</v>
      </c>
      <c r="AF4011">
        <v>23</v>
      </c>
      <c r="AG4011">
        <v>11</v>
      </c>
      <c r="AH4011">
        <v>12</v>
      </c>
      <c r="AI4011">
        <v>119</v>
      </c>
      <c r="AJ4011">
        <v>54</v>
      </c>
      <c r="AK4011">
        <v>65</v>
      </c>
      <c r="AL4011">
        <v>223</v>
      </c>
      <c r="AM4011">
        <v>19</v>
      </c>
      <c r="AN4011">
        <v>5</v>
      </c>
      <c r="AO4011">
        <v>19</v>
      </c>
      <c r="AP4011">
        <v>95.300003051757813</v>
      </c>
      <c r="AQ4011">
        <v>90.5</v>
      </c>
    </row>
    <row r="4012" spans="16:43" x14ac:dyDescent="0.25">
      <c r="P4012" s="28" t="s">
        <v>75</v>
      </c>
      <c r="Q4012" s="28" t="s">
        <v>146</v>
      </c>
      <c r="R4012" s="28" t="s">
        <v>130</v>
      </c>
      <c r="S4012" s="28" t="s">
        <v>82</v>
      </c>
      <c r="T4012">
        <v>399</v>
      </c>
      <c r="U4012">
        <v>375</v>
      </c>
      <c r="V4012">
        <v>358</v>
      </c>
      <c r="W4012">
        <v>302</v>
      </c>
      <c r="X4012">
        <v>245</v>
      </c>
      <c r="Y4012">
        <v>57</v>
      </c>
      <c r="Z4012">
        <v>56</v>
      </c>
      <c r="AA4012">
        <v>41</v>
      </c>
      <c r="AB4012">
        <v>14</v>
      </c>
      <c r="AC4012">
        <v>1</v>
      </c>
      <c r="AD4012">
        <v>0</v>
      </c>
      <c r="AE4012">
        <v>134</v>
      </c>
      <c r="AF4012">
        <v>21</v>
      </c>
      <c r="AG4012">
        <v>10</v>
      </c>
      <c r="AH4012">
        <v>11</v>
      </c>
      <c r="AI4012">
        <v>113</v>
      </c>
      <c r="AJ4012">
        <v>49</v>
      </c>
      <c r="AK4012">
        <v>64</v>
      </c>
      <c r="AL4012">
        <v>224</v>
      </c>
      <c r="AM4012">
        <v>18</v>
      </c>
      <c r="AN4012">
        <v>4.6999998092651367</v>
      </c>
      <c r="AO4012">
        <v>23</v>
      </c>
      <c r="AP4012">
        <v>94.199996948242188</v>
      </c>
      <c r="AQ4012">
        <v>89.800003051757813</v>
      </c>
    </row>
    <row r="4013" spans="16:43" x14ac:dyDescent="0.25">
      <c r="P4013" s="28" t="s">
        <v>75</v>
      </c>
      <c r="Q4013" s="28" t="s">
        <v>146</v>
      </c>
      <c r="R4013" s="28" t="s">
        <v>130</v>
      </c>
      <c r="S4013" s="28" t="s">
        <v>83</v>
      </c>
      <c r="T4013">
        <v>399</v>
      </c>
      <c r="U4013">
        <v>377</v>
      </c>
      <c r="V4013">
        <v>360</v>
      </c>
      <c r="W4013">
        <v>302</v>
      </c>
      <c r="X4013">
        <v>240</v>
      </c>
      <c r="Y4013">
        <v>61</v>
      </c>
      <c r="Z4013">
        <v>59</v>
      </c>
      <c r="AA4013">
        <v>44</v>
      </c>
      <c r="AB4013">
        <v>13</v>
      </c>
      <c r="AC4013">
        <v>1</v>
      </c>
      <c r="AD4013">
        <v>0</v>
      </c>
      <c r="AE4013">
        <v>141</v>
      </c>
      <c r="AF4013">
        <v>24</v>
      </c>
      <c r="AG4013">
        <v>11</v>
      </c>
      <c r="AH4013">
        <v>13</v>
      </c>
      <c r="AI4013">
        <v>117</v>
      </c>
      <c r="AJ4013">
        <v>50</v>
      </c>
      <c r="AK4013">
        <v>66</v>
      </c>
      <c r="AL4013">
        <v>219</v>
      </c>
      <c r="AM4013">
        <v>17</v>
      </c>
      <c r="AN4013">
        <v>4.5999999046325684</v>
      </c>
      <c r="AO4013">
        <v>21</v>
      </c>
      <c r="AP4013">
        <v>94.699996948242188</v>
      </c>
      <c r="AQ4013">
        <v>90.300003051757813</v>
      </c>
    </row>
    <row r="4014" spans="16:43" x14ac:dyDescent="0.25">
      <c r="P4014" s="28" t="s">
        <v>75</v>
      </c>
      <c r="Q4014" s="28" t="s">
        <v>146</v>
      </c>
      <c r="R4014" s="28" t="s">
        <v>130</v>
      </c>
      <c r="S4014" s="28" t="s">
        <v>84</v>
      </c>
      <c r="T4014">
        <v>406</v>
      </c>
      <c r="U4014">
        <v>384</v>
      </c>
      <c r="V4014">
        <v>367</v>
      </c>
      <c r="W4014">
        <v>312</v>
      </c>
      <c r="X4014">
        <v>245</v>
      </c>
      <c r="Y4014">
        <v>67</v>
      </c>
      <c r="Z4014">
        <v>55</v>
      </c>
      <c r="AA4014">
        <v>41</v>
      </c>
      <c r="AB4014">
        <v>13</v>
      </c>
      <c r="AC4014">
        <v>1</v>
      </c>
      <c r="AD4014">
        <v>0</v>
      </c>
      <c r="AE4014">
        <v>144</v>
      </c>
      <c r="AF4014">
        <v>23</v>
      </c>
      <c r="AG4014">
        <v>8</v>
      </c>
      <c r="AH4014">
        <v>15</v>
      </c>
      <c r="AI4014">
        <v>122</v>
      </c>
      <c r="AJ4014">
        <v>54</v>
      </c>
      <c r="AK4014">
        <v>67</v>
      </c>
      <c r="AL4014">
        <v>222</v>
      </c>
      <c r="AM4014">
        <v>17</v>
      </c>
      <c r="AN4014">
        <v>4.5</v>
      </c>
      <c r="AO4014">
        <v>22</v>
      </c>
      <c r="AP4014">
        <v>94.5</v>
      </c>
      <c r="AQ4014">
        <v>90.300003051757813</v>
      </c>
    </row>
    <row r="4015" spans="16:43" x14ac:dyDescent="0.25">
      <c r="P4015" s="28" t="s">
        <v>75</v>
      </c>
      <c r="Q4015" s="28" t="s">
        <v>146</v>
      </c>
      <c r="R4015" s="28" t="s">
        <v>130</v>
      </c>
      <c r="S4015" s="28" t="s">
        <v>85</v>
      </c>
      <c r="T4015">
        <v>416</v>
      </c>
      <c r="U4015">
        <v>389</v>
      </c>
      <c r="V4015">
        <v>375</v>
      </c>
      <c r="W4015">
        <v>317</v>
      </c>
      <c r="X4015">
        <v>247</v>
      </c>
      <c r="Y4015">
        <v>70</v>
      </c>
      <c r="Z4015">
        <v>58</v>
      </c>
      <c r="AA4015">
        <v>42</v>
      </c>
      <c r="AB4015">
        <v>15</v>
      </c>
      <c r="AC4015">
        <v>1</v>
      </c>
      <c r="AD4015">
        <v>0</v>
      </c>
      <c r="AE4015">
        <v>139</v>
      </c>
      <c r="AF4015">
        <v>22</v>
      </c>
      <c r="AG4015">
        <v>8</v>
      </c>
      <c r="AH4015">
        <v>14</v>
      </c>
      <c r="AI4015">
        <v>117</v>
      </c>
      <c r="AJ4015">
        <v>54</v>
      </c>
      <c r="AK4015">
        <v>63</v>
      </c>
      <c r="AL4015">
        <v>236</v>
      </c>
      <c r="AM4015">
        <v>14</v>
      </c>
      <c r="AN4015">
        <v>3.7000000476837158</v>
      </c>
      <c r="AO4015">
        <v>27</v>
      </c>
      <c r="AP4015">
        <v>93.599998474121094</v>
      </c>
      <c r="AQ4015">
        <v>90.099998474121094</v>
      </c>
    </row>
    <row r="4016" spans="16:43" x14ac:dyDescent="0.25">
      <c r="P4016" s="28" t="s">
        <v>75</v>
      </c>
      <c r="Q4016" s="28" t="s">
        <v>146</v>
      </c>
      <c r="R4016" s="28" t="s">
        <v>130</v>
      </c>
      <c r="S4016" s="28" t="s">
        <v>86</v>
      </c>
      <c r="T4016">
        <v>409</v>
      </c>
      <c r="U4016">
        <v>386</v>
      </c>
      <c r="V4016">
        <v>372</v>
      </c>
      <c r="W4016">
        <v>310</v>
      </c>
      <c r="X4016">
        <v>249</v>
      </c>
      <c r="Y4016">
        <v>61</v>
      </c>
      <c r="Z4016">
        <v>61</v>
      </c>
      <c r="AA4016">
        <v>45</v>
      </c>
      <c r="AB4016">
        <v>16</v>
      </c>
      <c r="AC4016">
        <v>1</v>
      </c>
      <c r="AD4016">
        <v>0</v>
      </c>
      <c r="AE4016">
        <v>141</v>
      </c>
      <c r="AF4016">
        <v>19</v>
      </c>
      <c r="AG4016">
        <v>7</v>
      </c>
      <c r="AH4016">
        <v>12</v>
      </c>
      <c r="AI4016">
        <v>122</v>
      </c>
      <c r="AJ4016">
        <v>56</v>
      </c>
      <c r="AK4016">
        <v>66</v>
      </c>
      <c r="AL4016">
        <v>230</v>
      </c>
      <c r="AM4016">
        <v>14</v>
      </c>
      <c r="AN4016">
        <v>3.5999999046325684</v>
      </c>
      <c r="AO4016">
        <v>23</v>
      </c>
      <c r="AP4016">
        <v>94.300003051757813</v>
      </c>
      <c r="AQ4016">
        <v>90.900001525878906</v>
      </c>
    </row>
    <row r="4017" spans="16:43" x14ac:dyDescent="0.25">
      <c r="P4017" s="28" t="s">
        <v>75</v>
      </c>
      <c r="Q4017" s="28" t="s">
        <v>146</v>
      </c>
      <c r="R4017" s="28" t="s">
        <v>130</v>
      </c>
      <c r="S4017" s="28" t="s">
        <v>87</v>
      </c>
      <c r="T4017">
        <v>407</v>
      </c>
      <c r="U4017">
        <v>384</v>
      </c>
      <c r="V4017">
        <v>368</v>
      </c>
      <c r="W4017">
        <v>310</v>
      </c>
      <c r="X4017">
        <v>245</v>
      </c>
      <c r="Y4017">
        <v>65</v>
      </c>
      <c r="Z4017">
        <v>58</v>
      </c>
      <c r="AA4017">
        <v>43</v>
      </c>
      <c r="AB4017">
        <v>14</v>
      </c>
      <c r="AC4017">
        <v>1</v>
      </c>
      <c r="AD4017">
        <v>0</v>
      </c>
      <c r="AE4017">
        <v>141</v>
      </c>
      <c r="AF4017">
        <v>22</v>
      </c>
      <c r="AG4017">
        <v>8</v>
      </c>
      <c r="AH4017">
        <v>14</v>
      </c>
      <c r="AI4017">
        <v>119</v>
      </c>
      <c r="AJ4017">
        <v>54</v>
      </c>
      <c r="AK4017">
        <v>66</v>
      </c>
      <c r="AL4017">
        <v>227</v>
      </c>
      <c r="AM4017">
        <v>16</v>
      </c>
      <c r="AN4017">
        <v>4.0999999046325684</v>
      </c>
      <c r="AO4017">
        <v>23</v>
      </c>
      <c r="AP4017">
        <v>94.300003051757813</v>
      </c>
      <c r="AQ4017">
        <v>90.400001525878906</v>
      </c>
    </row>
    <row r="4018" spans="16:43" x14ac:dyDescent="0.25">
      <c r="P4018" s="28" t="s">
        <v>75</v>
      </c>
      <c r="Q4018" s="28" t="s">
        <v>146</v>
      </c>
      <c r="R4018" s="28" t="s">
        <v>130</v>
      </c>
      <c r="S4018" s="28" t="s">
        <v>88</v>
      </c>
      <c r="T4018">
        <v>415</v>
      </c>
      <c r="U4018">
        <v>388</v>
      </c>
      <c r="V4018">
        <v>372</v>
      </c>
      <c r="W4018">
        <v>312</v>
      </c>
      <c r="X4018">
        <v>253</v>
      </c>
      <c r="Y4018">
        <v>59</v>
      </c>
      <c r="Z4018">
        <v>59</v>
      </c>
      <c r="AA4018">
        <v>44</v>
      </c>
      <c r="AB4018">
        <v>14</v>
      </c>
      <c r="AC4018">
        <v>0</v>
      </c>
      <c r="AD4018">
        <v>0</v>
      </c>
      <c r="AE4018">
        <v>140</v>
      </c>
      <c r="AF4018">
        <v>19</v>
      </c>
      <c r="AG4018">
        <v>8</v>
      </c>
      <c r="AH4018">
        <v>11</v>
      </c>
      <c r="AI4018">
        <v>122</v>
      </c>
      <c r="AJ4018">
        <v>58</v>
      </c>
      <c r="AK4018">
        <v>64</v>
      </c>
      <c r="AL4018">
        <v>231</v>
      </c>
      <c r="AM4018">
        <v>17</v>
      </c>
      <c r="AN4018">
        <v>4.3000001907348633</v>
      </c>
      <c r="AO4018">
        <v>26</v>
      </c>
      <c r="AP4018">
        <v>93.599998474121094</v>
      </c>
      <c r="AQ4018">
        <v>89.599998474121094</v>
      </c>
    </row>
    <row r="4019" spans="16:43" x14ac:dyDescent="0.25">
      <c r="P4019" s="28" t="s">
        <v>75</v>
      </c>
      <c r="Q4019" s="28" t="s">
        <v>146</v>
      </c>
      <c r="R4019" s="28" t="s">
        <v>130</v>
      </c>
      <c r="S4019" s="28" t="s">
        <v>89</v>
      </c>
      <c r="T4019">
        <v>414</v>
      </c>
      <c r="U4019">
        <v>385</v>
      </c>
      <c r="V4019">
        <v>368</v>
      </c>
      <c r="W4019">
        <v>312</v>
      </c>
      <c r="X4019">
        <v>253</v>
      </c>
      <c r="Y4019">
        <v>59</v>
      </c>
      <c r="Z4019">
        <v>56</v>
      </c>
      <c r="AA4019">
        <v>41</v>
      </c>
      <c r="AB4019">
        <v>15</v>
      </c>
      <c r="AC4019">
        <v>0</v>
      </c>
      <c r="AD4019">
        <v>0</v>
      </c>
      <c r="AE4019">
        <v>142</v>
      </c>
      <c r="AF4019">
        <v>19</v>
      </c>
      <c r="AG4019">
        <v>8</v>
      </c>
      <c r="AH4019">
        <v>12</v>
      </c>
      <c r="AI4019">
        <v>122</v>
      </c>
      <c r="AJ4019">
        <v>52</v>
      </c>
      <c r="AK4019">
        <v>71</v>
      </c>
      <c r="AL4019">
        <v>226</v>
      </c>
      <c r="AM4019">
        <v>17</v>
      </c>
      <c r="AN4019">
        <v>4.5</v>
      </c>
      <c r="AO4019">
        <v>29</v>
      </c>
      <c r="AP4019">
        <v>93.099998474121094</v>
      </c>
      <c r="AQ4019">
        <v>88.900001525878906</v>
      </c>
    </row>
    <row r="4020" spans="16:43" x14ac:dyDescent="0.25">
      <c r="P4020" s="28" t="s">
        <v>75</v>
      </c>
      <c r="Q4020" s="28" t="s">
        <v>146</v>
      </c>
      <c r="R4020" s="28" t="s">
        <v>130</v>
      </c>
      <c r="S4020" s="28" t="s">
        <v>90</v>
      </c>
      <c r="T4020">
        <v>428</v>
      </c>
      <c r="U4020">
        <v>402</v>
      </c>
      <c r="V4020">
        <v>385</v>
      </c>
      <c r="W4020">
        <v>323</v>
      </c>
      <c r="X4020">
        <v>262</v>
      </c>
      <c r="Y4020">
        <v>61</v>
      </c>
      <c r="Z4020">
        <v>62</v>
      </c>
      <c r="AA4020">
        <v>45</v>
      </c>
      <c r="AB4020">
        <v>16</v>
      </c>
      <c r="AC4020">
        <v>1</v>
      </c>
      <c r="AD4020">
        <v>0</v>
      </c>
      <c r="AE4020">
        <v>145</v>
      </c>
      <c r="AF4020">
        <v>19</v>
      </c>
      <c r="AG4020">
        <v>9</v>
      </c>
      <c r="AH4020">
        <v>10</v>
      </c>
      <c r="AI4020">
        <v>126</v>
      </c>
      <c r="AJ4020">
        <v>54</v>
      </c>
      <c r="AK4020">
        <v>73</v>
      </c>
      <c r="AL4020">
        <v>240</v>
      </c>
      <c r="AM4020">
        <v>17</v>
      </c>
      <c r="AN4020">
        <v>4.1999998092651367</v>
      </c>
      <c r="AO4020">
        <v>26</v>
      </c>
      <c r="AP4020">
        <v>93.800003051757813</v>
      </c>
      <c r="AQ4020">
        <v>89.900001525878906</v>
      </c>
    </row>
    <row r="4021" spans="16:43" x14ac:dyDescent="0.25">
      <c r="P4021" s="28" t="s">
        <v>75</v>
      </c>
      <c r="Q4021" s="28" t="s">
        <v>146</v>
      </c>
      <c r="R4021" s="28" t="s">
        <v>130</v>
      </c>
      <c r="S4021" s="28" t="s">
        <v>91</v>
      </c>
      <c r="T4021">
        <v>432</v>
      </c>
      <c r="U4021">
        <v>402</v>
      </c>
      <c r="V4021">
        <v>386</v>
      </c>
      <c r="W4021">
        <v>321</v>
      </c>
      <c r="X4021">
        <v>258</v>
      </c>
      <c r="Y4021">
        <v>63</v>
      </c>
      <c r="Z4021">
        <v>65</v>
      </c>
      <c r="AA4021">
        <v>45</v>
      </c>
      <c r="AB4021">
        <v>18</v>
      </c>
      <c r="AC4021">
        <v>3</v>
      </c>
      <c r="AD4021">
        <v>0</v>
      </c>
      <c r="AE4021">
        <v>147</v>
      </c>
      <c r="AF4021">
        <v>20</v>
      </c>
      <c r="AG4021">
        <v>8</v>
      </c>
      <c r="AH4021">
        <v>12</v>
      </c>
      <c r="AI4021">
        <v>127</v>
      </c>
      <c r="AJ4021">
        <v>52</v>
      </c>
      <c r="AK4021">
        <v>75</v>
      </c>
      <c r="AL4021">
        <v>239</v>
      </c>
      <c r="AM4021">
        <v>15</v>
      </c>
      <c r="AN4021">
        <v>3.7999999523162842</v>
      </c>
      <c r="AO4021">
        <v>31</v>
      </c>
      <c r="AP4021">
        <v>92.900001525878906</v>
      </c>
      <c r="AQ4021">
        <v>89.400001525878906</v>
      </c>
    </row>
    <row r="4022" spans="16:43" x14ac:dyDescent="0.25">
      <c r="P4022" s="28" t="s">
        <v>75</v>
      </c>
      <c r="Q4022" s="28" t="s">
        <v>146</v>
      </c>
      <c r="R4022" s="28" t="s">
        <v>130</v>
      </c>
      <c r="S4022" s="28" t="s">
        <v>92</v>
      </c>
      <c r="T4022">
        <v>422</v>
      </c>
      <c r="U4022">
        <v>394</v>
      </c>
      <c r="V4022">
        <v>378</v>
      </c>
      <c r="W4022">
        <v>317</v>
      </c>
      <c r="X4022">
        <v>257</v>
      </c>
      <c r="Y4022">
        <v>61</v>
      </c>
      <c r="Z4022">
        <v>61</v>
      </c>
      <c r="AA4022">
        <v>44</v>
      </c>
      <c r="AB4022">
        <v>16</v>
      </c>
      <c r="AC4022">
        <v>1</v>
      </c>
      <c r="AD4022">
        <v>0</v>
      </c>
      <c r="AE4022">
        <v>144</v>
      </c>
      <c r="AF4022">
        <v>19</v>
      </c>
      <c r="AG4022">
        <v>8</v>
      </c>
      <c r="AH4022">
        <v>11</v>
      </c>
      <c r="AI4022">
        <v>124</v>
      </c>
      <c r="AJ4022">
        <v>54</v>
      </c>
      <c r="AK4022">
        <v>71</v>
      </c>
      <c r="AL4022">
        <v>234</v>
      </c>
      <c r="AM4022">
        <v>17</v>
      </c>
      <c r="AN4022">
        <v>4.1999998092651367</v>
      </c>
      <c r="AO4022">
        <v>28</v>
      </c>
      <c r="AP4022">
        <v>93.400001525878906</v>
      </c>
      <c r="AQ4022">
        <v>89.400001525878906</v>
      </c>
    </row>
    <row r="4023" spans="16:43" x14ac:dyDescent="0.25">
      <c r="P4023" s="28" t="s">
        <v>75</v>
      </c>
      <c r="Q4023" s="28" t="s">
        <v>146</v>
      </c>
      <c r="R4023" s="28" t="s">
        <v>130</v>
      </c>
      <c r="S4023" s="28" t="s">
        <v>93</v>
      </c>
      <c r="T4023">
        <v>432</v>
      </c>
      <c r="U4023">
        <v>404</v>
      </c>
      <c r="V4023">
        <v>388</v>
      </c>
      <c r="W4023">
        <v>325</v>
      </c>
      <c r="X4023">
        <v>269</v>
      </c>
      <c r="Y4023">
        <v>56</v>
      </c>
      <c r="Z4023">
        <v>63</v>
      </c>
      <c r="AA4023">
        <v>45</v>
      </c>
      <c r="AB4023">
        <v>17</v>
      </c>
      <c r="AC4023">
        <v>2</v>
      </c>
      <c r="AD4023">
        <v>0</v>
      </c>
      <c r="AE4023">
        <v>148</v>
      </c>
      <c r="AF4023">
        <v>17</v>
      </c>
      <c r="AG4023">
        <v>7</v>
      </c>
      <c r="AH4023">
        <v>9</v>
      </c>
      <c r="AI4023">
        <v>131</v>
      </c>
      <c r="AJ4023">
        <v>52</v>
      </c>
      <c r="AK4023">
        <v>79</v>
      </c>
      <c r="AL4023">
        <v>240</v>
      </c>
      <c r="AM4023">
        <v>16</v>
      </c>
      <c r="AN4023">
        <v>4.0999999046325684</v>
      </c>
      <c r="AO4023">
        <v>27</v>
      </c>
      <c r="AP4023">
        <v>93.699996948242188</v>
      </c>
      <c r="AQ4023">
        <v>89.900001525878906</v>
      </c>
    </row>
    <row r="4024" spans="16:43" x14ac:dyDescent="0.25">
      <c r="P4024" s="28" t="s">
        <v>75</v>
      </c>
      <c r="Q4024" s="28" t="s">
        <v>146</v>
      </c>
      <c r="R4024" s="28" t="s">
        <v>130</v>
      </c>
      <c r="S4024" s="28" t="s">
        <v>94</v>
      </c>
      <c r="T4024">
        <v>431</v>
      </c>
      <c r="U4024">
        <v>408</v>
      </c>
      <c r="V4024">
        <v>391</v>
      </c>
      <c r="W4024">
        <v>332</v>
      </c>
      <c r="X4024">
        <v>267</v>
      </c>
      <c r="Y4024">
        <v>66</v>
      </c>
      <c r="Z4024">
        <v>59</v>
      </c>
      <c r="AA4024">
        <v>42</v>
      </c>
      <c r="AB4024">
        <v>15</v>
      </c>
      <c r="AC4024">
        <v>1</v>
      </c>
      <c r="AD4024">
        <v>0</v>
      </c>
      <c r="AE4024">
        <v>147</v>
      </c>
      <c r="AF4024">
        <v>21</v>
      </c>
      <c r="AG4024">
        <v>7</v>
      </c>
      <c r="AH4024">
        <v>13</v>
      </c>
      <c r="AI4024">
        <v>126</v>
      </c>
      <c r="AJ4024">
        <v>49</v>
      </c>
      <c r="AK4024">
        <v>77</v>
      </c>
      <c r="AL4024">
        <v>244</v>
      </c>
      <c r="AM4024">
        <v>17</v>
      </c>
      <c r="AN4024">
        <v>4.1999998092651367</v>
      </c>
      <c r="AO4024">
        <v>23</v>
      </c>
      <c r="AP4024">
        <v>94.599998474121094</v>
      </c>
      <c r="AQ4024">
        <v>90.599998474121094</v>
      </c>
    </row>
    <row r="4025" spans="16:43" x14ac:dyDescent="0.25">
      <c r="P4025" s="28" t="s">
        <v>75</v>
      </c>
      <c r="Q4025" s="28" t="s">
        <v>146</v>
      </c>
      <c r="R4025" s="28" t="s">
        <v>130</v>
      </c>
      <c r="S4025" s="28" t="s">
        <v>95</v>
      </c>
      <c r="T4025">
        <v>441</v>
      </c>
      <c r="U4025">
        <v>409</v>
      </c>
      <c r="V4025">
        <v>394</v>
      </c>
      <c r="W4025">
        <v>334</v>
      </c>
      <c r="X4025">
        <v>269</v>
      </c>
      <c r="Y4025">
        <v>64</v>
      </c>
      <c r="Z4025">
        <v>61</v>
      </c>
      <c r="AA4025">
        <v>46</v>
      </c>
      <c r="AB4025">
        <v>14</v>
      </c>
      <c r="AC4025">
        <v>1</v>
      </c>
      <c r="AD4025">
        <v>0</v>
      </c>
      <c r="AE4025">
        <v>152</v>
      </c>
      <c r="AF4025">
        <v>16</v>
      </c>
      <c r="AG4025">
        <v>7</v>
      </c>
      <c r="AH4025">
        <v>9</v>
      </c>
      <c r="AI4025">
        <v>137</v>
      </c>
      <c r="AJ4025">
        <v>53</v>
      </c>
      <c r="AK4025">
        <v>83</v>
      </c>
      <c r="AL4025">
        <v>242</v>
      </c>
      <c r="AM4025">
        <v>15</v>
      </c>
      <c r="AN4025">
        <v>3.5999999046325684</v>
      </c>
      <c r="AO4025">
        <v>32</v>
      </c>
      <c r="AP4025">
        <v>92.800003051757813</v>
      </c>
      <c r="AQ4025">
        <v>89.400001525878906</v>
      </c>
    </row>
    <row r="4026" spans="16:43" x14ac:dyDescent="0.25">
      <c r="P4026" s="28" t="s">
        <v>75</v>
      </c>
      <c r="Q4026" s="28" t="s">
        <v>146</v>
      </c>
      <c r="R4026" s="28" t="s">
        <v>130</v>
      </c>
      <c r="S4026" s="28" t="s">
        <v>96</v>
      </c>
      <c r="T4026">
        <v>434</v>
      </c>
      <c r="U4026">
        <v>405</v>
      </c>
      <c r="V4026">
        <v>392</v>
      </c>
      <c r="W4026">
        <v>330</v>
      </c>
      <c r="X4026">
        <v>264</v>
      </c>
      <c r="Y4026">
        <v>66</v>
      </c>
      <c r="Z4026">
        <v>62</v>
      </c>
      <c r="AA4026">
        <v>46</v>
      </c>
      <c r="AB4026">
        <v>15</v>
      </c>
      <c r="AC4026">
        <v>1</v>
      </c>
      <c r="AD4026">
        <v>0</v>
      </c>
      <c r="AE4026">
        <v>160</v>
      </c>
      <c r="AF4026">
        <v>22</v>
      </c>
      <c r="AG4026">
        <v>10</v>
      </c>
      <c r="AH4026">
        <v>12</v>
      </c>
      <c r="AI4026">
        <v>138</v>
      </c>
      <c r="AJ4026">
        <v>55</v>
      </c>
      <c r="AK4026">
        <v>83</v>
      </c>
      <c r="AL4026">
        <v>233</v>
      </c>
      <c r="AM4026">
        <v>12</v>
      </c>
      <c r="AN4026">
        <v>3.0999999046325684</v>
      </c>
      <c r="AO4026">
        <v>29</v>
      </c>
      <c r="AP4026">
        <v>93.300003051757813</v>
      </c>
      <c r="AQ4026">
        <v>90.400001525878906</v>
      </c>
    </row>
    <row r="4027" spans="16:43" x14ac:dyDescent="0.25">
      <c r="P4027" s="28" t="s">
        <v>75</v>
      </c>
      <c r="Q4027" s="28" t="s">
        <v>146</v>
      </c>
      <c r="R4027" s="28" t="s">
        <v>130</v>
      </c>
      <c r="S4027" s="28" t="s">
        <v>97</v>
      </c>
      <c r="T4027">
        <v>434</v>
      </c>
      <c r="U4027">
        <v>407</v>
      </c>
      <c r="V4027">
        <v>391</v>
      </c>
      <c r="W4027">
        <v>330</v>
      </c>
      <c r="X4027">
        <v>267</v>
      </c>
      <c r="Y4027">
        <v>63</v>
      </c>
      <c r="Z4027">
        <v>61</v>
      </c>
      <c r="AA4027">
        <v>45</v>
      </c>
      <c r="AB4027">
        <v>15</v>
      </c>
      <c r="AC4027">
        <v>1</v>
      </c>
      <c r="AD4027">
        <v>0</v>
      </c>
      <c r="AE4027">
        <v>152</v>
      </c>
      <c r="AF4027">
        <v>19</v>
      </c>
      <c r="AG4027">
        <v>8</v>
      </c>
      <c r="AH4027">
        <v>11</v>
      </c>
      <c r="AI4027">
        <v>133</v>
      </c>
      <c r="AJ4027">
        <v>52</v>
      </c>
      <c r="AK4027">
        <v>81</v>
      </c>
      <c r="AL4027">
        <v>240</v>
      </c>
      <c r="AM4027">
        <v>15</v>
      </c>
      <c r="AN4027">
        <v>3.7000000476837158</v>
      </c>
      <c r="AO4027">
        <v>28</v>
      </c>
      <c r="AP4027">
        <v>93.599998474121094</v>
      </c>
      <c r="AQ4027">
        <v>90.099998474121094</v>
      </c>
    </row>
    <row r="4028" spans="16:43" x14ac:dyDescent="0.25">
      <c r="P4028" s="28" t="s">
        <v>75</v>
      </c>
      <c r="Q4028" s="28" t="s">
        <v>146</v>
      </c>
      <c r="R4028" s="28" t="s">
        <v>130</v>
      </c>
      <c r="S4028" s="28" t="s">
        <v>98</v>
      </c>
      <c r="T4028">
        <v>441</v>
      </c>
      <c r="U4028">
        <v>412</v>
      </c>
      <c r="V4028">
        <v>399</v>
      </c>
      <c r="W4028">
        <v>335</v>
      </c>
      <c r="X4028">
        <v>261</v>
      </c>
      <c r="Y4028">
        <v>73</v>
      </c>
      <c r="Z4028">
        <v>64</v>
      </c>
      <c r="AA4028">
        <v>45</v>
      </c>
      <c r="AB4028">
        <v>18</v>
      </c>
      <c r="AC4028">
        <v>1</v>
      </c>
      <c r="AD4028">
        <v>0</v>
      </c>
      <c r="AE4028">
        <v>154</v>
      </c>
      <c r="AF4028">
        <v>18</v>
      </c>
      <c r="AG4028">
        <v>5</v>
      </c>
      <c r="AH4028">
        <v>12</v>
      </c>
      <c r="AI4028">
        <v>136</v>
      </c>
      <c r="AJ4028">
        <v>60</v>
      </c>
      <c r="AK4028">
        <v>76</v>
      </c>
      <c r="AL4028">
        <v>245</v>
      </c>
      <c r="AM4028">
        <v>13</v>
      </c>
      <c r="AN4028">
        <v>3.2000000476837158</v>
      </c>
      <c r="AO4028">
        <v>29</v>
      </c>
      <c r="AP4028">
        <v>93.400001525878906</v>
      </c>
      <c r="AQ4028">
        <v>90.400001525878906</v>
      </c>
    </row>
    <row r="4029" spans="16:43" x14ac:dyDescent="0.25">
      <c r="P4029" s="28" t="s">
        <v>75</v>
      </c>
      <c r="Q4029" s="28" t="s">
        <v>146</v>
      </c>
      <c r="R4029" s="28" t="s">
        <v>130</v>
      </c>
      <c r="S4029" s="28" t="s">
        <v>99</v>
      </c>
      <c r="T4029">
        <v>451</v>
      </c>
      <c r="U4029">
        <v>417</v>
      </c>
      <c r="V4029">
        <v>406</v>
      </c>
      <c r="W4029">
        <v>339</v>
      </c>
      <c r="X4029">
        <v>263</v>
      </c>
      <c r="Y4029">
        <v>76</v>
      </c>
      <c r="Z4029">
        <v>67</v>
      </c>
      <c r="AA4029">
        <v>48</v>
      </c>
      <c r="AB4029">
        <v>18</v>
      </c>
      <c r="AC4029">
        <v>2</v>
      </c>
      <c r="AD4029">
        <v>0</v>
      </c>
      <c r="AE4029">
        <v>163</v>
      </c>
      <c r="AF4029">
        <v>19</v>
      </c>
      <c r="AG4029">
        <v>5</v>
      </c>
      <c r="AH4029">
        <v>14</v>
      </c>
      <c r="AI4029">
        <v>144</v>
      </c>
      <c r="AJ4029">
        <v>61</v>
      </c>
      <c r="AK4029">
        <v>82</v>
      </c>
      <c r="AL4029">
        <v>244</v>
      </c>
      <c r="AM4029">
        <v>11</v>
      </c>
      <c r="AN4029">
        <v>2.5</v>
      </c>
      <c r="AO4029">
        <v>34</v>
      </c>
      <c r="AP4029">
        <v>92.5</v>
      </c>
      <c r="AQ4029">
        <v>90.199996948242188</v>
      </c>
    </row>
    <row r="4030" spans="16:43" x14ac:dyDescent="0.25">
      <c r="P4030" s="28" t="s">
        <v>75</v>
      </c>
      <c r="Q4030" s="28" t="s">
        <v>146</v>
      </c>
      <c r="R4030" s="28" t="s">
        <v>130</v>
      </c>
      <c r="S4030" s="28" t="s">
        <v>100</v>
      </c>
      <c r="T4030">
        <v>453</v>
      </c>
      <c r="U4030">
        <v>419</v>
      </c>
      <c r="V4030">
        <v>409</v>
      </c>
      <c r="W4030">
        <v>344</v>
      </c>
      <c r="X4030">
        <v>275</v>
      </c>
      <c r="Y4030">
        <v>69</v>
      </c>
      <c r="Z4030">
        <v>64</v>
      </c>
      <c r="AA4030">
        <v>47</v>
      </c>
      <c r="AB4030">
        <v>16</v>
      </c>
      <c r="AC4030">
        <v>1</v>
      </c>
      <c r="AD4030">
        <v>0</v>
      </c>
      <c r="AE4030">
        <v>160</v>
      </c>
      <c r="AF4030">
        <v>21</v>
      </c>
      <c r="AG4030">
        <v>8</v>
      </c>
      <c r="AH4030">
        <v>13</v>
      </c>
      <c r="AI4030">
        <v>139</v>
      </c>
      <c r="AJ4030">
        <v>56</v>
      </c>
      <c r="AK4030">
        <v>83</v>
      </c>
      <c r="AL4030">
        <v>249</v>
      </c>
      <c r="AM4030">
        <v>11</v>
      </c>
      <c r="AN4030">
        <v>2.5</v>
      </c>
      <c r="AO4030">
        <v>33</v>
      </c>
      <c r="AP4030">
        <v>92.699996948242188</v>
      </c>
      <c r="AQ4030">
        <v>90.300003051757813</v>
      </c>
    </row>
    <row r="4031" spans="16:43" x14ac:dyDescent="0.25">
      <c r="P4031" s="28" t="s">
        <v>75</v>
      </c>
      <c r="Q4031" s="28" t="s">
        <v>146</v>
      </c>
      <c r="R4031" s="28" t="s">
        <v>130</v>
      </c>
      <c r="S4031" s="28" t="s">
        <v>101</v>
      </c>
      <c r="T4031">
        <v>459</v>
      </c>
      <c r="U4031">
        <v>428</v>
      </c>
      <c r="V4031">
        <v>417</v>
      </c>
      <c r="W4031">
        <v>347</v>
      </c>
      <c r="X4031">
        <v>269</v>
      </c>
      <c r="Y4031">
        <v>78</v>
      </c>
      <c r="Z4031">
        <v>70</v>
      </c>
      <c r="AA4031">
        <v>50</v>
      </c>
      <c r="AB4031">
        <v>17</v>
      </c>
      <c r="AC4031">
        <v>2</v>
      </c>
      <c r="AD4031">
        <v>0</v>
      </c>
      <c r="AE4031">
        <v>165</v>
      </c>
      <c r="AF4031">
        <v>20</v>
      </c>
      <c r="AG4031">
        <v>9</v>
      </c>
      <c r="AH4031">
        <v>10</v>
      </c>
      <c r="AI4031">
        <v>145</v>
      </c>
      <c r="AJ4031">
        <v>56</v>
      </c>
      <c r="AK4031">
        <v>90</v>
      </c>
      <c r="AL4031">
        <v>252</v>
      </c>
      <c r="AM4031">
        <v>11</v>
      </c>
      <c r="AN4031">
        <v>2.5999999046325684</v>
      </c>
      <c r="AO4031">
        <v>31</v>
      </c>
      <c r="AP4031">
        <v>93.199996948242188</v>
      </c>
      <c r="AQ4031">
        <v>90.800003051757813</v>
      </c>
    </row>
    <row r="4032" spans="16:43" x14ac:dyDescent="0.25">
      <c r="P4032" s="28" t="s">
        <v>75</v>
      </c>
      <c r="Q4032" s="28" t="s">
        <v>146</v>
      </c>
      <c r="R4032" s="28" t="s">
        <v>130</v>
      </c>
      <c r="S4032" s="28" t="s">
        <v>102</v>
      </c>
      <c r="T4032">
        <v>451</v>
      </c>
      <c r="U4032">
        <v>419</v>
      </c>
      <c r="V4032">
        <v>408</v>
      </c>
      <c r="W4032">
        <v>341</v>
      </c>
      <c r="X4032">
        <v>267</v>
      </c>
      <c r="Y4032">
        <v>74</v>
      </c>
      <c r="Z4032">
        <v>66</v>
      </c>
      <c r="AA4032">
        <v>47</v>
      </c>
      <c r="AB4032">
        <v>17</v>
      </c>
      <c r="AC4032">
        <v>2</v>
      </c>
      <c r="AD4032">
        <v>0</v>
      </c>
      <c r="AE4032">
        <v>161</v>
      </c>
      <c r="AF4032">
        <v>19</v>
      </c>
      <c r="AG4032">
        <v>7</v>
      </c>
      <c r="AH4032">
        <v>12</v>
      </c>
      <c r="AI4032">
        <v>141</v>
      </c>
      <c r="AJ4032">
        <v>58</v>
      </c>
      <c r="AK4032">
        <v>83</v>
      </c>
      <c r="AL4032">
        <v>247</v>
      </c>
      <c r="AM4032">
        <v>11</v>
      </c>
      <c r="AN4032">
        <v>2.7000000476837158</v>
      </c>
      <c r="AO4032">
        <v>32</v>
      </c>
      <c r="AP4032">
        <v>93</v>
      </c>
      <c r="AQ4032">
        <v>90.400001525878906</v>
      </c>
    </row>
    <row r="4033" spans="16:43" x14ac:dyDescent="0.25">
      <c r="P4033" s="28" t="s">
        <v>75</v>
      </c>
      <c r="Q4033" s="28" t="s">
        <v>146</v>
      </c>
      <c r="R4033" s="28" t="s">
        <v>130</v>
      </c>
      <c r="S4033" s="28" t="s">
        <v>103</v>
      </c>
      <c r="T4033">
        <v>463</v>
      </c>
      <c r="U4033">
        <v>427</v>
      </c>
      <c r="V4033">
        <v>414</v>
      </c>
      <c r="W4033">
        <v>345</v>
      </c>
      <c r="X4033">
        <v>271</v>
      </c>
      <c r="Y4033">
        <v>74</v>
      </c>
      <c r="Z4033">
        <v>68</v>
      </c>
      <c r="AA4033">
        <v>52</v>
      </c>
      <c r="AB4033">
        <v>15</v>
      </c>
      <c r="AC4033">
        <v>2</v>
      </c>
      <c r="AD4033">
        <v>0</v>
      </c>
      <c r="AE4033">
        <v>165</v>
      </c>
      <c r="AF4033">
        <v>16</v>
      </c>
      <c r="AG4033">
        <v>7</v>
      </c>
      <c r="AH4033">
        <v>10</v>
      </c>
      <c r="AI4033">
        <v>148</v>
      </c>
      <c r="AJ4033">
        <v>59</v>
      </c>
      <c r="AK4033">
        <v>89</v>
      </c>
      <c r="AL4033">
        <v>249</v>
      </c>
      <c r="AM4033">
        <v>14</v>
      </c>
      <c r="AN4033">
        <v>3.2000000476837158</v>
      </c>
      <c r="AO4033">
        <v>36</v>
      </c>
      <c r="AP4033">
        <v>92.199996948242188</v>
      </c>
      <c r="AQ4033">
        <v>89.300003051757813</v>
      </c>
    </row>
    <row r="4034" spans="16:43" x14ac:dyDescent="0.25">
      <c r="P4034" s="28" t="s">
        <v>75</v>
      </c>
      <c r="Q4034" s="28" t="s">
        <v>146</v>
      </c>
      <c r="R4034" s="28" t="s">
        <v>130</v>
      </c>
      <c r="S4034" s="28" t="s">
        <v>104</v>
      </c>
      <c r="T4034">
        <v>470</v>
      </c>
      <c r="U4034">
        <v>433</v>
      </c>
      <c r="V4034">
        <v>421</v>
      </c>
      <c r="W4034">
        <v>359</v>
      </c>
      <c r="X4034">
        <v>287</v>
      </c>
      <c r="Y4034">
        <v>71</v>
      </c>
      <c r="Z4034">
        <v>63</v>
      </c>
      <c r="AA4034">
        <v>47</v>
      </c>
      <c r="AB4034">
        <v>14</v>
      </c>
      <c r="AC4034">
        <v>2</v>
      </c>
      <c r="AD4034">
        <v>0</v>
      </c>
      <c r="AE4034">
        <v>170</v>
      </c>
      <c r="AF4034">
        <v>21</v>
      </c>
      <c r="AG4034">
        <v>9</v>
      </c>
      <c r="AH4034">
        <v>12</v>
      </c>
      <c r="AI4034">
        <v>149</v>
      </c>
      <c r="AJ4034">
        <v>65</v>
      </c>
      <c r="AK4034">
        <v>84</v>
      </c>
      <c r="AL4034">
        <v>251</v>
      </c>
      <c r="AM4034">
        <v>12</v>
      </c>
      <c r="AN4034">
        <v>2.7000000476837158</v>
      </c>
      <c r="AO4034">
        <v>37</v>
      </c>
      <c r="AP4034">
        <v>92.099998474121094</v>
      </c>
      <c r="AQ4034">
        <v>89.599998474121094</v>
      </c>
    </row>
    <row r="4035" spans="16:43" x14ac:dyDescent="0.25">
      <c r="P4035" s="28" t="s">
        <v>75</v>
      </c>
      <c r="Q4035" s="28" t="s">
        <v>146</v>
      </c>
      <c r="R4035" s="28" t="s">
        <v>130</v>
      </c>
      <c r="S4035" s="28" t="s">
        <v>105</v>
      </c>
      <c r="T4035">
        <v>472</v>
      </c>
      <c r="U4035">
        <v>442</v>
      </c>
      <c r="V4035">
        <v>431</v>
      </c>
      <c r="W4035">
        <v>363</v>
      </c>
      <c r="X4035">
        <v>290</v>
      </c>
      <c r="Y4035">
        <v>73</v>
      </c>
      <c r="Z4035">
        <v>68</v>
      </c>
      <c r="AA4035">
        <v>52</v>
      </c>
      <c r="AB4035">
        <v>14</v>
      </c>
      <c r="AC4035">
        <v>2</v>
      </c>
      <c r="AD4035">
        <v>0</v>
      </c>
      <c r="AE4035">
        <v>172</v>
      </c>
      <c r="AF4035">
        <v>18</v>
      </c>
      <c r="AG4035">
        <v>6</v>
      </c>
      <c r="AH4035">
        <v>12</v>
      </c>
      <c r="AI4035">
        <v>155</v>
      </c>
      <c r="AJ4035">
        <v>64</v>
      </c>
      <c r="AK4035">
        <v>91</v>
      </c>
      <c r="AL4035">
        <v>259</v>
      </c>
      <c r="AM4035">
        <v>11</v>
      </c>
      <c r="AN4035">
        <v>2.5</v>
      </c>
      <c r="AO4035">
        <v>30</v>
      </c>
      <c r="AP4035">
        <v>93.599998474121094</v>
      </c>
      <c r="AQ4035">
        <v>91.300003051757813</v>
      </c>
    </row>
    <row r="4036" spans="16:43" x14ac:dyDescent="0.25">
      <c r="P4036" s="28" t="s">
        <v>75</v>
      </c>
      <c r="Q4036" s="28" t="s">
        <v>146</v>
      </c>
      <c r="R4036" s="28" t="s">
        <v>130</v>
      </c>
      <c r="S4036" s="28" t="s">
        <v>106</v>
      </c>
      <c r="T4036">
        <v>477</v>
      </c>
      <c r="U4036">
        <v>450</v>
      </c>
      <c r="V4036">
        <v>436</v>
      </c>
      <c r="W4036">
        <v>372</v>
      </c>
      <c r="X4036">
        <v>298</v>
      </c>
      <c r="Y4036">
        <v>74</v>
      </c>
      <c r="Z4036">
        <v>63</v>
      </c>
      <c r="AA4036">
        <v>49</v>
      </c>
      <c r="AB4036">
        <v>14</v>
      </c>
      <c r="AC4036">
        <v>1</v>
      </c>
      <c r="AD4036">
        <v>0</v>
      </c>
      <c r="AE4036">
        <v>176</v>
      </c>
      <c r="AF4036">
        <v>22</v>
      </c>
      <c r="AG4036">
        <v>8</v>
      </c>
      <c r="AH4036">
        <v>14</v>
      </c>
      <c r="AI4036">
        <v>154</v>
      </c>
      <c r="AJ4036">
        <v>64</v>
      </c>
      <c r="AK4036">
        <v>91</v>
      </c>
      <c r="AL4036">
        <v>259</v>
      </c>
      <c r="AM4036">
        <v>14</v>
      </c>
      <c r="AN4036">
        <v>3.0999999046325684</v>
      </c>
      <c r="AO4036">
        <v>28</v>
      </c>
      <c r="AP4036">
        <v>94.199996948242188</v>
      </c>
      <c r="AQ4036">
        <v>91.199996948242188</v>
      </c>
    </row>
    <row r="4037" spans="16:43" x14ac:dyDescent="0.25">
      <c r="P4037" s="28" t="s">
        <v>75</v>
      </c>
      <c r="Q4037" s="28" t="s">
        <v>146</v>
      </c>
      <c r="R4037" s="28" t="s">
        <v>130</v>
      </c>
      <c r="S4037" s="28" t="s">
        <v>107</v>
      </c>
      <c r="T4037">
        <v>471</v>
      </c>
      <c r="U4037">
        <v>438</v>
      </c>
      <c r="V4037">
        <v>425</v>
      </c>
      <c r="W4037">
        <v>360</v>
      </c>
      <c r="X4037">
        <v>287</v>
      </c>
      <c r="Y4037">
        <v>73</v>
      </c>
      <c r="Z4037">
        <v>66</v>
      </c>
      <c r="AA4037">
        <v>50</v>
      </c>
      <c r="AB4037">
        <v>14</v>
      </c>
      <c r="AC4037">
        <v>1</v>
      </c>
      <c r="AD4037">
        <v>0</v>
      </c>
      <c r="AE4037">
        <v>171</v>
      </c>
      <c r="AF4037">
        <v>19</v>
      </c>
      <c r="AG4037">
        <v>7</v>
      </c>
      <c r="AH4037">
        <v>12</v>
      </c>
      <c r="AI4037">
        <v>152</v>
      </c>
      <c r="AJ4037">
        <v>63</v>
      </c>
      <c r="AK4037">
        <v>89</v>
      </c>
      <c r="AL4037">
        <v>254</v>
      </c>
      <c r="AM4037">
        <v>13</v>
      </c>
      <c r="AN4037">
        <v>2.9000000953674316</v>
      </c>
      <c r="AO4037">
        <v>33</v>
      </c>
      <c r="AP4037">
        <v>93</v>
      </c>
      <c r="AQ4037">
        <v>90.400001525878906</v>
      </c>
    </row>
    <row r="4038" spans="16:43" x14ac:dyDescent="0.25">
      <c r="P4038" s="28" t="s">
        <v>75</v>
      </c>
      <c r="Q4038" s="28" t="s">
        <v>146</v>
      </c>
      <c r="R4038" s="28" t="s">
        <v>130</v>
      </c>
      <c r="S4038" s="28" t="s">
        <v>108</v>
      </c>
      <c r="T4038">
        <v>468</v>
      </c>
      <c r="U4038">
        <v>437</v>
      </c>
      <c r="V4038">
        <v>426</v>
      </c>
      <c r="W4038">
        <v>364</v>
      </c>
      <c r="X4038">
        <v>294</v>
      </c>
      <c r="Y4038">
        <v>70</v>
      </c>
      <c r="Z4038">
        <v>62</v>
      </c>
      <c r="AA4038">
        <v>48</v>
      </c>
      <c r="AB4038">
        <v>13</v>
      </c>
      <c r="AC4038">
        <v>0</v>
      </c>
      <c r="AD4038">
        <v>0</v>
      </c>
      <c r="AE4038">
        <v>173</v>
      </c>
      <c r="AF4038">
        <v>18</v>
      </c>
      <c r="AG4038">
        <v>5</v>
      </c>
      <c r="AH4038">
        <v>13</v>
      </c>
      <c r="AI4038">
        <v>155</v>
      </c>
      <c r="AJ4038">
        <v>65</v>
      </c>
      <c r="AK4038">
        <v>89</v>
      </c>
      <c r="AL4038">
        <v>253</v>
      </c>
      <c r="AM4038">
        <v>11</v>
      </c>
      <c r="AN4038">
        <v>2.5</v>
      </c>
      <c r="AO4038">
        <v>31</v>
      </c>
      <c r="AP4038">
        <v>93.400001525878906</v>
      </c>
      <c r="AQ4038">
        <v>91.099998474121094</v>
      </c>
    </row>
    <row r="4039" spans="16:43" x14ac:dyDescent="0.25">
      <c r="P4039" s="28" t="s">
        <v>75</v>
      </c>
      <c r="Q4039" s="28" t="s">
        <v>146</v>
      </c>
      <c r="R4039" s="28" t="s">
        <v>130</v>
      </c>
      <c r="S4039" s="28" t="s">
        <v>109</v>
      </c>
      <c r="T4039">
        <v>481</v>
      </c>
      <c r="U4039">
        <v>451</v>
      </c>
      <c r="V4039">
        <v>441</v>
      </c>
      <c r="W4039">
        <v>371</v>
      </c>
      <c r="X4039">
        <v>301</v>
      </c>
      <c r="Y4039">
        <v>71</v>
      </c>
      <c r="Z4039">
        <v>69</v>
      </c>
      <c r="AA4039">
        <v>55</v>
      </c>
      <c r="AB4039">
        <v>13</v>
      </c>
      <c r="AC4039">
        <v>1</v>
      </c>
      <c r="AD4039">
        <v>0</v>
      </c>
      <c r="AE4039">
        <v>179</v>
      </c>
      <c r="AF4039">
        <v>17</v>
      </c>
      <c r="AG4039">
        <v>6</v>
      </c>
      <c r="AH4039">
        <v>11</v>
      </c>
      <c r="AI4039">
        <v>162</v>
      </c>
      <c r="AJ4039">
        <v>63</v>
      </c>
      <c r="AK4039">
        <v>99</v>
      </c>
      <c r="AL4039">
        <v>261</v>
      </c>
      <c r="AM4039">
        <v>10</v>
      </c>
      <c r="AN4039">
        <v>2.2000000476837158</v>
      </c>
      <c r="AO4039">
        <v>31</v>
      </c>
      <c r="AP4039">
        <v>93.599998474121094</v>
      </c>
      <c r="AQ4039">
        <v>91.599998474121094</v>
      </c>
    </row>
    <row r="4040" spans="16:43" x14ac:dyDescent="0.25">
      <c r="P4040" s="28" t="s">
        <v>75</v>
      </c>
      <c r="Q4040" s="28" t="s">
        <v>146</v>
      </c>
      <c r="R4040" s="28" t="s">
        <v>130</v>
      </c>
      <c r="S4040" s="28" t="s">
        <v>110</v>
      </c>
      <c r="T4040">
        <v>503</v>
      </c>
      <c r="U4040">
        <v>466</v>
      </c>
      <c r="V4040">
        <v>454</v>
      </c>
      <c r="W4040">
        <v>383</v>
      </c>
      <c r="X4040">
        <v>307</v>
      </c>
      <c r="Y4040">
        <v>75</v>
      </c>
      <c r="Z4040">
        <v>72</v>
      </c>
      <c r="AA4040">
        <v>56</v>
      </c>
      <c r="AB4040">
        <v>15</v>
      </c>
      <c r="AC4040">
        <v>1</v>
      </c>
      <c r="AD4040">
        <v>0</v>
      </c>
      <c r="AE4040">
        <v>188</v>
      </c>
      <c r="AF4040">
        <v>21</v>
      </c>
      <c r="AG4040">
        <v>6</v>
      </c>
      <c r="AH4040">
        <v>15</v>
      </c>
      <c r="AI4040">
        <v>167</v>
      </c>
      <c r="AJ4040">
        <v>69</v>
      </c>
      <c r="AK4040">
        <v>98</v>
      </c>
      <c r="AL4040">
        <v>267</v>
      </c>
      <c r="AM4040">
        <v>12</v>
      </c>
      <c r="AN4040">
        <v>2.5</v>
      </c>
      <c r="AO4040">
        <v>37</v>
      </c>
      <c r="AP4040">
        <v>92.599998474121094</v>
      </c>
      <c r="AQ4040">
        <v>90.300003051757813</v>
      </c>
    </row>
    <row r="4041" spans="16:43" x14ac:dyDescent="0.25">
      <c r="P4041" s="28" t="s">
        <v>75</v>
      </c>
      <c r="Q4041" s="28" t="s">
        <v>146</v>
      </c>
      <c r="R4041" s="28" t="s">
        <v>130</v>
      </c>
      <c r="S4041" s="28" t="s">
        <v>111</v>
      </c>
      <c r="T4041">
        <v>501</v>
      </c>
      <c r="U4041">
        <v>468</v>
      </c>
      <c r="V4041">
        <v>456</v>
      </c>
      <c r="W4041">
        <v>382</v>
      </c>
      <c r="X4041">
        <v>312</v>
      </c>
      <c r="Y4041">
        <v>70</v>
      </c>
      <c r="Z4041">
        <v>74</v>
      </c>
      <c r="AA4041">
        <v>59</v>
      </c>
      <c r="AB4041">
        <v>15</v>
      </c>
      <c r="AC4041">
        <v>1</v>
      </c>
      <c r="AD4041">
        <v>0</v>
      </c>
      <c r="AE4041">
        <v>193</v>
      </c>
      <c r="AF4041">
        <v>18</v>
      </c>
      <c r="AG4041">
        <v>7</v>
      </c>
      <c r="AH4041">
        <v>11</v>
      </c>
      <c r="AI4041">
        <v>175</v>
      </c>
      <c r="AJ4041">
        <v>68</v>
      </c>
      <c r="AK4041">
        <v>106</v>
      </c>
      <c r="AL4041">
        <v>264</v>
      </c>
      <c r="AM4041">
        <v>12</v>
      </c>
      <c r="AN4041">
        <v>2.5</v>
      </c>
      <c r="AO4041">
        <v>33</v>
      </c>
      <c r="AP4041">
        <v>93.400001525878906</v>
      </c>
      <c r="AQ4041">
        <v>91</v>
      </c>
    </row>
    <row r="4042" spans="16:43" x14ac:dyDescent="0.25">
      <c r="P4042" s="28" t="s">
        <v>75</v>
      </c>
      <c r="Q4042" s="28" t="s">
        <v>146</v>
      </c>
      <c r="R4042" s="28" t="s">
        <v>130</v>
      </c>
      <c r="S4042" s="28" t="s">
        <v>112</v>
      </c>
      <c r="T4042">
        <v>488</v>
      </c>
      <c r="U4042">
        <v>455</v>
      </c>
      <c r="V4042">
        <v>444</v>
      </c>
      <c r="W4042">
        <v>375</v>
      </c>
      <c r="X4042">
        <v>304</v>
      </c>
      <c r="Y4042">
        <v>72</v>
      </c>
      <c r="Z4042">
        <v>69</v>
      </c>
      <c r="AA4042">
        <v>55</v>
      </c>
      <c r="AB4042">
        <v>14</v>
      </c>
      <c r="AC4042">
        <v>1</v>
      </c>
      <c r="AD4042">
        <v>0</v>
      </c>
      <c r="AE4042">
        <v>183</v>
      </c>
      <c r="AF4042">
        <v>19</v>
      </c>
      <c r="AG4042">
        <v>6</v>
      </c>
      <c r="AH4042">
        <v>13</v>
      </c>
      <c r="AI4042">
        <v>165</v>
      </c>
      <c r="AJ4042">
        <v>66</v>
      </c>
      <c r="AK4042">
        <v>98</v>
      </c>
      <c r="AL4042">
        <v>261</v>
      </c>
      <c r="AM4042">
        <v>11</v>
      </c>
      <c r="AN4042">
        <v>2.4000000953674316</v>
      </c>
      <c r="AO4042">
        <v>33</v>
      </c>
      <c r="AP4042">
        <v>93.199996948242188</v>
      </c>
      <c r="AQ4042">
        <v>91</v>
      </c>
    </row>
    <row r="4043" spans="16:43" x14ac:dyDescent="0.25">
      <c r="P4043" s="28" t="s">
        <v>75</v>
      </c>
      <c r="Q4043" s="28" t="s">
        <v>146</v>
      </c>
      <c r="R4043" s="28" t="s">
        <v>130</v>
      </c>
      <c r="S4043" s="28" t="s">
        <v>113</v>
      </c>
      <c r="T4043">
        <v>513</v>
      </c>
      <c r="U4043">
        <v>476</v>
      </c>
      <c r="V4043">
        <v>464</v>
      </c>
      <c r="W4043">
        <v>389</v>
      </c>
      <c r="X4043">
        <v>313</v>
      </c>
      <c r="Y4043">
        <v>76</v>
      </c>
      <c r="Z4043">
        <v>75</v>
      </c>
      <c r="AA4043">
        <v>58</v>
      </c>
      <c r="AB4043">
        <v>16</v>
      </c>
      <c r="AC4043">
        <v>1</v>
      </c>
      <c r="AD4043">
        <v>0</v>
      </c>
      <c r="AE4043">
        <v>195</v>
      </c>
      <c r="AF4043">
        <v>18</v>
      </c>
      <c r="AG4043">
        <v>7</v>
      </c>
      <c r="AH4043">
        <v>12</v>
      </c>
      <c r="AI4043">
        <v>177</v>
      </c>
      <c r="AJ4043">
        <v>65</v>
      </c>
      <c r="AK4043">
        <v>112</v>
      </c>
      <c r="AL4043">
        <v>268</v>
      </c>
      <c r="AM4043">
        <v>13</v>
      </c>
      <c r="AN4043">
        <v>2.7000000476837158</v>
      </c>
      <c r="AO4043">
        <v>36</v>
      </c>
      <c r="AP4043">
        <v>92.900001525878906</v>
      </c>
      <c r="AQ4043">
        <v>90.400001525878906</v>
      </c>
    </row>
    <row r="4044" spans="16:43" x14ac:dyDescent="0.25">
      <c r="P4044" s="28" t="s">
        <v>75</v>
      </c>
      <c r="Q4044" s="28" t="s">
        <v>146</v>
      </c>
      <c r="R4044" s="28" t="s">
        <v>130</v>
      </c>
      <c r="S4044" s="28" t="s">
        <v>114</v>
      </c>
      <c r="T4044">
        <v>500</v>
      </c>
      <c r="U4044">
        <v>466</v>
      </c>
      <c r="V4044">
        <v>451</v>
      </c>
      <c r="W4044">
        <v>377</v>
      </c>
      <c r="X4044">
        <v>302</v>
      </c>
      <c r="Y4044">
        <v>75</v>
      </c>
      <c r="Z4044">
        <v>74</v>
      </c>
      <c r="AA4044">
        <v>57</v>
      </c>
      <c r="AB4044">
        <v>16</v>
      </c>
      <c r="AC4044">
        <v>1</v>
      </c>
      <c r="AD4044">
        <v>0</v>
      </c>
      <c r="AE4044">
        <v>197</v>
      </c>
      <c r="AF4044">
        <v>20</v>
      </c>
      <c r="AG4044">
        <v>8</v>
      </c>
      <c r="AH4044">
        <v>12</v>
      </c>
      <c r="AI4044">
        <v>177</v>
      </c>
      <c r="AJ4044">
        <v>67</v>
      </c>
      <c r="AK4044">
        <v>110</v>
      </c>
      <c r="AL4044">
        <v>255</v>
      </c>
      <c r="AM4044">
        <v>14</v>
      </c>
      <c r="AN4044">
        <v>3.0999999046325684</v>
      </c>
      <c r="AO4044">
        <v>35</v>
      </c>
      <c r="AP4044">
        <v>93</v>
      </c>
      <c r="AQ4044">
        <v>90.199996948242188</v>
      </c>
    </row>
    <row r="4045" spans="16:43" x14ac:dyDescent="0.25">
      <c r="P4045" s="28" t="s">
        <v>75</v>
      </c>
      <c r="Q4045" s="28" t="s">
        <v>146</v>
      </c>
      <c r="R4045" s="28" t="s">
        <v>130</v>
      </c>
      <c r="S4045" s="28" t="s">
        <v>115</v>
      </c>
      <c r="T4045">
        <v>505</v>
      </c>
      <c r="U4045">
        <v>468</v>
      </c>
      <c r="V4045">
        <v>455</v>
      </c>
      <c r="W4045">
        <v>377</v>
      </c>
      <c r="X4045">
        <v>302</v>
      </c>
      <c r="Y4045">
        <v>74</v>
      </c>
      <c r="Z4045">
        <v>79</v>
      </c>
      <c r="AA4045">
        <v>59</v>
      </c>
      <c r="AB4045">
        <v>19</v>
      </c>
      <c r="AC4045">
        <v>1</v>
      </c>
      <c r="AD4045">
        <v>0</v>
      </c>
      <c r="AE4045">
        <v>197</v>
      </c>
      <c r="AF4045">
        <v>25</v>
      </c>
      <c r="AG4045">
        <v>12</v>
      </c>
      <c r="AH4045">
        <v>13</v>
      </c>
      <c r="AI4045">
        <v>173</v>
      </c>
      <c r="AJ4045">
        <v>64</v>
      </c>
      <c r="AK4045">
        <v>108</v>
      </c>
      <c r="AL4045">
        <v>258</v>
      </c>
      <c r="AM4045">
        <v>13</v>
      </c>
      <c r="AN4045">
        <v>2.7000000476837158</v>
      </c>
      <c r="AO4045">
        <v>37</v>
      </c>
      <c r="AP4045">
        <v>92.699996948242188</v>
      </c>
      <c r="AQ4045">
        <v>90.199996948242188</v>
      </c>
    </row>
    <row r="4046" spans="16:43" x14ac:dyDescent="0.25">
      <c r="P4046" s="28" t="s">
        <v>75</v>
      </c>
      <c r="Q4046" s="28" t="s">
        <v>146</v>
      </c>
      <c r="R4046" s="28" t="s">
        <v>130</v>
      </c>
      <c r="S4046" s="28" t="s">
        <v>116</v>
      </c>
      <c r="T4046">
        <v>515</v>
      </c>
      <c r="U4046">
        <v>484</v>
      </c>
      <c r="V4046">
        <v>470</v>
      </c>
      <c r="W4046">
        <v>382</v>
      </c>
      <c r="X4046">
        <v>312</v>
      </c>
      <c r="Y4046">
        <v>70</v>
      </c>
      <c r="Z4046">
        <v>88</v>
      </c>
      <c r="AA4046">
        <v>65</v>
      </c>
      <c r="AB4046">
        <v>22</v>
      </c>
      <c r="AC4046">
        <v>1</v>
      </c>
      <c r="AD4046">
        <v>0</v>
      </c>
      <c r="AE4046">
        <v>199</v>
      </c>
      <c r="AF4046">
        <v>26</v>
      </c>
      <c r="AG4046">
        <v>9</v>
      </c>
      <c r="AH4046">
        <v>16</v>
      </c>
      <c r="AI4046">
        <v>173</v>
      </c>
      <c r="AJ4046">
        <v>66</v>
      </c>
      <c r="AK4046">
        <v>107</v>
      </c>
      <c r="AL4046">
        <v>272</v>
      </c>
      <c r="AM4046">
        <v>14</v>
      </c>
      <c r="AN4046">
        <v>2.9000000953674316</v>
      </c>
      <c r="AO4046">
        <v>31</v>
      </c>
      <c r="AP4046">
        <v>94</v>
      </c>
      <c r="AQ4046">
        <v>91.300003051757813</v>
      </c>
    </row>
    <row r="4047" spans="16:43" x14ac:dyDescent="0.25">
      <c r="P4047" s="28" t="s">
        <v>75</v>
      </c>
      <c r="Q4047" s="28" t="s">
        <v>146</v>
      </c>
      <c r="R4047" s="28" t="s">
        <v>130</v>
      </c>
      <c r="S4047" s="28" t="s">
        <v>117</v>
      </c>
      <c r="T4047">
        <v>508</v>
      </c>
      <c r="U4047">
        <v>474</v>
      </c>
      <c r="V4047">
        <v>460</v>
      </c>
      <c r="W4047">
        <v>381</v>
      </c>
      <c r="X4047">
        <v>307</v>
      </c>
      <c r="Y4047">
        <v>74</v>
      </c>
      <c r="Z4047">
        <v>79</v>
      </c>
      <c r="AA4047">
        <v>60</v>
      </c>
      <c r="AB4047">
        <v>18</v>
      </c>
      <c r="AC4047">
        <v>1</v>
      </c>
      <c r="AD4047">
        <v>0</v>
      </c>
      <c r="AE4047">
        <v>197</v>
      </c>
      <c r="AF4047">
        <v>22</v>
      </c>
      <c r="AG4047">
        <v>9</v>
      </c>
      <c r="AH4047">
        <v>13</v>
      </c>
      <c r="AI4047">
        <v>175</v>
      </c>
      <c r="AJ4047">
        <v>65</v>
      </c>
      <c r="AK4047">
        <v>109</v>
      </c>
      <c r="AL4047">
        <v>263</v>
      </c>
      <c r="AM4047">
        <v>13</v>
      </c>
      <c r="AN4047">
        <v>2.7999999523162842</v>
      </c>
      <c r="AO4047">
        <v>35</v>
      </c>
      <c r="AP4047">
        <v>93.199996948242188</v>
      </c>
      <c r="AQ4047">
        <v>90.5</v>
      </c>
    </row>
    <row r="4048" spans="16:43" x14ac:dyDescent="0.25">
      <c r="P4048" s="28" t="s">
        <v>75</v>
      </c>
      <c r="Q4048" s="28" t="s">
        <v>146</v>
      </c>
      <c r="R4048" s="28" t="s">
        <v>130</v>
      </c>
      <c r="S4048" s="28" t="s">
        <v>118</v>
      </c>
      <c r="T4048">
        <v>508</v>
      </c>
      <c r="U4048">
        <v>478</v>
      </c>
      <c r="V4048">
        <v>459</v>
      </c>
      <c r="W4048">
        <v>391</v>
      </c>
      <c r="X4048">
        <v>306</v>
      </c>
      <c r="Y4048">
        <v>85</v>
      </c>
      <c r="Z4048">
        <v>68</v>
      </c>
      <c r="AA4048">
        <v>44</v>
      </c>
      <c r="AB4048">
        <v>24</v>
      </c>
      <c r="AC4048">
        <v>0</v>
      </c>
      <c r="AD4048">
        <v>0</v>
      </c>
      <c r="AE4048">
        <v>182</v>
      </c>
      <c r="AF4048">
        <v>19</v>
      </c>
      <c r="AG4048">
        <v>3</v>
      </c>
      <c r="AH4048">
        <v>15</v>
      </c>
      <c r="AI4048">
        <v>163</v>
      </c>
      <c r="AJ4048">
        <v>64</v>
      </c>
      <c r="AK4048">
        <v>99</v>
      </c>
      <c r="AL4048">
        <v>277</v>
      </c>
      <c r="AM4048">
        <v>19</v>
      </c>
      <c r="AN4048">
        <v>4</v>
      </c>
      <c r="AO4048">
        <v>30</v>
      </c>
      <c r="AP4048">
        <v>94.099998474121094</v>
      </c>
      <c r="AQ4048">
        <v>90.400001525878906</v>
      </c>
    </row>
    <row r="4049" spans="16:43" x14ac:dyDescent="0.25">
      <c r="P4049" s="28" t="s">
        <v>75</v>
      </c>
      <c r="Q4049" s="28" t="s">
        <v>146</v>
      </c>
      <c r="R4049" s="28" t="s">
        <v>130</v>
      </c>
      <c r="S4049" s="28" t="s">
        <v>119</v>
      </c>
      <c r="T4049">
        <v>531</v>
      </c>
      <c r="U4049">
        <v>490</v>
      </c>
      <c r="V4049">
        <v>480</v>
      </c>
      <c r="W4049">
        <v>407</v>
      </c>
      <c r="X4049">
        <v>328</v>
      </c>
      <c r="Y4049">
        <v>80</v>
      </c>
      <c r="Z4049">
        <v>73</v>
      </c>
      <c r="AA4049">
        <v>54</v>
      </c>
      <c r="AB4049">
        <v>18</v>
      </c>
      <c r="AC4049">
        <v>0</v>
      </c>
      <c r="AD4049">
        <v>0</v>
      </c>
      <c r="AE4049">
        <v>193</v>
      </c>
      <c r="AF4049">
        <v>23</v>
      </c>
      <c r="AG4049">
        <v>9</v>
      </c>
      <c r="AH4049">
        <v>14</v>
      </c>
      <c r="AI4049">
        <v>170</v>
      </c>
      <c r="AJ4049">
        <v>69</v>
      </c>
      <c r="AK4049">
        <v>101</v>
      </c>
      <c r="AL4049">
        <v>287</v>
      </c>
      <c r="AM4049">
        <v>10</v>
      </c>
      <c r="AN4049">
        <v>2.0999999046325684</v>
      </c>
      <c r="AO4049">
        <v>41</v>
      </c>
      <c r="AP4049">
        <v>92.199996948242188</v>
      </c>
      <c r="AQ4049">
        <v>90.300003051757813</v>
      </c>
    </row>
    <row r="4050" spans="16:43" x14ac:dyDescent="0.25">
      <c r="P4050" s="28" t="s">
        <v>75</v>
      </c>
      <c r="Q4050" s="28" t="s">
        <v>146</v>
      </c>
      <c r="R4050" s="28" t="s">
        <v>130</v>
      </c>
      <c r="S4050" s="28" t="s">
        <v>120</v>
      </c>
      <c r="T4050">
        <v>542</v>
      </c>
      <c r="U4050">
        <v>503</v>
      </c>
      <c r="V4050">
        <v>495</v>
      </c>
      <c r="W4050">
        <v>420</v>
      </c>
      <c r="X4050">
        <v>335</v>
      </c>
      <c r="Y4050">
        <v>85</v>
      </c>
      <c r="Z4050">
        <v>75</v>
      </c>
      <c r="AA4050">
        <v>55</v>
      </c>
      <c r="AB4050">
        <v>20</v>
      </c>
      <c r="AC4050">
        <v>1</v>
      </c>
      <c r="AD4050">
        <v>0</v>
      </c>
      <c r="AE4050">
        <v>214</v>
      </c>
      <c r="AF4050">
        <v>26</v>
      </c>
      <c r="AG4050">
        <v>12</v>
      </c>
      <c r="AH4050">
        <v>14</v>
      </c>
      <c r="AI4050">
        <v>188</v>
      </c>
      <c r="AJ4050">
        <v>70</v>
      </c>
      <c r="AK4050">
        <v>118</v>
      </c>
      <c r="AL4050">
        <v>281</v>
      </c>
      <c r="AM4050">
        <v>8</v>
      </c>
      <c r="AN4050">
        <v>1.5</v>
      </c>
      <c r="AO4050">
        <v>40</v>
      </c>
      <c r="AP4050">
        <v>92.699996948242188</v>
      </c>
      <c r="AQ4050">
        <v>91.300003051757813</v>
      </c>
    </row>
    <row r="4051" spans="16:43" x14ac:dyDescent="0.25">
      <c r="P4051" s="28" t="s">
        <v>75</v>
      </c>
      <c r="Q4051" s="28" t="s">
        <v>146</v>
      </c>
      <c r="R4051" s="28" t="s">
        <v>130</v>
      </c>
      <c r="S4051" s="28" t="s">
        <v>121</v>
      </c>
      <c r="T4051">
        <v>546</v>
      </c>
      <c r="U4051">
        <v>514</v>
      </c>
      <c r="V4051">
        <v>502</v>
      </c>
      <c r="W4051">
        <v>426</v>
      </c>
      <c r="X4051">
        <v>339</v>
      </c>
      <c r="Y4051">
        <v>88</v>
      </c>
      <c r="Z4051">
        <v>76</v>
      </c>
      <c r="AA4051">
        <v>56</v>
      </c>
      <c r="AB4051">
        <v>19</v>
      </c>
      <c r="AC4051">
        <v>1</v>
      </c>
      <c r="AD4051">
        <v>0</v>
      </c>
      <c r="AE4051">
        <v>214</v>
      </c>
      <c r="AF4051">
        <v>18</v>
      </c>
      <c r="AG4051">
        <v>7</v>
      </c>
      <c r="AH4051">
        <v>11</v>
      </c>
      <c r="AI4051">
        <v>196</v>
      </c>
      <c r="AJ4051">
        <v>71</v>
      </c>
      <c r="AK4051">
        <v>125</v>
      </c>
      <c r="AL4051">
        <v>288</v>
      </c>
      <c r="AM4051">
        <v>11</v>
      </c>
      <c r="AN4051">
        <v>2.2000000476837158</v>
      </c>
      <c r="AO4051">
        <v>33</v>
      </c>
      <c r="AP4051">
        <v>94</v>
      </c>
      <c r="AQ4051">
        <v>92</v>
      </c>
    </row>
    <row r="4052" spans="16:43" x14ac:dyDescent="0.25">
      <c r="P4052" s="28" t="s">
        <v>75</v>
      </c>
      <c r="Q4052" s="28" t="s">
        <v>146</v>
      </c>
      <c r="R4052" s="28" t="s">
        <v>130</v>
      </c>
      <c r="S4052" s="28" t="s">
        <v>122</v>
      </c>
      <c r="T4052">
        <v>532</v>
      </c>
      <c r="U4052">
        <v>496</v>
      </c>
      <c r="V4052">
        <v>484</v>
      </c>
      <c r="W4052">
        <v>411</v>
      </c>
      <c r="X4052">
        <v>327</v>
      </c>
      <c r="Y4052">
        <v>84</v>
      </c>
      <c r="Z4052">
        <v>73</v>
      </c>
      <c r="AA4052">
        <v>52</v>
      </c>
      <c r="AB4052">
        <v>20</v>
      </c>
      <c r="AC4052">
        <v>0</v>
      </c>
      <c r="AD4052">
        <v>0</v>
      </c>
      <c r="AE4052">
        <v>201</v>
      </c>
      <c r="AF4052">
        <v>21</v>
      </c>
      <c r="AG4052">
        <v>8</v>
      </c>
      <c r="AH4052">
        <v>14</v>
      </c>
      <c r="AI4052">
        <v>179</v>
      </c>
      <c r="AJ4052">
        <v>69</v>
      </c>
      <c r="AK4052">
        <v>111</v>
      </c>
      <c r="AL4052">
        <v>283</v>
      </c>
      <c r="AM4052">
        <v>12</v>
      </c>
      <c r="AN4052">
        <v>2.4000000953674316</v>
      </c>
      <c r="AO4052">
        <v>36</v>
      </c>
      <c r="AP4052">
        <v>93.300003051757813</v>
      </c>
      <c r="AQ4052">
        <v>91</v>
      </c>
    </row>
    <row r="4053" spans="16:43" x14ac:dyDescent="0.25">
      <c r="P4053" s="28" t="s">
        <v>75</v>
      </c>
      <c r="Q4053" s="28" t="s">
        <v>146</v>
      </c>
      <c r="R4053" s="28" t="s">
        <v>130</v>
      </c>
      <c r="S4053" s="28" t="s">
        <v>123</v>
      </c>
      <c r="T4053">
        <v>567</v>
      </c>
      <c r="U4053">
        <v>535</v>
      </c>
      <c r="V4053">
        <v>522</v>
      </c>
      <c r="W4053">
        <v>445</v>
      </c>
      <c r="X4053">
        <v>347</v>
      </c>
      <c r="Y4053">
        <v>97</v>
      </c>
      <c r="Z4053">
        <v>78</v>
      </c>
      <c r="AA4053">
        <v>56</v>
      </c>
      <c r="AB4053">
        <v>20</v>
      </c>
      <c r="AC4053">
        <v>1</v>
      </c>
      <c r="AD4053">
        <v>0</v>
      </c>
      <c r="AE4053">
        <v>227</v>
      </c>
      <c r="AF4053">
        <v>21</v>
      </c>
      <c r="AG4053">
        <v>9</v>
      </c>
      <c r="AH4053">
        <v>12</v>
      </c>
      <c r="AI4053">
        <v>206</v>
      </c>
      <c r="AJ4053">
        <v>77</v>
      </c>
      <c r="AK4053">
        <v>129</v>
      </c>
      <c r="AL4053">
        <v>296</v>
      </c>
      <c r="AM4053">
        <v>13</v>
      </c>
      <c r="AN4053">
        <v>2.2999999523162842</v>
      </c>
      <c r="AO4053">
        <v>32</v>
      </c>
      <c r="AP4053">
        <v>94.300003051757813</v>
      </c>
      <c r="AQ4053">
        <v>92.099998474121094</v>
      </c>
    </row>
    <row r="4054" spans="16:43" x14ac:dyDescent="0.25">
      <c r="P4054" s="28" t="s">
        <v>75</v>
      </c>
      <c r="Q4054" s="28" t="s">
        <v>146</v>
      </c>
      <c r="R4054" s="28" t="s">
        <v>130</v>
      </c>
      <c r="S4054" s="28" t="s">
        <v>124</v>
      </c>
      <c r="T4054">
        <v>574</v>
      </c>
      <c r="U4054">
        <v>537</v>
      </c>
      <c r="V4054">
        <v>527</v>
      </c>
      <c r="W4054">
        <v>447</v>
      </c>
      <c r="X4054">
        <v>348</v>
      </c>
      <c r="Y4054">
        <v>99</v>
      </c>
      <c r="Z4054">
        <v>80</v>
      </c>
      <c r="AA4054">
        <v>61</v>
      </c>
      <c r="AB4054">
        <v>19</v>
      </c>
      <c r="AC4054">
        <v>0</v>
      </c>
      <c r="AD4054">
        <v>0</v>
      </c>
      <c r="AE4054">
        <v>217</v>
      </c>
      <c r="AF4054">
        <v>22</v>
      </c>
      <c r="AG4054">
        <v>8</v>
      </c>
      <c r="AH4054">
        <v>13</v>
      </c>
      <c r="AI4054">
        <v>195</v>
      </c>
      <c r="AJ4054">
        <v>72</v>
      </c>
      <c r="AK4054">
        <v>123</v>
      </c>
      <c r="AL4054">
        <v>310</v>
      </c>
      <c r="AM4054">
        <v>11</v>
      </c>
      <c r="AN4054">
        <v>2</v>
      </c>
      <c r="AO4054">
        <v>37</v>
      </c>
      <c r="AP4054">
        <v>93.599998474121094</v>
      </c>
      <c r="AQ4054">
        <v>91.699996948242188</v>
      </c>
    </row>
    <row r="4055" spans="16:43" x14ac:dyDescent="0.25">
      <c r="P4055" s="28" t="s">
        <v>75</v>
      </c>
      <c r="Q4055" s="28" t="s">
        <v>146</v>
      </c>
      <c r="R4055" s="28" t="s">
        <v>130</v>
      </c>
      <c r="S4055" s="28" t="s">
        <v>125</v>
      </c>
      <c r="T4055">
        <v>561</v>
      </c>
      <c r="U4055">
        <v>531</v>
      </c>
      <c r="V4055">
        <v>519</v>
      </c>
      <c r="W4055">
        <v>435</v>
      </c>
      <c r="X4055">
        <v>354</v>
      </c>
      <c r="Y4055">
        <v>82</v>
      </c>
      <c r="Z4055">
        <v>84</v>
      </c>
      <c r="AA4055">
        <v>60</v>
      </c>
      <c r="AB4055">
        <v>23</v>
      </c>
      <c r="AC4055">
        <v>1</v>
      </c>
      <c r="AD4055">
        <v>0</v>
      </c>
      <c r="AE4055">
        <v>215</v>
      </c>
      <c r="AF4055">
        <v>17</v>
      </c>
      <c r="AG4055">
        <v>6</v>
      </c>
      <c r="AH4055">
        <v>11</v>
      </c>
      <c r="AI4055">
        <v>197</v>
      </c>
      <c r="AJ4055">
        <v>69</v>
      </c>
      <c r="AK4055">
        <v>128</v>
      </c>
      <c r="AL4055">
        <v>304</v>
      </c>
      <c r="AM4055">
        <v>12</v>
      </c>
      <c r="AN4055">
        <v>2.2000000476837158</v>
      </c>
      <c r="AO4055">
        <v>31</v>
      </c>
      <c r="AP4055">
        <v>94.5</v>
      </c>
      <c r="AQ4055">
        <v>92.400001525878906</v>
      </c>
    </row>
    <row r="4056" spans="16:43" x14ac:dyDescent="0.25">
      <c r="P4056" s="28" t="s">
        <v>75</v>
      </c>
      <c r="Q4056" s="28" t="s">
        <v>146</v>
      </c>
      <c r="R4056" s="28" t="s">
        <v>130</v>
      </c>
      <c r="S4056" s="28" t="s">
        <v>126</v>
      </c>
      <c r="T4056">
        <v>560</v>
      </c>
      <c r="U4056">
        <v>528</v>
      </c>
      <c r="V4056">
        <v>516</v>
      </c>
      <c r="W4056">
        <v>441</v>
      </c>
      <c r="X4056">
        <v>353</v>
      </c>
      <c r="Y4056">
        <v>88</v>
      </c>
      <c r="Z4056">
        <v>75</v>
      </c>
      <c r="AA4056">
        <v>58</v>
      </c>
      <c r="AB4056">
        <v>16</v>
      </c>
      <c r="AC4056">
        <v>1</v>
      </c>
      <c r="AD4056">
        <v>0</v>
      </c>
      <c r="AE4056">
        <v>212</v>
      </c>
      <c r="AF4056">
        <v>21</v>
      </c>
      <c r="AG4056">
        <v>8</v>
      </c>
      <c r="AH4056">
        <v>13</v>
      </c>
      <c r="AI4056">
        <v>191</v>
      </c>
      <c r="AJ4056">
        <v>67</v>
      </c>
      <c r="AK4056">
        <v>124</v>
      </c>
      <c r="AL4056">
        <v>304</v>
      </c>
      <c r="AM4056">
        <v>13</v>
      </c>
      <c r="AN4056">
        <v>2.4000000953674316</v>
      </c>
      <c r="AO4056">
        <v>32</v>
      </c>
      <c r="AP4056">
        <v>94.300003051757813</v>
      </c>
      <c r="AQ4056">
        <v>92</v>
      </c>
    </row>
    <row r="4057" spans="16:43" x14ac:dyDescent="0.25">
      <c r="P4057" s="28" t="s">
        <v>75</v>
      </c>
      <c r="Q4057" s="28" t="s">
        <v>146</v>
      </c>
      <c r="R4057" s="28" t="s">
        <v>130</v>
      </c>
      <c r="S4057" s="28" t="s">
        <v>127</v>
      </c>
      <c r="T4057">
        <v>566</v>
      </c>
      <c r="U4057">
        <v>533</v>
      </c>
      <c r="V4057">
        <v>521</v>
      </c>
      <c r="W4057">
        <v>442</v>
      </c>
      <c r="X4057">
        <v>350</v>
      </c>
      <c r="Y4057">
        <v>92</v>
      </c>
      <c r="Z4057">
        <v>79</v>
      </c>
      <c r="AA4057">
        <v>59</v>
      </c>
      <c r="AB4057">
        <v>20</v>
      </c>
      <c r="AC4057">
        <v>1</v>
      </c>
      <c r="AD4057">
        <v>0</v>
      </c>
      <c r="AE4057">
        <v>217</v>
      </c>
      <c r="AF4057">
        <v>20</v>
      </c>
      <c r="AG4057">
        <v>8</v>
      </c>
      <c r="AH4057">
        <v>12</v>
      </c>
      <c r="AI4057">
        <v>197</v>
      </c>
      <c r="AJ4057">
        <v>71</v>
      </c>
      <c r="AK4057">
        <v>126</v>
      </c>
      <c r="AL4057">
        <v>303</v>
      </c>
      <c r="AM4057">
        <v>12</v>
      </c>
      <c r="AN4057">
        <v>2.2000000476837158</v>
      </c>
      <c r="AO4057">
        <v>33</v>
      </c>
      <c r="AP4057">
        <v>94.199996948242188</v>
      </c>
      <c r="AQ4057">
        <v>92.099998474121094</v>
      </c>
    </row>
    <row r="4058" spans="16:43" x14ac:dyDescent="0.25">
      <c r="P4058" s="28" t="s">
        <v>75</v>
      </c>
      <c r="Q4058" s="28" t="s">
        <v>146</v>
      </c>
      <c r="R4058" s="28" t="s">
        <v>130</v>
      </c>
      <c r="S4058" s="28" t="s">
        <v>160</v>
      </c>
      <c r="T4058">
        <v>552</v>
      </c>
      <c r="U4058">
        <v>520</v>
      </c>
      <c r="V4058">
        <v>507</v>
      </c>
      <c r="W4058">
        <v>435</v>
      </c>
      <c r="X4058">
        <v>346</v>
      </c>
      <c r="Y4058">
        <v>88</v>
      </c>
      <c r="Z4058">
        <v>73</v>
      </c>
      <c r="AA4058">
        <v>55</v>
      </c>
      <c r="AB4058">
        <v>17</v>
      </c>
      <c r="AC4058">
        <v>0</v>
      </c>
      <c r="AD4058">
        <v>0</v>
      </c>
      <c r="AE4058">
        <v>210</v>
      </c>
      <c r="AF4058">
        <v>21</v>
      </c>
      <c r="AG4058">
        <v>7</v>
      </c>
      <c r="AH4058">
        <v>14</v>
      </c>
      <c r="AI4058">
        <v>189</v>
      </c>
      <c r="AJ4058">
        <v>66</v>
      </c>
      <c r="AK4058">
        <v>123</v>
      </c>
      <c r="AL4058">
        <v>297</v>
      </c>
      <c r="AM4058">
        <v>13</v>
      </c>
      <c r="AN4058">
        <v>2.5</v>
      </c>
      <c r="AO4058">
        <v>32</v>
      </c>
      <c r="AP4058">
        <v>94.199996948242188</v>
      </c>
      <c r="AQ4058">
        <v>91.900001525878906</v>
      </c>
    </row>
    <row r="4059" spans="16:43" x14ac:dyDescent="0.25">
      <c r="P4059" s="28" t="s">
        <v>75</v>
      </c>
      <c r="Q4059" s="28" t="s">
        <v>146</v>
      </c>
      <c r="R4059" s="28" t="s">
        <v>131</v>
      </c>
      <c r="S4059" s="28" t="s">
        <v>78</v>
      </c>
      <c r="T4059">
        <v>19</v>
      </c>
      <c r="U4059">
        <v>16</v>
      </c>
      <c r="V4059">
        <v>14</v>
      </c>
      <c r="W4059">
        <v>12</v>
      </c>
      <c r="X4059">
        <v>7</v>
      </c>
      <c r="Y4059">
        <v>5</v>
      </c>
      <c r="Z4059">
        <v>1</v>
      </c>
      <c r="AA4059">
        <v>1</v>
      </c>
      <c r="AB4059">
        <v>0</v>
      </c>
      <c r="AC4059">
        <v>0</v>
      </c>
      <c r="AD4059">
        <v>0</v>
      </c>
      <c r="AE4059">
        <v>6</v>
      </c>
      <c r="AF4059">
        <v>2</v>
      </c>
      <c r="AG4059">
        <v>1</v>
      </c>
      <c r="AH4059">
        <v>1</v>
      </c>
      <c r="AI4059">
        <v>4</v>
      </c>
      <c r="AJ4059">
        <v>1</v>
      </c>
      <c r="AK4059">
        <v>3</v>
      </c>
      <c r="AL4059">
        <v>7</v>
      </c>
      <c r="AM4059">
        <v>2</v>
      </c>
      <c r="AO4059">
        <v>3</v>
      </c>
    </row>
    <row r="4060" spans="16:43" x14ac:dyDescent="0.25">
      <c r="P4060" s="28" t="s">
        <v>75</v>
      </c>
      <c r="Q4060" s="28" t="s">
        <v>146</v>
      </c>
      <c r="R4060" s="28" t="s">
        <v>131</v>
      </c>
      <c r="S4060" s="28" t="s">
        <v>79</v>
      </c>
      <c r="T4060">
        <v>21</v>
      </c>
      <c r="U4060">
        <v>18</v>
      </c>
      <c r="V4060">
        <v>16</v>
      </c>
      <c r="W4060">
        <v>14</v>
      </c>
      <c r="X4060">
        <v>9</v>
      </c>
      <c r="Y4060">
        <v>5</v>
      </c>
      <c r="Z4060">
        <v>2</v>
      </c>
      <c r="AA4060">
        <v>1</v>
      </c>
      <c r="AB4060">
        <v>0</v>
      </c>
      <c r="AC4060">
        <v>0</v>
      </c>
      <c r="AD4060">
        <v>0</v>
      </c>
      <c r="AE4060">
        <v>6</v>
      </c>
      <c r="AF4060">
        <v>1</v>
      </c>
      <c r="AG4060">
        <v>1</v>
      </c>
      <c r="AH4060">
        <v>1</v>
      </c>
      <c r="AI4060">
        <v>5</v>
      </c>
      <c r="AJ4060">
        <v>2</v>
      </c>
      <c r="AK4060">
        <v>3</v>
      </c>
      <c r="AL4060">
        <v>10</v>
      </c>
      <c r="AM4060">
        <v>2</v>
      </c>
      <c r="AO4060">
        <v>2</v>
      </c>
    </row>
    <row r="4061" spans="16:43" x14ac:dyDescent="0.25">
      <c r="P4061" s="28" t="s">
        <v>75</v>
      </c>
      <c r="Q4061" s="28" t="s">
        <v>146</v>
      </c>
      <c r="R4061" s="28" t="s">
        <v>131</v>
      </c>
      <c r="S4061" s="28" t="s">
        <v>80</v>
      </c>
      <c r="T4061">
        <v>23</v>
      </c>
      <c r="U4061">
        <v>18</v>
      </c>
      <c r="V4061">
        <v>16</v>
      </c>
      <c r="W4061">
        <v>14</v>
      </c>
      <c r="X4061">
        <v>8</v>
      </c>
      <c r="Y4061">
        <v>6</v>
      </c>
      <c r="Z4061">
        <v>3</v>
      </c>
      <c r="AA4061">
        <v>2</v>
      </c>
      <c r="AB4061">
        <v>0</v>
      </c>
      <c r="AC4061">
        <v>0</v>
      </c>
      <c r="AD4061">
        <v>0</v>
      </c>
      <c r="AE4061">
        <v>7</v>
      </c>
      <c r="AF4061">
        <v>1</v>
      </c>
      <c r="AG4061">
        <v>1</v>
      </c>
      <c r="AH4061">
        <v>1</v>
      </c>
      <c r="AI4061">
        <v>5</v>
      </c>
      <c r="AJ4061">
        <v>2</v>
      </c>
      <c r="AK4061">
        <v>3</v>
      </c>
      <c r="AL4061">
        <v>10</v>
      </c>
      <c r="AM4061">
        <v>2</v>
      </c>
      <c r="AO4061">
        <v>4</v>
      </c>
    </row>
    <row r="4062" spans="16:43" x14ac:dyDescent="0.25">
      <c r="P4062" s="28" t="s">
        <v>75</v>
      </c>
      <c r="Q4062" s="28" t="s">
        <v>146</v>
      </c>
      <c r="R4062" s="28" t="s">
        <v>131</v>
      </c>
      <c r="S4062" s="28" t="s">
        <v>81</v>
      </c>
      <c r="T4062">
        <v>26</v>
      </c>
      <c r="U4062">
        <v>20</v>
      </c>
      <c r="V4062">
        <v>17</v>
      </c>
      <c r="W4062">
        <v>16</v>
      </c>
      <c r="X4062">
        <v>10</v>
      </c>
      <c r="Y4062">
        <v>6</v>
      </c>
      <c r="Z4062">
        <v>2</v>
      </c>
      <c r="AA4062">
        <v>1</v>
      </c>
      <c r="AB4062">
        <v>0</v>
      </c>
      <c r="AC4062">
        <v>0</v>
      </c>
      <c r="AD4062">
        <v>0</v>
      </c>
      <c r="AE4062">
        <v>8</v>
      </c>
      <c r="AF4062">
        <v>4</v>
      </c>
      <c r="AG4062">
        <v>3</v>
      </c>
      <c r="AH4062">
        <v>1</v>
      </c>
      <c r="AI4062">
        <v>4</v>
      </c>
      <c r="AJ4062">
        <v>3</v>
      </c>
      <c r="AK4062">
        <v>2</v>
      </c>
      <c r="AL4062">
        <v>9</v>
      </c>
      <c r="AM4062">
        <v>3</v>
      </c>
      <c r="AO4062">
        <v>5</v>
      </c>
    </row>
    <row r="4063" spans="16:43" x14ac:dyDescent="0.25">
      <c r="P4063" s="28" t="s">
        <v>75</v>
      </c>
      <c r="Q4063" s="28" t="s">
        <v>146</v>
      </c>
      <c r="R4063" s="28" t="s">
        <v>131</v>
      </c>
      <c r="S4063" s="28" t="s">
        <v>82</v>
      </c>
      <c r="T4063">
        <v>22</v>
      </c>
      <c r="U4063">
        <v>18</v>
      </c>
      <c r="V4063">
        <v>16</v>
      </c>
      <c r="W4063">
        <v>14</v>
      </c>
      <c r="X4063">
        <v>8</v>
      </c>
      <c r="Y4063">
        <v>6</v>
      </c>
      <c r="Z4063">
        <v>2</v>
      </c>
      <c r="AA4063">
        <v>1</v>
      </c>
      <c r="AB4063">
        <v>0</v>
      </c>
      <c r="AC4063">
        <v>0</v>
      </c>
      <c r="AD4063">
        <v>0</v>
      </c>
      <c r="AE4063">
        <v>7</v>
      </c>
      <c r="AF4063">
        <v>2</v>
      </c>
      <c r="AG4063">
        <v>1</v>
      </c>
      <c r="AH4063">
        <v>1</v>
      </c>
      <c r="AI4063">
        <v>5</v>
      </c>
      <c r="AJ4063">
        <v>2</v>
      </c>
      <c r="AK4063">
        <v>3</v>
      </c>
      <c r="AL4063">
        <v>9</v>
      </c>
      <c r="AM4063">
        <v>2</v>
      </c>
      <c r="AN4063">
        <v>13.100000381469727</v>
      </c>
      <c r="AO4063">
        <v>4</v>
      </c>
      <c r="AP4063">
        <v>82.800003051757813</v>
      </c>
      <c r="AQ4063">
        <v>72</v>
      </c>
    </row>
    <row r="4064" spans="16:43" x14ac:dyDescent="0.25">
      <c r="P4064" s="28" t="s">
        <v>75</v>
      </c>
      <c r="Q4064" s="28" t="s">
        <v>146</v>
      </c>
      <c r="R4064" s="28" t="s">
        <v>131</v>
      </c>
      <c r="S4064" s="28" t="s">
        <v>83</v>
      </c>
      <c r="T4064">
        <v>22</v>
      </c>
      <c r="U4064">
        <v>17</v>
      </c>
      <c r="V4064">
        <v>14</v>
      </c>
      <c r="W4064">
        <v>11</v>
      </c>
      <c r="X4064">
        <v>7</v>
      </c>
      <c r="Y4064">
        <v>4</v>
      </c>
      <c r="Z4064">
        <v>3</v>
      </c>
      <c r="AA4064">
        <v>2</v>
      </c>
      <c r="AB4064">
        <v>1</v>
      </c>
      <c r="AC4064">
        <v>0</v>
      </c>
      <c r="AD4064">
        <v>0</v>
      </c>
      <c r="AE4064">
        <v>5</v>
      </c>
      <c r="AF4064">
        <v>1</v>
      </c>
      <c r="AG4064">
        <v>0</v>
      </c>
      <c r="AH4064">
        <v>1</v>
      </c>
      <c r="AI4064">
        <v>3</v>
      </c>
      <c r="AJ4064">
        <v>2</v>
      </c>
      <c r="AK4064">
        <v>1</v>
      </c>
      <c r="AL4064">
        <v>9</v>
      </c>
      <c r="AM4064">
        <v>3</v>
      </c>
      <c r="AO4064">
        <v>4</v>
      </c>
    </row>
    <row r="4065" spans="16:43" x14ac:dyDescent="0.25">
      <c r="P4065" s="28" t="s">
        <v>75</v>
      </c>
      <c r="Q4065" s="28" t="s">
        <v>146</v>
      </c>
      <c r="R4065" s="28" t="s">
        <v>131</v>
      </c>
      <c r="S4065" s="28" t="s">
        <v>84</v>
      </c>
      <c r="T4065">
        <v>18</v>
      </c>
      <c r="U4065">
        <v>13</v>
      </c>
      <c r="V4065">
        <v>13</v>
      </c>
      <c r="W4065">
        <v>11</v>
      </c>
      <c r="X4065">
        <v>6</v>
      </c>
      <c r="Y4065">
        <v>5</v>
      </c>
      <c r="Z4065">
        <v>2</v>
      </c>
      <c r="AA4065">
        <v>2</v>
      </c>
      <c r="AB4065">
        <v>0</v>
      </c>
      <c r="AC4065">
        <v>0</v>
      </c>
      <c r="AD4065">
        <v>0</v>
      </c>
      <c r="AE4065">
        <v>5</v>
      </c>
      <c r="AF4065">
        <v>2</v>
      </c>
      <c r="AG4065">
        <v>1</v>
      </c>
      <c r="AH4065">
        <v>1</v>
      </c>
      <c r="AI4065">
        <v>4</v>
      </c>
      <c r="AJ4065">
        <v>1</v>
      </c>
      <c r="AK4065">
        <v>2</v>
      </c>
      <c r="AL4065">
        <v>8</v>
      </c>
      <c r="AM4065">
        <v>0</v>
      </c>
      <c r="AO4065">
        <v>4</v>
      </c>
    </row>
    <row r="4066" spans="16:43" x14ac:dyDescent="0.25">
      <c r="P4066" s="28" t="s">
        <v>75</v>
      </c>
      <c r="Q4066" s="28" t="s">
        <v>146</v>
      </c>
      <c r="R4066" s="28" t="s">
        <v>131</v>
      </c>
      <c r="S4066" s="28" t="s">
        <v>85</v>
      </c>
      <c r="T4066">
        <v>13</v>
      </c>
      <c r="U4066">
        <v>9</v>
      </c>
      <c r="V4066">
        <v>8</v>
      </c>
      <c r="W4066">
        <v>7</v>
      </c>
      <c r="X4066">
        <v>5</v>
      </c>
      <c r="Y4066">
        <v>2</v>
      </c>
      <c r="Z4066">
        <v>1</v>
      </c>
      <c r="AA4066">
        <v>1</v>
      </c>
      <c r="AB4066">
        <v>0</v>
      </c>
      <c r="AC4066">
        <v>0</v>
      </c>
      <c r="AD4066">
        <v>0</v>
      </c>
      <c r="AE4066">
        <v>3</v>
      </c>
      <c r="AF4066">
        <v>1</v>
      </c>
      <c r="AG4066">
        <v>0</v>
      </c>
      <c r="AH4066">
        <v>1</v>
      </c>
      <c r="AI4066">
        <v>2</v>
      </c>
      <c r="AJ4066">
        <v>1</v>
      </c>
      <c r="AK4066">
        <v>1</v>
      </c>
      <c r="AL4066">
        <v>5</v>
      </c>
      <c r="AM4066">
        <v>1</v>
      </c>
      <c r="AO4066">
        <v>4</v>
      </c>
    </row>
    <row r="4067" spans="16:43" x14ac:dyDescent="0.25">
      <c r="P4067" s="28" t="s">
        <v>75</v>
      </c>
      <c r="Q4067" s="28" t="s">
        <v>146</v>
      </c>
      <c r="R4067" s="28" t="s">
        <v>131</v>
      </c>
      <c r="S4067" s="28" t="s">
        <v>86</v>
      </c>
      <c r="T4067">
        <v>11</v>
      </c>
      <c r="U4067">
        <v>8</v>
      </c>
      <c r="V4067">
        <v>7</v>
      </c>
      <c r="W4067">
        <v>6</v>
      </c>
      <c r="X4067">
        <v>4</v>
      </c>
      <c r="Y4067">
        <v>2</v>
      </c>
      <c r="Z4067">
        <v>1</v>
      </c>
      <c r="AA4067">
        <v>1</v>
      </c>
      <c r="AB4067">
        <v>0</v>
      </c>
      <c r="AC4067">
        <v>0</v>
      </c>
      <c r="AD4067">
        <v>0</v>
      </c>
      <c r="AE4067">
        <v>1</v>
      </c>
      <c r="AF4067">
        <v>0</v>
      </c>
      <c r="AG4067">
        <v>0</v>
      </c>
      <c r="AH4067">
        <v>0</v>
      </c>
      <c r="AI4067">
        <v>1</v>
      </c>
      <c r="AJ4067">
        <v>1</v>
      </c>
      <c r="AK4067">
        <v>0</v>
      </c>
      <c r="AL4067">
        <v>6</v>
      </c>
      <c r="AM4067">
        <v>1</v>
      </c>
      <c r="AO4067">
        <v>4</v>
      </c>
    </row>
    <row r="4068" spans="16:43" x14ac:dyDescent="0.25">
      <c r="P4068" s="28" t="s">
        <v>75</v>
      </c>
      <c r="Q4068" s="28" t="s">
        <v>146</v>
      </c>
      <c r="R4068" s="28" t="s">
        <v>131</v>
      </c>
      <c r="S4068" s="28" t="s">
        <v>87</v>
      </c>
      <c r="T4068">
        <v>16</v>
      </c>
      <c r="U4068">
        <v>12</v>
      </c>
      <c r="V4068">
        <v>10</v>
      </c>
      <c r="W4068">
        <v>9</v>
      </c>
      <c r="X4068">
        <v>6</v>
      </c>
      <c r="Y4068">
        <v>3</v>
      </c>
      <c r="Z4068">
        <v>2</v>
      </c>
      <c r="AA4068">
        <v>1</v>
      </c>
      <c r="AB4068">
        <v>0</v>
      </c>
      <c r="AC4068">
        <v>0</v>
      </c>
      <c r="AD4068">
        <v>0</v>
      </c>
      <c r="AE4068">
        <v>3</v>
      </c>
      <c r="AF4068">
        <v>1</v>
      </c>
      <c r="AG4068">
        <v>0</v>
      </c>
      <c r="AH4068">
        <v>1</v>
      </c>
      <c r="AI4068">
        <v>2</v>
      </c>
      <c r="AJ4068">
        <v>1</v>
      </c>
      <c r="AK4068">
        <v>1</v>
      </c>
      <c r="AL4068">
        <v>7</v>
      </c>
      <c r="AM4068">
        <v>1</v>
      </c>
      <c r="AO4068">
        <v>4</v>
      </c>
      <c r="AP4068">
        <v>74.400001525878906</v>
      </c>
      <c r="AQ4068">
        <v>66.199996948242188</v>
      </c>
    </row>
    <row r="4069" spans="16:43" x14ac:dyDescent="0.25">
      <c r="P4069" s="28" t="s">
        <v>75</v>
      </c>
      <c r="Q4069" s="28" t="s">
        <v>146</v>
      </c>
      <c r="R4069" s="28" t="s">
        <v>131</v>
      </c>
      <c r="S4069" s="28" t="s">
        <v>88</v>
      </c>
      <c r="T4069">
        <v>12</v>
      </c>
      <c r="U4069">
        <v>7</v>
      </c>
      <c r="V4069">
        <v>7</v>
      </c>
      <c r="W4069">
        <v>6</v>
      </c>
      <c r="X4069">
        <v>4</v>
      </c>
      <c r="Y4069">
        <v>2</v>
      </c>
      <c r="Z4069">
        <v>1</v>
      </c>
      <c r="AA4069">
        <v>0</v>
      </c>
      <c r="AB4069">
        <v>0</v>
      </c>
      <c r="AC4069">
        <v>0</v>
      </c>
      <c r="AD4069">
        <v>0</v>
      </c>
      <c r="AE4069">
        <v>2</v>
      </c>
      <c r="AF4069">
        <v>0</v>
      </c>
      <c r="AG4069">
        <v>0</v>
      </c>
      <c r="AH4069">
        <v>0</v>
      </c>
      <c r="AI4069">
        <v>2</v>
      </c>
      <c r="AJ4069">
        <v>1</v>
      </c>
      <c r="AK4069">
        <v>1</v>
      </c>
      <c r="AL4069">
        <v>5</v>
      </c>
      <c r="AM4069">
        <v>0</v>
      </c>
      <c r="AO4069">
        <v>5</v>
      </c>
    </row>
    <row r="4070" spans="16:43" x14ac:dyDescent="0.25">
      <c r="P4070" s="28" t="s">
        <v>75</v>
      </c>
      <c r="Q4070" s="28" t="s">
        <v>146</v>
      </c>
      <c r="R4070" s="28" t="s">
        <v>131</v>
      </c>
      <c r="S4070" s="28" t="s">
        <v>89</v>
      </c>
      <c r="T4070">
        <v>15</v>
      </c>
      <c r="U4070">
        <v>10</v>
      </c>
      <c r="V4070">
        <v>9</v>
      </c>
      <c r="W4070">
        <v>7</v>
      </c>
      <c r="X4070">
        <v>4</v>
      </c>
      <c r="Y4070">
        <v>3</v>
      </c>
      <c r="Z4070">
        <v>2</v>
      </c>
      <c r="AA4070">
        <v>1</v>
      </c>
      <c r="AB4070">
        <v>0</v>
      </c>
      <c r="AC4070">
        <v>0</v>
      </c>
      <c r="AD4070">
        <v>0</v>
      </c>
      <c r="AE4070">
        <v>3</v>
      </c>
      <c r="AF4070">
        <v>1</v>
      </c>
      <c r="AG4070">
        <v>1</v>
      </c>
      <c r="AH4070">
        <v>0</v>
      </c>
      <c r="AI4070">
        <v>2</v>
      </c>
      <c r="AJ4070">
        <v>1</v>
      </c>
      <c r="AK4070">
        <v>1</v>
      </c>
      <c r="AL4070">
        <v>6</v>
      </c>
      <c r="AM4070">
        <v>1</v>
      </c>
      <c r="AO4070">
        <v>5</v>
      </c>
    </row>
    <row r="4071" spans="16:43" x14ac:dyDescent="0.25">
      <c r="P4071" s="28" t="s">
        <v>75</v>
      </c>
      <c r="Q4071" s="28" t="s">
        <v>146</v>
      </c>
      <c r="R4071" s="28" t="s">
        <v>131</v>
      </c>
      <c r="S4071" s="28" t="s">
        <v>90</v>
      </c>
      <c r="T4071">
        <v>13</v>
      </c>
      <c r="U4071">
        <v>8</v>
      </c>
      <c r="V4071">
        <v>7</v>
      </c>
      <c r="W4071">
        <v>5</v>
      </c>
      <c r="X4071">
        <v>3</v>
      </c>
      <c r="Y4071">
        <v>2</v>
      </c>
      <c r="Z4071">
        <v>2</v>
      </c>
      <c r="AA4071">
        <v>2</v>
      </c>
      <c r="AB4071">
        <v>0</v>
      </c>
      <c r="AC4071">
        <v>0</v>
      </c>
      <c r="AD4071">
        <v>0</v>
      </c>
      <c r="AE4071">
        <v>4</v>
      </c>
      <c r="AF4071">
        <v>1</v>
      </c>
      <c r="AG4071">
        <v>1</v>
      </c>
      <c r="AH4071">
        <v>1</v>
      </c>
      <c r="AI4071">
        <v>3</v>
      </c>
      <c r="AJ4071">
        <v>1</v>
      </c>
      <c r="AK4071">
        <v>2</v>
      </c>
      <c r="AL4071">
        <v>3</v>
      </c>
      <c r="AM4071">
        <v>1</v>
      </c>
      <c r="AO4071">
        <v>4</v>
      </c>
    </row>
    <row r="4072" spans="16:43" x14ac:dyDescent="0.25">
      <c r="P4072" s="28" t="s">
        <v>75</v>
      </c>
      <c r="Q4072" s="28" t="s">
        <v>146</v>
      </c>
      <c r="R4072" s="28" t="s">
        <v>131</v>
      </c>
      <c r="S4072" s="28" t="s">
        <v>91</v>
      </c>
      <c r="T4072">
        <v>16</v>
      </c>
      <c r="U4072">
        <v>12</v>
      </c>
      <c r="V4072">
        <v>10</v>
      </c>
      <c r="W4072">
        <v>7</v>
      </c>
      <c r="X4072">
        <v>5</v>
      </c>
      <c r="Y4072">
        <v>2</v>
      </c>
      <c r="Z4072">
        <v>2</v>
      </c>
      <c r="AA4072">
        <v>2</v>
      </c>
      <c r="AB4072">
        <v>0</v>
      </c>
      <c r="AC4072">
        <v>0</v>
      </c>
      <c r="AD4072">
        <v>0</v>
      </c>
      <c r="AE4072">
        <v>6</v>
      </c>
      <c r="AF4072">
        <v>2</v>
      </c>
      <c r="AG4072">
        <v>1</v>
      </c>
      <c r="AH4072">
        <v>1</v>
      </c>
      <c r="AI4072">
        <v>4</v>
      </c>
      <c r="AJ4072">
        <v>2</v>
      </c>
      <c r="AK4072">
        <v>2</v>
      </c>
      <c r="AL4072">
        <v>4</v>
      </c>
      <c r="AM4072">
        <v>2</v>
      </c>
      <c r="AO4072">
        <v>4</v>
      </c>
    </row>
    <row r="4073" spans="16:43" x14ac:dyDescent="0.25">
      <c r="P4073" s="28" t="s">
        <v>75</v>
      </c>
      <c r="Q4073" s="28" t="s">
        <v>146</v>
      </c>
      <c r="R4073" s="28" t="s">
        <v>131</v>
      </c>
      <c r="S4073" s="28" t="s">
        <v>92</v>
      </c>
      <c r="T4073">
        <v>14</v>
      </c>
      <c r="U4073">
        <v>9</v>
      </c>
      <c r="V4073">
        <v>8</v>
      </c>
      <c r="W4073">
        <v>6</v>
      </c>
      <c r="X4073">
        <v>4</v>
      </c>
      <c r="Y4073">
        <v>2</v>
      </c>
      <c r="Z4073">
        <v>2</v>
      </c>
      <c r="AA4073">
        <v>1</v>
      </c>
      <c r="AB4073">
        <v>0</v>
      </c>
      <c r="AC4073">
        <v>0</v>
      </c>
      <c r="AD4073">
        <v>0</v>
      </c>
      <c r="AE4073">
        <v>4</v>
      </c>
      <c r="AF4073">
        <v>1</v>
      </c>
      <c r="AG4073">
        <v>1</v>
      </c>
      <c r="AH4073">
        <v>1</v>
      </c>
      <c r="AI4073">
        <v>3</v>
      </c>
      <c r="AJ4073">
        <v>1</v>
      </c>
      <c r="AK4073">
        <v>1</v>
      </c>
      <c r="AL4073">
        <v>4</v>
      </c>
      <c r="AM4073">
        <v>1</v>
      </c>
      <c r="AO4073">
        <v>5</v>
      </c>
    </row>
    <row r="4074" spans="16:43" x14ac:dyDescent="0.25">
      <c r="P4074" s="28" t="s">
        <v>75</v>
      </c>
      <c r="Q4074" s="28" t="s">
        <v>146</v>
      </c>
      <c r="R4074" s="28" t="s">
        <v>131</v>
      </c>
      <c r="S4074" s="28" t="s">
        <v>93</v>
      </c>
      <c r="T4074">
        <v>18</v>
      </c>
      <c r="U4074">
        <v>13</v>
      </c>
      <c r="V4074">
        <v>12</v>
      </c>
      <c r="W4074">
        <v>10</v>
      </c>
      <c r="X4074">
        <v>5</v>
      </c>
      <c r="Y4074">
        <v>5</v>
      </c>
      <c r="Z4074">
        <v>2</v>
      </c>
      <c r="AA4074">
        <v>1</v>
      </c>
      <c r="AB4074">
        <v>0</v>
      </c>
      <c r="AC4074">
        <v>0</v>
      </c>
      <c r="AD4074">
        <v>0</v>
      </c>
      <c r="AE4074">
        <v>5</v>
      </c>
      <c r="AF4074">
        <v>3</v>
      </c>
      <c r="AG4074">
        <v>1</v>
      </c>
      <c r="AH4074">
        <v>2</v>
      </c>
      <c r="AI4074">
        <v>3</v>
      </c>
      <c r="AJ4074">
        <v>1</v>
      </c>
      <c r="AK4074">
        <v>1</v>
      </c>
      <c r="AL4074">
        <v>6</v>
      </c>
      <c r="AM4074">
        <v>1</v>
      </c>
      <c r="AO4074">
        <v>5</v>
      </c>
    </row>
    <row r="4075" spans="16:43" x14ac:dyDescent="0.25">
      <c r="P4075" s="28" t="s">
        <v>75</v>
      </c>
      <c r="Q4075" s="28" t="s">
        <v>146</v>
      </c>
      <c r="R4075" s="28" t="s">
        <v>131</v>
      </c>
      <c r="S4075" s="28" t="s">
        <v>94</v>
      </c>
      <c r="T4075">
        <v>17</v>
      </c>
      <c r="U4075">
        <v>11</v>
      </c>
      <c r="V4075">
        <v>11</v>
      </c>
      <c r="W4075">
        <v>10</v>
      </c>
      <c r="X4075">
        <v>6</v>
      </c>
      <c r="Y4075">
        <v>4</v>
      </c>
      <c r="Z4075">
        <v>1</v>
      </c>
      <c r="AA4075">
        <v>1</v>
      </c>
      <c r="AB4075">
        <v>0</v>
      </c>
      <c r="AC4075">
        <v>0</v>
      </c>
      <c r="AD4075">
        <v>0</v>
      </c>
      <c r="AE4075">
        <v>5</v>
      </c>
      <c r="AF4075">
        <v>3</v>
      </c>
      <c r="AG4075">
        <v>1</v>
      </c>
      <c r="AH4075">
        <v>2</v>
      </c>
      <c r="AI4075">
        <v>2</v>
      </c>
      <c r="AJ4075">
        <v>0</v>
      </c>
      <c r="AK4075">
        <v>2</v>
      </c>
      <c r="AL4075">
        <v>6</v>
      </c>
      <c r="AM4075">
        <v>0</v>
      </c>
      <c r="AO4075">
        <v>6</v>
      </c>
    </row>
    <row r="4076" spans="16:43" x14ac:dyDescent="0.25">
      <c r="P4076" s="28" t="s">
        <v>75</v>
      </c>
      <c r="Q4076" s="28" t="s">
        <v>146</v>
      </c>
      <c r="R4076" s="28" t="s">
        <v>131</v>
      </c>
      <c r="S4076" s="28" t="s">
        <v>95</v>
      </c>
      <c r="T4076">
        <v>16</v>
      </c>
      <c r="U4076">
        <v>12</v>
      </c>
      <c r="V4076">
        <v>11</v>
      </c>
      <c r="W4076">
        <v>10</v>
      </c>
      <c r="X4076">
        <v>5</v>
      </c>
      <c r="Y4076">
        <v>6</v>
      </c>
      <c r="Z4076">
        <v>1</v>
      </c>
      <c r="AA4076">
        <v>1</v>
      </c>
      <c r="AB4076">
        <v>0</v>
      </c>
      <c r="AC4076">
        <v>0</v>
      </c>
      <c r="AD4076">
        <v>0</v>
      </c>
      <c r="AE4076">
        <v>4</v>
      </c>
      <c r="AF4076">
        <v>2</v>
      </c>
      <c r="AG4076">
        <v>1</v>
      </c>
      <c r="AH4076">
        <v>0</v>
      </c>
      <c r="AI4076">
        <v>2</v>
      </c>
      <c r="AJ4076">
        <v>1</v>
      </c>
      <c r="AK4076">
        <v>2</v>
      </c>
      <c r="AL4076">
        <v>7</v>
      </c>
      <c r="AM4076">
        <v>1</v>
      </c>
      <c r="AO4076">
        <v>4</v>
      </c>
    </row>
    <row r="4077" spans="16:43" x14ac:dyDescent="0.25">
      <c r="P4077" s="28" t="s">
        <v>75</v>
      </c>
      <c r="Q4077" s="28" t="s">
        <v>146</v>
      </c>
      <c r="R4077" s="28" t="s">
        <v>131</v>
      </c>
      <c r="S4077" s="28" t="s">
        <v>96</v>
      </c>
      <c r="T4077">
        <v>18</v>
      </c>
      <c r="U4077">
        <v>14</v>
      </c>
      <c r="V4077">
        <v>12</v>
      </c>
      <c r="W4077">
        <v>11</v>
      </c>
      <c r="X4077">
        <v>6</v>
      </c>
      <c r="Y4077">
        <v>5</v>
      </c>
      <c r="Z4077">
        <v>1</v>
      </c>
      <c r="AA4077">
        <v>1</v>
      </c>
      <c r="AB4077">
        <v>0</v>
      </c>
      <c r="AC4077">
        <v>0</v>
      </c>
      <c r="AD4077">
        <v>0</v>
      </c>
      <c r="AE4077">
        <v>4</v>
      </c>
      <c r="AF4077">
        <v>3</v>
      </c>
      <c r="AG4077">
        <v>1</v>
      </c>
      <c r="AH4077">
        <v>2</v>
      </c>
      <c r="AI4077">
        <v>2</v>
      </c>
      <c r="AJ4077">
        <v>2</v>
      </c>
      <c r="AK4077">
        <v>0</v>
      </c>
      <c r="AL4077">
        <v>8</v>
      </c>
      <c r="AM4077">
        <v>2</v>
      </c>
      <c r="AO4077">
        <v>4</v>
      </c>
    </row>
    <row r="4078" spans="16:43" x14ac:dyDescent="0.25">
      <c r="P4078" s="28" t="s">
        <v>75</v>
      </c>
      <c r="Q4078" s="28" t="s">
        <v>146</v>
      </c>
      <c r="R4078" s="28" t="s">
        <v>131</v>
      </c>
      <c r="S4078" s="28" t="s">
        <v>97</v>
      </c>
      <c r="T4078">
        <v>17</v>
      </c>
      <c r="U4078">
        <v>13</v>
      </c>
      <c r="V4078">
        <v>12</v>
      </c>
      <c r="W4078">
        <v>10</v>
      </c>
      <c r="X4078">
        <v>5</v>
      </c>
      <c r="Y4078">
        <v>5</v>
      </c>
      <c r="Z4078">
        <v>1</v>
      </c>
      <c r="AA4078">
        <v>1</v>
      </c>
      <c r="AB4078">
        <v>0</v>
      </c>
      <c r="AC4078">
        <v>0</v>
      </c>
      <c r="AD4078">
        <v>0</v>
      </c>
      <c r="AE4078">
        <v>5</v>
      </c>
      <c r="AF4078">
        <v>2</v>
      </c>
      <c r="AG4078">
        <v>1</v>
      </c>
      <c r="AH4078">
        <v>1</v>
      </c>
      <c r="AI4078">
        <v>2</v>
      </c>
      <c r="AJ4078">
        <v>1</v>
      </c>
      <c r="AK4078">
        <v>1</v>
      </c>
      <c r="AL4078">
        <v>7</v>
      </c>
      <c r="AM4078">
        <v>1</v>
      </c>
      <c r="AO4078">
        <v>5</v>
      </c>
      <c r="AP4078">
        <v>73.699996948242188</v>
      </c>
      <c r="AQ4078">
        <v>66.699996948242188</v>
      </c>
    </row>
    <row r="4079" spans="16:43" x14ac:dyDescent="0.25">
      <c r="P4079" s="28" t="s">
        <v>75</v>
      </c>
      <c r="Q4079" s="28" t="s">
        <v>146</v>
      </c>
      <c r="R4079" s="28" t="s">
        <v>131</v>
      </c>
      <c r="S4079" s="28" t="s">
        <v>98</v>
      </c>
      <c r="T4079">
        <v>20</v>
      </c>
      <c r="U4079">
        <v>15</v>
      </c>
      <c r="V4079">
        <v>12</v>
      </c>
      <c r="W4079">
        <v>10</v>
      </c>
      <c r="X4079">
        <v>5</v>
      </c>
      <c r="Y4079">
        <v>5</v>
      </c>
      <c r="Z4079">
        <v>2</v>
      </c>
      <c r="AA4079">
        <v>2</v>
      </c>
      <c r="AB4079">
        <v>0</v>
      </c>
      <c r="AC4079">
        <v>0</v>
      </c>
      <c r="AD4079">
        <v>0</v>
      </c>
      <c r="AE4079">
        <v>5</v>
      </c>
      <c r="AF4079">
        <v>3</v>
      </c>
      <c r="AG4079">
        <v>1</v>
      </c>
      <c r="AH4079">
        <v>1</v>
      </c>
      <c r="AI4079">
        <v>2</v>
      </c>
      <c r="AJ4079">
        <v>2</v>
      </c>
      <c r="AK4079">
        <v>1</v>
      </c>
      <c r="AL4079">
        <v>7</v>
      </c>
      <c r="AM4079">
        <v>3</v>
      </c>
      <c r="AO4079">
        <v>6</v>
      </c>
    </row>
    <row r="4080" spans="16:43" x14ac:dyDescent="0.25">
      <c r="P4080" s="28" t="s">
        <v>75</v>
      </c>
      <c r="Q4080" s="28" t="s">
        <v>146</v>
      </c>
      <c r="R4080" s="28" t="s">
        <v>131</v>
      </c>
      <c r="S4080" s="28" t="s">
        <v>99</v>
      </c>
      <c r="T4080">
        <v>21</v>
      </c>
      <c r="U4080">
        <v>16</v>
      </c>
      <c r="V4080">
        <v>15</v>
      </c>
      <c r="W4080">
        <v>12</v>
      </c>
      <c r="X4080">
        <v>6</v>
      </c>
      <c r="Y4080">
        <v>6</v>
      </c>
      <c r="Z4080">
        <v>3</v>
      </c>
      <c r="AA4080">
        <v>3</v>
      </c>
      <c r="AB4080">
        <v>0</v>
      </c>
      <c r="AC4080">
        <v>0</v>
      </c>
      <c r="AD4080">
        <v>0</v>
      </c>
      <c r="AE4080">
        <v>5</v>
      </c>
      <c r="AF4080">
        <v>3</v>
      </c>
      <c r="AG4080">
        <v>2</v>
      </c>
      <c r="AH4080">
        <v>1</v>
      </c>
      <c r="AI4080">
        <v>2</v>
      </c>
      <c r="AJ4080">
        <v>1</v>
      </c>
      <c r="AK4080">
        <v>0</v>
      </c>
      <c r="AL4080">
        <v>10</v>
      </c>
      <c r="AM4080">
        <v>1</v>
      </c>
      <c r="AO4080">
        <v>5</v>
      </c>
    </row>
    <row r="4081" spans="16:43" x14ac:dyDescent="0.25">
      <c r="P4081" s="28" t="s">
        <v>75</v>
      </c>
      <c r="Q4081" s="28" t="s">
        <v>146</v>
      </c>
      <c r="R4081" s="28" t="s">
        <v>131</v>
      </c>
      <c r="S4081" s="28" t="s">
        <v>100</v>
      </c>
      <c r="T4081">
        <v>24</v>
      </c>
      <c r="U4081">
        <v>19</v>
      </c>
      <c r="V4081">
        <v>18</v>
      </c>
      <c r="W4081">
        <v>15</v>
      </c>
      <c r="X4081">
        <v>7</v>
      </c>
      <c r="Y4081">
        <v>8</v>
      </c>
      <c r="Z4081">
        <v>3</v>
      </c>
      <c r="AA4081">
        <v>3</v>
      </c>
      <c r="AB4081">
        <v>0</v>
      </c>
      <c r="AC4081">
        <v>0</v>
      </c>
      <c r="AD4081">
        <v>0</v>
      </c>
      <c r="AE4081">
        <v>6</v>
      </c>
      <c r="AF4081">
        <v>3</v>
      </c>
      <c r="AG4081">
        <v>1</v>
      </c>
      <c r="AH4081">
        <v>2</v>
      </c>
      <c r="AI4081">
        <v>3</v>
      </c>
      <c r="AJ4081">
        <v>2</v>
      </c>
      <c r="AK4081">
        <v>2</v>
      </c>
      <c r="AL4081">
        <v>12</v>
      </c>
      <c r="AM4081">
        <v>1</v>
      </c>
      <c r="AO4081">
        <v>5</v>
      </c>
    </row>
    <row r="4082" spans="16:43" x14ac:dyDescent="0.25">
      <c r="P4082" s="28" t="s">
        <v>75</v>
      </c>
      <c r="Q4082" s="28" t="s">
        <v>146</v>
      </c>
      <c r="R4082" s="28" t="s">
        <v>131</v>
      </c>
      <c r="S4082" s="28" t="s">
        <v>101</v>
      </c>
      <c r="T4082">
        <v>21</v>
      </c>
      <c r="U4082">
        <v>14</v>
      </c>
      <c r="V4082">
        <v>13</v>
      </c>
      <c r="W4082">
        <v>10</v>
      </c>
      <c r="X4082">
        <v>7</v>
      </c>
      <c r="Y4082">
        <v>3</v>
      </c>
      <c r="Z4082">
        <v>3</v>
      </c>
      <c r="AA4082">
        <v>2</v>
      </c>
      <c r="AB4082">
        <v>0</v>
      </c>
      <c r="AC4082">
        <v>0</v>
      </c>
      <c r="AD4082">
        <v>0</v>
      </c>
      <c r="AE4082">
        <v>5</v>
      </c>
      <c r="AF4082">
        <v>2</v>
      </c>
      <c r="AG4082">
        <v>1</v>
      </c>
      <c r="AH4082">
        <v>1</v>
      </c>
      <c r="AI4082">
        <v>3</v>
      </c>
      <c r="AJ4082">
        <v>2</v>
      </c>
      <c r="AK4082">
        <v>1</v>
      </c>
      <c r="AL4082">
        <v>8</v>
      </c>
      <c r="AM4082">
        <v>2</v>
      </c>
      <c r="AO4082">
        <v>7</v>
      </c>
    </row>
    <row r="4083" spans="16:43" x14ac:dyDescent="0.25">
      <c r="P4083" s="28" t="s">
        <v>75</v>
      </c>
      <c r="Q4083" s="28" t="s">
        <v>146</v>
      </c>
      <c r="R4083" s="28" t="s">
        <v>131</v>
      </c>
      <c r="S4083" s="28" t="s">
        <v>102</v>
      </c>
      <c r="T4083">
        <v>22</v>
      </c>
      <c r="U4083">
        <v>16</v>
      </c>
      <c r="V4083">
        <v>14</v>
      </c>
      <c r="W4083">
        <v>12</v>
      </c>
      <c r="X4083">
        <v>6</v>
      </c>
      <c r="Y4083">
        <v>6</v>
      </c>
      <c r="Z4083">
        <v>3</v>
      </c>
      <c r="AA4083">
        <v>2</v>
      </c>
      <c r="AB4083">
        <v>0</v>
      </c>
      <c r="AC4083">
        <v>0</v>
      </c>
      <c r="AD4083">
        <v>0</v>
      </c>
      <c r="AE4083">
        <v>5</v>
      </c>
      <c r="AF4083">
        <v>3</v>
      </c>
      <c r="AG4083">
        <v>1</v>
      </c>
      <c r="AH4083">
        <v>1</v>
      </c>
      <c r="AI4083">
        <v>3</v>
      </c>
      <c r="AJ4083">
        <v>2</v>
      </c>
      <c r="AK4083">
        <v>1</v>
      </c>
      <c r="AL4083">
        <v>9</v>
      </c>
      <c r="AM4083">
        <v>2</v>
      </c>
      <c r="AN4083">
        <v>10.399999618530273</v>
      </c>
      <c r="AO4083">
        <v>6</v>
      </c>
      <c r="AP4083">
        <v>73.599998474121094</v>
      </c>
      <c r="AQ4083">
        <v>66</v>
      </c>
    </row>
    <row r="4084" spans="16:43" x14ac:dyDescent="0.25">
      <c r="P4084" s="28" t="s">
        <v>75</v>
      </c>
      <c r="Q4084" s="28" t="s">
        <v>146</v>
      </c>
      <c r="R4084" s="28" t="s">
        <v>131</v>
      </c>
      <c r="S4084" s="28" t="s">
        <v>103</v>
      </c>
      <c r="T4084">
        <v>20</v>
      </c>
      <c r="U4084">
        <v>17</v>
      </c>
      <c r="V4084">
        <v>14</v>
      </c>
      <c r="W4084">
        <v>13</v>
      </c>
      <c r="X4084">
        <v>7</v>
      </c>
      <c r="Y4084">
        <v>5</v>
      </c>
      <c r="Z4084">
        <v>1</v>
      </c>
      <c r="AA4084">
        <v>1</v>
      </c>
      <c r="AB4084">
        <v>0</v>
      </c>
      <c r="AC4084">
        <v>0</v>
      </c>
      <c r="AD4084">
        <v>0</v>
      </c>
      <c r="AE4084">
        <v>7</v>
      </c>
      <c r="AF4084">
        <v>3</v>
      </c>
      <c r="AG4084">
        <v>2</v>
      </c>
      <c r="AH4084">
        <v>1</v>
      </c>
      <c r="AI4084">
        <v>4</v>
      </c>
      <c r="AJ4084">
        <v>2</v>
      </c>
      <c r="AK4084">
        <v>2</v>
      </c>
      <c r="AL4084">
        <v>7</v>
      </c>
      <c r="AM4084">
        <v>3</v>
      </c>
      <c r="AO4084">
        <v>4</v>
      </c>
    </row>
    <row r="4085" spans="16:43" x14ac:dyDescent="0.25">
      <c r="P4085" s="28" t="s">
        <v>75</v>
      </c>
      <c r="Q4085" s="28" t="s">
        <v>146</v>
      </c>
      <c r="R4085" s="28" t="s">
        <v>131</v>
      </c>
      <c r="S4085" s="28" t="s">
        <v>104</v>
      </c>
      <c r="T4085">
        <v>20</v>
      </c>
      <c r="U4085">
        <v>17</v>
      </c>
      <c r="V4085">
        <v>15</v>
      </c>
      <c r="W4085">
        <v>10</v>
      </c>
      <c r="X4085">
        <v>7</v>
      </c>
      <c r="Y4085">
        <v>3</v>
      </c>
      <c r="Z4085">
        <v>4</v>
      </c>
      <c r="AA4085">
        <v>3</v>
      </c>
      <c r="AB4085">
        <v>2</v>
      </c>
      <c r="AC4085">
        <v>0</v>
      </c>
      <c r="AD4085">
        <v>0</v>
      </c>
      <c r="AE4085">
        <v>5</v>
      </c>
      <c r="AF4085">
        <v>1</v>
      </c>
      <c r="AG4085">
        <v>1</v>
      </c>
      <c r="AH4085">
        <v>0</v>
      </c>
      <c r="AI4085">
        <v>3</v>
      </c>
      <c r="AJ4085">
        <v>1</v>
      </c>
      <c r="AK4085">
        <v>2</v>
      </c>
      <c r="AL4085">
        <v>10</v>
      </c>
      <c r="AM4085">
        <v>3</v>
      </c>
      <c r="AO4085">
        <v>2</v>
      </c>
    </row>
    <row r="4086" spans="16:43" x14ac:dyDescent="0.25">
      <c r="P4086" s="28" t="s">
        <v>75</v>
      </c>
      <c r="Q4086" s="28" t="s">
        <v>146</v>
      </c>
      <c r="R4086" s="28" t="s">
        <v>131</v>
      </c>
      <c r="S4086" s="28" t="s">
        <v>105</v>
      </c>
      <c r="T4086">
        <v>16</v>
      </c>
      <c r="U4086">
        <v>12</v>
      </c>
      <c r="V4086">
        <v>12</v>
      </c>
      <c r="W4086">
        <v>9</v>
      </c>
      <c r="X4086">
        <v>6</v>
      </c>
      <c r="Y4086">
        <v>3</v>
      </c>
      <c r="Z4086">
        <v>3</v>
      </c>
      <c r="AA4086">
        <v>1</v>
      </c>
      <c r="AB4086">
        <v>2</v>
      </c>
      <c r="AC4086">
        <v>0</v>
      </c>
      <c r="AD4086">
        <v>0</v>
      </c>
      <c r="AE4086">
        <v>4</v>
      </c>
      <c r="AF4086">
        <v>1</v>
      </c>
      <c r="AG4086">
        <v>0</v>
      </c>
      <c r="AH4086">
        <v>1</v>
      </c>
      <c r="AI4086">
        <v>3</v>
      </c>
      <c r="AJ4086">
        <v>2</v>
      </c>
      <c r="AK4086">
        <v>1</v>
      </c>
      <c r="AL4086">
        <v>8</v>
      </c>
      <c r="AM4086">
        <v>1</v>
      </c>
      <c r="AO4086">
        <v>4</v>
      </c>
    </row>
    <row r="4087" spans="16:43" x14ac:dyDescent="0.25">
      <c r="P4087" s="28" t="s">
        <v>75</v>
      </c>
      <c r="Q4087" s="28" t="s">
        <v>146</v>
      </c>
      <c r="R4087" s="28" t="s">
        <v>131</v>
      </c>
      <c r="S4087" s="28" t="s">
        <v>106</v>
      </c>
      <c r="T4087">
        <v>15</v>
      </c>
      <c r="U4087">
        <v>12</v>
      </c>
      <c r="V4087">
        <v>12</v>
      </c>
      <c r="W4087">
        <v>9</v>
      </c>
      <c r="X4087">
        <v>6</v>
      </c>
      <c r="Y4087">
        <v>3</v>
      </c>
      <c r="Z4087">
        <v>2</v>
      </c>
      <c r="AA4087">
        <v>2</v>
      </c>
      <c r="AB4087">
        <v>1</v>
      </c>
      <c r="AC4087">
        <v>0</v>
      </c>
      <c r="AD4087">
        <v>0</v>
      </c>
      <c r="AE4087">
        <v>5</v>
      </c>
      <c r="AF4087">
        <v>1</v>
      </c>
      <c r="AG4087">
        <v>0</v>
      </c>
      <c r="AH4087">
        <v>0</v>
      </c>
      <c r="AI4087">
        <v>4</v>
      </c>
      <c r="AJ4087">
        <v>2</v>
      </c>
      <c r="AK4087">
        <v>2</v>
      </c>
      <c r="AL4087">
        <v>7</v>
      </c>
      <c r="AM4087">
        <v>0</v>
      </c>
      <c r="AO4087">
        <v>3</v>
      </c>
    </row>
    <row r="4088" spans="16:43" x14ac:dyDescent="0.25">
      <c r="P4088" s="28" t="s">
        <v>75</v>
      </c>
      <c r="Q4088" s="28" t="s">
        <v>146</v>
      </c>
      <c r="R4088" s="28" t="s">
        <v>131</v>
      </c>
      <c r="S4088" s="28" t="s">
        <v>107</v>
      </c>
      <c r="T4088">
        <v>18</v>
      </c>
      <c r="U4088">
        <v>14</v>
      </c>
      <c r="V4088">
        <v>13</v>
      </c>
      <c r="W4088">
        <v>10</v>
      </c>
      <c r="X4088">
        <v>7</v>
      </c>
      <c r="Y4088">
        <v>4</v>
      </c>
      <c r="Z4088">
        <v>3</v>
      </c>
      <c r="AA4088">
        <v>2</v>
      </c>
      <c r="AB4088">
        <v>1</v>
      </c>
      <c r="AC4088">
        <v>0</v>
      </c>
      <c r="AD4088">
        <v>0</v>
      </c>
      <c r="AE4088">
        <v>5</v>
      </c>
      <c r="AF4088">
        <v>1</v>
      </c>
      <c r="AG4088">
        <v>1</v>
      </c>
      <c r="AH4088">
        <v>1</v>
      </c>
      <c r="AI4088">
        <v>4</v>
      </c>
      <c r="AJ4088">
        <v>2</v>
      </c>
      <c r="AK4088">
        <v>2</v>
      </c>
      <c r="AL4088">
        <v>8</v>
      </c>
      <c r="AM4088">
        <v>2</v>
      </c>
      <c r="AO4088">
        <v>3</v>
      </c>
      <c r="AP4088">
        <v>81.800003051757813</v>
      </c>
      <c r="AQ4088">
        <v>72.699996948242188</v>
      </c>
    </row>
    <row r="4089" spans="16:43" x14ac:dyDescent="0.25">
      <c r="P4089" s="28" t="s">
        <v>75</v>
      </c>
      <c r="Q4089" s="28" t="s">
        <v>146</v>
      </c>
      <c r="R4089" s="28" t="s">
        <v>131</v>
      </c>
      <c r="S4089" s="28" t="s">
        <v>108</v>
      </c>
      <c r="T4089">
        <v>17</v>
      </c>
      <c r="U4089">
        <v>14</v>
      </c>
      <c r="V4089">
        <v>13</v>
      </c>
      <c r="W4089">
        <v>12</v>
      </c>
      <c r="X4089">
        <v>6</v>
      </c>
      <c r="Y4089">
        <v>6</v>
      </c>
      <c r="Z4089">
        <v>1</v>
      </c>
      <c r="AA4089">
        <v>1</v>
      </c>
      <c r="AB4089">
        <v>1</v>
      </c>
      <c r="AC4089">
        <v>0</v>
      </c>
      <c r="AD4089">
        <v>0</v>
      </c>
      <c r="AE4089">
        <v>6</v>
      </c>
      <c r="AF4089">
        <v>1</v>
      </c>
      <c r="AG4089">
        <v>0</v>
      </c>
      <c r="AH4089">
        <v>0</v>
      </c>
      <c r="AI4089">
        <v>5</v>
      </c>
      <c r="AJ4089">
        <v>3</v>
      </c>
      <c r="AK4089">
        <v>2</v>
      </c>
      <c r="AL4089">
        <v>7</v>
      </c>
      <c r="AM4089">
        <v>0</v>
      </c>
      <c r="AO4089">
        <v>4</v>
      </c>
    </row>
    <row r="4090" spans="16:43" x14ac:dyDescent="0.25">
      <c r="P4090" s="28" t="s">
        <v>75</v>
      </c>
      <c r="Q4090" s="28" t="s">
        <v>146</v>
      </c>
      <c r="R4090" s="28" t="s">
        <v>131</v>
      </c>
      <c r="S4090" s="28" t="s">
        <v>109</v>
      </c>
      <c r="T4090">
        <v>18</v>
      </c>
      <c r="U4090">
        <v>14</v>
      </c>
      <c r="V4090">
        <v>13</v>
      </c>
      <c r="W4090">
        <v>12</v>
      </c>
      <c r="X4090">
        <v>7</v>
      </c>
      <c r="Y4090">
        <v>5</v>
      </c>
      <c r="Z4090">
        <v>1</v>
      </c>
      <c r="AA4090">
        <v>1</v>
      </c>
      <c r="AB4090">
        <v>0</v>
      </c>
      <c r="AC4090">
        <v>0</v>
      </c>
      <c r="AD4090">
        <v>0</v>
      </c>
      <c r="AE4090">
        <v>4</v>
      </c>
      <c r="AF4090">
        <v>0</v>
      </c>
      <c r="AG4090">
        <v>0</v>
      </c>
      <c r="AH4090">
        <v>0</v>
      </c>
      <c r="AI4090">
        <v>4</v>
      </c>
      <c r="AJ4090">
        <v>2</v>
      </c>
      <c r="AK4090">
        <v>2</v>
      </c>
      <c r="AL4090">
        <v>8</v>
      </c>
      <c r="AM4090">
        <v>1</v>
      </c>
      <c r="AO4090">
        <v>5</v>
      </c>
    </row>
    <row r="4091" spans="16:43" x14ac:dyDescent="0.25">
      <c r="P4091" s="28" t="s">
        <v>75</v>
      </c>
      <c r="Q4091" s="28" t="s">
        <v>146</v>
      </c>
      <c r="R4091" s="28" t="s">
        <v>131</v>
      </c>
      <c r="S4091" s="28" t="s">
        <v>110</v>
      </c>
      <c r="T4091">
        <v>20</v>
      </c>
      <c r="U4091">
        <v>15</v>
      </c>
      <c r="V4091">
        <v>14</v>
      </c>
      <c r="W4091">
        <v>13</v>
      </c>
      <c r="X4091">
        <v>8</v>
      </c>
      <c r="Y4091">
        <v>5</v>
      </c>
      <c r="Z4091">
        <v>2</v>
      </c>
      <c r="AA4091">
        <v>2</v>
      </c>
      <c r="AB4091">
        <v>0</v>
      </c>
      <c r="AC4091">
        <v>0</v>
      </c>
      <c r="AD4091">
        <v>0</v>
      </c>
      <c r="AE4091">
        <v>6</v>
      </c>
      <c r="AF4091">
        <v>1</v>
      </c>
      <c r="AG4091">
        <v>0</v>
      </c>
      <c r="AH4091">
        <v>1</v>
      </c>
      <c r="AI4091">
        <v>5</v>
      </c>
      <c r="AJ4091">
        <v>2</v>
      </c>
      <c r="AK4091">
        <v>3</v>
      </c>
      <c r="AL4091">
        <v>8</v>
      </c>
      <c r="AM4091">
        <v>1</v>
      </c>
      <c r="AO4091">
        <v>5</v>
      </c>
    </row>
    <row r="4092" spans="16:43" x14ac:dyDescent="0.25">
      <c r="P4092" s="28" t="s">
        <v>75</v>
      </c>
      <c r="Q4092" s="28" t="s">
        <v>146</v>
      </c>
      <c r="R4092" s="28" t="s">
        <v>131</v>
      </c>
      <c r="S4092" s="28" t="s">
        <v>111</v>
      </c>
      <c r="T4092">
        <v>22</v>
      </c>
      <c r="U4092">
        <v>18</v>
      </c>
      <c r="V4092">
        <v>17</v>
      </c>
      <c r="W4092">
        <v>16</v>
      </c>
      <c r="X4092">
        <v>11</v>
      </c>
      <c r="Y4092">
        <v>5</v>
      </c>
      <c r="Z4092">
        <v>1</v>
      </c>
      <c r="AA4092">
        <v>1</v>
      </c>
      <c r="AB4092">
        <v>0</v>
      </c>
      <c r="AC4092">
        <v>0</v>
      </c>
      <c r="AD4092">
        <v>0</v>
      </c>
      <c r="AE4092">
        <v>6</v>
      </c>
      <c r="AF4092">
        <v>0</v>
      </c>
      <c r="AG4092">
        <v>0</v>
      </c>
      <c r="AH4092">
        <v>0</v>
      </c>
      <c r="AI4092">
        <v>6</v>
      </c>
      <c r="AJ4092">
        <v>4</v>
      </c>
      <c r="AK4092">
        <v>2</v>
      </c>
      <c r="AL4092">
        <v>11</v>
      </c>
      <c r="AM4092">
        <v>1</v>
      </c>
      <c r="AO4092">
        <v>4</v>
      </c>
    </row>
    <row r="4093" spans="16:43" x14ac:dyDescent="0.25">
      <c r="P4093" s="28" t="s">
        <v>75</v>
      </c>
      <c r="Q4093" s="28" t="s">
        <v>146</v>
      </c>
      <c r="R4093" s="28" t="s">
        <v>131</v>
      </c>
      <c r="S4093" s="28" t="s">
        <v>112</v>
      </c>
      <c r="T4093">
        <v>20</v>
      </c>
      <c r="U4093">
        <v>15</v>
      </c>
      <c r="V4093">
        <v>14</v>
      </c>
      <c r="W4093">
        <v>13</v>
      </c>
      <c r="X4093">
        <v>8</v>
      </c>
      <c r="Y4093">
        <v>5</v>
      </c>
      <c r="Z4093">
        <v>1</v>
      </c>
      <c r="AA4093">
        <v>1</v>
      </c>
      <c r="AB4093">
        <v>0</v>
      </c>
      <c r="AC4093">
        <v>0</v>
      </c>
      <c r="AD4093">
        <v>0</v>
      </c>
      <c r="AE4093">
        <v>6</v>
      </c>
      <c r="AF4093">
        <v>1</v>
      </c>
      <c r="AG4093">
        <v>0</v>
      </c>
      <c r="AH4093">
        <v>0</v>
      </c>
      <c r="AI4093">
        <v>5</v>
      </c>
      <c r="AJ4093">
        <v>3</v>
      </c>
      <c r="AK4093">
        <v>2</v>
      </c>
      <c r="AL4093">
        <v>9</v>
      </c>
      <c r="AM4093">
        <v>1</v>
      </c>
      <c r="AO4093">
        <v>5</v>
      </c>
      <c r="AP4093">
        <v>76.599998474121094</v>
      </c>
      <c r="AQ4093">
        <v>73.400001525878906</v>
      </c>
    </row>
    <row r="4094" spans="16:43" x14ac:dyDescent="0.25">
      <c r="P4094" s="28" t="s">
        <v>75</v>
      </c>
      <c r="Q4094" s="28" t="s">
        <v>146</v>
      </c>
      <c r="R4094" s="28" t="s">
        <v>131</v>
      </c>
      <c r="S4094" s="28" t="s">
        <v>113</v>
      </c>
      <c r="T4094">
        <v>21</v>
      </c>
      <c r="U4094">
        <v>15</v>
      </c>
      <c r="V4094">
        <v>15</v>
      </c>
      <c r="W4094">
        <v>14</v>
      </c>
      <c r="X4094">
        <v>7</v>
      </c>
      <c r="Y4094">
        <v>7</v>
      </c>
      <c r="Z4094">
        <v>1</v>
      </c>
      <c r="AA4094">
        <v>1</v>
      </c>
      <c r="AB4094">
        <v>1</v>
      </c>
      <c r="AC4094">
        <v>0</v>
      </c>
      <c r="AD4094">
        <v>0</v>
      </c>
      <c r="AE4094">
        <v>8</v>
      </c>
      <c r="AF4094">
        <v>1</v>
      </c>
      <c r="AG4094">
        <v>0</v>
      </c>
      <c r="AH4094">
        <v>1</v>
      </c>
      <c r="AI4094">
        <v>7</v>
      </c>
      <c r="AJ4094">
        <v>4</v>
      </c>
      <c r="AK4094">
        <v>3</v>
      </c>
      <c r="AL4094">
        <v>7</v>
      </c>
      <c r="AM4094">
        <v>0</v>
      </c>
      <c r="AO4094">
        <v>6</v>
      </c>
    </row>
    <row r="4095" spans="16:43" x14ac:dyDescent="0.25">
      <c r="P4095" s="28" t="s">
        <v>75</v>
      </c>
      <c r="Q4095" s="28" t="s">
        <v>146</v>
      </c>
      <c r="R4095" s="28" t="s">
        <v>131</v>
      </c>
      <c r="S4095" s="28" t="s">
        <v>114</v>
      </c>
      <c r="T4095">
        <v>24</v>
      </c>
      <c r="U4095">
        <v>18</v>
      </c>
      <c r="V4095">
        <v>18</v>
      </c>
      <c r="W4095">
        <v>16</v>
      </c>
      <c r="X4095">
        <v>13</v>
      </c>
      <c r="Y4095">
        <v>3</v>
      </c>
      <c r="Z4095">
        <v>1</v>
      </c>
      <c r="AA4095">
        <v>1</v>
      </c>
      <c r="AB4095">
        <v>1</v>
      </c>
      <c r="AC4095">
        <v>0</v>
      </c>
      <c r="AD4095">
        <v>0</v>
      </c>
      <c r="AE4095">
        <v>6</v>
      </c>
      <c r="AF4095">
        <v>1</v>
      </c>
      <c r="AG4095">
        <v>0</v>
      </c>
      <c r="AH4095">
        <v>1</v>
      </c>
      <c r="AI4095">
        <v>5</v>
      </c>
      <c r="AJ4095">
        <v>2</v>
      </c>
      <c r="AK4095">
        <v>3</v>
      </c>
      <c r="AL4095">
        <v>12</v>
      </c>
      <c r="AM4095">
        <v>0</v>
      </c>
      <c r="AO4095">
        <v>6</v>
      </c>
    </row>
    <row r="4096" spans="16:43" x14ac:dyDescent="0.25">
      <c r="P4096" s="28" t="s">
        <v>75</v>
      </c>
      <c r="Q4096" s="28" t="s">
        <v>146</v>
      </c>
      <c r="R4096" s="28" t="s">
        <v>131</v>
      </c>
      <c r="S4096" s="28" t="s">
        <v>115</v>
      </c>
      <c r="T4096">
        <v>21</v>
      </c>
      <c r="U4096">
        <v>15</v>
      </c>
      <c r="V4096">
        <v>14</v>
      </c>
      <c r="W4096">
        <v>12</v>
      </c>
      <c r="X4096">
        <v>9</v>
      </c>
      <c r="Y4096">
        <v>4</v>
      </c>
      <c r="Z4096">
        <v>2</v>
      </c>
      <c r="AA4096">
        <v>1</v>
      </c>
      <c r="AB4096">
        <v>1</v>
      </c>
      <c r="AC4096">
        <v>0</v>
      </c>
      <c r="AD4096">
        <v>0</v>
      </c>
      <c r="AE4096">
        <v>6</v>
      </c>
      <c r="AF4096">
        <v>2</v>
      </c>
      <c r="AG4096">
        <v>1</v>
      </c>
      <c r="AH4096">
        <v>1</v>
      </c>
      <c r="AI4096">
        <v>5</v>
      </c>
      <c r="AJ4096">
        <v>3</v>
      </c>
      <c r="AK4096">
        <v>2</v>
      </c>
      <c r="AL4096">
        <v>7</v>
      </c>
      <c r="AM4096">
        <v>1</v>
      </c>
      <c r="AO4096">
        <v>6</v>
      </c>
    </row>
    <row r="4097" spans="16:43" x14ac:dyDescent="0.25">
      <c r="P4097" s="28" t="s">
        <v>75</v>
      </c>
      <c r="Q4097" s="28" t="s">
        <v>146</v>
      </c>
      <c r="R4097" s="28" t="s">
        <v>131</v>
      </c>
      <c r="S4097" s="28" t="s">
        <v>116</v>
      </c>
      <c r="T4097">
        <v>18</v>
      </c>
      <c r="U4097">
        <v>14</v>
      </c>
      <c r="V4097">
        <v>12</v>
      </c>
      <c r="W4097">
        <v>10</v>
      </c>
      <c r="X4097">
        <v>7</v>
      </c>
      <c r="Y4097">
        <v>3</v>
      </c>
      <c r="Z4097">
        <v>2</v>
      </c>
      <c r="AA4097">
        <v>1</v>
      </c>
      <c r="AB4097">
        <v>1</v>
      </c>
      <c r="AC4097">
        <v>0</v>
      </c>
      <c r="AD4097">
        <v>0</v>
      </c>
      <c r="AE4097">
        <v>7</v>
      </c>
      <c r="AF4097">
        <v>3</v>
      </c>
      <c r="AG4097">
        <v>1</v>
      </c>
      <c r="AH4097">
        <v>2</v>
      </c>
      <c r="AI4097">
        <v>4</v>
      </c>
      <c r="AJ4097">
        <v>2</v>
      </c>
      <c r="AK4097">
        <v>2</v>
      </c>
      <c r="AL4097">
        <v>5</v>
      </c>
      <c r="AM4097">
        <v>2</v>
      </c>
      <c r="AO4097">
        <v>4</v>
      </c>
    </row>
    <row r="4098" spans="16:43" x14ac:dyDescent="0.25">
      <c r="P4098" s="28" t="s">
        <v>75</v>
      </c>
      <c r="Q4098" s="28" t="s">
        <v>146</v>
      </c>
      <c r="R4098" s="28" t="s">
        <v>131</v>
      </c>
      <c r="S4098" s="28" t="s">
        <v>117</v>
      </c>
      <c r="T4098">
        <v>21</v>
      </c>
      <c r="U4098">
        <v>15</v>
      </c>
      <c r="V4098">
        <v>15</v>
      </c>
      <c r="W4098">
        <v>13</v>
      </c>
      <c r="X4098">
        <v>9</v>
      </c>
      <c r="Y4098">
        <v>4</v>
      </c>
      <c r="Z4098">
        <v>2</v>
      </c>
      <c r="AA4098">
        <v>1</v>
      </c>
      <c r="AB4098">
        <v>1</v>
      </c>
      <c r="AC4098">
        <v>0</v>
      </c>
      <c r="AD4098">
        <v>0</v>
      </c>
      <c r="AE4098">
        <v>7</v>
      </c>
      <c r="AF4098">
        <v>2</v>
      </c>
      <c r="AG4098">
        <v>1</v>
      </c>
      <c r="AH4098">
        <v>1</v>
      </c>
      <c r="AI4098">
        <v>5</v>
      </c>
      <c r="AJ4098">
        <v>2</v>
      </c>
      <c r="AK4098">
        <v>2</v>
      </c>
      <c r="AL4098">
        <v>8</v>
      </c>
      <c r="AM4098">
        <v>1</v>
      </c>
      <c r="AN4098">
        <v>5.3000001907348633</v>
      </c>
      <c r="AO4098">
        <v>6</v>
      </c>
      <c r="AP4098">
        <v>73.699996948242188</v>
      </c>
      <c r="AQ4098">
        <v>69.699996948242188</v>
      </c>
    </row>
    <row r="4099" spans="16:43" x14ac:dyDescent="0.25">
      <c r="P4099" s="28" t="s">
        <v>75</v>
      </c>
      <c r="Q4099" s="28" t="s">
        <v>146</v>
      </c>
      <c r="R4099" s="28" t="s">
        <v>131</v>
      </c>
      <c r="S4099" s="28" t="s">
        <v>118</v>
      </c>
      <c r="T4099">
        <v>12</v>
      </c>
      <c r="U4099">
        <v>8</v>
      </c>
      <c r="V4099">
        <v>7</v>
      </c>
      <c r="W4099">
        <v>5</v>
      </c>
      <c r="X4099">
        <v>4</v>
      </c>
      <c r="Y4099">
        <v>1</v>
      </c>
      <c r="Z4099">
        <v>2</v>
      </c>
      <c r="AA4099">
        <v>1</v>
      </c>
      <c r="AB4099">
        <v>1</v>
      </c>
      <c r="AC4099">
        <v>0</v>
      </c>
      <c r="AD4099">
        <v>0</v>
      </c>
      <c r="AE4099">
        <v>1</v>
      </c>
      <c r="AF4099">
        <v>1</v>
      </c>
      <c r="AG4099">
        <v>0</v>
      </c>
      <c r="AH4099">
        <v>1</v>
      </c>
      <c r="AI4099">
        <v>0</v>
      </c>
      <c r="AJ4099">
        <v>0</v>
      </c>
      <c r="AK4099">
        <v>0</v>
      </c>
      <c r="AL4099">
        <v>6</v>
      </c>
      <c r="AM4099">
        <v>1</v>
      </c>
      <c r="AO4099">
        <v>4</v>
      </c>
    </row>
    <row r="4100" spans="16:43" x14ac:dyDescent="0.25">
      <c r="P4100" s="28" t="s">
        <v>75</v>
      </c>
      <c r="Q4100" s="28" t="s">
        <v>146</v>
      </c>
      <c r="R4100" s="28" t="s">
        <v>131</v>
      </c>
      <c r="S4100" s="28" t="s">
        <v>119</v>
      </c>
      <c r="T4100">
        <v>10</v>
      </c>
      <c r="U4100">
        <v>7</v>
      </c>
      <c r="V4100">
        <v>6</v>
      </c>
      <c r="W4100">
        <v>5</v>
      </c>
      <c r="X4100">
        <v>4</v>
      </c>
      <c r="Y4100">
        <v>1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1</v>
      </c>
      <c r="AF4100">
        <v>1</v>
      </c>
      <c r="AG4100">
        <v>0</v>
      </c>
      <c r="AH4100">
        <v>1</v>
      </c>
      <c r="AI4100">
        <v>0</v>
      </c>
      <c r="AJ4100">
        <v>0</v>
      </c>
      <c r="AK4100">
        <v>0</v>
      </c>
      <c r="AL4100">
        <v>5</v>
      </c>
      <c r="AM4100">
        <v>1</v>
      </c>
      <c r="AO4100">
        <v>4</v>
      </c>
    </row>
    <row r="4101" spans="16:43" x14ac:dyDescent="0.25">
      <c r="P4101" s="28" t="s">
        <v>75</v>
      </c>
      <c r="Q4101" s="28" t="s">
        <v>146</v>
      </c>
      <c r="R4101" s="28" t="s">
        <v>131</v>
      </c>
      <c r="S4101" s="28" t="s">
        <v>120</v>
      </c>
      <c r="T4101">
        <v>8</v>
      </c>
      <c r="U4101">
        <v>6</v>
      </c>
      <c r="V4101">
        <v>6</v>
      </c>
      <c r="W4101">
        <v>5</v>
      </c>
      <c r="X4101">
        <v>3</v>
      </c>
      <c r="Y4101">
        <v>2</v>
      </c>
      <c r="Z4101">
        <v>1</v>
      </c>
      <c r="AA4101">
        <v>1</v>
      </c>
      <c r="AB4101">
        <v>0</v>
      </c>
      <c r="AC4101">
        <v>0</v>
      </c>
      <c r="AD4101">
        <v>0</v>
      </c>
      <c r="AE4101">
        <v>1</v>
      </c>
      <c r="AF4101">
        <v>1</v>
      </c>
      <c r="AG4101">
        <v>1</v>
      </c>
      <c r="AH4101">
        <v>0</v>
      </c>
      <c r="AI4101">
        <v>0</v>
      </c>
      <c r="AJ4101">
        <v>0</v>
      </c>
      <c r="AK4101">
        <v>0</v>
      </c>
      <c r="AL4101">
        <v>4</v>
      </c>
      <c r="AM4101">
        <v>0</v>
      </c>
      <c r="AO4101">
        <v>3</v>
      </c>
    </row>
    <row r="4102" spans="16:43" x14ac:dyDescent="0.25">
      <c r="P4102" s="28" t="s">
        <v>75</v>
      </c>
      <c r="Q4102" s="28" t="s">
        <v>146</v>
      </c>
      <c r="R4102" s="28" t="s">
        <v>131</v>
      </c>
      <c r="S4102" s="28" t="s">
        <v>121</v>
      </c>
      <c r="T4102">
        <v>9</v>
      </c>
      <c r="U4102">
        <v>6</v>
      </c>
      <c r="V4102">
        <v>6</v>
      </c>
      <c r="W4102">
        <v>5</v>
      </c>
      <c r="X4102">
        <v>2</v>
      </c>
      <c r="Y4102">
        <v>3</v>
      </c>
      <c r="Z4102">
        <v>1</v>
      </c>
      <c r="AA4102">
        <v>0</v>
      </c>
      <c r="AB4102">
        <v>0</v>
      </c>
      <c r="AC4102">
        <v>0</v>
      </c>
      <c r="AD4102">
        <v>0</v>
      </c>
      <c r="AE4102">
        <v>2</v>
      </c>
      <c r="AF4102">
        <v>1</v>
      </c>
      <c r="AG4102">
        <v>0</v>
      </c>
      <c r="AH4102">
        <v>1</v>
      </c>
      <c r="AI4102">
        <v>1</v>
      </c>
      <c r="AJ4102">
        <v>1</v>
      </c>
      <c r="AK4102">
        <v>0</v>
      </c>
      <c r="AL4102">
        <v>4</v>
      </c>
      <c r="AM4102">
        <v>0</v>
      </c>
      <c r="AO4102">
        <v>3</v>
      </c>
    </row>
    <row r="4103" spans="16:43" x14ac:dyDescent="0.25">
      <c r="P4103" s="28" t="s">
        <v>75</v>
      </c>
      <c r="Q4103" s="28" t="s">
        <v>146</v>
      </c>
      <c r="R4103" s="28" t="s">
        <v>131</v>
      </c>
      <c r="S4103" s="28" t="s">
        <v>122</v>
      </c>
      <c r="T4103">
        <v>10</v>
      </c>
      <c r="U4103">
        <v>7</v>
      </c>
      <c r="V4103">
        <v>6</v>
      </c>
      <c r="W4103">
        <v>5</v>
      </c>
      <c r="X4103">
        <v>3</v>
      </c>
      <c r="Y4103">
        <v>2</v>
      </c>
      <c r="Z4103">
        <v>1</v>
      </c>
      <c r="AA4103">
        <v>1</v>
      </c>
      <c r="AB4103">
        <v>0</v>
      </c>
      <c r="AC4103">
        <v>0</v>
      </c>
      <c r="AD4103">
        <v>0</v>
      </c>
      <c r="AE4103">
        <v>1</v>
      </c>
      <c r="AF4103">
        <v>1</v>
      </c>
      <c r="AG4103">
        <v>0</v>
      </c>
      <c r="AH4103">
        <v>1</v>
      </c>
      <c r="AI4103">
        <v>1</v>
      </c>
      <c r="AJ4103">
        <v>0</v>
      </c>
      <c r="AK4103">
        <v>0</v>
      </c>
      <c r="AL4103">
        <v>5</v>
      </c>
      <c r="AM4103">
        <v>1</v>
      </c>
      <c r="AO4103">
        <v>3</v>
      </c>
    </row>
    <row r="4104" spans="16:43" x14ac:dyDescent="0.25">
      <c r="P4104" s="28" t="s">
        <v>75</v>
      </c>
      <c r="Q4104" s="28" t="s">
        <v>146</v>
      </c>
      <c r="R4104" s="28" t="s">
        <v>131</v>
      </c>
      <c r="S4104" s="28" t="s">
        <v>123</v>
      </c>
      <c r="T4104">
        <v>9</v>
      </c>
      <c r="U4104">
        <v>6</v>
      </c>
      <c r="V4104">
        <v>6</v>
      </c>
      <c r="W4104">
        <v>4</v>
      </c>
      <c r="X4104">
        <v>2</v>
      </c>
      <c r="Y4104">
        <v>2</v>
      </c>
      <c r="Z4104">
        <v>2</v>
      </c>
      <c r="AA4104">
        <v>1</v>
      </c>
      <c r="AB4104">
        <v>0</v>
      </c>
      <c r="AC4104">
        <v>0</v>
      </c>
      <c r="AD4104">
        <v>0</v>
      </c>
      <c r="AE4104">
        <v>2</v>
      </c>
      <c r="AF4104">
        <v>1</v>
      </c>
      <c r="AG4104">
        <v>0</v>
      </c>
      <c r="AH4104">
        <v>1</v>
      </c>
      <c r="AI4104">
        <v>2</v>
      </c>
      <c r="AJ4104">
        <v>1</v>
      </c>
      <c r="AK4104">
        <v>0</v>
      </c>
      <c r="AL4104">
        <v>3</v>
      </c>
      <c r="AM4104">
        <v>0</v>
      </c>
      <c r="AO4104">
        <v>3</v>
      </c>
    </row>
    <row r="4105" spans="16:43" x14ac:dyDescent="0.25">
      <c r="P4105" s="28" t="s">
        <v>75</v>
      </c>
      <c r="Q4105" s="28" t="s">
        <v>146</v>
      </c>
      <c r="R4105" s="28" t="s">
        <v>131</v>
      </c>
      <c r="S4105" s="28" t="s">
        <v>124</v>
      </c>
      <c r="T4105">
        <v>7</v>
      </c>
      <c r="U4105">
        <v>6</v>
      </c>
      <c r="V4105">
        <v>6</v>
      </c>
      <c r="W4105">
        <v>5</v>
      </c>
      <c r="X4105">
        <v>4</v>
      </c>
      <c r="Y4105">
        <v>2</v>
      </c>
      <c r="Z4105">
        <v>1</v>
      </c>
      <c r="AA4105">
        <v>1</v>
      </c>
      <c r="AB4105">
        <v>0</v>
      </c>
      <c r="AC4105">
        <v>0</v>
      </c>
      <c r="AD4105">
        <v>0</v>
      </c>
      <c r="AE4105">
        <v>3</v>
      </c>
      <c r="AF4105">
        <v>1</v>
      </c>
      <c r="AG4105">
        <v>0</v>
      </c>
      <c r="AH4105">
        <v>1</v>
      </c>
      <c r="AI4105">
        <v>2</v>
      </c>
      <c r="AJ4105">
        <v>2</v>
      </c>
      <c r="AK4105">
        <v>1</v>
      </c>
      <c r="AL4105">
        <v>3</v>
      </c>
      <c r="AM4105">
        <v>0</v>
      </c>
      <c r="AO4105">
        <v>1</v>
      </c>
    </row>
    <row r="4106" spans="16:43" x14ac:dyDescent="0.25">
      <c r="P4106" s="28" t="s">
        <v>75</v>
      </c>
      <c r="Q4106" s="28" t="s">
        <v>146</v>
      </c>
      <c r="R4106" s="28" t="s">
        <v>131</v>
      </c>
      <c r="S4106" s="28" t="s">
        <v>125</v>
      </c>
      <c r="T4106">
        <v>8</v>
      </c>
      <c r="U4106">
        <v>5</v>
      </c>
      <c r="V4106">
        <v>5</v>
      </c>
      <c r="W4106">
        <v>5</v>
      </c>
      <c r="X4106">
        <v>3</v>
      </c>
      <c r="Y4106">
        <v>3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1</v>
      </c>
      <c r="AF4106">
        <v>0</v>
      </c>
      <c r="AG4106">
        <v>0</v>
      </c>
      <c r="AH4106">
        <v>0</v>
      </c>
      <c r="AI4106">
        <v>1</v>
      </c>
      <c r="AJ4106">
        <v>0</v>
      </c>
      <c r="AK4106">
        <v>1</v>
      </c>
      <c r="AL4106">
        <v>4</v>
      </c>
      <c r="AM4106">
        <v>0</v>
      </c>
      <c r="AO4106">
        <v>3</v>
      </c>
    </row>
    <row r="4107" spans="16:43" x14ac:dyDescent="0.25">
      <c r="P4107" s="28" t="s">
        <v>75</v>
      </c>
      <c r="Q4107" s="28" t="s">
        <v>146</v>
      </c>
      <c r="R4107" s="28" t="s">
        <v>131</v>
      </c>
      <c r="S4107" s="28" t="s">
        <v>126</v>
      </c>
      <c r="T4107">
        <v>12</v>
      </c>
      <c r="U4107">
        <v>9</v>
      </c>
      <c r="V4107">
        <v>8</v>
      </c>
      <c r="W4107">
        <v>7</v>
      </c>
      <c r="X4107">
        <v>4</v>
      </c>
      <c r="Y4107">
        <v>3</v>
      </c>
      <c r="Z4107">
        <v>2</v>
      </c>
      <c r="AA4107">
        <v>2</v>
      </c>
      <c r="AB4107">
        <v>0</v>
      </c>
      <c r="AC4107">
        <v>0</v>
      </c>
      <c r="AD4107">
        <v>0</v>
      </c>
      <c r="AE4107">
        <v>3</v>
      </c>
      <c r="AF4107">
        <v>0</v>
      </c>
      <c r="AG4107">
        <v>0</v>
      </c>
      <c r="AH4107">
        <v>0</v>
      </c>
      <c r="AI4107">
        <v>3</v>
      </c>
      <c r="AJ4107">
        <v>1</v>
      </c>
      <c r="AK4107">
        <v>2</v>
      </c>
      <c r="AL4107">
        <v>6</v>
      </c>
      <c r="AM4107">
        <v>1</v>
      </c>
      <c r="AO4107">
        <v>2</v>
      </c>
    </row>
    <row r="4108" spans="16:43" x14ac:dyDescent="0.25">
      <c r="P4108" s="28" t="s">
        <v>75</v>
      </c>
      <c r="Q4108" s="28" t="s">
        <v>146</v>
      </c>
      <c r="R4108" s="28" t="s">
        <v>131</v>
      </c>
      <c r="S4108" s="28" t="s">
        <v>127</v>
      </c>
      <c r="T4108">
        <v>9</v>
      </c>
      <c r="U4108">
        <v>7</v>
      </c>
      <c r="V4108">
        <v>6</v>
      </c>
      <c r="W4108">
        <v>5</v>
      </c>
      <c r="X4108">
        <v>3</v>
      </c>
      <c r="Y4108">
        <v>2</v>
      </c>
      <c r="Z4108">
        <v>1</v>
      </c>
      <c r="AA4108">
        <v>1</v>
      </c>
      <c r="AB4108">
        <v>0</v>
      </c>
      <c r="AC4108">
        <v>0</v>
      </c>
      <c r="AD4108">
        <v>0</v>
      </c>
      <c r="AE4108">
        <v>2</v>
      </c>
      <c r="AF4108">
        <v>0</v>
      </c>
      <c r="AG4108">
        <v>0</v>
      </c>
      <c r="AH4108">
        <v>0</v>
      </c>
      <c r="AI4108">
        <v>2</v>
      </c>
      <c r="AJ4108">
        <v>1</v>
      </c>
      <c r="AK4108">
        <v>1</v>
      </c>
      <c r="AL4108">
        <v>4</v>
      </c>
      <c r="AM4108">
        <v>0</v>
      </c>
      <c r="AO4108">
        <v>2</v>
      </c>
    </row>
    <row r="4109" spans="16:43" x14ac:dyDescent="0.25">
      <c r="P4109" s="28" t="s">
        <v>75</v>
      </c>
      <c r="Q4109" s="28" t="s">
        <v>146</v>
      </c>
      <c r="R4109" s="28" t="s">
        <v>131</v>
      </c>
      <c r="S4109" s="28" t="s">
        <v>160</v>
      </c>
      <c r="T4109">
        <v>11</v>
      </c>
      <c r="U4109">
        <v>9</v>
      </c>
      <c r="V4109">
        <v>9</v>
      </c>
      <c r="W4109">
        <v>8</v>
      </c>
      <c r="X4109">
        <v>4</v>
      </c>
      <c r="Y4109">
        <v>5</v>
      </c>
      <c r="Z4109">
        <v>1</v>
      </c>
      <c r="AA4109">
        <v>1</v>
      </c>
      <c r="AB4109">
        <v>0</v>
      </c>
      <c r="AC4109">
        <v>0</v>
      </c>
      <c r="AD4109">
        <v>0</v>
      </c>
      <c r="AE4109">
        <v>3</v>
      </c>
      <c r="AF4109">
        <v>1</v>
      </c>
      <c r="AG4109">
        <v>0</v>
      </c>
      <c r="AH4109">
        <v>1</v>
      </c>
      <c r="AI4109">
        <v>2</v>
      </c>
      <c r="AJ4109">
        <v>0</v>
      </c>
      <c r="AK4109">
        <v>2</v>
      </c>
      <c r="AL4109">
        <v>6</v>
      </c>
      <c r="AM4109">
        <v>0</v>
      </c>
      <c r="AO4109">
        <v>2</v>
      </c>
    </row>
    <row r="4110" spans="16:43" x14ac:dyDescent="0.25">
      <c r="P4110" s="28" t="s">
        <v>75</v>
      </c>
      <c r="Q4110" s="28" t="s">
        <v>147</v>
      </c>
      <c r="R4110" s="28" t="s">
        <v>77</v>
      </c>
      <c r="S4110" s="28" t="s">
        <v>78</v>
      </c>
      <c r="T4110">
        <v>1259</v>
      </c>
      <c r="U4110">
        <v>1117</v>
      </c>
      <c r="V4110">
        <v>1049</v>
      </c>
      <c r="W4110">
        <v>858</v>
      </c>
      <c r="X4110">
        <v>696</v>
      </c>
      <c r="Y4110">
        <v>162</v>
      </c>
      <c r="Z4110">
        <v>190</v>
      </c>
      <c r="AA4110">
        <v>136</v>
      </c>
      <c r="AB4110">
        <v>50</v>
      </c>
      <c r="AC4110">
        <v>4</v>
      </c>
      <c r="AD4110">
        <v>0</v>
      </c>
      <c r="AE4110">
        <v>435</v>
      </c>
      <c r="AF4110">
        <v>116</v>
      </c>
      <c r="AG4110">
        <v>45</v>
      </c>
      <c r="AH4110">
        <v>71</v>
      </c>
      <c r="AI4110">
        <v>319</v>
      </c>
      <c r="AJ4110">
        <v>172</v>
      </c>
      <c r="AK4110">
        <v>147</v>
      </c>
      <c r="AL4110">
        <v>613</v>
      </c>
      <c r="AM4110">
        <v>68</v>
      </c>
      <c r="AN4110">
        <v>6.0999999046325684</v>
      </c>
      <c r="AO4110">
        <v>142</v>
      </c>
      <c r="AP4110">
        <v>88.699996948242188</v>
      </c>
      <c r="AQ4110">
        <v>83.300003051757813</v>
      </c>
    </row>
    <row r="4111" spans="16:43" x14ac:dyDescent="0.25">
      <c r="P4111" s="28" t="s">
        <v>75</v>
      </c>
      <c r="Q4111" s="28" t="s">
        <v>147</v>
      </c>
      <c r="R4111" s="28" t="s">
        <v>77</v>
      </c>
      <c r="S4111" s="28" t="s">
        <v>79</v>
      </c>
      <c r="T4111">
        <v>1250</v>
      </c>
      <c r="U4111">
        <v>1104</v>
      </c>
      <c r="V4111">
        <v>1031</v>
      </c>
      <c r="W4111">
        <v>841</v>
      </c>
      <c r="X4111">
        <v>683</v>
      </c>
      <c r="Y4111">
        <v>158</v>
      </c>
      <c r="Z4111">
        <v>190</v>
      </c>
      <c r="AA4111">
        <v>135</v>
      </c>
      <c r="AB4111">
        <v>49</v>
      </c>
      <c r="AC4111">
        <v>6</v>
      </c>
      <c r="AD4111">
        <v>0</v>
      </c>
      <c r="AE4111">
        <v>425</v>
      </c>
      <c r="AF4111">
        <v>108</v>
      </c>
      <c r="AG4111">
        <v>44</v>
      </c>
      <c r="AH4111">
        <v>64</v>
      </c>
      <c r="AI4111">
        <v>317</v>
      </c>
      <c r="AJ4111">
        <v>175</v>
      </c>
      <c r="AK4111">
        <v>142</v>
      </c>
      <c r="AL4111">
        <v>606</v>
      </c>
      <c r="AM4111">
        <v>73</v>
      </c>
      <c r="AN4111">
        <v>6.5999999046325684</v>
      </c>
      <c r="AO4111">
        <v>146</v>
      </c>
      <c r="AP4111">
        <v>88.300003051757813</v>
      </c>
      <c r="AQ4111">
        <v>82.5</v>
      </c>
    </row>
    <row r="4112" spans="16:43" x14ac:dyDescent="0.25">
      <c r="P4112" s="28" t="s">
        <v>75</v>
      </c>
      <c r="Q4112" s="28" t="s">
        <v>147</v>
      </c>
      <c r="R4112" s="28" t="s">
        <v>77</v>
      </c>
      <c r="S4112" s="28" t="s">
        <v>80</v>
      </c>
      <c r="T4112">
        <v>1241</v>
      </c>
      <c r="U4112">
        <v>1094</v>
      </c>
      <c r="V4112">
        <v>1022</v>
      </c>
      <c r="W4112">
        <v>829</v>
      </c>
      <c r="X4112">
        <v>671</v>
      </c>
      <c r="Y4112">
        <v>157</v>
      </c>
      <c r="Z4112">
        <v>194</v>
      </c>
      <c r="AA4112">
        <v>135</v>
      </c>
      <c r="AB4112">
        <v>53</v>
      </c>
      <c r="AC4112">
        <v>6</v>
      </c>
      <c r="AD4112">
        <v>0</v>
      </c>
      <c r="AE4112">
        <v>419</v>
      </c>
      <c r="AF4112">
        <v>106</v>
      </c>
      <c r="AG4112">
        <v>42</v>
      </c>
      <c r="AH4112">
        <v>65</v>
      </c>
      <c r="AI4112">
        <v>312</v>
      </c>
      <c r="AJ4112">
        <v>169</v>
      </c>
      <c r="AK4112">
        <v>144</v>
      </c>
      <c r="AL4112">
        <v>603</v>
      </c>
      <c r="AM4112">
        <v>72</v>
      </c>
      <c r="AN4112">
        <v>6.5999999046325684</v>
      </c>
      <c r="AO4112">
        <v>147</v>
      </c>
      <c r="AP4112">
        <v>88.199996948242188</v>
      </c>
      <c r="AQ4112">
        <v>82.400001525878906</v>
      </c>
    </row>
    <row r="4113" spans="16:43" x14ac:dyDescent="0.25">
      <c r="P4113" s="28" t="s">
        <v>75</v>
      </c>
      <c r="Q4113" s="28" t="s">
        <v>147</v>
      </c>
      <c r="R4113" s="28" t="s">
        <v>77</v>
      </c>
      <c r="S4113" s="28" t="s">
        <v>81</v>
      </c>
      <c r="T4113">
        <v>1232</v>
      </c>
      <c r="U4113">
        <v>1089</v>
      </c>
      <c r="V4113">
        <v>1014</v>
      </c>
      <c r="W4113">
        <v>820</v>
      </c>
      <c r="X4113">
        <v>658</v>
      </c>
      <c r="Y4113">
        <v>161</v>
      </c>
      <c r="Z4113">
        <v>194</v>
      </c>
      <c r="AA4113">
        <v>133</v>
      </c>
      <c r="AB4113">
        <v>55</v>
      </c>
      <c r="AC4113">
        <v>6</v>
      </c>
      <c r="AD4113">
        <v>0</v>
      </c>
      <c r="AE4113">
        <v>407</v>
      </c>
      <c r="AF4113">
        <v>103</v>
      </c>
      <c r="AG4113">
        <v>44</v>
      </c>
      <c r="AH4113">
        <v>59</v>
      </c>
      <c r="AI4113">
        <v>305</v>
      </c>
      <c r="AJ4113">
        <v>164</v>
      </c>
      <c r="AK4113">
        <v>140</v>
      </c>
      <c r="AL4113">
        <v>607</v>
      </c>
      <c r="AM4113">
        <v>75</v>
      </c>
      <c r="AN4113">
        <v>6.9000000953674316</v>
      </c>
      <c r="AO4113">
        <v>143</v>
      </c>
      <c r="AP4113">
        <v>88.400001525878906</v>
      </c>
      <c r="AQ4113">
        <v>82.300003051757813</v>
      </c>
    </row>
    <row r="4114" spans="16:43" x14ac:dyDescent="0.25">
      <c r="P4114" s="28" t="s">
        <v>75</v>
      </c>
      <c r="Q4114" s="28" t="s">
        <v>147</v>
      </c>
      <c r="R4114" s="28" t="s">
        <v>77</v>
      </c>
      <c r="S4114" s="28" t="s">
        <v>82</v>
      </c>
      <c r="T4114">
        <v>1245</v>
      </c>
      <c r="U4114">
        <v>1101</v>
      </c>
      <c r="V4114">
        <v>1029</v>
      </c>
      <c r="W4114">
        <v>837</v>
      </c>
      <c r="X4114">
        <v>677</v>
      </c>
      <c r="Y4114">
        <v>160</v>
      </c>
      <c r="Z4114">
        <v>192</v>
      </c>
      <c r="AA4114">
        <v>135</v>
      </c>
      <c r="AB4114">
        <v>52</v>
      </c>
      <c r="AC4114">
        <v>6</v>
      </c>
      <c r="AD4114">
        <v>0</v>
      </c>
      <c r="AE4114">
        <v>422</v>
      </c>
      <c r="AF4114">
        <v>108</v>
      </c>
      <c r="AG4114">
        <v>44</v>
      </c>
      <c r="AH4114">
        <v>64</v>
      </c>
      <c r="AI4114">
        <v>313</v>
      </c>
      <c r="AJ4114">
        <v>170</v>
      </c>
      <c r="AK4114">
        <v>143</v>
      </c>
      <c r="AL4114">
        <v>607</v>
      </c>
      <c r="AM4114">
        <v>72</v>
      </c>
      <c r="AN4114">
        <v>6.5</v>
      </c>
      <c r="AO4114">
        <v>145</v>
      </c>
      <c r="AP4114">
        <v>88.400001525878906</v>
      </c>
      <c r="AQ4114">
        <v>82.599998474121094</v>
      </c>
    </row>
    <row r="4115" spans="16:43" x14ac:dyDescent="0.25">
      <c r="P4115" s="28" t="s">
        <v>75</v>
      </c>
      <c r="Q4115" s="28" t="s">
        <v>147</v>
      </c>
      <c r="R4115" s="28" t="s">
        <v>77</v>
      </c>
      <c r="S4115" s="28" t="s">
        <v>83</v>
      </c>
      <c r="T4115">
        <v>1219</v>
      </c>
      <c r="U4115">
        <v>1064</v>
      </c>
      <c r="V4115">
        <v>983</v>
      </c>
      <c r="W4115">
        <v>801</v>
      </c>
      <c r="X4115">
        <v>645</v>
      </c>
      <c r="Y4115">
        <v>155</v>
      </c>
      <c r="Z4115">
        <v>182</v>
      </c>
      <c r="AA4115">
        <v>126</v>
      </c>
      <c r="AB4115">
        <v>50</v>
      </c>
      <c r="AC4115">
        <v>6</v>
      </c>
      <c r="AD4115">
        <v>0</v>
      </c>
      <c r="AE4115">
        <v>399</v>
      </c>
      <c r="AF4115">
        <v>107</v>
      </c>
      <c r="AG4115">
        <v>53</v>
      </c>
      <c r="AH4115">
        <v>55</v>
      </c>
      <c r="AI4115">
        <v>292</v>
      </c>
      <c r="AJ4115">
        <v>153</v>
      </c>
      <c r="AK4115">
        <v>138</v>
      </c>
      <c r="AL4115">
        <v>584</v>
      </c>
      <c r="AM4115">
        <v>81</v>
      </c>
      <c r="AN4115">
        <v>7.5999999046325684</v>
      </c>
      <c r="AO4115">
        <v>155</v>
      </c>
      <c r="AP4115">
        <v>87.300003051757813</v>
      </c>
      <c r="AQ4115">
        <v>80.599998474121094</v>
      </c>
    </row>
    <row r="4116" spans="16:43" x14ac:dyDescent="0.25">
      <c r="P4116" s="28" t="s">
        <v>75</v>
      </c>
      <c r="Q4116" s="28" t="s">
        <v>147</v>
      </c>
      <c r="R4116" s="28" t="s">
        <v>77</v>
      </c>
      <c r="S4116" s="28" t="s">
        <v>84</v>
      </c>
      <c r="T4116">
        <v>1204</v>
      </c>
      <c r="U4116">
        <v>1051</v>
      </c>
      <c r="V4116">
        <v>971</v>
      </c>
      <c r="W4116">
        <v>794</v>
      </c>
      <c r="X4116">
        <v>632</v>
      </c>
      <c r="Y4116">
        <v>162</v>
      </c>
      <c r="Z4116">
        <v>178</v>
      </c>
      <c r="AA4116">
        <v>126</v>
      </c>
      <c r="AB4116">
        <v>46</v>
      </c>
      <c r="AC4116">
        <v>5</v>
      </c>
      <c r="AD4116">
        <v>0</v>
      </c>
      <c r="AE4116">
        <v>386</v>
      </c>
      <c r="AF4116">
        <v>97</v>
      </c>
      <c r="AG4116">
        <v>39</v>
      </c>
      <c r="AH4116">
        <v>58</v>
      </c>
      <c r="AI4116">
        <v>289</v>
      </c>
      <c r="AJ4116">
        <v>152</v>
      </c>
      <c r="AK4116">
        <v>137</v>
      </c>
      <c r="AL4116">
        <v>585</v>
      </c>
      <c r="AM4116">
        <v>80</v>
      </c>
      <c r="AN4116">
        <v>7.5999999046325684</v>
      </c>
      <c r="AO4116">
        <v>153</v>
      </c>
      <c r="AP4116">
        <v>87.300003051757813</v>
      </c>
      <c r="AQ4116">
        <v>80.599998474121094</v>
      </c>
    </row>
    <row r="4117" spans="16:43" x14ac:dyDescent="0.25">
      <c r="P4117" s="28" t="s">
        <v>75</v>
      </c>
      <c r="Q4117" s="28" t="s">
        <v>147</v>
      </c>
      <c r="R4117" s="28" t="s">
        <v>77</v>
      </c>
      <c r="S4117" s="28" t="s">
        <v>85</v>
      </c>
      <c r="T4117">
        <v>1189</v>
      </c>
      <c r="U4117">
        <v>1036</v>
      </c>
      <c r="V4117">
        <v>967</v>
      </c>
      <c r="W4117">
        <v>794</v>
      </c>
      <c r="X4117">
        <v>636</v>
      </c>
      <c r="Y4117">
        <v>159</v>
      </c>
      <c r="Z4117">
        <v>172</v>
      </c>
      <c r="AA4117">
        <v>124</v>
      </c>
      <c r="AB4117">
        <v>43</v>
      </c>
      <c r="AC4117">
        <v>6</v>
      </c>
      <c r="AD4117">
        <v>0</v>
      </c>
      <c r="AE4117">
        <v>372</v>
      </c>
      <c r="AF4117">
        <v>93</v>
      </c>
      <c r="AG4117">
        <v>34</v>
      </c>
      <c r="AH4117">
        <v>58</v>
      </c>
      <c r="AI4117">
        <v>279</v>
      </c>
      <c r="AJ4117">
        <v>148</v>
      </c>
      <c r="AK4117">
        <v>132</v>
      </c>
      <c r="AL4117">
        <v>594</v>
      </c>
      <c r="AM4117">
        <v>69</v>
      </c>
      <c r="AN4117">
        <v>6.6999998092651367</v>
      </c>
      <c r="AO4117">
        <v>153</v>
      </c>
      <c r="AP4117">
        <v>87.099998474121094</v>
      </c>
      <c r="AQ4117">
        <v>81.300003051757813</v>
      </c>
    </row>
    <row r="4118" spans="16:43" x14ac:dyDescent="0.25">
      <c r="P4118" s="28" t="s">
        <v>75</v>
      </c>
      <c r="Q4118" s="28" t="s">
        <v>147</v>
      </c>
      <c r="R4118" s="28" t="s">
        <v>77</v>
      </c>
      <c r="S4118" s="28" t="s">
        <v>86</v>
      </c>
      <c r="T4118">
        <v>1174</v>
      </c>
      <c r="U4118">
        <v>1038</v>
      </c>
      <c r="V4118">
        <v>965</v>
      </c>
      <c r="W4118">
        <v>790</v>
      </c>
      <c r="X4118">
        <v>628</v>
      </c>
      <c r="Y4118">
        <v>163</v>
      </c>
      <c r="Z4118">
        <v>175</v>
      </c>
      <c r="AA4118">
        <v>123</v>
      </c>
      <c r="AB4118">
        <v>46</v>
      </c>
      <c r="AC4118">
        <v>5</v>
      </c>
      <c r="AD4118">
        <v>0</v>
      </c>
      <c r="AE4118">
        <v>382</v>
      </c>
      <c r="AF4118">
        <v>93</v>
      </c>
      <c r="AG4118">
        <v>37</v>
      </c>
      <c r="AH4118">
        <v>56</v>
      </c>
      <c r="AI4118">
        <v>289</v>
      </c>
      <c r="AJ4118">
        <v>152</v>
      </c>
      <c r="AK4118">
        <v>137</v>
      </c>
      <c r="AL4118">
        <v>583</v>
      </c>
      <c r="AM4118">
        <v>73</v>
      </c>
      <c r="AN4118">
        <v>7</v>
      </c>
      <c r="AO4118">
        <v>136</v>
      </c>
      <c r="AP4118">
        <v>88.400001525878906</v>
      </c>
      <c r="AQ4118">
        <v>82.199996948242188</v>
      </c>
    </row>
    <row r="4119" spans="16:43" x14ac:dyDescent="0.25">
      <c r="P4119" s="28" t="s">
        <v>75</v>
      </c>
      <c r="Q4119" s="28" t="s">
        <v>147</v>
      </c>
      <c r="R4119" s="28" t="s">
        <v>77</v>
      </c>
      <c r="S4119" s="28" t="s">
        <v>87</v>
      </c>
      <c r="T4119">
        <v>1197</v>
      </c>
      <c r="U4119">
        <v>1047</v>
      </c>
      <c r="V4119">
        <v>971</v>
      </c>
      <c r="W4119">
        <v>795</v>
      </c>
      <c r="X4119">
        <v>635</v>
      </c>
      <c r="Y4119">
        <v>160</v>
      </c>
      <c r="Z4119">
        <v>177</v>
      </c>
      <c r="AA4119">
        <v>125</v>
      </c>
      <c r="AB4119">
        <v>46</v>
      </c>
      <c r="AC4119">
        <v>6</v>
      </c>
      <c r="AD4119">
        <v>0</v>
      </c>
      <c r="AE4119">
        <v>385</v>
      </c>
      <c r="AF4119">
        <v>98</v>
      </c>
      <c r="AG4119">
        <v>41</v>
      </c>
      <c r="AH4119">
        <v>57</v>
      </c>
      <c r="AI4119">
        <v>287</v>
      </c>
      <c r="AJ4119">
        <v>151</v>
      </c>
      <c r="AK4119">
        <v>136</v>
      </c>
      <c r="AL4119">
        <v>587</v>
      </c>
      <c r="AM4119">
        <v>76</v>
      </c>
      <c r="AN4119">
        <v>7.1999998092651367</v>
      </c>
      <c r="AO4119">
        <v>149</v>
      </c>
      <c r="AP4119">
        <v>87.5</v>
      </c>
      <c r="AQ4119">
        <v>81.199996948242188</v>
      </c>
    </row>
    <row r="4120" spans="16:43" x14ac:dyDescent="0.25">
      <c r="P4120" s="28" t="s">
        <v>75</v>
      </c>
      <c r="Q4120" s="28" t="s">
        <v>147</v>
      </c>
      <c r="R4120" s="28" t="s">
        <v>77</v>
      </c>
      <c r="S4120" s="28" t="s">
        <v>88</v>
      </c>
      <c r="T4120">
        <v>1159</v>
      </c>
      <c r="U4120">
        <v>1020</v>
      </c>
      <c r="V4120">
        <v>948</v>
      </c>
      <c r="W4120">
        <v>775</v>
      </c>
      <c r="X4120">
        <v>629</v>
      </c>
      <c r="Y4120">
        <v>146</v>
      </c>
      <c r="Z4120">
        <v>173</v>
      </c>
      <c r="AA4120">
        <v>123</v>
      </c>
      <c r="AB4120">
        <v>45</v>
      </c>
      <c r="AC4120">
        <v>5</v>
      </c>
      <c r="AD4120">
        <v>0</v>
      </c>
      <c r="AE4120">
        <v>382</v>
      </c>
      <c r="AF4120">
        <v>88</v>
      </c>
      <c r="AG4120">
        <v>38</v>
      </c>
      <c r="AH4120">
        <v>50</v>
      </c>
      <c r="AI4120">
        <v>294</v>
      </c>
      <c r="AJ4120">
        <v>152</v>
      </c>
      <c r="AK4120">
        <v>143</v>
      </c>
      <c r="AL4120">
        <v>566</v>
      </c>
      <c r="AM4120">
        <v>72</v>
      </c>
      <c r="AN4120">
        <v>7.0999999046325684</v>
      </c>
      <c r="AO4120">
        <v>139</v>
      </c>
      <c r="AP4120">
        <v>88</v>
      </c>
      <c r="AQ4120">
        <v>81.800003051757813</v>
      </c>
    </row>
    <row r="4121" spans="16:43" x14ac:dyDescent="0.25">
      <c r="P4121" s="28" t="s">
        <v>75</v>
      </c>
      <c r="Q4121" s="28" t="s">
        <v>147</v>
      </c>
      <c r="R4121" s="28" t="s">
        <v>77</v>
      </c>
      <c r="S4121" s="28" t="s">
        <v>89</v>
      </c>
      <c r="T4121">
        <v>1144</v>
      </c>
      <c r="U4121">
        <v>1005</v>
      </c>
      <c r="V4121">
        <v>936</v>
      </c>
      <c r="W4121">
        <v>772</v>
      </c>
      <c r="X4121">
        <v>612</v>
      </c>
      <c r="Y4121">
        <v>160</v>
      </c>
      <c r="Z4121">
        <v>165</v>
      </c>
      <c r="AA4121">
        <v>112</v>
      </c>
      <c r="AB4121">
        <v>48</v>
      </c>
      <c r="AC4121">
        <v>4</v>
      </c>
      <c r="AD4121">
        <v>0</v>
      </c>
      <c r="AE4121">
        <v>369</v>
      </c>
      <c r="AF4121">
        <v>85</v>
      </c>
      <c r="AG4121">
        <v>35</v>
      </c>
      <c r="AH4121">
        <v>50</v>
      </c>
      <c r="AI4121">
        <v>284</v>
      </c>
      <c r="AJ4121">
        <v>145</v>
      </c>
      <c r="AK4121">
        <v>139</v>
      </c>
      <c r="AL4121">
        <v>567</v>
      </c>
      <c r="AM4121">
        <v>69</v>
      </c>
      <c r="AN4121">
        <v>6.9000000953674316</v>
      </c>
      <c r="AO4121">
        <v>139</v>
      </c>
      <c r="AP4121">
        <v>87.800003051757813</v>
      </c>
      <c r="AQ4121">
        <v>81.800003051757813</v>
      </c>
    </row>
    <row r="4122" spans="16:43" x14ac:dyDescent="0.25">
      <c r="P4122" s="28" t="s">
        <v>75</v>
      </c>
      <c r="Q4122" s="28" t="s">
        <v>147</v>
      </c>
      <c r="R4122" s="28" t="s">
        <v>77</v>
      </c>
      <c r="S4122" s="28" t="s">
        <v>90</v>
      </c>
      <c r="T4122">
        <v>1130</v>
      </c>
      <c r="U4122">
        <v>992</v>
      </c>
      <c r="V4122">
        <v>936</v>
      </c>
      <c r="W4122">
        <v>770</v>
      </c>
      <c r="X4122">
        <v>601</v>
      </c>
      <c r="Y4122">
        <v>169</v>
      </c>
      <c r="Z4122">
        <v>166</v>
      </c>
      <c r="AA4122">
        <v>117</v>
      </c>
      <c r="AB4122">
        <v>44</v>
      </c>
      <c r="AC4122">
        <v>4</v>
      </c>
      <c r="AD4122">
        <v>0</v>
      </c>
      <c r="AE4122">
        <v>366</v>
      </c>
      <c r="AF4122">
        <v>96</v>
      </c>
      <c r="AG4122">
        <v>41</v>
      </c>
      <c r="AH4122">
        <v>55</v>
      </c>
      <c r="AI4122">
        <v>271</v>
      </c>
      <c r="AJ4122">
        <v>143</v>
      </c>
      <c r="AK4122">
        <v>127</v>
      </c>
      <c r="AL4122">
        <v>569</v>
      </c>
      <c r="AM4122">
        <v>56</v>
      </c>
      <c r="AN4122">
        <v>5.6999998092651367</v>
      </c>
      <c r="AO4122">
        <v>138</v>
      </c>
      <c r="AP4122">
        <v>87.800003051757813</v>
      </c>
      <c r="AQ4122">
        <v>82.800003051757813</v>
      </c>
    </row>
    <row r="4123" spans="16:43" x14ac:dyDescent="0.25">
      <c r="P4123" s="28" t="s">
        <v>75</v>
      </c>
      <c r="Q4123" s="28" t="s">
        <v>147</v>
      </c>
      <c r="R4123" s="28" t="s">
        <v>77</v>
      </c>
      <c r="S4123" s="28" t="s">
        <v>91</v>
      </c>
      <c r="T4123">
        <v>1115</v>
      </c>
      <c r="U4123">
        <v>984</v>
      </c>
      <c r="V4123">
        <v>927</v>
      </c>
      <c r="W4123">
        <v>764</v>
      </c>
      <c r="X4123">
        <v>595</v>
      </c>
      <c r="Y4123">
        <v>169</v>
      </c>
      <c r="Z4123">
        <v>163</v>
      </c>
      <c r="AA4123">
        <v>115</v>
      </c>
      <c r="AB4123">
        <v>43</v>
      </c>
      <c r="AC4123">
        <v>5</v>
      </c>
      <c r="AD4123">
        <v>0</v>
      </c>
      <c r="AE4123">
        <v>376</v>
      </c>
      <c r="AF4123">
        <v>97</v>
      </c>
      <c r="AG4123">
        <v>39</v>
      </c>
      <c r="AH4123">
        <v>59</v>
      </c>
      <c r="AI4123">
        <v>279</v>
      </c>
      <c r="AJ4123">
        <v>146</v>
      </c>
      <c r="AK4123">
        <v>133</v>
      </c>
      <c r="AL4123">
        <v>551</v>
      </c>
      <c r="AM4123">
        <v>56</v>
      </c>
      <c r="AN4123">
        <v>5.6999998092651367</v>
      </c>
      <c r="AO4123">
        <v>131</v>
      </c>
      <c r="AP4123">
        <v>88.199996948242188</v>
      </c>
      <c r="AQ4123">
        <v>83.199996948242188</v>
      </c>
    </row>
    <row r="4124" spans="16:43" x14ac:dyDescent="0.25">
      <c r="P4124" s="28" t="s">
        <v>75</v>
      </c>
      <c r="Q4124" s="28" t="s">
        <v>147</v>
      </c>
      <c r="R4124" s="28" t="s">
        <v>77</v>
      </c>
      <c r="S4124" s="28" t="s">
        <v>92</v>
      </c>
      <c r="T4124">
        <v>1137</v>
      </c>
      <c r="U4124">
        <v>1000</v>
      </c>
      <c r="V4124">
        <v>937</v>
      </c>
      <c r="W4124">
        <v>770</v>
      </c>
      <c r="X4124">
        <v>609</v>
      </c>
      <c r="Y4124">
        <v>161</v>
      </c>
      <c r="Z4124">
        <v>167</v>
      </c>
      <c r="AA4124">
        <v>117</v>
      </c>
      <c r="AB4124">
        <v>45</v>
      </c>
      <c r="AC4124">
        <v>5</v>
      </c>
      <c r="AD4124">
        <v>0</v>
      </c>
      <c r="AE4124">
        <v>374</v>
      </c>
      <c r="AF4124">
        <v>92</v>
      </c>
      <c r="AG4124">
        <v>38</v>
      </c>
      <c r="AH4124">
        <v>53</v>
      </c>
      <c r="AI4124">
        <v>282</v>
      </c>
      <c r="AJ4124">
        <v>147</v>
      </c>
      <c r="AK4124">
        <v>136</v>
      </c>
      <c r="AL4124">
        <v>563</v>
      </c>
      <c r="AM4124">
        <v>63</v>
      </c>
      <c r="AN4124">
        <v>6.3000001907348633</v>
      </c>
      <c r="AO4124">
        <v>137</v>
      </c>
      <c r="AP4124">
        <v>88</v>
      </c>
      <c r="AQ4124">
        <v>82.400001525878906</v>
      </c>
    </row>
    <row r="4125" spans="16:43" x14ac:dyDescent="0.25">
      <c r="P4125" s="28" t="s">
        <v>75</v>
      </c>
      <c r="Q4125" s="28" t="s">
        <v>147</v>
      </c>
      <c r="R4125" s="28" t="s">
        <v>77</v>
      </c>
      <c r="S4125" s="28" t="s">
        <v>93</v>
      </c>
      <c r="T4125">
        <v>1102</v>
      </c>
      <c r="U4125">
        <v>969</v>
      </c>
      <c r="V4125">
        <v>909</v>
      </c>
      <c r="W4125">
        <v>750</v>
      </c>
      <c r="X4125">
        <v>597</v>
      </c>
      <c r="Y4125">
        <v>153</v>
      </c>
      <c r="Z4125">
        <v>159</v>
      </c>
      <c r="AA4125">
        <v>110</v>
      </c>
      <c r="AB4125">
        <v>43</v>
      </c>
      <c r="AC4125">
        <v>5</v>
      </c>
      <c r="AD4125">
        <v>0</v>
      </c>
      <c r="AE4125">
        <v>370</v>
      </c>
      <c r="AF4125">
        <v>92</v>
      </c>
      <c r="AG4125">
        <v>39</v>
      </c>
      <c r="AH4125">
        <v>53</v>
      </c>
      <c r="AI4125">
        <v>278</v>
      </c>
      <c r="AJ4125">
        <v>143</v>
      </c>
      <c r="AK4125">
        <v>134</v>
      </c>
      <c r="AL4125">
        <v>539</v>
      </c>
      <c r="AM4125">
        <v>61</v>
      </c>
      <c r="AN4125">
        <v>6.3000001907348633</v>
      </c>
      <c r="AO4125">
        <v>133</v>
      </c>
      <c r="AP4125">
        <v>88</v>
      </c>
      <c r="AQ4125">
        <v>82.400001525878906</v>
      </c>
    </row>
    <row r="4126" spans="16:43" x14ac:dyDescent="0.25">
      <c r="P4126" s="28" t="s">
        <v>75</v>
      </c>
      <c r="Q4126" s="28" t="s">
        <v>147</v>
      </c>
      <c r="R4126" s="28" t="s">
        <v>77</v>
      </c>
      <c r="S4126" s="28" t="s">
        <v>94</v>
      </c>
      <c r="T4126">
        <v>1091</v>
      </c>
      <c r="U4126">
        <v>957</v>
      </c>
      <c r="V4126">
        <v>906</v>
      </c>
      <c r="W4126">
        <v>742</v>
      </c>
      <c r="X4126">
        <v>590</v>
      </c>
      <c r="Y4126">
        <v>152</v>
      </c>
      <c r="Z4126">
        <v>164</v>
      </c>
      <c r="AA4126">
        <v>111</v>
      </c>
      <c r="AB4126">
        <v>48</v>
      </c>
      <c r="AC4126">
        <v>5</v>
      </c>
      <c r="AD4126">
        <v>0</v>
      </c>
      <c r="AE4126">
        <v>365</v>
      </c>
      <c r="AF4126">
        <v>84</v>
      </c>
      <c r="AG4126">
        <v>37</v>
      </c>
      <c r="AH4126">
        <v>47</v>
      </c>
      <c r="AI4126">
        <v>280</v>
      </c>
      <c r="AJ4126">
        <v>147</v>
      </c>
      <c r="AK4126">
        <v>133</v>
      </c>
      <c r="AL4126">
        <v>541</v>
      </c>
      <c r="AM4126">
        <v>51</v>
      </c>
      <c r="AN4126">
        <v>5.4000000953674316</v>
      </c>
      <c r="AO4126">
        <v>134</v>
      </c>
      <c r="AP4126">
        <v>87.800003051757813</v>
      </c>
      <c r="AQ4126">
        <v>83</v>
      </c>
    </row>
    <row r="4127" spans="16:43" x14ac:dyDescent="0.25">
      <c r="P4127" s="28" t="s">
        <v>75</v>
      </c>
      <c r="Q4127" s="28" t="s">
        <v>147</v>
      </c>
      <c r="R4127" s="28" t="s">
        <v>77</v>
      </c>
      <c r="S4127" s="28" t="s">
        <v>95</v>
      </c>
      <c r="T4127">
        <v>1080</v>
      </c>
      <c r="U4127">
        <v>949</v>
      </c>
      <c r="V4127">
        <v>901</v>
      </c>
      <c r="W4127">
        <v>737</v>
      </c>
      <c r="X4127">
        <v>578</v>
      </c>
      <c r="Y4127">
        <v>160</v>
      </c>
      <c r="Z4127">
        <v>163</v>
      </c>
      <c r="AA4127">
        <v>113</v>
      </c>
      <c r="AB4127">
        <v>48</v>
      </c>
      <c r="AC4127">
        <v>2</v>
      </c>
      <c r="AD4127">
        <v>0</v>
      </c>
      <c r="AE4127">
        <v>370</v>
      </c>
      <c r="AF4127">
        <v>85</v>
      </c>
      <c r="AG4127">
        <v>37</v>
      </c>
      <c r="AH4127">
        <v>48</v>
      </c>
      <c r="AI4127">
        <v>285</v>
      </c>
      <c r="AJ4127">
        <v>147</v>
      </c>
      <c r="AK4127">
        <v>138</v>
      </c>
      <c r="AL4127">
        <v>531</v>
      </c>
      <c r="AM4127">
        <v>49</v>
      </c>
      <c r="AN4127">
        <v>5.0999999046325684</v>
      </c>
      <c r="AO4127">
        <v>131</v>
      </c>
      <c r="AP4127">
        <v>87.900001525878906</v>
      </c>
      <c r="AQ4127">
        <v>83.400001525878906</v>
      </c>
    </row>
    <row r="4128" spans="16:43" x14ac:dyDescent="0.25">
      <c r="P4128" s="28" t="s">
        <v>75</v>
      </c>
      <c r="Q4128" s="28" t="s">
        <v>147</v>
      </c>
      <c r="R4128" s="28" t="s">
        <v>77</v>
      </c>
      <c r="S4128" s="28" t="s">
        <v>96</v>
      </c>
      <c r="T4128">
        <v>1069</v>
      </c>
      <c r="U4128">
        <v>932</v>
      </c>
      <c r="V4128">
        <v>886</v>
      </c>
      <c r="W4128">
        <v>717</v>
      </c>
      <c r="X4128">
        <v>548</v>
      </c>
      <c r="Y4128">
        <v>169</v>
      </c>
      <c r="Z4128">
        <v>169</v>
      </c>
      <c r="AA4128">
        <v>116</v>
      </c>
      <c r="AB4128">
        <v>50</v>
      </c>
      <c r="AC4128">
        <v>3</v>
      </c>
      <c r="AD4128">
        <v>0</v>
      </c>
      <c r="AE4128">
        <v>364</v>
      </c>
      <c r="AF4128">
        <v>82</v>
      </c>
      <c r="AG4128">
        <v>37</v>
      </c>
      <c r="AH4128">
        <v>45</v>
      </c>
      <c r="AI4128">
        <v>281</v>
      </c>
      <c r="AJ4128">
        <v>143</v>
      </c>
      <c r="AK4128">
        <v>139</v>
      </c>
      <c r="AL4128">
        <v>522</v>
      </c>
      <c r="AM4128">
        <v>46</v>
      </c>
      <c r="AN4128">
        <v>5</v>
      </c>
      <c r="AO4128">
        <v>137</v>
      </c>
      <c r="AP4128">
        <v>87.199996948242188</v>
      </c>
      <c r="AQ4128">
        <v>82.900001525878906</v>
      </c>
    </row>
    <row r="4129" spans="16:43" x14ac:dyDescent="0.25">
      <c r="P4129" s="28" t="s">
        <v>75</v>
      </c>
      <c r="Q4129" s="28" t="s">
        <v>147</v>
      </c>
      <c r="R4129" s="28" t="s">
        <v>77</v>
      </c>
      <c r="S4129" s="28" t="s">
        <v>97</v>
      </c>
      <c r="T4129">
        <v>1086</v>
      </c>
      <c r="U4129">
        <v>952</v>
      </c>
      <c r="V4129">
        <v>900</v>
      </c>
      <c r="W4129">
        <v>737</v>
      </c>
      <c r="X4129">
        <v>578</v>
      </c>
      <c r="Y4129">
        <v>158</v>
      </c>
      <c r="Z4129">
        <v>164</v>
      </c>
      <c r="AA4129">
        <v>113</v>
      </c>
      <c r="AB4129">
        <v>47</v>
      </c>
      <c r="AC4129">
        <v>4</v>
      </c>
      <c r="AD4129">
        <v>0</v>
      </c>
      <c r="AE4129">
        <v>367</v>
      </c>
      <c r="AF4129">
        <v>86</v>
      </c>
      <c r="AG4129">
        <v>38</v>
      </c>
      <c r="AH4129">
        <v>48</v>
      </c>
      <c r="AI4129">
        <v>281</v>
      </c>
      <c r="AJ4129">
        <v>145</v>
      </c>
      <c r="AK4129">
        <v>136</v>
      </c>
      <c r="AL4129">
        <v>534</v>
      </c>
      <c r="AM4129">
        <v>52</v>
      </c>
      <c r="AN4129">
        <v>5.4000000953674316</v>
      </c>
      <c r="AO4129">
        <v>133</v>
      </c>
      <c r="AP4129">
        <v>87.699996948242188</v>
      </c>
      <c r="AQ4129">
        <v>82.900001525878906</v>
      </c>
    </row>
    <row r="4130" spans="16:43" x14ac:dyDescent="0.25">
      <c r="P4130" s="28" t="s">
        <v>75</v>
      </c>
      <c r="Q4130" s="28" t="s">
        <v>147</v>
      </c>
      <c r="R4130" s="28" t="s">
        <v>77</v>
      </c>
      <c r="S4130" s="28" t="s">
        <v>98</v>
      </c>
      <c r="T4130">
        <v>1059</v>
      </c>
      <c r="U4130">
        <v>925</v>
      </c>
      <c r="V4130">
        <v>880</v>
      </c>
      <c r="W4130">
        <v>706</v>
      </c>
      <c r="X4130">
        <v>543</v>
      </c>
      <c r="Y4130">
        <v>163</v>
      </c>
      <c r="Z4130">
        <v>173</v>
      </c>
      <c r="AA4130">
        <v>123</v>
      </c>
      <c r="AB4130">
        <v>48</v>
      </c>
      <c r="AC4130">
        <v>3</v>
      </c>
      <c r="AD4130">
        <v>0</v>
      </c>
      <c r="AE4130">
        <v>355</v>
      </c>
      <c r="AF4130">
        <v>79</v>
      </c>
      <c r="AG4130">
        <v>35</v>
      </c>
      <c r="AH4130">
        <v>44</v>
      </c>
      <c r="AI4130">
        <v>276</v>
      </c>
      <c r="AJ4130">
        <v>137</v>
      </c>
      <c r="AK4130">
        <v>138</v>
      </c>
      <c r="AL4130">
        <v>525</v>
      </c>
      <c r="AM4130">
        <v>45</v>
      </c>
      <c r="AN4130">
        <v>4.9000000953674316</v>
      </c>
      <c r="AO4130">
        <v>134</v>
      </c>
      <c r="AP4130">
        <v>87.400001525878906</v>
      </c>
      <c r="AQ4130">
        <v>83.099998474121094</v>
      </c>
    </row>
    <row r="4131" spans="16:43" x14ac:dyDescent="0.25">
      <c r="P4131" s="28" t="s">
        <v>75</v>
      </c>
      <c r="Q4131" s="28" t="s">
        <v>147</v>
      </c>
      <c r="R4131" s="28" t="s">
        <v>77</v>
      </c>
      <c r="S4131" s="28" t="s">
        <v>99</v>
      </c>
      <c r="T4131">
        <v>1050</v>
      </c>
      <c r="U4131">
        <v>912</v>
      </c>
      <c r="V4131">
        <v>869</v>
      </c>
      <c r="W4131">
        <v>706</v>
      </c>
      <c r="X4131">
        <v>556</v>
      </c>
      <c r="Y4131">
        <v>150</v>
      </c>
      <c r="Z4131">
        <v>163</v>
      </c>
      <c r="AA4131">
        <v>112</v>
      </c>
      <c r="AB4131">
        <v>48</v>
      </c>
      <c r="AC4131">
        <v>3</v>
      </c>
      <c r="AD4131">
        <v>0</v>
      </c>
      <c r="AE4131">
        <v>342</v>
      </c>
      <c r="AF4131">
        <v>81</v>
      </c>
      <c r="AG4131">
        <v>30</v>
      </c>
      <c r="AH4131">
        <v>51</v>
      </c>
      <c r="AI4131">
        <v>260</v>
      </c>
      <c r="AJ4131">
        <v>125</v>
      </c>
      <c r="AK4131">
        <v>135</v>
      </c>
      <c r="AL4131">
        <v>528</v>
      </c>
      <c r="AM4131">
        <v>43</v>
      </c>
      <c r="AN4131">
        <v>4.6999998092651367</v>
      </c>
      <c r="AO4131">
        <v>138</v>
      </c>
      <c r="AP4131">
        <v>86.900001525878906</v>
      </c>
      <c r="AQ4131">
        <v>82.800003051757813</v>
      </c>
    </row>
    <row r="4132" spans="16:43" x14ac:dyDescent="0.25">
      <c r="P4132" s="28" t="s">
        <v>75</v>
      </c>
      <c r="Q4132" s="28" t="s">
        <v>147</v>
      </c>
      <c r="R4132" s="28" t="s">
        <v>77</v>
      </c>
      <c r="S4132" s="28" t="s">
        <v>100</v>
      </c>
      <c r="T4132">
        <v>1041</v>
      </c>
      <c r="U4132">
        <v>902</v>
      </c>
      <c r="V4132">
        <v>866</v>
      </c>
      <c r="W4132">
        <v>712</v>
      </c>
      <c r="X4132">
        <v>559</v>
      </c>
      <c r="Y4132">
        <v>153</v>
      </c>
      <c r="Z4132">
        <v>154</v>
      </c>
      <c r="AA4132">
        <v>110</v>
      </c>
      <c r="AB4132">
        <v>41</v>
      </c>
      <c r="AC4132">
        <v>4</v>
      </c>
      <c r="AD4132">
        <v>0</v>
      </c>
      <c r="AE4132">
        <v>340</v>
      </c>
      <c r="AF4132">
        <v>75</v>
      </c>
      <c r="AG4132">
        <v>30</v>
      </c>
      <c r="AH4132">
        <v>44</v>
      </c>
      <c r="AI4132">
        <v>265</v>
      </c>
      <c r="AJ4132">
        <v>128</v>
      </c>
      <c r="AK4132">
        <v>138</v>
      </c>
      <c r="AL4132">
        <v>526</v>
      </c>
      <c r="AM4132">
        <v>35</v>
      </c>
      <c r="AN4132">
        <v>3.9000000953674316</v>
      </c>
      <c r="AO4132">
        <v>139</v>
      </c>
      <c r="AP4132">
        <v>86.599998474121094</v>
      </c>
      <c r="AQ4132">
        <v>83.199996948242188</v>
      </c>
    </row>
    <row r="4133" spans="16:43" x14ac:dyDescent="0.25">
      <c r="P4133" s="28" t="s">
        <v>75</v>
      </c>
      <c r="Q4133" s="28" t="s">
        <v>147</v>
      </c>
      <c r="R4133" s="28" t="s">
        <v>77</v>
      </c>
      <c r="S4133" s="28" t="s">
        <v>101</v>
      </c>
      <c r="T4133">
        <v>1032</v>
      </c>
      <c r="U4133">
        <v>898</v>
      </c>
      <c r="V4133">
        <v>858</v>
      </c>
      <c r="W4133">
        <v>702</v>
      </c>
      <c r="X4133">
        <v>549</v>
      </c>
      <c r="Y4133">
        <v>153</v>
      </c>
      <c r="Z4133">
        <v>156</v>
      </c>
      <c r="AA4133">
        <v>112</v>
      </c>
      <c r="AB4133">
        <v>42</v>
      </c>
      <c r="AC4133">
        <v>3</v>
      </c>
      <c r="AD4133">
        <v>0</v>
      </c>
      <c r="AE4133">
        <v>350</v>
      </c>
      <c r="AF4133">
        <v>77</v>
      </c>
      <c r="AG4133">
        <v>31</v>
      </c>
      <c r="AH4133">
        <v>46</v>
      </c>
      <c r="AI4133">
        <v>273</v>
      </c>
      <c r="AJ4133">
        <v>134</v>
      </c>
      <c r="AK4133">
        <v>139</v>
      </c>
      <c r="AL4133">
        <v>508</v>
      </c>
      <c r="AM4133">
        <v>40</v>
      </c>
      <c r="AN4133">
        <v>4.4000000953674316</v>
      </c>
      <c r="AO4133">
        <v>134</v>
      </c>
      <c r="AP4133">
        <v>87.099998474121094</v>
      </c>
      <c r="AQ4133">
        <v>83.199996948242188</v>
      </c>
    </row>
    <row r="4134" spans="16:43" x14ac:dyDescent="0.25">
      <c r="P4134" s="28" t="s">
        <v>75</v>
      </c>
      <c r="Q4134" s="28" t="s">
        <v>147</v>
      </c>
      <c r="R4134" s="28" t="s">
        <v>77</v>
      </c>
      <c r="S4134" s="28" t="s">
        <v>102</v>
      </c>
      <c r="T4134">
        <v>1045</v>
      </c>
      <c r="U4134">
        <v>909</v>
      </c>
      <c r="V4134">
        <v>868</v>
      </c>
      <c r="W4134">
        <v>707</v>
      </c>
      <c r="X4134">
        <v>552</v>
      </c>
      <c r="Y4134">
        <v>155</v>
      </c>
      <c r="Z4134">
        <v>162</v>
      </c>
      <c r="AA4134">
        <v>114</v>
      </c>
      <c r="AB4134">
        <v>45</v>
      </c>
      <c r="AC4134">
        <v>3</v>
      </c>
      <c r="AD4134">
        <v>0</v>
      </c>
      <c r="AE4134">
        <v>347</v>
      </c>
      <c r="AF4134">
        <v>78</v>
      </c>
      <c r="AG4134">
        <v>32</v>
      </c>
      <c r="AH4134">
        <v>47</v>
      </c>
      <c r="AI4134">
        <v>269</v>
      </c>
      <c r="AJ4134">
        <v>131</v>
      </c>
      <c r="AK4134">
        <v>138</v>
      </c>
      <c r="AL4134">
        <v>522</v>
      </c>
      <c r="AM4134">
        <v>41</v>
      </c>
      <c r="AN4134">
        <v>4.5</v>
      </c>
      <c r="AO4134">
        <v>136</v>
      </c>
      <c r="AP4134">
        <v>87</v>
      </c>
      <c r="AQ4134">
        <v>83.099998474121094</v>
      </c>
    </row>
    <row r="4135" spans="16:43" x14ac:dyDescent="0.25">
      <c r="P4135" s="28" t="s">
        <v>75</v>
      </c>
      <c r="Q4135" s="28" t="s">
        <v>147</v>
      </c>
      <c r="R4135" s="28" t="s">
        <v>77</v>
      </c>
      <c r="S4135" s="28" t="s">
        <v>103</v>
      </c>
      <c r="T4135">
        <v>1025</v>
      </c>
      <c r="U4135">
        <v>884</v>
      </c>
      <c r="V4135">
        <v>852</v>
      </c>
      <c r="W4135">
        <v>696</v>
      </c>
      <c r="X4135">
        <v>553</v>
      </c>
      <c r="Y4135">
        <v>143</v>
      </c>
      <c r="Z4135">
        <v>155</v>
      </c>
      <c r="AA4135">
        <v>112</v>
      </c>
      <c r="AB4135">
        <v>40</v>
      </c>
      <c r="AC4135">
        <v>3</v>
      </c>
      <c r="AD4135">
        <v>0</v>
      </c>
      <c r="AE4135">
        <v>342</v>
      </c>
      <c r="AF4135">
        <v>71</v>
      </c>
      <c r="AG4135">
        <v>31</v>
      </c>
      <c r="AH4135">
        <v>40</v>
      </c>
      <c r="AI4135">
        <v>271</v>
      </c>
      <c r="AJ4135">
        <v>134</v>
      </c>
      <c r="AK4135">
        <v>137</v>
      </c>
      <c r="AL4135">
        <v>510</v>
      </c>
      <c r="AM4135">
        <v>32</v>
      </c>
      <c r="AN4135">
        <v>3.7000000476837158</v>
      </c>
      <c r="AO4135">
        <v>141</v>
      </c>
      <c r="AP4135">
        <v>86.199996948242188</v>
      </c>
      <c r="AQ4135">
        <v>83.099998474121094</v>
      </c>
    </row>
    <row r="4136" spans="16:43" x14ac:dyDescent="0.25">
      <c r="P4136" s="28" t="s">
        <v>75</v>
      </c>
      <c r="Q4136" s="28" t="s">
        <v>147</v>
      </c>
      <c r="R4136" s="28" t="s">
        <v>77</v>
      </c>
      <c r="S4136" s="28" t="s">
        <v>104</v>
      </c>
      <c r="T4136">
        <v>1021</v>
      </c>
      <c r="U4136">
        <v>890</v>
      </c>
      <c r="V4136">
        <v>861</v>
      </c>
      <c r="W4136">
        <v>709</v>
      </c>
      <c r="X4136">
        <v>558</v>
      </c>
      <c r="Y4136">
        <v>151</v>
      </c>
      <c r="Z4136">
        <v>152</v>
      </c>
      <c r="AA4136">
        <v>111</v>
      </c>
      <c r="AB4136">
        <v>37</v>
      </c>
      <c r="AC4136">
        <v>4</v>
      </c>
      <c r="AD4136">
        <v>0</v>
      </c>
      <c r="AE4136">
        <v>351</v>
      </c>
      <c r="AF4136">
        <v>75</v>
      </c>
      <c r="AG4136">
        <v>30</v>
      </c>
      <c r="AH4136">
        <v>44</v>
      </c>
      <c r="AI4136">
        <v>276</v>
      </c>
      <c r="AJ4136">
        <v>141</v>
      </c>
      <c r="AK4136">
        <v>135</v>
      </c>
      <c r="AL4136">
        <v>510</v>
      </c>
      <c r="AM4136">
        <v>29</v>
      </c>
      <c r="AN4136">
        <v>3.2999999523162842</v>
      </c>
      <c r="AO4136">
        <v>131</v>
      </c>
      <c r="AP4136">
        <v>87.199996948242188</v>
      </c>
      <c r="AQ4136">
        <v>84.300003051757813</v>
      </c>
    </row>
    <row r="4137" spans="16:43" x14ac:dyDescent="0.25">
      <c r="P4137" s="28" t="s">
        <v>75</v>
      </c>
      <c r="Q4137" s="28" t="s">
        <v>147</v>
      </c>
      <c r="R4137" s="28" t="s">
        <v>77</v>
      </c>
      <c r="S4137" s="28" t="s">
        <v>105</v>
      </c>
      <c r="T4137">
        <v>1017</v>
      </c>
      <c r="U4137">
        <v>886</v>
      </c>
      <c r="V4137">
        <v>855</v>
      </c>
      <c r="W4137">
        <v>712</v>
      </c>
      <c r="X4137">
        <v>560</v>
      </c>
      <c r="Y4137">
        <v>152</v>
      </c>
      <c r="Z4137">
        <v>144</v>
      </c>
      <c r="AA4137">
        <v>102</v>
      </c>
      <c r="AB4137">
        <v>38</v>
      </c>
      <c r="AC4137">
        <v>3</v>
      </c>
      <c r="AD4137">
        <v>0</v>
      </c>
      <c r="AE4137">
        <v>351</v>
      </c>
      <c r="AF4137">
        <v>76</v>
      </c>
      <c r="AG4137">
        <v>31</v>
      </c>
      <c r="AH4137">
        <v>45</v>
      </c>
      <c r="AI4137">
        <v>275</v>
      </c>
      <c r="AJ4137">
        <v>131</v>
      </c>
      <c r="AK4137">
        <v>144</v>
      </c>
      <c r="AL4137">
        <v>504</v>
      </c>
      <c r="AM4137">
        <v>30</v>
      </c>
      <c r="AN4137">
        <v>3.4000000953674316</v>
      </c>
      <c r="AO4137">
        <v>131</v>
      </c>
      <c r="AP4137">
        <v>87.099998474121094</v>
      </c>
      <c r="AQ4137">
        <v>84.099998474121094</v>
      </c>
    </row>
    <row r="4138" spans="16:43" x14ac:dyDescent="0.25">
      <c r="P4138" s="28" t="s">
        <v>75</v>
      </c>
      <c r="Q4138" s="28" t="s">
        <v>147</v>
      </c>
      <c r="R4138" s="28" t="s">
        <v>77</v>
      </c>
      <c r="S4138" s="28" t="s">
        <v>106</v>
      </c>
      <c r="T4138">
        <v>1013</v>
      </c>
      <c r="U4138">
        <v>882</v>
      </c>
      <c r="V4138">
        <v>858</v>
      </c>
      <c r="W4138">
        <v>703</v>
      </c>
      <c r="X4138">
        <v>550</v>
      </c>
      <c r="Y4138">
        <v>153</v>
      </c>
      <c r="Z4138">
        <v>155</v>
      </c>
      <c r="AA4138">
        <v>110</v>
      </c>
      <c r="AB4138">
        <v>42</v>
      </c>
      <c r="AC4138">
        <v>3</v>
      </c>
      <c r="AD4138">
        <v>0</v>
      </c>
      <c r="AE4138">
        <v>344</v>
      </c>
      <c r="AF4138">
        <v>65</v>
      </c>
      <c r="AG4138">
        <v>25</v>
      </c>
      <c r="AH4138">
        <v>40</v>
      </c>
      <c r="AI4138">
        <v>279</v>
      </c>
      <c r="AJ4138">
        <v>137</v>
      </c>
      <c r="AK4138">
        <v>142</v>
      </c>
      <c r="AL4138">
        <v>514</v>
      </c>
      <c r="AM4138">
        <v>24</v>
      </c>
      <c r="AN4138">
        <v>2.7000000476837158</v>
      </c>
      <c r="AO4138">
        <v>131</v>
      </c>
      <c r="AP4138">
        <v>87</v>
      </c>
      <c r="AQ4138">
        <v>84.699996948242188</v>
      </c>
    </row>
    <row r="4139" spans="16:43" x14ac:dyDescent="0.25">
      <c r="P4139" s="28" t="s">
        <v>75</v>
      </c>
      <c r="Q4139" s="28" t="s">
        <v>147</v>
      </c>
      <c r="R4139" s="28" t="s">
        <v>77</v>
      </c>
      <c r="S4139" s="28" t="s">
        <v>107</v>
      </c>
      <c r="T4139">
        <v>1019</v>
      </c>
      <c r="U4139">
        <v>885</v>
      </c>
      <c r="V4139">
        <v>857</v>
      </c>
      <c r="W4139">
        <v>705</v>
      </c>
      <c r="X4139">
        <v>555</v>
      </c>
      <c r="Y4139">
        <v>150</v>
      </c>
      <c r="Z4139">
        <v>151</v>
      </c>
      <c r="AA4139">
        <v>109</v>
      </c>
      <c r="AB4139">
        <v>39</v>
      </c>
      <c r="AC4139">
        <v>3</v>
      </c>
      <c r="AD4139">
        <v>0</v>
      </c>
      <c r="AE4139">
        <v>347</v>
      </c>
      <c r="AF4139">
        <v>72</v>
      </c>
      <c r="AG4139">
        <v>29</v>
      </c>
      <c r="AH4139">
        <v>42</v>
      </c>
      <c r="AI4139">
        <v>275</v>
      </c>
      <c r="AJ4139">
        <v>136</v>
      </c>
      <c r="AK4139">
        <v>139</v>
      </c>
      <c r="AL4139">
        <v>509</v>
      </c>
      <c r="AM4139">
        <v>29</v>
      </c>
      <c r="AN4139">
        <v>3.2999999523162842</v>
      </c>
      <c r="AO4139">
        <v>134</v>
      </c>
      <c r="AP4139">
        <v>86.900001525878906</v>
      </c>
      <c r="AQ4139">
        <v>84.099998474121094</v>
      </c>
    </row>
    <row r="4140" spans="16:43" x14ac:dyDescent="0.25">
      <c r="P4140" s="28" t="s">
        <v>75</v>
      </c>
      <c r="Q4140" s="28" t="s">
        <v>147</v>
      </c>
      <c r="R4140" s="28" t="s">
        <v>77</v>
      </c>
      <c r="S4140" s="28" t="s">
        <v>108</v>
      </c>
      <c r="T4140">
        <v>1010</v>
      </c>
      <c r="U4140">
        <v>893</v>
      </c>
      <c r="V4140">
        <v>863</v>
      </c>
      <c r="W4140">
        <v>705</v>
      </c>
      <c r="X4140">
        <v>551</v>
      </c>
      <c r="Y4140">
        <v>153</v>
      </c>
      <c r="Z4140">
        <v>158</v>
      </c>
      <c r="AA4140">
        <v>117</v>
      </c>
      <c r="AB4140">
        <v>38</v>
      </c>
      <c r="AC4140">
        <v>4</v>
      </c>
      <c r="AD4140">
        <v>0</v>
      </c>
      <c r="AE4140">
        <v>344</v>
      </c>
      <c r="AF4140">
        <v>65</v>
      </c>
      <c r="AG4140">
        <v>27</v>
      </c>
      <c r="AH4140">
        <v>38</v>
      </c>
      <c r="AI4140">
        <v>280</v>
      </c>
      <c r="AJ4140">
        <v>140</v>
      </c>
      <c r="AK4140">
        <v>139</v>
      </c>
      <c r="AL4140">
        <v>518</v>
      </c>
      <c r="AM4140">
        <v>30</v>
      </c>
      <c r="AN4140">
        <v>3.2999999523162842</v>
      </c>
      <c r="AO4140">
        <v>118</v>
      </c>
      <c r="AP4140">
        <v>88.300003051757813</v>
      </c>
      <c r="AQ4140">
        <v>85.400001525878906</v>
      </c>
    </row>
    <row r="4141" spans="16:43" x14ac:dyDescent="0.25">
      <c r="P4141" s="28" t="s">
        <v>75</v>
      </c>
      <c r="Q4141" s="28" t="s">
        <v>147</v>
      </c>
      <c r="R4141" s="28" t="s">
        <v>77</v>
      </c>
      <c r="S4141" s="28" t="s">
        <v>109</v>
      </c>
      <c r="T4141">
        <v>1010</v>
      </c>
      <c r="U4141">
        <v>888</v>
      </c>
      <c r="V4141">
        <v>860</v>
      </c>
      <c r="W4141">
        <v>700</v>
      </c>
      <c r="X4141">
        <v>551</v>
      </c>
      <c r="Y4141">
        <v>148</v>
      </c>
      <c r="Z4141">
        <v>160</v>
      </c>
      <c r="AA4141">
        <v>117</v>
      </c>
      <c r="AB4141">
        <v>40</v>
      </c>
      <c r="AC4141">
        <v>3</v>
      </c>
      <c r="AD4141">
        <v>0</v>
      </c>
      <c r="AE4141">
        <v>347</v>
      </c>
      <c r="AF4141">
        <v>65</v>
      </c>
      <c r="AG4141">
        <v>27</v>
      </c>
      <c r="AH4141">
        <v>38</v>
      </c>
      <c r="AI4141">
        <v>282</v>
      </c>
      <c r="AJ4141">
        <v>129</v>
      </c>
      <c r="AK4141">
        <v>152</v>
      </c>
      <c r="AL4141">
        <v>513</v>
      </c>
      <c r="AM4141">
        <v>28</v>
      </c>
      <c r="AN4141">
        <v>3.0999999046325684</v>
      </c>
      <c r="AO4141">
        <v>122</v>
      </c>
      <c r="AP4141">
        <v>87.900001525878906</v>
      </c>
      <c r="AQ4141">
        <v>85.099998474121094</v>
      </c>
    </row>
    <row r="4142" spans="16:43" x14ac:dyDescent="0.25">
      <c r="P4142" s="28" t="s">
        <v>75</v>
      </c>
      <c r="Q4142" s="28" t="s">
        <v>147</v>
      </c>
      <c r="R4142" s="28" t="s">
        <v>77</v>
      </c>
      <c r="S4142" s="28" t="s">
        <v>110</v>
      </c>
      <c r="T4142">
        <v>1010</v>
      </c>
      <c r="U4142">
        <v>889</v>
      </c>
      <c r="V4142">
        <v>861</v>
      </c>
      <c r="W4142">
        <v>711</v>
      </c>
      <c r="X4142">
        <v>568</v>
      </c>
      <c r="Y4142">
        <v>143</v>
      </c>
      <c r="Z4142">
        <v>150</v>
      </c>
      <c r="AA4142">
        <v>110</v>
      </c>
      <c r="AB4142">
        <v>37</v>
      </c>
      <c r="AC4142">
        <v>3</v>
      </c>
      <c r="AD4142">
        <v>0</v>
      </c>
      <c r="AE4142">
        <v>344</v>
      </c>
      <c r="AF4142">
        <v>64</v>
      </c>
      <c r="AG4142">
        <v>27</v>
      </c>
      <c r="AH4142">
        <v>37</v>
      </c>
      <c r="AI4142">
        <v>280</v>
      </c>
      <c r="AJ4142">
        <v>131</v>
      </c>
      <c r="AK4142">
        <v>149</v>
      </c>
      <c r="AL4142">
        <v>517</v>
      </c>
      <c r="AM4142">
        <v>29</v>
      </c>
      <c r="AN4142">
        <v>3.2000000476837158</v>
      </c>
      <c r="AO4142">
        <v>120</v>
      </c>
      <c r="AP4142">
        <v>88.099998474121094</v>
      </c>
      <c r="AQ4142">
        <v>85.300003051757813</v>
      </c>
    </row>
    <row r="4143" spans="16:43" x14ac:dyDescent="0.25">
      <c r="P4143" s="28" t="s">
        <v>75</v>
      </c>
      <c r="Q4143" s="28" t="s">
        <v>147</v>
      </c>
      <c r="R4143" s="28" t="s">
        <v>77</v>
      </c>
      <c r="S4143" s="28" t="s">
        <v>111</v>
      </c>
      <c r="T4143">
        <v>1009</v>
      </c>
      <c r="U4143">
        <v>890</v>
      </c>
      <c r="V4143">
        <v>859</v>
      </c>
      <c r="W4143">
        <v>717</v>
      </c>
      <c r="X4143">
        <v>591</v>
      </c>
      <c r="Y4143">
        <v>126</v>
      </c>
      <c r="Z4143">
        <v>142</v>
      </c>
      <c r="AA4143">
        <v>100</v>
      </c>
      <c r="AB4143">
        <v>38</v>
      </c>
      <c r="AC4143">
        <v>4</v>
      </c>
      <c r="AD4143">
        <v>0</v>
      </c>
      <c r="AE4143">
        <v>349</v>
      </c>
      <c r="AF4143">
        <v>63</v>
      </c>
      <c r="AG4143">
        <v>27</v>
      </c>
      <c r="AH4143">
        <v>37</v>
      </c>
      <c r="AI4143">
        <v>286</v>
      </c>
      <c r="AJ4143">
        <v>137</v>
      </c>
      <c r="AK4143">
        <v>149</v>
      </c>
      <c r="AL4143">
        <v>510</v>
      </c>
      <c r="AM4143">
        <v>31</v>
      </c>
      <c r="AN4143">
        <v>3.5</v>
      </c>
      <c r="AO4143">
        <v>119</v>
      </c>
      <c r="AP4143">
        <v>88.199996948242188</v>
      </c>
      <c r="AQ4143">
        <v>85.099998474121094</v>
      </c>
    </row>
    <row r="4144" spans="16:43" x14ac:dyDescent="0.25">
      <c r="P4144" s="28" t="s">
        <v>75</v>
      </c>
      <c r="Q4144" s="28" t="s">
        <v>147</v>
      </c>
      <c r="R4144" s="28" t="s">
        <v>77</v>
      </c>
      <c r="S4144" s="28" t="s">
        <v>112</v>
      </c>
      <c r="T4144">
        <v>1010</v>
      </c>
      <c r="U4144">
        <v>890</v>
      </c>
      <c r="V4144">
        <v>861</v>
      </c>
      <c r="W4144">
        <v>708</v>
      </c>
      <c r="X4144">
        <v>565</v>
      </c>
      <c r="Y4144">
        <v>143</v>
      </c>
      <c r="Z4144">
        <v>152</v>
      </c>
      <c r="AA4144">
        <v>111</v>
      </c>
      <c r="AB4144">
        <v>38</v>
      </c>
      <c r="AC4144">
        <v>3</v>
      </c>
      <c r="AD4144">
        <v>0</v>
      </c>
      <c r="AE4144">
        <v>346</v>
      </c>
      <c r="AF4144">
        <v>64</v>
      </c>
      <c r="AG4144">
        <v>27</v>
      </c>
      <c r="AH4144">
        <v>37</v>
      </c>
      <c r="AI4144">
        <v>282</v>
      </c>
      <c r="AJ4144">
        <v>135</v>
      </c>
      <c r="AK4144">
        <v>147</v>
      </c>
      <c r="AL4144">
        <v>515</v>
      </c>
      <c r="AM4144">
        <v>29</v>
      </c>
      <c r="AN4144">
        <v>3.2999999523162842</v>
      </c>
      <c r="AO4144">
        <v>120</v>
      </c>
      <c r="AP4144">
        <v>88.099998474121094</v>
      </c>
      <c r="AQ4144">
        <v>85.199996948242188</v>
      </c>
    </row>
    <row r="4145" spans="16:43" x14ac:dyDescent="0.25">
      <c r="P4145" s="28" t="s">
        <v>75</v>
      </c>
      <c r="Q4145" s="28" t="s">
        <v>147</v>
      </c>
      <c r="R4145" s="28" t="s">
        <v>77</v>
      </c>
      <c r="S4145" s="28" t="s">
        <v>113</v>
      </c>
      <c r="T4145">
        <v>1010</v>
      </c>
      <c r="U4145">
        <v>892</v>
      </c>
      <c r="V4145">
        <v>857</v>
      </c>
      <c r="W4145">
        <v>721</v>
      </c>
      <c r="X4145">
        <v>586</v>
      </c>
      <c r="Y4145">
        <v>135</v>
      </c>
      <c r="Z4145">
        <v>136</v>
      </c>
      <c r="AA4145">
        <v>97</v>
      </c>
      <c r="AB4145">
        <v>36</v>
      </c>
      <c r="AC4145">
        <v>3</v>
      </c>
      <c r="AD4145">
        <v>0</v>
      </c>
      <c r="AE4145">
        <v>358</v>
      </c>
      <c r="AF4145">
        <v>62</v>
      </c>
      <c r="AG4145">
        <v>22</v>
      </c>
      <c r="AH4145">
        <v>40</v>
      </c>
      <c r="AI4145">
        <v>296</v>
      </c>
      <c r="AJ4145">
        <v>137</v>
      </c>
      <c r="AK4145">
        <v>159</v>
      </c>
      <c r="AL4145">
        <v>499</v>
      </c>
      <c r="AM4145">
        <v>35</v>
      </c>
      <c r="AN4145">
        <v>3.9000000953674316</v>
      </c>
      <c r="AO4145">
        <v>118</v>
      </c>
      <c r="AP4145">
        <v>88.300003051757813</v>
      </c>
      <c r="AQ4145">
        <v>84.900001525878906</v>
      </c>
    </row>
    <row r="4146" spans="16:43" x14ac:dyDescent="0.25">
      <c r="P4146" s="28" t="s">
        <v>75</v>
      </c>
      <c r="Q4146" s="28" t="s">
        <v>147</v>
      </c>
      <c r="R4146" s="28" t="s">
        <v>77</v>
      </c>
      <c r="S4146" s="28" t="s">
        <v>114</v>
      </c>
      <c r="T4146">
        <v>1012</v>
      </c>
      <c r="U4146">
        <v>884</v>
      </c>
      <c r="V4146">
        <v>858</v>
      </c>
      <c r="W4146">
        <v>703</v>
      </c>
      <c r="X4146">
        <v>579</v>
      </c>
      <c r="Y4146">
        <v>124</v>
      </c>
      <c r="Z4146">
        <v>154</v>
      </c>
      <c r="AA4146">
        <v>115</v>
      </c>
      <c r="AB4146">
        <v>37</v>
      </c>
      <c r="AC4146">
        <v>2</v>
      </c>
      <c r="AD4146">
        <v>0</v>
      </c>
      <c r="AE4146">
        <v>356</v>
      </c>
      <c r="AF4146">
        <v>67</v>
      </c>
      <c r="AG4146">
        <v>26</v>
      </c>
      <c r="AH4146">
        <v>42</v>
      </c>
      <c r="AI4146">
        <v>288</v>
      </c>
      <c r="AJ4146">
        <v>131</v>
      </c>
      <c r="AK4146">
        <v>157</v>
      </c>
      <c r="AL4146">
        <v>502</v>
      </c>
      <c r="AM4146">
        <v>26</v>
      </c>
      <c r="AN4146">
        <v>3</v>
      </c>
      <c r="AO4146">
        <v>128</v>
      </c>
      <c r="AP4146">
        <v>87.400001525878906</v>
      </c>
      <c r="AQ4146">
        <v>84.800003051757813</v>
      </c>
    </row>
    <row r="4147" spans="16:43" x14ac:dyDescent="0.25">
      <c r="P4147" s="28" t="s">
        <v>75</v>
      </c>
      <c r="Q4147" s="28" t="s">
        <v>147</v>
      </c>
      <c r="R4147" s="28" t="s">
        <v>77</v>
      </c>
      <c r="S4147" s="28" t="s">
        <v>115</v>
      </c>
      <c r="T4147">
        <v>1014</v>
      </c>
      <c r="U4147">
        <v>886</v>
      </c>
      <c r="V4147">
        <v>851</v>
      </c>
      <c r="W4147">
        <v>693</v>
      </c>
      <c r="X4147">
        <v>567</v>
      </c>
      <c r="Y4147">
        <v>126</v>
      </c>
      <c r="Z4147">
        <v>158</v>
      </c>
      <c r="AA4147">
        <v>114</v>
      </c>
      <c r="AB4147">
        <v>40</v>
      </c>
      <c r="AC4147">
        <v>3</v>
      </c>
      <c r="AD4147">
        <v>0</v>
      </c>
      <c r="AE4147">
        <v>347</v>
      </c>
      <c r="AF4147">
        <v>62</v>
      </c>
      <c r="AG4147">
        <v>24</v>
      </c>
      <c r="AH4147">
        <v>38</v>
      </c>
      <c r="AI4147">
        <v>285</v>
      </c>
      <c r="AJ4147">
        <v>134</v>
      </c>
      <c r="AK4147">
        <v>151</v>
      </c>
      <c r="AL4147">
        <v>504</v>
      </c>
      <c r="AM4147">
        <v>35</v>
      </c>
      <c r="AN4147">
        <v>3.9000000953674316</v>
      </c>
      <c r="AO4147">
        <v>128</v>
      </c>
      <c r="AP4147">
        <v>87.300003051757813</v>
      </c>
      <c r="AQ4147">
        <v>83.900001525878906</v>
      </c>
    </row>
    <row r="4148" spans="16:43" x14ac:dyDescent="0.25">
      <c r="P4148" s="28" t="s">
        <v>75</v>
      </c>
      <c r="Q4148" s="28" t="s">
        <v>147</v>
      </c>
      <c r="R4148" s="28" t="s">
        <v>77</v>
      </c>
      <c r="S4148" s="28" t="s">
        <v>116</v>
      </c>
      <c r="T4148">
        <v>1016</v>
      </c>
      <c r="U4148">
        <v>892</v>
      </c>
      <c r="V4148">
        <v>848</v>
      </c>
      <c r="W4148">
        <v>682</v>
      </c>
      <c r="X4148">
        <v>554</v>
      </c>
      <c r="Y4148">
        <v>128</v>
      </c>
      <c r="Z4148">
        <v>166</v>
      </c>
      <c r="AA4148">
        <v>121</v>
      </c>
      <c r="AB4148">
        <v>42</v>
      </c>
      <c r="AC4148">
        <v>3</v>
      </c>
      <c r="AD4148">
        <v>0</v>
      </c>
      <c r="AE4148">
        <v>353</v>
      </c>
      <c r="AF4148">
        <v>65</v>
      </c>
      <c r="AG4148">
        <v>25</v>
      </c>
      <c r="AH4148">
        <v>40</v>
      </c>
      <c r="AI4148">
        <v>289</v>
      </c>
      <c r="AJ4148">
        <v>141</v>
      </c>
      <c r="AK4148">
        <v>148</v>
      </c>
      <c r="AL4148">
        <v>495</v>
      </c>
      <c r="AM4148">
        <v>44</v>
      </c>
      <c r="AN4148">
        <v>4.9000000953674316</v>
      </c>
      <c r="AO4148">
        <v>124</v>
      </c>
      <c r="AP4148">
        <v>87.800003051757813</v>
      </c>
      <c r="AQ4148">
        <v>83.5</v>
      </c>
    </row>
    <row r="4149" spans="16:43" x14ac:dyDescent="0.25">
      <c r="P4149" s="28" t="s">
        <v>75</v>
      </c>
      <c r="Q4149" s="28" t="s">
        <v>147</v>
      </c>
      <c r="R4149" s="28" t="s">
        <v>77</v>
      </c>
      <c r="S4149" s="28" t="s">
        <v>117</v>
      </c>
      <c r="T4149">
        <v>1013</v>
      </c>
      <c r="U4149">
        <v>888</v>
      </c>
      <c r="V4149">
        <v>854</v>
      </c>
      <c r="W4149">
        <v>700</v>
      </c>
      <c r="X4149">
        <v>572</v>
      </c>
      <c r="Y4149">
        <v>128</v>
      </c>
      <c r="Z4149">
        <v>153</v>
      </c>
      <c r="AA4149">
        <v>112</v>
      </c>
      <c r="AB4149">
        <v>39</v>
      </c>
      <c r="AC4149">
        <v>3</v>
      </c>
      <c r="AD4149">
        <v>0</v>
      </c>
      <c r="AE4149">
        <v>353</v>
      </c>
      <c r="AF4149">
        <v>64</v>
      </c>
      <c r="AG4149">
        <v>24</v>
      </c>
      <c r="AH4149">
        <v>40</v>
      </c>
      <c r="AI4149">
        <v>289</v>
      </c>
      <c r="AJ4149">
        <v>136</v>
      </c>
      <c r="AK4149">
        <v>154</v>
      </c>
      <c r="AL4149">
        <v>500</v>
      </c>
      <c r="AM4149">
        <v>35</v>
      </c>
      <c r="AN4149">
        <v>3.9000000953674316</v>
      </c>
      <c r="AO4149">
        <v>125</v>
      </c>
      <c r="AP4149">
        <v>87.699996948242188</v>
      </c>
      <c r="AQ4149">
        <v>84.300003051757813</v>
      </c>
    </row>
    <row r="4150" spans="16:43" x14ac:dyDescent="0.25">
      <c r="P4150" s="28" t="s">
        <v>75</v>
      </c>
      <c r="Q4150" s="28" t="s">
        <v>147</v>
      </c>
      <c r="R4150" s="28" t="s">
        <v>77</v>
      </c>
      <c r="S4150" s="28" t="s">
        <v>118</v>
      </c>
      <c r="T4150">
        <v>1024</v>
      </c>
      <c r="U4150">
        <v>896</v>
      </c>
      <c r="V4150">
        <v>865</v>
      </c>
      <c r="W4150">
        <v>698</v>
      </c>
      <c r="X4150">
        <v>579</v>
      </c>
      <c r="Y4150">
        <v>119</v>
      </c>
      <c r="Z4150">
        <v>167</v>
      </c>
      <c r="AA4150">
        <v>123</v>
      </c>
      <c r="AB4150">
        <v>43</v>
      </c>
      <c r="AC4150">
        <v>1</v>
      </c>
      <c r="AD4150">
        <v>0</v>
      </c>
      <c r="AE4150">
        <v>370</v>
      </c>
      <c r="AF4150">
        <v>81</v>
      </c>
      <c r="AG4150">
        <v>22</v>
      </c>
      <c r="AH4150">
        <v>59</v>
      </c>
      <c r="AI4150">
        <v>289</v>
      </c>
      <c r="AJ4150">
        <v>135</v>
      </c>
      <c r="AK4150">
        <v>153</v>
      </c>
      <c r="AL4150">
        <v>495</v>
      </c>
      <c r="AM4150">
        <v>31</v>
      </c>
      <c r="AN4150">
        <v>3.5</v>
      </c>
      <c r="AO4150">
        <v>128</v>
      </c>
      <c r="AP4150">
        <v>87.5</v>
      </c>
      <c r="AQ4150">
        <v>84.400001525878906</v>
      </c>
    </row>
    <row r="4151" spans="16:43" x14ac:dyDescent="0.25">
      <c r="P4151" s="28" t="s">
        <v>75</v>
      </c>
      <c r="Q4151" s="28" t="s">
        <v>147</v>
      </c>
      <c r="R4151" s="28" t="s">
        <v>77</v>
      </c>
      <c r="S4151" s="28" t="s">
        <v>119</v>
      </c>
      <c r="T4151">
        <v>1026</v>
      </c>
      <c r="U4151">
        <v>897</v>
      </c>
      <c r="V4151">
        <v>871</v>
      </c>
      <c r="W4151">
        <v>707</v>
      </c>
      <c r="X4151">
        <v>589</v>
      </c>
      <c r="Y4151">
        <v>118</v>
      </c>
      <c r="Z4151">
        <v>164</v>
      </c>
      <c r="AA4151">
        <v>114</v>
      </c>
      <c r="AB4151">
        <v>47</v>
      </c>
      <c r="AC4151">
        <v>2</v>
      </c>
      <c r="AD4151">
        <v>0</v>
      </c>
      <c r="AE4151">
        <v>376</v>
      </c>
      <c r="AF4151">
        <v>68</v>
      </c>
      <c r="AG4151">
        <v>26</v>
      </c>
      <c r="AH4151">
        <v>42</v>
      </c>
      <c r="AI4151">
        <v>308</v>
      </c>
      <c r="AJ4151">
        <v>137</v>
      </c>
      <c r="AK4151">
        <v>171</v>
      </c>
      <c r="AL4151">
        <v>494</v>
      </c>
      <c r="AM4151">
        <v>27</v>
      </c>
      <c r="AN4151">
        <v>3</v>
      </c>
      <c r="AO4151">
        <v>128</v>
      </c>
      <c r="AP4151">
        <v>87.5</v>
      </c>
      <c r="AQ4151">
        <v>84.900001525878906</v>
      </c>
    </row>
    <row r="4152" spans="16:43" x14ac:dyDescent="0.25">
      <c r="P4152" s="28" t="s">
        <v>75</v>
      </c>
      <c r="Q4152" s="28" t="s">
        <v>147</v>
      </c>
      <c r="R4152" s="28" t="s">
        <v>77</v>
      </c>
      <c r="S4152" s="28" t="s">
        <v>120</v>
      </c>
      <c r="T4152">
        <v>1027</v>
      </c>
      <c r="U4152">
        <v>907</v>
      </c>
      <c r="V4152">
        <v>881</v>
      </c>
      <c r="W4152">
        <v>709</v>
      </c>
      <c r="X4152">
        <v>597</v>
      </c>
      <c r="Y4152">
        <v>112</v>
      </c>
      <c r="Z4152">
        <v>172</v>
      </c>
      <c r="AA4152">
        <v>125</v>
      </c>
      <c r="AB4152">
        <v>44</v>
      </c>
      <c r="AC4152">
        <v>3</v>
      </c>
      <c r="AD4152">
        <v>0</v>
      </c>
      <c r="AE4152">
        <v>379</v>
      </c>
      <c r="AF4152">
        <v>63</v>
      </c>
      <c r="AG4152">
        <v>24</v>
      </c>
      <c r="AH4152">
        <v>39</v>
      </c>
      <c r="AI4152">
        <v>316</v>
      </c>
      <c r="AJ4152">
        <v>139</v>
      </c>
      <c r="AK4152">
        <v>177</v>
      </c>
      <c r="AL4152">
        <v>502</v>
      </c>
      <c r="AM4152">
        <v>26</v>
      </c>
      <c r="AN4152">
        <v>2.9000000953674316</v>
      </c>
      <c r="AO4152">
        <v>120</v>
      </c>
      <c r="AP4152">
        <v>88.300003051757813</v>
      </c>
      <c r="AQ4152">
        <v>85.800003051757813</v>
      </c>
    </row>
    <row r="4153" spans="16:43" x14ac:dyDescent="0.25">
      <c r="P4153" s="28" t="s">
        <v>75</v>
      </c>
      <c r="Q4153" s="28" t="s">
        <v>147</v>
      </c>
      <c r="R4153" s="28" t="s">
        <v>77</v>
      </c>
      <c r="S4153" s="28" t="s">
        <v>121</v>
      </c>
      <c r="T4153">
        <v>1031</v>
      </c>
      <c r="U4153">
        <v>913</v>
      </c>
      <c r="V4153">
        <v>886</v>
      </c>
      <c r="W4153">
        <v>718</v>
      </c>
      <c r="X4153">
        <v>594</v>
      </c>
      <c r="Y4153">
        <v>124</v>
      </c>
      <c r="Z4153">
        <v>168</v>
      </c>
      <c r="AA4153">
        <v>120</v>
      </c>
      <c r="AB4153">
        <v>47</v>
      </c>
      <c r="AC4153">
        <v>1</v>
      </c>
      <c r="AD4153">
        <v>0</v>
      </c>
      <c r="AE4153">
        <v>378</v>
      </c>
      <c r="AF4153">
        <v>64</v>
      </c>
      <c r="AG4153">
        <v>25</v>
      </c>
      <c r="AH4153">
        <v>39</v>
      </c>
      <c r="AI4153">
        <v>314</v>
      </c>
      <c r="AJ4153">
        <v>132</v>
      </c>
      <c r="AK4153">
        <v>182</v>
      </c>
      <c r="AL4153">
        <v>508</v>
      </c>
      <c r="AM4153">
        <v>27</v>
      </c>
      <c r="AN4153">
        <v>3</v>
      </c>
      <c r="AO4153">
        <v>118</v>
      </c>
      <c r="AP4153">
        <v>88.599998474121094</v>
      </c>
      <c r="AQ4153">
        <v>85.900001525878906</v>
      </c>
    </row>
    <row r="4154" spans="16:43" x14ac:dyDescent="0.25">
      <c r="P4154" s="28" t="s">
        <v>75</v>
      </c>
      <c r="Q4154" s="28" t="s">
        <v>147</v>
      </c>
      <c r="R4154" s="28" t="s">
        <v>77</v>
      </c>
      <c r="S4154" s="28" t="s">
        <v>122</v>
      </c>
      <c r="T4154">
        <v>1027</v>
      </c>
      <c r="U4154">
        <v>903</v>
      </c>
      <c r="V4154">
        <v>876</v>
      </c>
      <c r="W4154">
        <v>708</v>
      </c>
      <c r="X4154">
        <v>590</v>
      </c>
      <c r="Y4154">
        <v>118</v>
      </c>
      <c r="Z4154">
        <v>168</v>
      </c>
      <c r="AA4154">
        <v>120</v>
      </c>
      <c r="AB4154">
        <v>46</v>
      </c>
      <c r="AC4154">
        <v>2</v>
      </c>
      <c r="AD4154">
        <v>0</v>
      </c>
      <c r="AE4154">
        <v>376</v>
      </c>
      <c r="AF4154">
        <v>69</v>
      </c>
      <c r="AG4154">
        <v>25</v>
      </c>
      <c r="AH4154">
        <v>45</v>
      </c>
      <c r="AI4154">
        <v>307</v>
      </c>
      <c r="AJ4154">
        <v>136</v>
      </c>
      <c r="AK4154">
        <v>171</v>
      </c>
      <c r="AL4154">
        <v>500</v>
      </c>
      <c r="AM4154">
        <v>28</v>
      </c>
      <c r="AN4154">
        <v>3.0999999046325684</v>
      </c>
      <c r="AO4154">
        <v>124</v>
      </c>
      <c r="AP4154">
        <v>88</v>
      </c>
      <c r="AQ4154">
        <v>85.300003051757813</v>
      </c>
    </row>
    <row r="4155" spans="16:43" x14ac:dyDescent="0.25">
      <c r="P4155" s="28" t="s">
        <v>75</v>
      </c>
      <c r="Q4155" s="28" t="s">
        <v>147</v>
      </c>
      <c r="R4155" s="28" t="s">
        <v>77</v>
      </c>
      <c r="S4155" s="28" t="s">
        <v>123</v>
      </c>
      <c r="T4155">
        <v>1035</v>
      </c>
      <c r="U4155">
        <v>903</v>
      </c>
      <c r="V4155">
        <v>885</v>
      </c>
      <c r="W4155">
        <v>721</v>
      </c>
      <c r="X4155">
        <v>591</v>
      </c>
      <c r="Y4155">
        <v>130</v>
      </c>
      <c r="Z4155">
        <v>164</v>
      </c>
      <c r="AA4155">
        <v>115</v>
      </c>
      <c r="AB4155">
        <v>47</v>
      </c>
      <c r="AC4155">
        <v>2</v>
      </c>
      <c r="AD4155">
        <v>0</v>
      </c>
      <c r="AE4155">
        <v>378</v>
      </c>
      <c r="AF4155">
        <v>63</v>
      </c>
      <c r="AG4155">
        <v>21</v>
      </c>
      <c r="AH4155">
        <v>43</v>
      </c>
      <c r="AI4155">
        <v>314</v>
      </c>
      <c r="AJ4155">
        <v>131</v>
      </c>
      <c r="AK4155">
        <v>183</v>
      </c>
      <c r="AL4155">
        <v>508</v>
      </c>
      <c r="AM4155">
        <v>18</v>
      </c>
      <c r="AN4155">
        <v>2</v>
      </c>
      <c r="AO4155">
        <v>132</v>
      </c>
      <c r="AP4155">
        <v>87.199996948242188</v>
      </c>
      <c r="AQ4155">
        <v>85.5</v>
      </c>
    </row>
    <row r="4156" spans="16:43" x14ac:dyDescent="0.25">
      <c r="P4156" s="28" t="s">
        <v>75</v>
      </c>
      <c r="Q4156" s="28" t="s">
        <v>147</v>
      </c>
      <c r="R4156" s="28" t="s">
        <v>77</v>
      </c>
      <c r="S4156" s="28" t="s">
        <v>124</v>
      </c>
      <c r="T4156">
        <v>1041</v>
      </c>
      <c r="U4156">
        <v>922</v>
      </c>
      <c r="V4156">
        <v>899</v>
      </c>
      <c r="W4156">
        <v>731</v>
      </c>
      <c r="X4156">
        <v>594</v>
      </c>
      <c r="Y4156">
        <v>137</v>
      </c>
      <c r="Z4156">
        <v>168</v>
      </c>
      <c r="AA4156">
        <v>120</v>
      </c>
      <c r="AB4156">
        <v>46</v>
      </c>
      <c r="AC4156">
        <v>1</v>
      </c>
      <c r="AD4156">
        <v>0</v>
      </c>
      <c r="AE4156">
        <v>376</v>
      </c>
      <c r="AF4156">
        <v>56</v>
      </c>
      <c r="AG4156">
        <v>20</v>
      </c>
      <c r="AH4156">
        <v>36</v>
      </c>
      <c r="AI4156">
        <v>321</v>
      </c>
      <c r="AJ4156">
        <v>140</v>
      </c>
      <c r="AK4156">
        <v>181</v>
      </c>
      <c r="AL4156">
        <v>522</v>
      </c>
      <c r="AM4156">
        <v>23</v>
      </c>
      <c r="AN4156">
        <v>2.5</v>
      </c>
      <c r="AO4156">
        <v>119</v>
      </c>
      <c r="AP4156">
        <v>88.599998474121094</v>
      </c>
      <c r="AQ4156">
        <v>86.300003051757813</v>
      </c>
    </row>
    <row r="4157" spans="16:43" x14ac:dyDescent="0.25">
      <c r="P4157" s="28" t="s">
        <v>75</v>
      </c>
      <c r="Q4157" s="28" t="s">
        <v>147</v>
      </c>
      <c r="R4157" s="28" t="s">
        <v>77</v>
      </c>
      <c r="S4157" s="28" t="s">
        <v>125</v>
      </c>
      <c r="T4157">
        <v>1044</v>
      </c>
      <c r="U4157">
        <v>932</v>
      </c>
      <c r="V4157">
        <v>915</v>
      </c>
      <c r="W4157">
        <v>737</v>
      </c>
      <c r="X4157">
        <v>596</v>
      </c>
      <c r="Y4157">
        <v>141</v>
      </c>
      <c r="Z4157">
        <v>178</v>
      </c>
      <c r="AA4157">
        <v>126</v>
      </c>
      <c r="AB4157">
        <v>51</v>
      </c>
      <c r="AC4157">
        <v>1</v>
      </c>
      <c r="AD4157">
        <v>0</v>
      </c>
      <c r="AE4157">
        <v>378</v>
      </c>
      <c r="AF4157">
        <v>53</v>
      </c>
      <c r="AG4157">
        <v>20</v>
      </c>
      <c r="AH4157">
        <v>32</v>
      </c>
      <c r="AI4157">
        <v>325</v>
      </c>
      <c r="AJ4157">
        <v>132</v>
      </c>
      <c r="AK4157">
        <v>193</v>
      </c>
      <c r="AL4157">
        <v>537</v>
      </c>
      <c r="AM4157">
        <v>17</v>
      </c>
      <c r="AN4157">
        <v>1.7999999523162842</v>
      </c>
      <c r="AO4157">
        <v>113</v>
      </c>
      <c r="AP4157">
        <v>89.199996948242188</v>
      </c>
      <c r="AQ4157">
        <v>87.599998474121094</v>
      </c>
    </row>
    <row r="4158" spans="16:43" x14ac:dyDescent="0.25">
      <c r="P4158" s="28" t="s">
        <v>75</v>
      </c>
      <c r="Q4158" s="28" t="s">
        <v>147</v>
      </c>
      <c r="R4158" s="28" t="s">
        <v>77</v>
      </c>
      <c r="S4158" s="28" t="s">
        <v>126</v>
      </c>
      <c r="T4158">
        <v>1048</v>
      </c>
      <c r="U4158">
        <v>947</v>
      </c>
      <c r="V4158">
        <v>924</v>
      </c>
      <c r="W4158">
        <v>750</v>
      </c>
      <c r="X4158">
        <v>604</v>
      </c>
      <c r="Y4158">
        <v>146</v>
      </c>
      <c r="Z4158">
        <v>174</v>
      </c>
      <c r="AA4158">
        <v>127</v>
      </c>
      <c r="AB4158">
        <v>46</v>
      </c>
      <c r="AC4158">
        <v>2</v>
      </c>
      <c r="AD4158">
        <v>0</v>
      </c>
      <c r="AE4158">
        <v>385</v>
      </c>
      <c r="AF4158">
        <v>50</v>
      </c>
      <c r="AG4158">
        <v>20</v>
      </c>
      <c r="AH4158">
        <v>30</v>
      </c>
      <c r="AI4158">
        <v>335</v>
      </c>
      <c r="AJ4158">
        <v>141</v>
      </c>
      <c r="AK4158">
        <v>194</v>
      </c>
      <c r="AL4158">
        <v>539</v>
      </c>
      <c r="AM4158">
        <v>23</v>
      </c>
      <c r="AN4158">
        <v>2.5</v>
      </c>
      <c r="AO4158">
        <v>101</v>
      </c>
      <c r="AP4158">
        <v>90.400001525878906</v>
      </c>
      <c r="AQ4158">
        <v>88.199996948242188</v>
      </c>
    </row>
    <row r="4159" spans="16:43" x14ac:dyDescent="0.25">
      <c r="P4159" s="28" t="s">
        <v>75</v>
      </c>
      <c r="Q4159" s="28" t="s">
        <v>147</v>
      </c>
      <c r="R4159" s="28" t="s">
        <v>77</v>
      </c>
      <c r="S4159" s="28" t="s">
        <v>127</v>
      </c>
      <c r="T4159">
        <v>1042</v>
      </c>
      <c r="U4159">
        <v>926</v>
      </c>
      <c r="V4159">
        <v>906</v>
      </c>
      <c r="W4159">
        <v>735</v>
      </c>
      <c r="X4159">
        <v>596</v>
      </c>
      <c r="Y4159">
        <v>138</v>
      </c>
      <c r="Z4159">
        <v>171</v>
      </c>
      <c r="AA4159">
        <v>122</v>
      </c>
      <c r="AB4159">
        <v>47</v>
      </c>
      <c r="AC4159">
        <v>1</v>
      </c>
      <c r="AD4159">
        <v>0</v>
      </c>
      <c r="AE4159">
        <v>379</v>
      </c>
      <c r="AF4159">
        <v>55</v>
      </c>
      <c r="AG4159">
        <v>20</v>
      </c>
      <c r="AH4159">
        <v>35</v>
      </c>
      <c r="AI4159">
        <v>324</v>
      </c>
      <c r="AJ4159">
        <v>136</v>
      </c>
      <c r="AK4159">
        <v>188</v>
      </c>
      <c r="AL4159">
        <v>527</v>
      </c>
      <c r="AM4159">
        <v>20</v>
      </c>
      <c r="AN4159">
        <v>2.2000000476837158</v>
      </c>
      <c r="AO4159">
        <v>116</v>
      </c>
      <c r="AP4159">
        <v>88.900001525878906</v>
      </c>
      <c r="AQ4159">
        <v>86.900001525878906</v>
      </c>
    </row>
    <row r="4160" spans="16:43" x14ac:dyDescent="0.25">
      <c r="P4160" s="28" t="s">
        <v>75</v>
      </c>
      <c r="Q4160" s="28" t="s">
        <v>147</v>
      </c>
      <c r="R4160" s="28" t="s">
        <v>77</v>
      </c>
      <c r="S4160" s="28" t="s">
        <v>160</v>
      </c>
      <c r="T4160">
        <v>1053</v>
      </c>
      <c r="U4160">
        <v>958</v>
      </c>
      <c r="V4160">
        <v>935</v>
      </c>
      <c r="W4160">
        <v>750</v>
      </c>
      <c r="X4160">
        <v>614</v>
      </c>
      <c r="Y4160">
        <v>136</v>
      </c>
      <c r="Z4160">
        <v>185</v>
      </c>
      <c r="AA4160">
        <v>131</v>
      </c>
      <c r="AB4160">
        <v>51</v>
      </c>
      <c r="AC4160">
        <v>3</v>
      </c>
      <c r="AD4160">
        <v>0</v>
      </c>
      <c r="AE4160">
        <v>376</v>
      </c>
      <c r="AF4160">
        <v>53</v>
      </c>
      <c r="AG4160">
        <v>20</v>
      </c>
      <c r="AH4160">
        <v>33</v>
      </c>
      <c r="AI4160">
        <v>323</v>
      </c>
      <c r="AJ4160">
        <v>134</v>
      </c>
      <c r="AK4160">
        <v>188</v>
      </c>
      <c r="AL4160">
        <v>559</v>
      </c>
      <c r="AM4160">
        <v>23</v>
      </c>
      <c r="AN4160">
        <v>2.4000000953674316</v>
      </c>
      <c r="AO4160">
        <v>96</v>
      </c>
      <c r="AP4160">
        <v>90.900001525878906</v>
      </c>
      <c r="AQ4160">
        <v>88.800003051757813</v>
      </c>
    </row>
    <row r="4161" spans="16:43" x14ac:dyDescent="0.25">
      <c r="P4161" s="28" t="s">
        <v>75</v>
      </c>
      <c r="Q4161" s="28" t="s">
        <v>147</v>
      </c>
      <c r="R4161" s="28" t="s">
        <v>128</v>
      </c>
      <c r="S4161" s="28" t="s">
        <v>78</v>
      </c>
      <c r="T4161">
        <v>247</v>
      </c>
      <c r="U4161">
        <v>200</v>
      </c>
      <c r="V4161">
        <v>184</v>
      </c>
      <c r="W4161">
        <v>157</v>
      </c>
      <c r="X4161">
        <v>114</v>
      </c>
      <c r="Y4161">
        <v>42</v>
      </c>
      <c r="Z4161">
        <v>27</v>
      </c>
      <c r="AA4161">
        <v>20</v>
      </c>
      <c r="AB4161">
        <v>6</v>
      </c>
      <c r="AC4161">
        <v>1</v>
      </c>
      <c r="AD4161">
        <v>0</v>
      </c>
      <c r="AE4161">
        <v>78</v>
      </c>
      <c r="AF4161">
        <v>29</v>
      </c>
      <c r="AG4161">
        <v>12</v>
      </c>
      <c r="AH4161">
        <v>17</v>
      </c>
      <c r="AI4161">
        <v>49</v>
      </c>
      <c r="AJ4161">
        <v>30</v>
      </c>
      <c r="AK4161">
        <v>19</v>
      </c>
      <c r="AL4161">
        <v>106</v>
      </c>
      <c r="AM4161">
        <v>16</v>
      </c>
      <c r="AN4161">
        <v>8</v>
      </c>
      <c r="AO4161">
        <v>47</v>
      </c>
      <c r="AP4161">
        <v>81</v>
      </c>
      <c r="AQ4161">
        <v>74.5</v>
      </c>
    </row>
    <row r="4162" spans="16:43" x14ac:dyDescent="0.25">
      <c r="P4162" s="28" t="s">
        <v>75</v>
      </c>
      <c r="Q4162" s="28" t="s">
        <v>147</v>
      </c>
      <c r="R4162" s="28" t="s">
        <v>128</v>
      </c>
      <c r="S4162" s="28" t="s">
        <v>79</v>
      </c>
      <c r="T4162">
        <v>242</v>
      </c>
      <c r="U4162">
        <v>192</v>
      </c>
      <c r="V4162">
        <v>175</v>
      </c>
      <c r="W4162">
        <v>148</v>
      </c>
      <c r="X4162">
        <v>110</v>
      </c>
      <c r="Y4162">
        <v>38</v>
      </c>
      <c r="Z4162">
        <v>27</v>
      </c>
      <c r="AA4162">
        <v>20</v>
      </c>
      <c r="AB4162">
        <v>6</v>
      </c>
      <c r="AC4162">
        <v>1</v>
      </c>
      <c r="AD4162">
        <v>0</v>
      </c>
      <c r="AE4162">
        <v>68</v>
      </c>
      <c r="AF4162">
        <v>25</v>
      </c>
      <c r="AG4162">
        <v>10</v>
      </c>
      <c r="AH4162">
        <v>14</v>
      </c>
      <c r="AI4162">
        <v>44</v>
      </c>
      <c r="AJ4162">
        <v>25</v>
      </c>
      <c r="AK4162">
        <v>19</v>
      </c>
      <c r="AL4162">
        <v>106</v>
      </c>
      <c r="AM4162">
        <v>17</v>
      </c>
      <c r="AN4162">
        <v>9</v>
      </c>
      <c r="AO4162">
        <v>50</v>
      </c>
      <c r="AP4162">
        <v>79.300003051757813</v>
      </c>
      <c r="AQ4162">
        <v>72.099998474121094</v>
      </c>
    </row>
    <row r="4163" spans="16:43" x14ac:dyDescent="0.25">
      <c r="P4163" s="28" t="s">
        <v>75</v>
      </c>
      <c r="Q4163" s="28" t="s">
        <v>147</v>
      </c>
      <c r="R4163" s="28" t="s">
        <v>128</v>
      </c>
      <c r="S4163" s="28" t="s">
        <v>80</v>
      </c>
      <c r="T4163">
        <v>250</v>
      </c>
      <c r="U4163">
        <v>198</v>
      </c>
      <c r="V4163">
        <v>181</v>
      </c>
      <c r="W4163">
        <v>150</v>
      </c>
      <c r="X4163">
        <v>116</v>
      </c>
      <c r="Y4163">
        <v>34</v>
      </c>
      <c r="Z4163">
        <v>31</v>
      </c>
      <c r="AA4163">
        <v>23</v>
      </c>
      <c r="AB4163">
        <v>7</v>
      </c>
      <c r="AC4163">
        <v>1</v>
      </c>
      <c r="AD4163">
        <v>0</v>
      </c>
      <c r="AE4163">
        <v>70</v>
      </c>
      <c r="AF4163">
        <v>27</v>
      </c>
      <c r="AG4163">
        <v>10</v>
      </c>
      <c r="AH4163">
        <v>17</v>
      </c>
      <c r="AI4163">
        <v>43</v>
      </c>
      <c r="AJ4163">
        <v>25</v>
      </c>
      <c r="AK4163">
        <v>18</v>
      </c>
      <c r="AL4163">
        <v>111</v>
      </c>
      <c r="AM4163">
        <v>17</v>
      </c>
      <c r="AN4163">
        <v>8.6000003814697266</v>
      </c>
      <c r="AO4163">
        <v>52</v>
      </c>
      <c r="AP4163">
        <v>79.199996948242188</v>
      </c>
      <c r="AQ4163">
        <v>72.400001525878906</v>
      </c>
    </row>
    <row r="4164" spans="16:43" x14ac:dyDescent="0.25">
      <c r="P4164" s="28" t="s">
        <v>75</v>
      </c>
      <c r="Q4164" s="28" t="s">
        <v>147</v>
      </c>
      <c r="R4164" s="28" t="s">
        <v>128</v>
      </c>
      <c r="S4164" s="28" t="s">
        <v>81</v>
      </c>
      <c r="T4164">
        <v>242</v>
      </c>
      <c r="U4164">
        <v>193</v>
      </c>
      <c r="V4164">
        <v>174</v>
      </c>
      <c r="W4164">
        <v>141</v>
      </c>
      <c r="X4164">
        <v>106</v>
      </c>
      <c r="Y4164">
        <v>34</v>
      </c>
      <c r="Z4164">
        <v>33</v>
      </c>
      <c r="AA4164">
        <v>25</v>
      </c>
      <c r="AB4164">
        <v>8</v>
      </c>
      <c r="AC4164">
        <v>0</v>
      </c>
      <c r="AD4164">
        <v>0</v>
      </c>
      <c r="AE4164">
        <v>69</v>
      </c>
      <c r="AF4164">
        <v>27</v>
      </c>
      <c r="AG4164">
        <v>12</v>
      </c>
      <c r="AH4164">
        <v>15</v>
      </c>
      <c r="AI4164">
        <v>42</v>
      </c>
      <c r="AJ4164">
        <v>25</v>
      </c>
      <c r="AK4164">
        <v>17</v>
      </c>
      <c r="AL4164">
        <v>105</v>
      </c>
      <c r="AM4164">
        <v>19</v>
      </c>
      <c r="AN4164">
        <v>9.8000001907348633</v>
      </c>
      <c r="AO4164">
        <v>49</v>
      </c>
      <c r="AP4164">
        <v>79.599998474121094</v>
      </c>
      <c r="AQ4164">
        <v>71.800003051757813</v>
      </c>
    </row>
    <row r="4165" spans="16:43" x14ac:dyDescent="0.25">
      <c r="P4165" s="28" t="s">
        <v>75</v>
      </c>
      <c r="Q4165" s="28" t="s">
        <v>147</v>
      </c>
      <c r="R4165" s="28" t="s">
        <v>128</v>
      </c>
      <c r="S4165" s="28" t="s">
        <v>82</v>
      </c>
      <c r="T4165">
        <v>245</v>
      </c>
      <c r="U4165">
        <v>196</v>
      </c>
      <c r="V4165">
        <v>178</v>
      </c>
      <c r="W4165">
        <v>149</v>
      </c>
      <c r="X4165">
        <v>112</v>
      </c>
      <c r="Y4165">
        <v>37</v>
      </c>
      <c r="Z4165">
        <v>29</v>
      </c>
      <c r="AA4165">
        <v>22</v>
      </c>
      <c r="AB4165">
        <v>7</v>
      </c>
      <c r="AC4165">
        <v>1</v>
      </c>
      <c r="AD4165">
        <v>0</v>
      </c>
      <c r="AE4165">
        <v>71</v>
      </c>
      <c r="AF4165">
        <v>27</v>
      </c>
      <c r="AG4165">
        <v>11</v>
      </c>
      <c r="AH4165">
        <v>16</v>
      </c>
      <c r="AI4165">
        <v>45</v>
      </c>
      <c r="AJ4165">
        <v>26</v>
      </c>
      <c r="AK4165">
        <v>18</v>
      </c>
      <c r="AL4165">
        <v>107</v>
      </c>
      <c r="AM4165">
        <v>17</v>
      </c>
      <c r="AN4165">
        <v>8.8000001907348633</v>
      </c>
      <c r="AO4165">
        <v>50</v>
      </c>
      <c r="AP4165">
        <v>79.800003051757813</v>
      </c>
      <c r="AQ4165">
        <v>72.699996948242188</v>
      </c>
    </row>
    <row r="4166" spans="16:43" x14ac:dyDescent="0.25">
      <c r="P4166" s="28" t="s">
        <v>75</v>
      </c>
      <c r="Q4166" s="28" t="s">
        <v>147</v>
      </c>
      <c r="R4166" s="28" t="s">
        <v>128</v>
      </c>
      <c r="S4166" s="28" t="s">
        <v>83</v>
      </c>
      <c r="T4166">
        <v>255</v>
      </c>
      <c r="U4166">
        <v>197</v>
      </c>
      <c r="V4166">
        <v>175</v>
      </c>
      <c r="W4166">
        <v>143</v>
      </c>
      <c r="X4166">
        <v>110</v>
      </c>
      <c r="Y4166">
        <v>33</v>
      </c>
      <c r="Z4166">
        <v>33</v>
      </c>
      <c r="AA4166">
        <v>24</v>
      </c>
      <c r="AB4166">
        <v>8</v>
      </c>
      <c r="AC4166">
        <v>1</v>
      </c>
      <c r="AD4166">
        <v>0</v>
      </c>
      <c r="AE4166">
        <v>74</v>
      </c>
      <c r="AF4166">
        <v>29</v>
      </c>
      <c r="AG4166">
        <v>17</v>
      </c>
      <c r="AH4166">
        <v>12</v>
      </c>
      <c r="AI4166">
        <v>45</v>
      </c>
      <c r="AJ4166">
        <v>27</v>
      </c>
      <c r="AK4166">
        <v>17</v>
      </c>
      <c r="AL4166">
        <v>101</v>
      </c>
      <c r="AM4166">
        <v>22</v>
      </c>
      <c r="AN4166">
        <v>11</v>
      </c>
      <c r="AO4166">
        <v>58</v>
      </c>
      <c r="AP4166">
        <v>77.099998474121094</v>
      </c>
      <c r="AQ4166">
        <v>68.599998474121094</v>
      </c>
    </row>
    <row r="4167" spans="16:43" x14ac:dyDescent="0.25">
      <c r="P4167" s="28" t="s">
        <v>75</v>
      </c>
      <c r="Q4167" s="28" t="s">
        <v>147</v>
      </c>
      <c r="R4167" s="28" t="s">
        <v>128</v>
      </c>
      <c r="S4167" s="28" t="s">
        <v>84</v>
      </c>
      <c r="T4167">
        <v>251</v>
      </c>
      <c r="U4167">
        <v>189</v>
      </c>
      <c r="V4167">
        <v>167</v>
      </c>
      <c r="W4167">
        <v>137</v>
      </c>
      <c r="X4167">
        <v>103</v>
      </c>
      <c r="Y4167">
        <v>35</v>
      </c>
      <c r="Z4167">
        <v>29</v>
      </c>
      <c r="AA4167">
        <v>21</v>
      </c>
      <c r="AB4167">
        <v>7</v>
      </c>
      <c r="AC4167">
        <v>1</v>
      </c>
      <c r="AD4167">
        <v>0</v>
      </c>
      <c r="AE4167">
        <v>66</v>
      </c>
      <c r="AF4167">
        <v>24</v>
      </c>
      <c r="AG4167">
        <v>11</v>
      </c>
      <c r="AH4167">
        <v>13</v>
      </c>
      <c r="AI4167">
        <v>42</v>
      </c>
      <c r="AJ4167">
        <v>26</v>
      </c>
      <c r="AK4167">
        <v>16</v>
      </c>
      <c r="AL4167">
        <v>101</v>
      </c>
      <c r="AM4167">
        <v>22</v>
      </c>
      <c r="AN4167">
        <v>11.699999809265137</v>
      </c>
      <c r="AO4167">
        <v>62</v>
      </c>
      <c r="AP4167">
        <v>75.199996948242188</v>
      </c>
      <c r="AQ4167">
        <v>66.400001525878906</v>
      </c>
    </row>
    <row r="4168" spans="16:43" x14ac:dyDescent="0.25">
      <c r="P4168" s="28" t="s">
        <v>75</v>
      </c>
      <c r="Q4168" s="28" t="s">
        <v>147</v>
      </c>
      <c r="R4168" s="28" t="s">
        <v>128</v>
      </c>
      <c r="S4168" s="28" t="s">
        <v>85</v>
      </c>
      <c r="T4168">
        <v>246</v>
      </c>
      <c r="U4168">
        <v>182</v>
      </c>
      <c r="V4168">
        <v>162</v>
      </c>
      <c r="W4168">
        <v>139</v>
      </c>
      <c r="X4168">
        <v>102</v>
      </c>
      <c r="Y4168">
        <v>37</v>
      </c>
      <c r="Z4168">
        <v>24</v>
      </c>
      <c r="AA4168">
        <v>18</v>
      </c>
      <c r="AB4168">
        <v>5</v>
      </c>
      <c r="AC4168">
        <v>1</v>
      </c>
      <c r="AD4168">
        <v>0</v>
      </c>
      <c r="AE4168">
        <v>60</v>
      </c>
      <c r="AF4168">
        <v>23</v>
      </c>
      <c r="AG4168">
        <v>9</v>
      </c>
      <c r="AH4168">
        <v>14</v>
      </c>
      <c r="AI4168">
        <v>38</v>
      </c>
      <c r="AJ4168">
        <v>22</v>
      </c>
      <c r="AK4168">
        <v>16</v>
      </c>
      <c r="AL4168">
        <v>102</v>
      </c>
      <c r="AM4168">
        <v>19</v>
      </c>
      <c r="AN4168">
        <v>10.5</v>
      </c>
      <c r="AO4168">
        <v>65</v>
      </c>
      <c r="AP4168">
        <v>73.699996948242188</v>
      </c>
      <c r="AQ4168">
        <v>65.900001525878906</v>
      </c>
    </row>
    <row r="4169" spans="16:43" x14ac:dyDescent="0.25">
      <c r="P4169" s="28" t="s">
        <v>75</v>
      </c>
      <c r="Q4169" s="28" t="s">
        <v>147</v>
      </c>
      <c r="R4169" s="28" t="s">
        <v>128</v>
      </c>
      <c r="S4169" s="28" t="s">
        <v>86</v>
      </c>
      <c r="T4169">
        <v>238</v>
      </c>
      <c r="U4169">
        <v>181</v>
      </c>
      <c r="V4169">
        <v>163</v>
      </c>
      <c r="W4169">
        <v>139</v>
      </c>
      <c r="X4169">
        <v>98</v>
      </c>
      <c r="Y4169">
        <v>41</v>
      </c>
      <c r="Z4169">
        <v>24</v>
      </c>
      <c r="AA4169">
        <v>17</v>
      </c>
      <c r="AB4169">
        <v>6</v>
      </c>
      <c r="AC4169">
        <v>1</v>
      </c>
      <c r="AD4169">
        <v>0</v>
      </c>
      <c r="AE4169">
        <v>64</v>
      </c>
      <c r="AF4169">
        <v>23</v>
      </c>
      <c r="AG4169">
        <v>9</v>
      </c>
      <c r="AH4169">
        <v>14</v>
      </c>
      <c r="AI4169">
        <v>41</v>
      </c>
      <c r="AJ4169">
        <v>25</v>
      </c>
      <c r="AK4169">
        <v>16</v>
      </c>
      <c r="AL4169">
        <v>99</v>
      </c>
      <c r="AM4169">
        <v>17</v>
      </c>
      <c r="AN4169">
        <v>9.6999998092651367</v>
      </c>
      <c r="AO4169">
        <v>57</v>
      </c>
      <c r="AP4169">
        <v>76</v>
      </c>
      <c r="AQ4169">
        <v>68.699996948242188</v>
      </c>
    </row>
    <row r="4170" spans="16:43" x14ac:dyDescent="0.25">
      <c r="P4170" s="28" t="s">
        <v>75</v>
      </c>
      <c r="Q4170" s="28" t="s">
        <v>147</v>
      </c>
      <c r="R4170" s="28" t="s">
        <v>128</v>
      </c>
      <c r="S4170" s="28" t="s">
        <v>87</v>
      </c>
      <c r="T4170">
        <v>248</v>
      </c>
      <c r="U4170">
        <v>187</v>
      </c>
      <c r="V4170">
        <v>167</v>
      </c>
      <c r="W4170">
        <v>139</v>
      </c>
      <c r="X4170">
        <v>103</v>
      </c>
      <c r="Y4170">
        <v>36</v>
      </c>
      <c r="Z4170">
        <v>27</v>
      </c>
      <c r="AA4170">
        <v>20</v>
      </c>
      <c r="AB4170">
        <v>6</v>
      </c>
      <c r="AC4170">
        <v>1</v>
      </c>
      <c r="AD4170">
        <v>0</v>
      </c>
      <c r="AE4170">
        <v>66</v>
      </c>
      <c r="AF4170">
        <v>25</v>
      </c>
      <c r="AG4170">
        <v>12</v>
      </c>
      <c r="AH4170">
        <v>13</v>
      </c>
      <c r="AI4170">
        <v>41</v>
      </c>
      <c r="AJ4170">
        <v>25</v>
      </c>
      <c r="AK4170">
        <v>16</v>
      </c>
      <c r="AL4170">
        <v>101</v>
      </c>
      <c r="AM4170">
        <v>20</v>
      </c>
      <c r="AN4170">
        <v>10.699999809265137</v>
      </c>
      <c r="AO4170">
        <v>61</v>
      </c>
      <c r="AP4170">
        <v>75.5</v>
      </c>
      <c r="AQ4170">
        <v>67.400001525878906</v>
      </c>
    </row>
    <row r="4171" spans="16:43" x14ac:dyDescent="0.25">
      <c r="P4171" s="28" t="s">
        <v>75</v>
      </c>
      <c r="Q4171" s="28" t="s">
        <v>147</v>
      </c>
      <c r="R4171" s="28" t="s">
        <v>128</v>
      </c>
      <c r="S4171" s="28" t="s">
        <v>88</v>
      </c>
      <c r="T4171">
        <v>225</v>
      </c>
      <c r="U4171">
        <v>171</v>
      </c>
      <c r="V4171">
        <v>151</v>
      </c>
      <c r="W4171">
        <v>129</v>
      </c>
      <c r="X4171">
        <v>97</v>
      </c>
      <c r="Y4171">
        <v>32</v>
      </c>
      <c r="Z4171">
        <v>23</v>
      </c>
      <c r="AA4171">
        <v>15</v>
      </c>
      <c r="AB4171">
        <v>6</v>
      </c>
      <c r="AC4171">
        <v>1</v>
      </c>
      <c r="AD4171">
        <v>0</v>
      </c>
      <c r="AE4171">
        <v>58</v>
      </c>
      <c r="AF4171">
        <v>21</v>
      </c>
      <c r="AG4171">
        <v>10</v>
      </c>
      <c r="AH4171">
        <v>11</v>
      </c>
      <c r="AI4171">
        <v>37</v>
      </c>
      <c r="AJ4171">
        <v>22</v>
      </c>
      <c r="AK4171">
        <v>15</v>
      </c>
      <c r="AL4171">
        <v>93</v>
      </c>
      <c r="AM4171">
        <v>19</v>
      </c>
      <c r="AN4171">
        <v>11.199999809265137</v>
      </c>
      <c r="AO4171">
        <v>55</v>
      </c>
      <c r="AP4171">
        <v>75.699996948242188</v>
      </c>
      <c r="AQ4171">
        <v>67.199996948242188</v>
      </c>
    </row>
    <row r="4172" spans="16:43" x14ac:dyDescent="0.25">
      <c r="P4172" s="28" t="s">
        <v>75</v>
      </c>
      <c r="Q4172" s="28" t="s">
        <v>147</v>
      </c>
      <c r="R4172" s="28" t="s">
        <v>128</v>
      </c>
      <c r="S4172" s="28" t="s">
        <v>89</v>
      </c>
      <c r="T4172">
        <v>211</v>
      </c>
      <c r="U4172">
        <v>160</v>
      </c>
      <c r="V4172">
        <v>142</v>
      </c>
      <c r="W4172">
        <v>120</v>
      </c>
      <c r="X4172">
        <v>88</v>
      </c>
      <c r="Y4172">
        <v>32</v>
      </c>
      <c r="Z4172">
        <v>22</v>
      </c>
      <c r="AA4172">
        <v>15</v>
      </c>
      <c r="AB4172">
        <v>7</v>
      </c>
      <c r="AC4172">
        <v>1</v>
      </c>
      <c r="AD4172">
        <v>0</v>
      </c>
      <c r="AE4172">
        <v>54</v>
      </c>
      <c r="AF4172">
        <v>20</v>
      </c>
      <c r="AG4172">
        <v>9</v>
      </c>
      <c r="AH4172">
        <v>11</v>
      </c>
      <c r="AI4172">
        <v>33</v>
      </c>
      <c r="AJ4172">
        <v>21</v>
      </c>
      <c r="AK4172">
        <v>13</v>
      </c>
      <c r="AL4172">
        <v>89</v>
      </c>
      <c r="AM4172">
        <v>18</v>
      </c>
      <c r="AN4172">
        <v>11.199999809265137</v>
      </c>
      <c r="AO4172">
        <v>50</v>
      </c>
      <c r="AP4172">
        <v>76.099998474121094</v>
      </c>
      <c r="AQ4172">
        <v>67.599998474121094</v>
      </c>
    </row>
    <row r="4173" spans="16:43" x14ac:dyDescent="0.25">
      <c r="P4173" s="28" t="s">
        <v>75</v>
      </c>
      <c r="Q4173" s="28" t="s">
        <v>147</v>
      </c>
      <c r="R4173" s="28" t="s">
        <v>128</v>
      </c>
      <c r="S4173" s="28" t="s">
        <v>90</v>
      </c>
      <c r="T4173">
        <v>211</v>
      </c>
      <c r="U4173">
        <v>164</v>
      </c>
      <c r="V4173">
        <v>154</v>
      </c>
      <c r="W4173">
        <v>129</v>
      </c>
      <c r="X4173">
        <v>90</v>
      </c>
      <c r="Y4173">
        <v>39</v>
      </c>
      <c r="Z4173">
        <v>24</v>
      </c>
      <c r="AA4173">
        <v>17</v>
      </c>
      <c r="AB4173">
        <v>6</v>
      </c>
      <c r="AC4173">
        <v>1</v>
      </c>
      <c r="AD4173">
        <v>0</v>
      </c>
      <c r="AE4173">
        <v>55</v>
      </c>
      <c r="AF4173">
        <v>24</v>
      </c>
      <c r="AG4173">
        <v>12</v>
      </c>
      <c r="AH4173">
        <v>12</v>
      </c>
      <c r="AI4173">
        <v>31</v>
      </c>
      <c r="AJ4173">
        <v>19</v>
      </c>
      <c r="AK4173">
        <v>12</v>
      </c>
      <c r="AL4173">
        <v>99</v>
      </c>
      <c r="AM4173">
        <v>10</v>
      </c>
      <c r="AN4173">
        <v>6.4000000953674316</v>
      </c>
      <c r="AO4173">
        <v>47</v>
      </c>
      <c r="AP4173">
        <v>77.599998474121094</v>
      </c>
      <c r="AQ4173">
        <v>72.699996948242188</v>
      </c>
    </row>
    <row r="4174" spans="16:43" x14ac:dyDescent="0.25">
      <c r="P4174" s="28" t="s">
        <v>75</v>
      </c>
      <c r="Q4174" s="28" t="s">
        <v>147</v>
      </c>
      <c r="R4174" s="28" t="s">
        <v>128</v>
      </c>
      <c r="S4174" s="28" t="s">
        <v>91</v>
      </c>
      <c r="T4174">
        <v>217</v>
      </c>
      <c r="U4174">
        <v>171</v>
      </c>
      <c r="V4174">
        <v>157</v>
      </c>
      <c r="W4174">
        <v>130</v>
      </c>
      <c r="X4174">
        <v>94</v>
      </c>
      <c r="Y4174">
        <v>36</v>
      </c>
      <c r="Z4174">
        <v>27</v>
      </c>
      <c r="AA4174">
        <v>20</v>
      </c>
      <c r="AB4174">
        <v>6</v>
      </c>
      <c r="AC4174">
        <v>1</v>
      </c>
      <c r="AD4174">
        <v>0</v>
      </c>
      <c r="AE4174">
        <v>54</v>
      </c>
      <c r="AF4174">
        <v>23</v>
      </c>
      <c r="AG4174">
        <v>10</v>
      </c>
      <c r="AH4174">
        <v>13</v>
      </c>
      <c r="AI4174">
        <v>31</v>
      </c>
      <c r="AJ4174">
        <v>20</v>
      </c>
      <c r="AK4174">
        <v>11</v>
      </c>
      <c r="AL4174">
        <v>103</v>
      </c>
      <c r="AM4174">
        <v>14</v>
      </c>
      <c r="AN4174">
        <v>8</v>
      </c>
      <c r="AO4174">
        <v>46</v>
      </c>
      <c r="AP4174">
        <v>78.699996948242188</v>
      </c>
      <c r="AQ4174">
        <v>72.400001525878906</v>
      </c>
    </row>
    <row r="4175" spans="16:43" x14ac:dyDescent="0.25">
      <c r="P4175" s="28" t="s">
        <v>75</v>
      </c>
      <c r="Q4175" s="28" t="s">
        <v>147</v>
      </c>
      <c r="R4175" s="28" t="s">
        <v>128</v>
      </c>
      <c r="S4175" s="28" t="s">
        <v>92</v>
      </c>
      <c r="T4175">
        <v>216</v>
      </c>
      <c r="U4175">
        <v>166</v>
      </c>
      <c r="V4175">
        <v>151</v>
      </c>
      <c r="W4175">
        <v>127</v>
      </c>
      <c r="X4175">
        <v>92</v>
      </c>
      <c r="Y4175">
        <v>35</v>
      </c>
      <c r="Z4175">
        <v>24</v>
      </c>
      <c r="AA4175">
        <v>17</v>
      </c>
      <c r="AB4175">
        <v>6</v>
      </c>
      <c r="AC4175">
        <v>1</v>
      </c>
      <c r="AD4175">
        <v>0</v>
      </c>
      <c r="AE4175">
        <v>55</v>
      </c>
      <c r="AF4175">
        <v>22</v>
      </c>
      <c r="AG4175">
        <v>10</v>
      </c>
      <c r="AH4175">
        <v>12</v>
      </c>
      <c r="AI4175">
        <v>33</v>
      </c>
      <c r="AJ4175">
        <v>20</v>
      </c>
      <c r="AK4175">
        <v>13</v>
      </c>
      <c r="AL4175">
        <v>96</v>
      </c>
      <c r="AM4175">
        <v>15</v>
      </c>
      <c r="AN4175">
        <v>9.1999998092651367</v>
      </c>
      <c r="AO4175">
        <v>50</v>
      </c>
      <c r="AP4175">
        <v>77</v>
      </c>
      <c r="AQ4175">
        <v>69.900001525878906</v>
      </c>
    </row>
    <row r="4176" spans="16:43" x14ac:dyDescent="0.25">
      <c r="P4176" s="28" t="s">
        <v>75</v>
      </c>
      <c r="Q4176" s="28" t="s">
        <v>147</v>
      </c>
      <c r="R4176" s="28" t="s">
        <v>128</v>
      </c>
      <c r="S4176" s="28" t="s">
        <v>93</v>
      </c>
      <c r="T4176">
        <v>213</v>
      </c>
      <c r="U4176">
        <v>166</v>
      </c>
      <c r="V4176">
        <v>151</v>
      </c>
      <c r="W4176">
        <v>126</v>
      </c>
      <c r="X4176">
        <v>89</v>
      </c>
      <c r="Y4176">
        <v>37</v>
      </c>
      <c r="Z4176">
        <v>25</v>
      </c>
      <c r="AA4176">
        <v>18</v>
      </c>
      <c r="AB4176">
        <v>6</v>
      </c>
      <c r="AC4176">
        <v>1</v>
      </c>
      <c r="AD4176">
        <v>0</v>
      </c>
      <c r="AE4176">
        <v>55</v>
      </c>
      <c r="AF4176">
        <v>20</v>
      </c>
      <c r="AG4176">
        <v>9</v>
      </c>
      <c r="AH4176">
        <v>11</v>
      </c>
      <c r="AI4176">
        <v>35</v>
      </c>
      <c r="AJ4176">
        <v>20</v>
      </c>
      <c r="AK4176">
        <v>14</v>
      </c>
      <c r="AL4176">
        <v>96</v>
      </c>
      <c r="AM4176">
        <v>15</v>
      </c>
      <c r="AN4176">
        <v>9.1000003814697266</v>
      </c>
      <c r="AO4176">
        <v>48</v>
      </c>
      <c r="AP4176">
        <v>77.599998474121094</v>
      </c>
      <c r="AQ4176">
        <v>70.599998474121094</v>
      </c>
    </row>
    <row r="4177" spans="16:43" x14ac:dyDescent="0.25">
      <c r="P4177" s="28" t="s">
        <v>75</v>
      </c>
      <c r="Q4177" s="28" t="s">
        <v>147</v>
      </c>
      <c r="R4177" s="28" t="s">
        <v>128</v>
      </c>
      <c r="S4177" s="28" t="s">
        <v>94</v>
      </c>
      <c r="T4177">
        <v>216</v>
      </c>
      <c r="U4177">
        <v>168</v>
      </c>
      <c r="V4177">
        <v>155</v>
      </c>
      <c r="W4177">
        <v>130</v>
      </c>
      <c r="X4177">
        <v>90</v>
      </c>
      <c r="Y4177">
        <v>40</v>
      </c>
      <c r="Z4177">
        <v>25</v>
      </c>
      <c r="AA4177">
        <v>18</v>
      </c>
      <c r="AB4177">
        <v>6</v>
      </c>
      <c r="AC4177">
        <v>1</v>
      </c>
      <c r="AD4177">
        <v>0</v>
      </c>
      <c r="AE4177">
        <v>51</v>
      </c>
      <c r="AF4177">
        <v>17</v>
      </c>
      <c r="AG4177">
        <v>8</v>
      </c>
      <c r="AH4177">
        <v>9</v>
      </c>
      <c r="AI4177">
        <v>34</v>
      </c>
      <c r="AJ4177">
        <v>20</v>
      </c>
      <c r="AK4177">
        <v>13</v>
      </c>
      <c r="AL4177">
        <v>104</v>
      </c>
      <c r="AM4177">
        <v>13</v>
      </c>
      <c r="AN4177">
        <v>7.5</v>
      </c>
      <c r="AO4177">
        <v>48</v>
      </c>
      <c r="AP4177">
        <v>77.800003051757813</v>
      </c>
      <c r="AQ4177">
        <v>72</v>
      </c>
    </row>
    <row r="4178" spans="16:43" x14ac:dyDescent="0.25">
      <c r="P4178" s="28" t="s">
        <v>75</v>
      </c>
      <c r="Q4178" s="28" t="s">
        <v>147</v>
      </c>
      <c r="R4178" s="28" t="s">
        <v>128</v>
      </c>
      <c r="S4178" s="28" t="s">
        <v>95</v>
      </c>
      <c r="T4178">
        <v>204</v>
      </c>
      <c r="U4178">
        <v>154</v>
      </c>
      <c r="V4178">
        <v>144</v>
      </c>
      <c r="W4178">
        <v>119</v>
      </c>
      <c r="X4178">
        <v>87</v>
      </c>
      <c r="Y4178">
        <v>33</v>
      </c>
      <c r="Z4178">
        <v>25</v>
      </c>
      <c r="AA4178">
        <v>18</v>
      </c>
      <c r="AB4178">
        <v>7</v>
      </c>
      <c r="AC4178">
        <v>0</v>
      </c>
      <c r="AD4178">
        <v>0</v>
      </c>
      <c r="AE4178">
        <v>52</v>
      </c>
      <c r="AF4178">
        <v>21</v>
      </c>
      <c r="AG4178">
        <v>10</v>
      </c>
      <c r="AH4178">
        <v>11</v>
      </c>
      <c r="AI4178">
        <v>31</v>
      </c>
      <c r="AJ4178">
        <v>18</v>
      </c>
      <c r="AK4178">
        <v>12</v>
      </c>
      <c r="AL4178">
        <v>92</v>
      </c>
      <c r="AM4178">
        <v>9</v>
      </c>
      <c r="AN4178">
        <v>6.0999999046325684</v>
      </c>
      <c r="AO4178">
        <v>50</v>
      </c>
      <c r="AP4178">
        <v>75.400001525878906</v>
      </c>
      <c r="AQ4178">
        <v>70.800003051757813</v>
      </c>
    </row>
    <row r="4179" spans="16:43" x14ac:dyDescent="0.25">
      <c r="P4179" s="28" t="s">
        <v>75</v>
      </c>
      <c r="Q4179" s="28" t="s">
        <v>147</v>
      </c>
      <c r="R4179" s="28" t="s">
        <v>128</v>
      </c>
      <c r="S4179" s="28" t="s">
        <v>96</v>
      </c>
      <c r="T4179">
        <v>204</v>
      </c>
      <c r="U4179">
        <v>147</v>
      </c>
      <c r="V4179">
        <v>137</v>
      </c>
      <c r="W4179">
        <v>114</v>
      </c>
      <c r="X4179">
        <v>80</v>
      </c>
      <c r="Y4179">
        <v>34</v>
      </c>
      <c r="Z4179">
        <v>24</v>
      </c>
      <c r="AA4179">
        <v>17</v>
      </c>
      <c r="AB4179">
        <v>6</v>
      </c>
      <c r="AC4179">
        <v>1</v>
      </c>
      <c r="AD4179">
        <v>0</v>
      </c>
      <c r="AE4179">
        <v>52</v>
      </c>
      <c r="AF4179">
        <v>21</v>
      </c>
      <c r="AG4179">
        <v>10</v>
      </c>
      <c r="AH4179">
        <v>11</v>
      </c>
      <c r="AI4179">
        <v>31</v>
      </c>
      <c r="AJ4179">
        <v>19</v>
      </c>
      <c r="AK4179">
        <v>13</v>
      </c>
      <c r="AL4179">
        <v>85</v>
      </c>
      <c r="AM4179">
        <v>10</v>
      </c>
      <c r="AN4179">
        <v>6.5</v>
      </c>
      <c r="AO4179">
        <v>57</v>
      </c>
      <c r="AP4179">
        <v>72.199996948242188</v>
      </c>
      <c r="AQ4179">
        <v>67.5</v>
      </c>
    </row>
    <row r="4180" spans="16:43" x14ac:dyDescent="0.25">
      <c r="P4180" s="28" t="s">
        <v>75</v>
      </c>
      <c r="Q4180" s="28" t="s">
        <v>147</v>
      </c>
      <c r="R4180" s="28" t="s">
        <v>128</v>
      </c>
      <c r="S4180" s="28" t="s">
        <v>97</v>
      </c>
      <c r="T4180">
        <v>209</v>
      </c>
      <c r="U4180">
        <v>159</v>
      </c>
      <c r="V4180">
        <v>147</v>
      </c>
      <c r="W4180">
        <v>122</v>
      </c>
      <c r="X4180">
        <v>86</v>
      </c>
      <c r="Y4180">
        <v>36</v>
      </c>
      <c r="Z4180">
        <v>25</v>
      </c>
      <c r="AA4180">
        <v>18</v>
      </c>
      <c r="AB4180">
        <v>6</v>
      </c>
      <c r="AC4180">
        <v>1</v>
      </c>
      <c r="AD4180">
        <v>0</v>
      </c>
      <c r="AE4180">
        <v>53</v>
      </c>
      <c r="AF4180">
        <v>20</v>
      </c>
      <c r="AG4180">
        <v>9</v>
      </c>
      <c r="AH4180">
        <v>11</v>
      </c>
      <c r="AI4180">
        <v>33</v>
      </c>
      <c r="AJ4180">
        <v>19</v>
      </c>
      <c r="AK4180">
        <v>13</v>
      </c>
      <c r="AL4180">
        <v>94</v>
      </c>
      <c r="AM4180">
        <v>12</v>
      </c>
      <c r="AN4180">
        <v>7.4000000953674316</v>
      </c>
      <c r="AO4180">
        <v>51</v>
      </c>
      <c r="AP4180">
        <v>75.800003051757813</v>
      </c>
      <c r="AQ4180">
        <v>70.199996948242188</v>
      </c>
    </row>
    <row r="4181" spans="16:43" x14ac:dyDescent="0.25">
      <c r="P4181" s="28" t="s">
        <v>75</v>
      </c>
      <c r="Q4181" s="28" t="s">
        <v>147</v>
      </c>
      <c r="R4181" s="28" t="s">
        <v>128</v>
      </c>
      <c r="S4181" s="28" t="s">
        <v>98</v>
      </c>
      <c r="T4181">
        <v>203</v>
      </c>
      <c r="U4181">
        <v>152</v>
      </c>
      <c r="V4181">
        <v>142</v>
      </c>
      <c r="W4181">
        <v>115</v>
      </c>
      <c r="X4181">
        <v>83</v>
      </c>
      <c r="Y4181">
        <v>32</v>
      </c>
      <c r="Z4181">
        <v>27</v>
      </c>
      <c r="AA4181">
        <v>20</v>
      </c>
      <c r="AB4181">
        <v>6</v>
      </c>
      <c r="AC4181">
        <v>1</v>
      </c>
      <c r="AD4181">
        <v>0</v>
      </c>
      <c r="AE4181">
        <v>55</v>
      </c>
      <c r="AF4181">
        <v>21</v>
      </c>
      <c r="AG4181">
        <v>10</v>
      </c>
      <c r="AH4181">
        <v>10</v>
      </c>
      <c r="AI4181">
        <v>34</v>
      </c>
      <c r="AJ4181">
        <v>19</v>
      </c>
      <c r="AK4181">
        <v>15</v>
      </c>
      <c r="AL4181">
        <v>87</v>
      </c>
      <c r="AM4181">
        <v>10</v>
      </c>
      <c r="AN4181">
        <v>6.5999999046325684</v>
      </c>
      <c r="AO4181">
        <v>51</v>
      </c>
      <c r="AP4181">
        <v>74.800003051757813</v>
      </c>
      <c r="AQ4181">
        <v>69.900001525878906</v>
      </c>
    </row>
    <row r="4182" spans="16:43" x14ac:dyDescent="0.25">
      <c r="P4182" s="28" t="s">
        <v>75</v>
      </c>
      <c r="Q4182" s="28" t="s">
        <v>147</v>
      </c>
      <c r="R4182" s="28" t="s">
        <v>128</v>
      </c>
      <c r="S4182" s="28" t="s">
        <v>99</v>
      </c>
      <c r="T4182">
        <v>179</v>
      </c>
      <c r="U4182">
        <v>131</v>
      </c>
      <c r="V4182">
        <v>123</v>
      </c>
      <c r="W4182">
        <v>98</v>
      </c>
      <c r="X4182">
        <v>74</v>
      </c>
      <c r="Y4182">
        <v>24</v>
      </c>
      <c r="Z4182">
        <v>25</v>
      </c>
      <c r="AA4182">
        <v>18</v>
      </c>
      <c r="AB4182">
        <v>6</v>
      </c>
      <c r="AC4182">
        <v>1</v>
      </c>
      <c r="AD4182">
        <v>0</v>
      </c>
      <c r="AE4182">
        <v>41</v>
      </c>
      <c r="AF4182">
        <v>16</v>
      </c>
      <c r="AG4182">
        <v>8</v>
      </c>
      <c r="AH4182">
        <v>9</v>
      </c>
      <c r="AI4182">
        <v>25</v>
      </c>
      <c r="AJ4182">
        <v>13</v>
      </c>
      <c r="AK4182">
        <v>11</v>
      </c>
      <c r="AL4182">
        <v>81</v>
      </c>
      <c r="AM4182">
        <v>9</v>
      </c>
      <c r="AN4182">
        <v>6.6999998092651367</v>
      </c>
      <c r="AO4182">
        <v>48</v>
      </c>
      <c r="AP4182">
        <v>73.400001525878906</v>
      </c>
      <c r="AQ4182">
        <v>68.5</v>
      </c>
    </row>
    <row r="4183" spans="16:43" x14ac:dyDescent="0.25">
      <c r="P4183" s="28" t="s">
        <v>75</v>
      </c>
      <c r="Q4183" s="28" t="s">
        <v>147</v>
      </c>
      <c r="R4183" s="28" t="s">
        <v>128</v>
      </c>
      <c r="S4183" s="28" t="s">
        <v>100</v>
      </c>
      <c r="T4183">
        <v>172</v>
      </c>
      <c r="U4183">
        <v>123</v>
      </c>
      <c r="V4183">
        <v>117</v>
      </c>
      <c r="W4183">
        <v>95</v>
      </c>
      <c r="X4183">
        <v>69</v>
      </c>
      <c r="Y4183">
        <v>26</v>
      </c>
      <c r="Z4183">
        <v>22</v>
      </c>
      <c r="AA4183">
        <v>16</v>
      </c>
      <c r="AB4183">
        <v>4</v>
      </c>
      <c r="AC4183">
        <v>1</v>
      </c>
      <c r="AD4183">
        <v>0</v>
      </c>
      <c r="AE4183">
        <v>38</v>
      </c>
      <c r="AF4183">
        <v>16</v>
      </c>
      <c r="AG4183">
        <v>8</v>
      </c>
      <c r="AH4183">
        <v>7</v>
      </c>
      <c r="AI4183">
        <v>23</v>
      </c>
      <c r="AJ4183">
        <v>13</v>
      </c>
      <c r="AK4183">
        <v>9</v>
      </c>
      <c r="AL4183">
        <v>79</v>
      </c>
      <c r="AM4183">
        <v>6</v>
      </c>
      <c r="AN4183">
        <v>5.0999999046325684</v>
      </c>
      <c r="AO4183">
        <v>49</v>
      </c>
      <c r="AP4183">
        <v>71.599998474121094</v>
      </c>
      <c r="AQ4183">
        <v>68</v>
      </c>
    </row>
    <row r="4184" spans="16:43" x14ac:dyDescent="0.25">
      <c r="P4184" s="28" t="s">
        <v>75</v>
      </c>
      <c r="Q4184" s="28" t="s">
        <v>147</v>
      </c>
      <c r="R4184" s="28" t="s">
        <v>128</v>
      </c>
      <c r="S4184" s="28" t="s">
        <v>101</v>
      </c>
      <c r="T4184">
        <v>174</v>
      </c>
      <c r="U4184">
        <v>127</v>
      </c>
      <c r="V4184">
        <v>119</v>
      </c>
      <c r="W4184">
        <v>98</v>
      </c>
      <c r="X4184">
        <v>70</v>
      </c>
      <c r="Y4184">
        <v>28</v>
      </c>
      <c r="Z4184">
        <v>21</v>
      </c>
      <c r="AA4184">
        <v>16</v>
      </c>
      <c r="AB4184">
        <v>5</v>
      </c>
      <c r="AC4184">
        <v>0</v>
      </c>
      <c r="AD4184">
        <v>0</v>
      </c>
      <c r="AE4184">
        <v>44</v>
      </c>
      <c r="AF4184">
        <v>16</v>
      </c>
      <c r="AG4184">
        <v>6</v>
      </c>
      <c r="AH4184">
        <v>10</v>
      </c>
      <c r="AI4184">
        <v>27</v>
      </c>
      <c r="AJ4184">
        <v>16</v>
      </c>
      <c r="AK4184">
        <v>11</v>
      </c>
      <c r="AL4184">
        <v>75</v>
      </c>
      <c r="AM4184">
        <v>9</v>
      </c>
      <c r="AN4184">
        <v>6.9000000953674316</v>
      </c>
      <c r="AO4184">
        <v>46</v>
      </c>
      <c r="AP4184">
        <v>73.400001525878906</v>
      </c>
      <c r="AQ4184">
        <v>68.300003051757813</v>
      </c>
    </row>
    <row r="4185" spans="16:43" x14ac:dyDescent="0.25">
      <c r="P4185" s="28" t="s">
        <v>75</v>
      </c>
      <c r="Q4185" s="28" t="s">
        <v>147</v>
      </c>
      <c r="R4185" s="28" t="s">
        <v>128</v>
      </c>
      <c r="S4185" s="28" t="s">
        <v>102</v>
      </c>
      <c r="T4185">
        <v>182</v>
      </c>
      <c r="U4185">
        <v>133</v>
      </c>
      <c r="V4185">
        <v>125</v>
      </c>
      <c r="W4185">
        <v>102</v>
      </c>
      <c r="X4185">
        <v>74</v>
      </c>
      <c r="Y4185">
        <v>27</v>
      </c>
      <c r="Z4185">
        <v>23</v>
      </c>
      <c r="AA4185">
        <v>17</v>
      </c>
      <c r="AB4185">
        <v>5</v>
      </c>
      <c r="AC4185">
        <v>1</v>
      </c>
      <c r="AD4185">
        <v>0</v>
      </c>
      <c r="AE4185">
        <v>44</v>
      </c>
      <c r="AF4185">
        <v>17</v>
      </c>
      <c r="AG4185">
        <v>8</v>
      </c>
      <c r="AH4185">
        <v>9</v>
      </c>
      <c r="AI4185">
        <v>27</v>
      </c>
      <c r="AJ4185">
        <v>16</v>
      </c>
      <c r="AK4185">
        <v>12</v>
      </c>
      <c r="AL4185">
        <v>81</v>
      </c>
      <c r="AM4185">
        <v>8</v>
      </c>
      <c r="AN4185">
        <v>6.3000001907348633</v>
      </c>
      <c r="AO4185">
        <v>48</v>
      </c>
      <c r="AP4185">
        <v>73.400001525878906</v>
      </c>
      <c r="AQ4185">
        <v>68.699996948242188</v>
      </c>
    </row>
    <row r="4186" spans="16:43" x14ac:dyDescent="0.25">
      <c r="P4186" s="28" t="s">
        <v>75</v>
      </c>
      <c r="Q4186" s="28" t="s">
        <v>147</v>
      </c>
      <c r="R4186" s="28" t="s">
        <v>128</v>
      </c>
      <c r="S4186" s="28" t="s">
        <v>103</v>
      </c>
      <c r="T4186">
        <v>167</v>
      </c>
      <c r="U4186">
        <v>120</v>
      </c>
      <c r="V4186">
        <v>113</v>
      </c>
      <c r="W4186">
        <v>96</v>
      </c>
      <c r="X4186">
        <v>67</v>
      </c>
      <c r="Y4186">
        <v>29</v>
      </c>
      <c r="Z4186">
        <v>17</v>
      </c>
      <c r="AA4186">
        <v>14</v>
      </c>
      <c r="AB4186">
        <v>3</v>
      </c>
      <c r="AC4186">
        <v>0</v>
      </c>
      <c r="AD4186">
        <v>0</v>
      </c>
      <c r="AE4186">
        <v>39</v>
      </c>
      <c r="AF4186">
        <v>13</v>
      </c>
      <c r="AG4186">
        <v>6</v>
      </c>
      <c r="AH4186">
        <v>7</v>
      </c>
      <c r="AI4186">
        <v>26</v>
      </c>
      <c r="AJ4186">
        <v>15</v>
      </c>
      <c r="AK4186">
        <v>11</v>
      </c>
      <c r="AL4186">
        <v>74</v>
      </c>
      <c r="AM4186">
        <v>6</v>
      </c>
      <c r="AN4186">
        <v>5.1999998092651367</v>
      </c>
      <c r="AO4186">
        <v>47</v>
      </c>
      <c r="AP4186">
        <v>71.599998474121094</v>
      </c>
      <c r="AQ4186">
        <v>67.900001525878906</v>
      </c>
    </row>
    <row r="4187" spans="16:43" x14ac:dyDescent="0.25">
      <c r="P4187" s="28" t="s">
        <v>75</v>
      </c>
      <c r="Q4187" s="28" t="s">
        <v>147</v>
      </c>
      <c r="R4187" s="28" t="s">
        <v>128</v>
      </c>
      <c r="S4187" s="28" t="s">
        <v>104</v>
      </c>
      <c r="T4187">
        <v>162</v>
      </c>
      <c r="U4187">
        <v>119</v>
      </c>
      <c r="V4187">
        <v>113</v>
      </c>
      <c r="W4187">
        <v>100</v>
      </c>
      <c r="X4187">
        <v>70</v>
      </c>
      <c r="Y4187">
        <v>30</v>
      </c>
      <c r="Z4187">
        <v>14</v>
      </c>
      <c r="AA4187">
        <v>10</v>
      </c>
      <c r="AB4187">
        <v>3</v>
      </c>
      <c r="AC4187">
        <v>1</v>
      </c>
      <c r="AD4187">
        <v>0</v>
      </c>
      <c r="AE4187">
        <v>46</v>
      </c>
      <c r="AF4187">
        <v>15</v>
      </c>
      <c r="AG4187">
        <v>6</v>
      </c>
      <c r="AH4187">
        <v>9</v>
      </c>
      <c r="AI4187">
        <v>31</v>
      </c>
      <c r="AJ4187">
        <v>21</v>
      </c>
      <c r="AK4187">
        <v>10</v>
      </c>
      <c r="AL4187">
        <v>67</v>
      </c>
      <c r="AM4187">
        <v>6</v>
      </c>
      <c r="AN4187">
        <v>5</v>
      </c>
      <c r="AO4187">
        <v>43</v>
      </c>
      <c r="AP4187">
        <v>73.699996948242188</v>
      </c>
      <c r="AQ4187">
        <v>70</v>
      </c>
    </row>
    <row r="4188" spans="16:43" x14ac:dyDescent="0.25">
      <c r="P4188" s="28" t="s">
        <v>75</v>
      </c>
      <c r="Q4188" s="28" t="s">
        <v>147</v>
      </c>
      <c r="R4188" s="28" t="s">
        <v>128</v>
      </c>
      <c r="S4188" s="28" t="s">
        <v>105</v>
      </c>
      <c r="T4188">
        <v>159</v>
      </c>
      <c r="U4188">
        <v>119</v>
      </c>
      <c r="V4188">
        <v>112</v>
      </c>
      <c r="W4188">
        <v>97</v>
      </c>
      <c r="X4188">
        <v>66</v>
      </c>
      <c r="Y4188">
        <v>31</v>
      </c>
      <c r="Z4188">
        <v>15</v>
      </c>
      <c r="AA4188">
        <v>10</v>
      </c>
      <c r="AB4188">
        <v>4</v>
      </c>
      <c r="AC4188">
        <v>1</v>
      </c>
      <c r="AD4188">
        <v>0</v>
      </c>
      <c r="AE4188">
        <v>42</v>
      </c>
      <c r="AF4188">
        <v>17</v>
      </c>
      <c r="AG4188">
        <v>6</v>
      </c>
      <c r="AH4188">
        <v>11</v>
      </c>
      <c r="AI4188">
        <v>26</v>
      </c>
      <c r="AJ4188">
        <v>14</v>
      </c>
      <c r="AK4188">
        <v>11</v>
      </c>
      <c r="AL4188">
        <v>70</v>
      </c>
      <c r="AM4188">
        <v>7</v>
      </c>
      <c r="AN4188">
        <v>6.0999999046325684</v>
      </c>
      <c r="AO4188">
        <v>40</v>
      </c>
      <c r="AP4188">
        <v>75</v>
      </c>
      <c r="AQ4188">
        <v>70.400001525878906</v>
      </c>
    </row>
    <row r="4189" spans="16:43" x14ac:dyDescent="0.25">
      <c r="P4189" s="28" t="s">
        <v>75</v>
      </c>
      <c r="Q4189" s="28" t="s">
        <v>147</v>
      </c>
      <c r="R4189" s="28" t="s">
        <v>128</v>
      </c>
      <c r="S4189" s="28" t="s">
        <v>106</v>
      </c>
      <c r="T4189">
        <v>159</v>
      </c>
      <c r="U4189">
        <v>117</v>
      </c>
      <c r="V4189">
        <v>110</v>
      </c>
      <c r="W4189">
        <v>92</v>
      </c>
      <c r="X4189">
        <v>64</v>
      </c>
      <c r="Y4189">
        <v>28</v>
      </c>
      <c r="Z4189">
        <v>18</v>
      </c>
      <c r="AA4189">
        <v>13</v>
      </c>
      <c r="AB4189">
        <v>4</v>
      </c>
      <c r="AC4189">
        <v>0</v>
      </c>
      <c r="AD4189">
        <v>0</v>
      </c>
      <c r="AE4189">
        <v>43</v>
      </c>
      <c r="AF4189">
        <v>13</v>
      </c>
      <c r="AG4189">
        <v>5</v>
      </c>
      <c r="AH4189">
        <v>8</v>
      </c>
      <c r="AI4189">
        <v>30</v>
      </c>
      <c r="AJ4189">
        <v>18</v>
      </c>
      <c r="AK4189">
        <v>12</v>
      </c>
      <c r="AL4189">
        <v>67</v>
      </c>
      <c r="AM4189">
        <v>7</v>
      </c>
      <c r="AN4189">
        <v>5.9000000953674316</v>
      </c>
      <c r="AO4189">
        <v>42</v>
      </c>
      <c r="AP4189">
        <v>73.5</v>
      </c>
      <c r="AQ4189">
        <v>69.199996948242188</v>
      </c>
    </row>
    <row r="4190" spans="16:43" x14ac:dyDescent="0.25">
      <c r="P4190" s="28" t="s">
        <v>75</v>
      </c>
      <c r="Q4190" s="28" t="s">
        <v>147</v>
      </c>
      <c r="R4190" s="28" t="s">
        <v>128</v>
      </c>
      <c r="S4190" s="28" t="s">
        <v>107</v>
      </c>
      <c r="T4190">
        <v>162</v>
      </c>
      <c r="U4190">
        <v>119</v>
      </c>
      <c r="V4190">
        <v>112</v>
      </c>
      <c r="W4190">
        <v>96</v>
      </c>
      <c r="X4190">
        <v>67</v>
      </c>
      <c r="Y4190">
        <v>30</v>
      </c>
      <c r="Z4190">
        <v>16</v>
      </c>
      <c r="AA4190">
        <v>12</v>
      </c>
      <c r="AB4190">
        <v>4</v>
      </c>
      <c r="AC4190">
        <v>1</v>
      </c>
      <c r="AD4190">
        <v>0</v>
      </c>
      <c r="AE4190">
        <v>43</v>
      </c>
      <c r="AF4190">
        <v>15</v>
      </c>
      <c r="AG4190">
        <v>6</v>
      </c>
      <c r="AH4190">
        <v>9</v>
      </c>
      <c r="AI4190">
        <v>28</v>
      </c>
      <c r="AJ4190">
        <v>17</v>
      </c>
      <c r="AK4190">
        <v>11</v>
      </c>
      <c r="AL4190">
        <v>70</v>
      </c>
      <c r="AM4190">
        <v>7</v>
      </c>
      <c r="AN4190">
        <v>5.5999999046325684</v>
      </c>
      <c r="AO4190">
        <v>43</v>
      </c>
      <c r="AP4190">
        <v>73.400001525878906</v>
      </c>
      <c r="AQ4190">
        <v>69.400001525878906</v>
      </c>
    </row>
    <row r="4191" spans="16:43" x14ac:dyDescent="0.25">
      <c r="P4191" s="28" t="s">
        <v>75</v>
      </c>
      <c r="Q4191" s="28" t="s">
        <v>147</v>
      </c>
      <c r="R4191" s="28" t="s">
        <v>128</v>
      </c>
      <c r="S4191" s="28" t="s">
        <v>108</v>
      </c>
      <c r="T4191">
        <v>163</v>
      </c>
      <c r="U4191">
        <v>121</v>
      </c>
      <c r="V4191">
        <v>114</v>
      </c>
      <c r="W4191">
        <v>96</v>
      </c>
      <c r="X4191">
        <v>61</v>
      </c>
      <c r="Y4191">
        <v>35</v>
      </c>
      <c r="Z4191">
        <v>18</v>
      </c>
      <c r="AA4191">
        <v>13</v>
      </c>
      <c r="AB4191">
        <v>4</v>
      </c>
      <c r="AC4191">
        <v>1</v>
      </c>
      <c r="AD4191">
        <v>0</v>
      </c>
      <c r="AE4191">
        <v>42</v>
      </c>
      <c r="AF4191">
        <v>13</v>
      </c>
      <c r="AG4191">
        <v>7</v>
      </c>
      <c r="AH4191">
        <v>6</v>
      </c>
      <c r="AI4191">
        <v>29</v>
      </c>
      <c r="AJ4191">
        <v>19</v>
      </c>
      <c r="AK4191">
        <v>10</v>
      </c>
      <c r="AL4191">
        <v>72</v>
      </c>
      <c r="AM4191">
        <v>7</v>
      </c>
      <c r="AN4191">
        <v>5.6999998092651367</v>
      </c>
      <c r="AO4191">
        <v>42</v>
      </c>
      <c r="AP4191">
        <v>74</v>
      </c>
      <c r="AQ4191">
        <v>69.800003051757813</v>
      </c>
    </row>
    <row r="4192" spans="16:43" x14ac:dyDescent="0.25">
      <c r="P4192" s="28" t="s">
        <v>75</v>
      </c>
      <c r="Q4192" s="28" t="s">
        <v>147</v>
      </c>
      <c r="R4192" s="28" t="s">
        <v>128</v>
      </c>
      <c r="S4192" s="28" t="s">
        <v>109</v>
      </c>
      <c r="T4192">
        <v>168</v>
      </c>
      <c r="U4192">
        <v>119</v>
      </c>
      <c r="V4192">
        <v>113</v>
      </c>
      <c r="W4192">
        <v>94</v>
      </c>
      <c r="X4192">
        <v>63</v>
      </c>
      <c r="Y4192">
        <v>31</v>
      </c>
      <c r="Z4192">
        <v>19</v>
      </c>
      <c r="AA4192">
        <v>15</v>
      </c>
      <c r="AB4192">
        <v>4</v>
      </c>
      <c r="AC4192">
        <v>1</v>
      </c>
      <c r="AD4192">
        <v>0</v>
      </c>
      <c r="AE4192">
        <v>42</v>
      </c>
      <c r="AF4192">
        <v>12</v>
      </c>
      <c r="AG4192">
        <v>8</v>
      </c>
      <c r="AH4192">
        <v>5</v>
      </c>
      <c r="AI4192">
        <v>29</v>
      </c>
      <c r="AJ4192">
        <v>16</v>
      </c>
      <c r="AK4192">
        <v>13</v>
      </c>
      <c r="AL4192">
        <v>72</v>
      </c>
      <c r="AM4192">
        <v>6</v>
      </c>
      <c r="AN4192">
        <v>4.9000000953674316</v>
      </c>
      <c r="AO4192">
        <v>48</v>
      </c>
      <c r="AP4192">
        <v>71.199996948242188</v>
      </c>
      <c r="AQ4192">
        <v>67.599998474121094</v>
      </c>
    </row>
    <row r="4193" spans="16:43" x14ac:dyDescent="0.25">
      <c r="P4193" s="28" t="s">
        <v>75</v>
      </c>
      <c r="Q4193" s="28" t="s">
        <v>147</v>
      </c>
      <c r="R4193" s="28" t="s">
        <v>128</v>
      </c>
      <c r="S4193" s="28" t="s">
        <v>110</v>
      </c>
      <c r="T4193">
        <v>173</v>
      </c>
      <c r="U4193">
        <v>124</v>
      </c>
      <c r="V4193">
        <v>117</v>
      </c>
      <c r="W4193">
        <v>98</v>
      </c>
      <c r="X4193">
        <v>69</v>
      </c>
      <c r="Y4193">
        <v>29</v>
      </c>
      <c r="Z4193">
        <v>19</v>
      </c>
      <c r="AA4193">
        <v>16</v>
      </c>
      <c r="AB4193">
        <v>3</v>
      </c>
      <c r="AC4193">
        <v>0</v>
      </c>
      <c r="AD4193">
        <v>0</v>
      </c>
      <c r="AE4193">
        <v>46</v>
      </c>
      <c r="AF4193">
        <v>11</v>
      </c>
      <c r="AG4193">
        <v>7</v>
      </c>
      <c r="AH4193">
        <v>4</v>
      </c>
      <c r="AI4193">
        <v>35</v>
      </c>
      <c r="AJ4193">
        <v>20</v>
      </c>
      <c r="AK4193">
        <v>15</v>
      </c>
      <c r="AL4193">
        <v>71</v>
      </c>
      <c r="AM4193">
        <v>7</v>
      </c>
      <c r="AN4193">
        <v>5.4000000953674316</v>
      </c>
      <c r="AO4193">
        <v>49</v>
      </c>
      <c r="AP4193">
        <v>71.400001525878906</v>
      </c>
      <c r="AQ4193">
        <v>67.599998474121094</v>
      </c>
    </row>
    <row r="4194" spans="16:43" x14ac:dyDescent="0.25">
      <c r="P4194" s="28" t="s">
        <v>75</v>
      </c>
      <c r="Q4194" s="28" t="s">
        <v>147</v>
      </c>
      <c r="R4194" s="28" t="s">
        <v>128</v>
      </c>
      <c r="S4194" s="28" t="s">
        <v>111</v>
      </c>
      <c r="T4194">
        <v>160</v>
      </c>
      <c r="U4194">
        <v>119</v>
      </c>
      <c r="V4194">
        <v>107</v>
      </c>
      <c r="W4194">
        <v>89</v>
      </c>
      <c r="X4194">
        <v>68</v>
      </c>
      <c r="Y4194">
        <v>21</v>
      </c>
      <c r="Z4194">
        <v>18</v>
      </c>
      <c r="AA4194">
        <v>15</v>
      </c>
      <c r="AB4194">
        <v>3</v>
      </c>
      <c r="AC4194">
        <v>0</v>
      </c>
      <c r="AD4194">
        <v>0</v>
      </c>
      <c r="AE4194">
        <v>40</v>
      </c>
      <c r="AF4194">
        <v>11</v>
      </c>
      <c r="AG4194">
        <v>6</v>
      </c>
      <c r="AH4194">
        <v>5</v>
      </c>
      <c r="AI4194">
        <v>29</v>
      </c>
      <c r="AJ4194">
        <v>15</v>
      </c>
      <c r="AK4194">
        <v>14</v>
      </c>
      <c r="AL4194">
        <v>68</v>
      </c>
      <c r="AM4194">
        <v>12</v>
      </c>
      <c r="AN4194">
        <v>9.8000001907348633</v>
      </c>
      <c r="AO4194">
        <v>41</v>
      </c>
      <c r="AP4194">
        <v>74.5</v>
      </c>
      <c r="AQ4194">
        <v>67.199996948242188</v>
      </c>
    </row>
    <row r="4195" spans="16:43" x14ac:dyDescent="0.25">
      <c r="P4195" s="28" t="s">
        <v>75</v>
      </c>
      <c r="Q4195" s="28" t="s">
        <v>147</v>
      </c>
      <c r="R4195" s="28" t="s">
        <v>128</v>
      </c>
      <c r="S4195" s="28" t="s">
        <v>112</v>
      </c>
      <c r="T4195">
        <v>166</v>
      </c>
      <c r="U4195">
        <v>121</v>
      </c>
      <c r="V4195">
        <v>113</v>
      </c>
      <c r="W4195">
        <v>95</v>
      </c>
      <c r="X4195">
        <v>65</v>
      </c>
      <c r="Y4195">
        <v>29</v>
      </c>
      <c r="Z4195">
        <v>18</v>
      </c>
      <c r="AA4195">
        <v>15</v>
      </c>
      <c r="AB4195">
        <v>3</v>
      </c>
      <c r="AC4195">
        <v>0</v>
      </c>
      <c r="AD4195">
        <v>0</v>
      </c>
      <c r="AE4195">
        <v>42</v>
      </c>
      <c r="AF4195">
        <v>12</v>
      </c>
      <c r="AG4195">
        <v>7</v>
      </c>
      <c r="AH4195">
        <v>5</v>
      </c>
      <c r="AI4195">
        <v>30</v>
      </c>
      <c r="AJ4195">
        <v>17</v>
      </c>
      <c r="AK4195">
        <v>13</v>
      </c>
      <c r="AL4195">
        <v>71</v>
      </c>
      <c r="AM4195">
        <v>8</v>
      </c>
      <c r="AN4195">
        <v>6.4000000953674316</v>
      </c>
      <c r="AO4195">
        <v>45</v>
      </c>
      <c r="AP4195">
        <v>72.699996948242188</v>
      </c>
      <c r="AQ4195">
        <v>68.099998474121094</v>
      </c>
    </row>
    <row r="4196" spans="16:43" x14ac:dyDescent="0.25">
      <c r="P4196" s="28" t="s">
        <v>75</v>
      </c>
      <c r="Q4196" s="28" t="s">
        <v>147</v>
      </c>
      <c r="R4196" s="28" t="s">
        <v>128</v>
      </c>
      <c r="S4196" s="28" t="s">
        <v>113</v>
      </c>
      <c r="T4196">
        <v>161</v>
      </c>
      <c r="U4196">
        <v>115</v>
      </c>
      <c r="V4196">
        <v>103</v>
      </c>
      <c r="W4196">
        <v>91</v>
      </c>
      <c r="X4196">
        <v>67</v>
      </c>
      <c r="Y4196">
        <v>24</v>
      </c>
      <c r="Z4196">
        <v>12</v>
      </c>
      <c r="AA4196">
        <v>9</v>
      </c>
      <c r="AB4196">
        <v>3</v>
      </c>
      <c r="AC4196">
        <v>0</v>
      </c>
      <c r="AD4196">
        <v>0</v>
      </c>
      <c r="AE4196">
        <v>38</v>
      </c>
      <c r="AF4196">
        <v>12</v>
      </c>
      <c r="AG4196">
        <v>4</v>
      </c>
      <c r="AH4196">
        <v>8</v>
      </c>
      <c r="AI4196">
        <v>27</v>
      </c>
      <c r="AJ4196">
        <v>11</v>
      </c>
      <c r="AK4196">
        <v>16</v>
      </c>
      <c r="AL4196">
        <v>65</v>
      </c>
      <c r="AM4196">
        <v>12</v>
      </c>
      <c r="AN4196">
        <v>10.300000190734863</v>
      </c>
      <c r="AO4196">
        <v>46</v>
      </c>
      <c r="AP4196">
        <v>71.5</v>
      </c>
      <c r="AQ4196">
        <v>64.099998474121094</v>
      </c>
    </row>
    <row r="4197" spans="16:43" x14ac:dyDescent="0.25">
      <c r="P4197" s="28" t="s">
        <v>75</v>
      </c>
      <c r="Q4197" s="28" t="s">
        <v>147</v>
      </c>
      <c r="R4197" s="28" t="s">
        <v>128</v>
      </c>
      <c r="S4197" s="28" t="s">
        <v>114</v>
      </c>
      <c r="T4197">
        <v>155</v>
      </c>
      <c r="U4197">
        <v>106</v>
      </c>
      <c r="V4197">
        <v>102</v>
      </c>
      <c r="W4197">
        <v>86</v>
      </c>
      <c r="X4197">
        <v>63</v>
      </c>
      <c r="Y4197">
        <v>24</v>
      </c>
      <c r="Z4197">
        <v>16</v>
      </c>
      <c r="AA4197">
        <v>12</v>
      </c>
      <c r="AB4197">
        <v>3</v>
      </c>
      <c r="AC4197">
        <v>0</v>
      </c>
      <c r="AD4197">
        <v>0</v>
      </c>
      <c r="AE4197">
        <v>38</v>
      </c>
      <c r="AF4197">
        <v>10</v>
      </c>
      <c r="AG4197">
        <v>3</v>
      </c>
      <c r="AH4197">
        <v>7</v>
      </c>
      <c r="AI4197">
        <v>29</v>
      </c>
      <c r="AJ4197">
        <v>13</v>
      </c>
      <c r="AK4197">
        <v>15</v>
      </c>
      <c r="AL4197">
        <v>64</v>
      </c>
      <c r="AM4197">
        <v>3</v>
      </c>
      <c r="AN4197">
        <v>3.0999999046325684</v>
      </c>
      <c r="AO4197">
        <v>49</v>
      </c>
      <c r="AP4197">
        <v>68.300003051757813</v>
      </c>
      <c r="AQ4197">
        <v>66.099998474121094</v>
      </c>
    </row>
    <row r="4198" spans="16:43" x14ac:dyDescent="0.25">
      <c r="P4198" s="28" t="s">
        <v>75</v>
      </c>
      <c r="Q4198" s="28" t="s">
        <v>147</v>
      </c>
      <c r="R4198" s="28" t="s">
        <v>128</v>
      </c>
      <c r="S4198" s="28" t="s">
        <v>115</v>
      </c>
      <c r="T4198">
        <v>163</v>
      </c>
      <c r="U4198">
        <v>119</v>
      </c>
      <c r="V4198">
        <v>110</v>
      </c>
      <c r="W4198">
        <v>93</v>
      </c>
      <c r="X4198">
        <v>68</v>
      </c>
      <c r="Y4198">
        <v>25</v>
      </c>
      <c r="Z4198">
        <v>17</v>
      </c>
      <c r="AA4198">
        <v>13</v>
      </c>
      <c r="AB4198">
        <v>4</v>
      </c>
      <c r="AC4198">
        <v>0</v>
      </c>
      <c r="AD4198">
        <v>0</v>
      </c>
      <c r="AE4198">
        <v>39</v>
      </c>
      <c r="AF4198">
        <v>11</v>
      </c>
      <c r="AG4198">
        <v>4</v>
      </c>
      <c r="AH4198">
        <v>6</v>
      </c>
      <c r="AI4198">
        <v>28</v>
      </c>
      <c r="AJ4198">
        <v>16</v>
      </c>
      <c r="AK4198">
        <v>12</v>
      </c>
      <c r="AL4198">
        <v>72</v>
      </c>
      <c r="AM4198">
        <v>9</v>
      </c>
      <c r="AN4198">
        <v>7.3000001907348633</v>
      </c>
      <c r="AO4198">
        <v>44</v>
      </c>
      <c r="AP4198">
        <v>73</v>
      </c>
      <c r="AQ4198">
        <v>67.599998474121094</v>
      </c>
    </row>
    <row r="4199" spans="16:43" x14ac:dyDescent="0.25">
      <c r="P4199" s="28" t="s">
        <v>75</v>
      </c>
      <c r="Q4199" s="28" t="s">
        <v>147</v>
      </c>
      <c r="R4199" s="28" t="s">
        <v>128</v>
      </c>
      <c r="S4199" s="28" t="s">
        <v>116</v>
      </c>
      <c r="T4199">
        <v>166</v>
      </c>
      <c r="U4199">
        <v>124</v>
      </c>
      <c r="V4199">
        <v>115</v>
      </c>
      <c r="W4199">
        <v>95</v>
      </c>
      <c r="X4199">
        <v>69</v>
      </c>
      <c r="Y4199">
        <v>25</v>
      </c>
      <c r="Z4199">
        <v>21</v>
      </c>
      <c r="AA4199">
        <v>17</v>
      </c>
      <c r="AB4199">
        <v>3</v>
      </c>
      <c r="AC4199">
        <v>0</v>
      </c>
      <c r="AD4199">
        <v>0</v>
      </c>
      <c r="AE4199">
        <v>43</v>
      </c>
      <c r="AF4199">
        <v>13</v>
      </c>
      <c r="AG4199">
        <v>4</v>
      </c>
      <c r="AH4199">
        <v>9</v>
      </c>
      <c r="AI4199">
        <v>30</v>
      </c>
      <c r="AJ4199">
        <v>18</v>
      </c>
      <c r="AK4199">
        <v>11</v>
      </c>
      <c r="AL4199">
        <v>72</v>
      </c>
      <c r="AM4199">
        <v>8</v>
      </c>
      <c r="AN4199">
        <v>6.9000000953674316</v>
      </c>
      <c r="AO4199">
        <v>43</v>
      </c>
      <c r="AP4199">
        <v>74.300003051757813</v>
      </c>
      <c r="AQ4199">
        <v>69.199996948242188</v>
      </c>
    </row>
    <row r="4200" spans="16:43" x14ac:dyDescent="0.25">
      <c r="P4200" s="28" t="s">
        <v>75</v>
      </c>
      <c r="Q4200" s="28" t="s">
        <v>147</v>
      </c>
      <c r="R4200" s="28" t="s">
        <v>128</v>
      </c>
      <c r="S4200" s="28" t="s">
        <v>117</v>
      </c>
      <c r="T4200">
        <v>161</v>
      </c>
      <c r="U4200">
        <v>116</v>
      </c>
      <c r="V4200">
        <v>108</v>
      </c>
      <c r="W4200">
        <v>91</v>
      </c>
      <c r="X4200">
        <v>67</v>
      </c>
      <c r="Y4200">
        <v>25</v>
      </c>
      <c r="Z4200">
        <v>16</v>
      </c>
      <c r="AA4200">
        <v>13</v>
      </c>
      <c r="AB4200">
        <v>3</v>
      </c>
      <c r="AC4200">
        <v>0</v>
      </c>
      <c r="AD4200">
        <v>0</v>
      </c>
      <c r="AE4200">
        <v>40</v>
      </c>
      <c r="AF4200">
        <v>11</v>
      </c>
      <c r="AG4200">
        <v>4</v>
      </c>
      <c r="AH4200">
        <v>8</v>
      </c>
      <c r="AI4200">
        <v>28</v>
      </c>
      <c r="AJ4200">
        <v>14</v>
      </c>
      <c r="AK4200">
        <v>14</v>
      </c>
      <c r="AL4200">
        <v>68</v>
      </c>
      <c r="AM4200">
        <v>8</v>
      </c>
      <c r="AN4200">
        <v>7</v>
      </c>
      <c r="AO4200">
        <v>45</v>
      </c>
      <c r="AP4200">
        <v>71.800003051757813</v>
      </c>
      <c r="AQ4200">
        <v>66.800003051757813</v>
      </c>
    </row>
    <row r="4201" spans="16:43" x14ac:dyDescent="0.25">
      <c r="P4201" s="28" t="s">
        <v>75</v>
      </c>
      <c r="Q4201" s="28" t="s">
        <v>147</v>
      </c>
      <c r="R4201" s="28" t="s">
        <v>128</v>
      </c>
      <c r="S4201" s="28" t="s">
        <v>118</v>
      </c>
      <c r="T4201">
        <v>186</v>
      </c>
      <c r="U4201">
        <v>141</v>
      </c>
      <c r="V4201">
        <v>130</v>
      </c>
      <c r="W4201">
        <v>107</v>
      </c>
      <c r="X4201">
        <v>79</v>
      </c>
      <c r="Y4201">
        <v>28</v>
      </c>
      <c r="Z4201">
        <v>22</v>
      </c>
      <c r="AA4201">
        <v>14</v>
      </c>
      <c r="AB4201">
        <v>8</v>
      </c>
      <c r="AC4201">
        <v>0</v>
      </c>
      <c r="AD4201">
        <v>0</v>
      </c>
      <c r="AE4201">
        <v>44</v>
      </c>
      <c r="AF4201">
        <v>25</v>
      </c>
      <c r="AG4201">
        <v>9</v>
      </c>
      <c r="AH4201">
        <v>16</v>
      </c>
      <c r="AI4201">
        <v>19</v>
      </c>
      <c r="AJ4201">
        <v>9</v>
      </c>
      <c r="AK4201">
        <v>10</v>
      </c>
      <c r="AL4201">
        <v>86</v>
      </c>
      <c r="AM4201">
        <v>11</v>
      </c>
      <c r="AN4201">
        <v>7.8000001907348633</v>
      </c>
      <c r="AO4201">
        <v>46</v>
      </c>
      <c r="AP4201">
        <v>75.400001525878906</v>
      </c>
      <c r="AQ4201">
        <v>69.5</v>
      </c>
    </row>
    <row r="4202" spans="16:43" x14ac:dyDescent="0.25">
      <c r="P4202" s="28" t="s">
        <v>75</v>
      </c>
      <c r="Q4202" s="28" t="s">
        <v>147</v>
      </c>
      <c r="R4202" s="28" t="s">
        <v>128</v>
      </c>
      <c r="S4202" s="28" t="s">
        <v>119</v>
      </c>
      <c r="T4202">
        <v>168</v>
      </c>
      <c r="U4202">
        <v>128</v>
      </c>
      <c r="V4202">
        <v>118</v>
      </c>
      <c r="W4202">
        <v>101</v>
      </c>
      <c r="X4202">
        <v>78</v>
      </c>
      <c r="Y4202">
        <v>23</v>
      </c>
      <c r="Z4202">
        <v>17</v>
      </c>
      <c r="AA4202">
        <v>11</v>
      </c>
      <c r="AB4202">
        <v>6</v>
      </c>
      <c r="AC4202">
        <v>0</v>
      </c>
      <c r="AD4202">
        <v>0</v>
      </c>
      <c r="AE4202">
        <v>47</v>
      </c>
      <c r="AF4202">
        <v>14</v>
      </c>
      <c r="AG4202">
        <v>4</v>
      </c>
      <c r="AH4202">
        <v>10</v>
      </c>
      <c r="AI4202">
        <v>33</v>
      </c>
      <c r="AJ4202">
        <v>16</v>
      </c>
      <c r="AK4202">
        <v>16</v>
      </c>
      <c r="AL4202">
        <v>71</v>
      </c>
      <c r="AM4202">
        <v>10</v>
      </c>
      <c r="AN4202">
        <v>7.9000000953674316</v>
      </c>
      <c r="AO4202">
        <v>41</v>
      </c>
      <c r="AP4202">
        <v>75.900001525878906</v>
      </c>
      <c r="AQ4202">
        <v>69.900001525878906</v>
      </c>
    </row>
    <row r="4203" spans="16:43" x14ac:dyDescent="0.25">
      <c r="P4203" s="28" t="s">
        <v>75</v>
      </c>
      <c r="Q4203" s="28" t="s">
        <v>147</v>
      </c>
      <c r="R4203" s="28" t="s">
        <v>128</v>
      </c>
      <c r="S4203" s="28" t="s">
        <v>120</v>
      </c>
      <c r="T4203">
        <v>158</v>
      </c>
      <c r="U4203">
        <v>114</v>
      </c>
      <c r="V4203">
        <v>109</v>
      </c>
      <c r="W4203">
        <v>90</v>
      </c>
      <c r="X4203">
        <v>71</v>
      </c>
      <c r="Y4203">
        <v>19</v>
      </c>
      <c r="Z4203">
        <v>18</v>
      </c>
      <c r="AA4203">
        <v>12</v>
      </c>
      <c r="AB4203">
        <v>5</v>
      </c>
      <c r="AC4203">
        <v>2</v>
      </c>
      <c r="AD4203">
        <v>0</v>
      </c>
      <c r="AE4203">
        <v>43</v>
      </c>
      <c r="AF4203">
        <v>11</v>
      </c>
      <c r="AG4203">
        <v>5</v>
      </c>
      <c r="AH4203">
        <v>6</v>
      </c>
      <c r="AI4203">
        <v>32</v>
      </c>
      <c r="AJ4203">
        <v>14</v>
      </c>
      <c r="AK4203">
        <v>18</v>
      </c>
      <c r="AL4203">
        <v>65</v>
      </c>
      <c r="AM4203">
        <v>5</v>
      </c>
      <c r="AN4203">
        <v>4.5999999046325684</v>
      </c>
      <c r="AO4203">
        <v>44</v>
      </c>
      <c r="AP4203">
        <v>72</v>
      </c>
      <c r="AQ4203">
        <v>68.699996948242188</v>
      </c>
    </row>
    <row r="4204" spans="16:43" x14ac:dyDescent="0.25">
      <c r="P4204" s="28" t="s">
        <v>75</v>
      </c>
      <c r="Q4204" s="28" t="s">
        <v>147</v>
      </c>
      <c r="R4204" s="28" t="s">
        <v>128</v>
      </c>
      <c r="S4204" s="28" t="s">
        <v>121</v>
      </c>
      <c r="T4204">
        <v>163</v>
      </c>
      <c r="U4204">
        <v>121</v>
      </c>
      <c r="V4204">
        <v>115</v>
      </c>
      <c r="W4204">
        <v>95</v>
      </c>
      <c r="X4204">
        <v>73</v>
      </c>
      <c r="Y4204">
        <v>22</v>
      </c>
      <c r="Z4204">
        <v>20</v>
      </c>
      <c r="AA4204">
        <v>14</v>
      </c>
      <c r="AB4204">
        <v>5</v>
      </c>
      <c r="AC4204">
        <v>0</v>
      </c>
      <c r="AD4204">
        <v>0</v>
      </c>
      <c r="AE4204">
        <v>46</v>
      </c>
      <c r="AF4204">
        <v>13</v>
      </c>
      <c r="AG4204">
        <v>5</v>
      </c>
      <c r="AH4204">
        <v>8</v>
      </c>
      <c r="AI4204">
        <v>33</v>
      </c>
      <c r="AJ4204">
        <v>13</v>
      </c>
      <c r="AK4204">
        <v>20</v>
      </c>
      <c r="AL4204">
        <v>69</v>
      </c>
      <c r="AM4204">
        <v>6</v>
      </c>
      <c r="AN4204">
        <v>5.0999999046325684</v>
      </c>
      <c r="AO4204">
        <v>42</v>
      </c>
      <c r="AP4204">
        <v>74.199996948242188</v>
      </c>
      <c r="AQ4204">
        <v>70.400001525878906</v>
      </c>
    </row>
    <row r="4205" spans="16:43" x14ac:dyDescent="0.25">
      <c r="P4205" s="28" t="s">
        <v>75</v>
      </c>
      <c r="Q4205" s="28" t="s">
        <v>147</v>
      </c>
      <c r="R4205" s="28" t="s">
        <v>128</v>
      </c>
      <c r="S4205" s="28" t="s">
        <v>122</v>
      </c>
      <c r="T4205">
        <v>169</v>
      </c>
      <c r="U4205">
        <v>126</v>
      </c>
      <c r="V4205">
        <v>118</v>
      </c>
      <c r="W4205">
        <v>98</v>
      </c>
      <c r="X4205">
        <v>76</v>
      </c>
      <c r="Y4205">
        <v>23</v>
      </c>
      <c r="Z4205">
        <v>19</v>
      </c>
      <c r="AA4205">
        <v>13</v>
      </c>
      <c r="AB4205">
        <v>6</v>
      </c>
      <c r="AC4205">
        <v>0</v>
      </c>
      <c r="AD4205">
        <v>0</v>
      </c>
      <c r="AE4205">
        <v>45</v>
      </c>
      <c r="AF4205">
        <v>16</v>
      </c>
      <c r="AG4205">
        <v>6</v>
      </c>
      <c r="AH4205">
        <v>10</v>
      </c>
      <c r="AI4205">
        <v>29</v>
      </c>
      <c r="AJ4205">
        <v>13</v>
      </c>
      <c r="AK4205">
        <v>16</v>
      </c>
      <c r="AL4205">
        <v>73</v>
      </c>
      <c r="AM4205">
        <v>8</v>
      </c>
      <c r="AN4205">
        <v>6.4000000953674316</v>
      </c>
      <c r="AO4205">
        <v>43</v>
      </c>
      <c r="AP4205">
        <v>74.400001525878906</v>
      </c>
      <c r="AQ4205">
        <v>69.599998474121094</v>
      </c>
    </row>
    <row r="4206" spans="16:43" x14ac:dyDescent="0.25">
      <c r="P4206" s="28" t="s">
        <v>75</v>
      </c>
      <c r="Q4206" s="28" t="s">
        <v>147</v>
      </c>
      <c r="R4206" s="28" t="s">
        <v>128</v>
      </c>
      <c r="S4206" s="28" t="s">
        <v>123</v>
      </c>
      <c r="T4206">
        <v>165</v>
      </c>
      <c r="U4206">
        <v>122</v>
      </c>
      <c r="V4206">
        <v>118</v>
      </c>
      <c r="W4206">
        <v>98</v>
      </c>
      <c r="X4206">
        <v>71</v>
      </c>
      <c r="Y4206">
        <v>27</v>
      </c>
      <c r="Z4206">
        <v>20</v>
      </c>
      <c r="AA4206">
        <v>15</v>
      </c>
      <c r="AB4206">
        <v>5</v>
      </c>
      <c r="AC4206">
        <v>1</v>
      </c>
      <c r="AD4206">
        <v>0</v>
      </c>
      <c r="AE4206">
        <v>50</v>
      </c>
      <c r="AF4206">
        <v>17</v>
      </c>
      <c r="AG4206">
        <v>6</v>
      </c>
      <c r="AH4206">
        <v>11</v>
      </c>
      <c r="AI4206">
        <v>33</v>
      </c>
      <c r="AJ4206">
        <v>11</v>
      </c>
      <c r="AK4206">
        <v>22</v>
      </c>
      <c r="AL4206">
        <v>68</v>
      </c>
      <c r="AM4206">
        <v>4</v>
      </c>
      <c r="AN4206">
        <v>3.4000000953674316</v>
      </c>
      <c r="AO4206">
        <v>43</v>
      </c>
      <c r="AP4206">
        <v>74</v>
      </c>
      <c r="AQ4206">
        <v>71.5</v>
      </c>
    </row>
    <row r="4207" spans="16:43" x14ac:dyDescent="0.25">
      <c r="P4207" s="28" t="s">
        <v>75</v>
      </c>
      <c r="Q4207" s="28" t="s">
        <v>147</v>
      </c>
      <c r="R4207" s="28" t="s">
        <v>128</v>
      </c>
      <c r="S4207" s="28" t="s">
        <v>124</v>
      </c>
      <c r="T4207">
        <v>152</v>
      </c>
      <c r="U4207">
        <v>115</v>
      </c>
      <c r="V4207">
        <v>111</v>
      </c>
      <c r="W4207">
        <v>93</v>
      </c>
      <c r="X4207">
        <v>65</v>
      </c>
      <c r="Y4207">
        <v>28</v>
      </c>
      <c r="Z4207">
        <v>18</v>
      </c>
      <c r="AA4207">
        <v>12</v>
      </c>
      <c r="AB4207">
        <v>5</v>
      </c>
      <c r="AC4207">
        <v>0</v>
      </c>
      <c r="AD4207">
        <v>0</v>
      </c>
      <c r="AE4207">
        <v>43</v>
      </c>
      <c r="AF4207">
        <v>13</v>
      </c>
      <c r="AG4207">
        <v>6</v>
      </c>
      <c r="AH4207">
        <v>7</v>
      </c>
      <c r="AI4207">
        <v>31</v>
      </c>
      <c r="AJ4207">
        <v>13</v>
      </c>
      <c r="AK4207">
        <v>17</v>
      </c>
      <c r="AL4207">
        <v>67</v>
      </c>
      <c r="AM4207">
        <v>4</v>
      </c>
      <c r="AN4207">
        <v>3.7999999523162842</v>
      </c>
      <c r="AO4207">
        <v>37</v>
      </c>
      <c r="AP4207">
        <v>75.699996948242188</v>
      </c>
      <c r="AQ4207">
        <v>72.800003051757813</v>
      </c>
    </row>
    <row r="4208" spans="16:43" x14ac:dyDescent="0.25">
      <c r="P4208" s="28" t="s">
        <v>75</v>
      </c>
      <c r="Q4208" s="28" t="s">
        <v>147</v>
      </c>
      <c r="R4208" s="28" t="s">
        <v>128</v>
      </c>
      <c r="S4208" s="28" t="s">
        <v>125</v>
      </c>
      <c r="T4208">
        <v>157</v>
      </c>
      <c r="U4208">
        <v>120</v>
      </c>
      <c r="V4208">
        <v>119</v>
      </c>
      <c r="W4208">
        <v>98</v>
      </c>
      <c r="X4208">
        <v>69</v>
      </c>
      <c r="Y4208">
        <v>29</v>
      </c>
      <c r="Z4208">
        <v>20</v>
      </c>
      <c r="AA4208">
        <v>15</v>
      </c>
      <c r="AB4208">
        <v>5</v>
      </c>
      <c r="AC4208">
        <v>0</v>
      </c>
      <c r="AD4208">
        <v>0</v>
      </c>
      <c r="AE4208">
        <v>47</v>
      </c>
      <c r="AF4208">
        <v>13</v>
      </c>
      <c r="AG4208">
        <v>5</v>
      </c>
      <c r="AH4208">
        <v>8</v>
      </c>
      <c r="AI4208">
        <v>34</v>
      </c>
      <c r="AJ4208">
        <v>15</v>
      </c>
      <c r="AK4208">
        <v>19</v>
      </c>
      <c r="AL4208">
        <v>72</v>
      </c>
      <c r="AM4208">
        <v>2</v>
      </c>
      <c r="AN4208">
        <v>1.6000000238418579</v>
      </c>
      <c r="AO4208">
        <v>37</v>
      </c>
      <c r="AP4208">
        <v>76.599998474121094</v>
      </c>
      <c r="AQ4208">
        <v>75.400001525878906</v>
      </c>
    </row>
    <row r="4209" spans="16:43" x14ac:dyDescent="0.25">
      <c r="P4209" s="28" t="s">
        <v>75</v>
      </c>
      <c r="Q4209" s="28" t="s">
        <v>147</v>
      </c>
      <c r="R4209" s="28" t="s">
        <v>128</v>
      </c>
      <c r="S4209" s="28" t="s">
        <v>126</v>
      </c>
      <c r="T4209">
        <v>157</v>
      </c>
      <c r="U4209">
        <v>123</v>
      </c>
      <c r="V4209">
        <v>118</v>
      </c>
      <c r="W4209">
        <v>97</v>
      </c>
      <c r="X4209">
        <v>70</v>
      </c>
      <c r="Y4209">
        <v>27</v>
      </c>
      <c r="Z4209">
        <v>21</v>
      </c>
      <c r="AA4209">
        <v>16</v>
      </c>
      <c r="AB4209">
        <v>5</v>
      </c>
      <c r="AC4209">
        <v>0</v>
      </c>
      <c r="AD4209">
        <v>0</v>
      </c>
      <c r="AE4209">
        <v>44</v>
      </c>
      <c r="AF4209">
        <v>8</v>
      </c>
      <c r="AG4209">
        <v>4</v>
      </c>
      <c r="AH4209">
        <v>4</v>
      </c>
      <c r="AI4209">
        <v>35</v>
      </c>
      <c r="AJ4209">
        <v>14</v>
      </c>
      <c r="AK4209">
        <v>21</v>
      </c>
      <c r="AL4209">
        <v>74</v>
      </c>
      <c r="AM4209">
        <v>5</v>
      </c>
      <c r="AN4209">
        <v>4</v>
      </c>
      <c r="AO4209">
        <v>34</v>
      </c>
      <c r="AP4209">
        <v>78.199996948242188</v>
      </c>
      <c r="AQ4209">
        <v>75.099998474121094</v>
      </c>
    </row>
    <row r="4210" spans="16:43" x14ac:dyDescent="0.25">
      <c r="P4210" s="28" t="s">
        <v>75</v>
      </c>
      <c r="Q4210" s="28" t="s">
        <v>147</v>
      </c>
      <c r="R4210" s="28" t="s">
        <v>128</v>
      </c>
      <c r="S4210" s="28" t="s">
        <v>127</v>
      </c>
      <c r="T4210">
        <v>158</v>
      </c>
      <c r="U4210">
        <v>120</v>
      </c>
      <c r="V4210">
        <v>116</v>
      </c>
      <c r="W4210">
        <v>96</v>
      </c>
      <c r="X4210">
        <v>69</v>
      </c>
      <c r="Y4210">
        <v>28</v>
      </c>
      <c r="Z4210">
        <v>20</v>
      </c>
      <c r="AA4210">
        <v>15</v>
      </c>
      <c r="AB4210">
        <v>5</v>
      </c>
      <c r="AC4210">
        <v>0</v>
      </c>
      <c r="AD4210">
        <v>0</v>
      </c>
      <c r="AE4210">
        <v>46</v>
      </c>
      <c r="AF4210">
        <v>13</v>
      </c>
      <c r="AG4210">
        <v>5</v>
      </c>
      <c r="AH4210">
        <v>7</v>
      </c>
      <c r="AI4210">
        <v>33</v>
      </c>
      <c r="AJ4210">
        <v>14</v>
      </c>
      <c r="AK4210">
        <v>20</v>
      </c>
      <c r="AL4210">
        <v>70</v>
      </c>
      <c r="AM4210">
        <v>4</v>
      </c>
      <c r="AN4210">
        <v>3.2000000476837158</v>
      </c>
      <c r="AO4210">
        <v>38</v>
      </c>
      <c r="AP4210">
        <v>76.099998474121094</v>
      </c>
      <c r="AQ4210">
        <v>73.699996948242188</v>
      </c>
    </row>
    <row r="4211" spans="16:43" x14ac:dyDescent="0.25">
      <c r="P4211" s="28" t="s">
        <v>75</v>
      </c>
      <c r="Q4211" s="28" t="s">
        <v>147</v>
      </c>
      <c r="R4211" s="28" t="s">
        <v>128</v>
      </c>
      <c r="S4211" s="28" t="s">
        <v>160</v>
      </c>
      <c r="T4211">
        <v>164</v>
      </c>
      <c r="U4211">
        <v>128</v>
      </c>
      <c r="V4211">
        <v>125</v>
      </c>
      <c r="W4211">
        <v>102</v>
      </c>
      <c r="X4211">
        <v>71</v>
      </c>
      <c r="Y4211">
        <v>30</v>
      </c>
      <c r="Z4211">
        <v>23</v>
      </c>
      <c r="AA4211">
        <v>17</v>
      </c>
      <c r="AB4211">
        <v>6</v>
      </c>
      <c r="AC4211">
        <v>0</v>
      </c>
      <c r="AD4211">
        <v>0</v>
      </c>
      <c r="AE4211">
        <v>41</v>
      </c>
      <c r="AF4211">
        <v>12</v>
      </c>
      <c r="AG4211">
        <v>4</v>
      </c>
      <c r="AH4211">
        <v>8</v>
      </c>
      <c r="AI4211">
        <v>29</v>
      </c>
      <c r="AJ4211">
        <v>11</v>
      </c>
      <c r="AK4211">
        <v>17</v>
      </c>
      <c r="AL4211">
        <v>85</v>
      </c>
      <c r="AM4211">
        <v>3</v>
      </c>
      <c r="AN4211">
        <v>2.2000000476837158</v>
      </c>
      <c r="AO4211">
        <v>36</v>
      </c>
      <c r="AP4211">
        <v>77.900001525878906</v>
      </c>
      <c r="AQ4211">
        <v>76.199996948242188</v>
      </c>
    </row>
    <row r="4212" spans="16:43" x14ac:dyDescent="0.25">
      <c r="P4212" s="28" t="s">
        <v>75</v>
      </c>
      <c r="Q4212" s="28" t="s">
        <v>147</v>
      </c>
      <c r="R4212" s="28" t="s">
        <v>129</v>
      </c>
      <c r="S4212" s="28" t="s">
        <v>78</v>
      </c>
      <c r="T4212">
        <v>571</v>
      </c>
      <c r="U4212">
        <v>505</v>
      </c>
      <c r="V4212">
        <v>470</v>
      </c>
      <c r="W4212">
        <v>388</v>
      </c>
      <c r="X4212">
        <v>319</v>
      </c>
      <c r="Y4212">
        <v>69</v>
      </c>
      <c r="Z4212">
        <v>82</v>
      </c>
      <c r="AA4212">
        <v>62</v>
      </c>
      <c r="AB4212">
        <v>19</v>
      </c>
      <c r="AC4212">
        <v>2</v>
      </c>
      <c r="AD4212">
        <v>0</v>
      </c>
      <c r="AE4212">
        <v>205</v>
      </c>
      <c r="AF4212">
        <v>59</v>
      </c>
      <c r="AG4212">
        <v>22</v>
      </c>
      <c r="AH4212">
        <v>37</v>
      </c>
      <c r="AI4212">
        <v>146</v>
      </c>
      <c r="AJ4212">
        <v>89</v>
      </c>
      <c r="AK4212">
        <v>57</v>
      </c>
      <c r="AL4212">
        <v>265</v>
      </c>
      <c r="AM4212">
        <v>35</v>
      </c>
      <c r="AN4212">
        <v>6.9000000953674316</v>
      </c>
      <c r="AO4212">
        <v>67</v>
      </c>
      <c r="AP4212">
        <v>88.300003051757813</v>
      </c>
      <c r="AQ4212">
        <v>82.300003051757813</v>
      </c>
    </row>
    <row r="4213" spans="16:43" x14ac:dyDescent="0.25">
      <c r="P4213" s="28" t="s">
        <v>75</v>
      </c>
      <c r="Q4213" s="28" t="s">
        <v>147</v>
      </c>
      <c r="R4213" s="28" t="s">
        <v>129</v>
      </c>
      <c r="S4213" s="28" t="s">
        <v>79</v>
      </c>
      <c r="T4213">
        <v>565</v>
      </c>
      <c r="U4213">
        <v>497</v>
      </c>
      <c r="V4213">
        <v>462</v>
      </c>
      <c r="W4213">
        <v>383</v>
      </c>
      <c r="X4213">
        <v>310</v>
      </c>
      <c r="Y4213">
        <v>72</v>
      </c>
      <c r="Z4213">
        <v>79</v>
      </c>
      <c r="AA4213">
        <v>58</v>
      </c>
      <c r="AB4213">
        <v>19</v>
      </c>
      <c r="AC4213">
        <v>3</v>
      </c>
      <c r="AD4213">
        <v>0</v>
      </c>
      <c r="AE4213">
        <v>205</v>
      </c>
      <c r="AF4213">
        <v>59</v>
      </c>
      <c r="AG4213">
        <v>24</v>
      </c>
      <c r="AH4213">
        <v>35</v>
      </c>
      <c r="AI4213">
        <v>146</v>
      </c>
      <c r="AJ4213">
        <v>91</v>
      </c>
      <c r="AK4213">
        <v>55</v>
      </c>
      <c r="AL4213">
        <v>257</v>
      </c>
      <c r="AM4213">
        <v>35</v>
      </c>
      <c r="AN4213">
        <v>7</v>
      </c>
      <c r="AO4213">
        <v>68</v>
      </c>
      <c r="AP4213">
        <v>87.900001525878906</v>
      </c>
      <c r="AQ4213">
        <v>81.800003051757813</v>
      </c>
    </row>
    <row r="4214" spans="16:43" x14ac:dyDescent="0.25">
      <c r="P4214" s="28" t="s">
        <v>75</v>
      </c>
      <c r="Q4214" s="28" t="s">
        <v>147</v>
      </c>
      <c r="R4214" s="28" t="s">
        <v>129</v>
      </c>
      <c r="S4214" s="28" t="s">
        <v>80</v>
      </c>
      <c r="T4214">
        <v>544</v>
      </c>
      <c r="U4214">
        <v>477</v>
      </c>
      <c r="V4214">
        <v>441</v>
      </c>
      <c r="W4214">
        <v>364</v>
      </c>
      <c r="X4214">
        <v>293</v>
      </c>
      <c r="Y4214">
        <v>71</v>
      </c>
      <c r="Z4214">
        <v>77</v>
      </c>
      <c r="AA4214">
        <v>56</v>
      </c>
      <c r="AB4214">
        <v>19</v>
      </c>
      <c r="AC4214">
        <v>2</v>
      </c>
      <c r="AD4214">
        <v>0</v>
      </c>
      <c r="AE4214">
        <v>198</v>
      </c>
      <c r="AF4214">
        <v>53</v>
      </c>
      <c r="AG4214">
        <v>22</v>
      </c>
      <c r="AH4214">
        <v>31</v>
      </c>
      <c r="AI4214">
        <v>145</v>
      </c>
      <c r="AJ4214">
        <v>88</v>
      </c>
      <c r="AK4214">
        <v>57</v>
      </c>
      <c r="AL4214">
        <v>243</v>
      </c>
      <c r="AM4214">
        <v>36</v>
      </c>
      <c r="AN4214">
        <v>7.5999999046325684</v>
      </c>
      <c r="AO4214">
        <v>67</v>
      </c>
      <c r="AP4214">
        <v>87.699996948242188</v>
      </c>
      <c r="AQ4214">
        <v>81.099998474121094</v>
      </c>
    </row>
    <row r="4215" spans="16:43" x14ac:dyDescent="0.25">
      <c r="P4215" s="28" t="s">
        <v>75</v>
      </c>
      <c r="Q4215" s="28" t="s">
        <v>147</v>
      </c>
      <c r="R4215" s="28" t="s">
        <v>129</v>
      </c>
      <c r="S4215" s="28" t="s">
        <v>81</v>
      </c>
      <c r="T4215">
        <v>545</v>
      </c>
      <c r="U4215">
        <v>478</v>
      </c>
      <c r="V4215">
        <v>443</v>
      </c>
      <c r="W4215">
        <v>366</v>
      </c>
      <c r="X4215">
        <v>291</v>
      </c>
      <c r="Y4215">
        <v>75</v>
      </c>
      <c r="Z4215">
        <v>77</v>
      </c>
      <c r="AA4215">
        <v>53</v>
      </c>
      <c r="AB4215">
        <v>21</v>
      </c>
      <c r="AC4215">
        <v>3</v>
      </c>
      <c r="AD4215">
        <v>0</v>
      </c>
      <c r="AE4215">
        <v>191</v>
      </c>
      <c r="AF4215">
        <v>53</v>
      </c>
      <c r="AG4215">
        <v>22</v>
      </c>
      <c r="AH4215">
        <v>31</v>
      </c>
      <c r="AI4215">
        <v>138</v>
      </c>
      <c r="AJ4215">
        <v>82</v>
      </c>
      <c r="AK4215">
        <v>56</v>
      </c>
      <c r="AL4215">
        <v>252</v>
      </c>
      <c r="AM4215">
        <v>35</v>
      </c>
      <c r="AN4215">
        <v>7.4000000953674316</v>
      </c>
      <c r="AO4215">
        <v>67</v>
      </c>
      <c r="AP4215">
        <v>87.699996948242188</v>
      </c>
      <c r="AQ4215">
        <v>81.199996948242188</v>
      </c>
    </row>
    <row r="4216" spans="16:43" x14ac:dyDescent="0.25">
      <c r="P4216" s="28" t="s">
        <v>75</v>
      </c>
      <c r="Q4216" s="28" t="s">
        <v>147</v>
      </c>
      <c r="R4216" s="28" t="s">
        <v>129</v>
      </c>
      <c r="S4216" s="28" t="s">
        <v>82</v>
      </c>
      <c r="T4216">
        <v>556</v>
      </c>
      <c r="U4216">
        <v>489</v>
      </c>
      <c r="V4216">
        <v>454</v>
      </c>
      <c r="W4216">
        <v>375</v>
      </c>
      <c r="X4216">
        <v>303</v>
      </c>
      <c r="Y4216">
        <v>72</v>
      </c>
      <c r="Z4216">
        <v>79</v>
      </c>
      <c r="AA4216">
        <v>57</v>
      </c>
      <c r="AB4216">
        <v>19</v>
      </c>
      <c r="AC4216">
        <v>2</v>
      </c>
      <c r="AD4216">
        <v>0</v>
      </c>
      <c r="AE4216">
        <v>200</v>
      </c>
      <c r="AF4216">
        <v>56</v>
      </c>
      <c r="AG4216">
        <v>22</v>
      </c>
      <c r="AH4216">
        <v>34</v>
      </c>
      <c r="AI4216">
        <v>144</v>
      </c>
      <c r="AJ4216">
        <v>88</v>
      </c>
      <c r="AK4216">
        <v>56</v>
      </c>
      <c r="AL4216">
        <v>254</v>
      </c>
      <c r="AM4216">
        <v>35</v>
      </c>
      <c r="AN4216">
        <v>7.1999998092651367</v>
      </c>
      <c r="AO4216">
        <v>67</v>
      </c>
      <c r="AP4216">
        <v>87.900001525878906</v>
      </c>
      <c r="AQ4216">
        <v>81.599998474121094</v>
      </c>
    </row>
    <row r="4217" spans="16:43" x14ac:dyDescent="0.25">
      <c r="P4217" s="28" t="s">
        <v>75</v>
      </c>
      <c r="Q4217" s="28" t="s">
        <v>147</v>
      </c>
      <c r="R4217" s="28" t="s">
        <v>129</v>
      </c>
      <c r="S4217" s="28" t="s">
        <v>83</v>
      </c>
      <c r="T4217">
        <v>526</v>
      </c>
      <c r="U4217">
        <v>461</v>
      </c>
      <c r="V4217">
        <v>421</v>
      </c>
      <c r="W4217">
        <v>349</v>
      </c>
      <c r="X4217">
        <v>279</v>
      </c>
      <c r="Y4217">
        <v>70</v>
      </c>
      <c r="Z4217">
        <v>72</v>
      </c>
      <c r="AA4217">
        <v>50</v>
      </c>
      <c r="AB4217">
        <v>19</v>
      </c>
      <c r="AC4217">
        <v>3</v>
      </c>
      <c r="AD4217">
        <v>0</v>
      </c>
      <c r="AE4217">
        <v>181</v>
      </c>
      <c r="AF4217">
        <v>53</v>
      </c>
      <c r="AG4217">
        <v>25</v>
      </c>
      <c r="AH4217">
        <v>28</v>
      </c>
      <c r="AI4217">
        <v>128</v>
      </c>
      <c r="AJ4217">
        <v>71</v>
      </c>
      <c r="AK4217">
        <v>57</v>
      </c>
      <c r="AL4217">
        <v>240</v>
      </c>
      <c r="AM4217">
        <v>40</v>
      </c>
      <c r="AN4217">
        <v>8.6000003814697266</v>
      </c>
      <c r="AO4217">
        <v>65</v>
      </c>
      <c r="AP4217">
        <v>87.699996948242188</v>
      </c>
      <c r="AQ4217">
        <v>80.199996948242188</v>
      </c>
    </row>
    <row r="4218" spans="16:43" x14ac:dyDescent="0.25">
      <c r="P4218" s="28" t="s">
        <v>75</v>
      </c>
      <c r="Q4218" s="28" t="s">
        <v>147</v>
      </c>
      <c r="R4218" s="28" t="s">
        <v>129</v>
      </c>
      <c r="S4218" s="28" t="s">
        <v>84</v>
      </c>
      <c r="T4218">
        <v>521</v>
      </c>
      <c r="U4218">
        <v>460</v>
      </c>
      <c r="V4218">
        <v>421</v>
      </c>
      <c r="W4218">
        <v>348</v>
      </c>
      <c r="X4218">
        <v>275</v>
      </c>
      <c r="Y4218">
        <v>73</v>
      </c>
      <c r="Z4218">
        <v>73</v>
      </c>
      <c r="AA4218">
        <v>50</v>
      </c>
      <c r="AB4218">
        <v>20</v>
      </c>
      <c r="AC4218">
        <v>3</v>
      </c>
      <c r="AD4218">
        <v>0</v>
      </c>
      <c r="AE4218">
        <v>175</v>
      </c>
      <c r="AF4218">
        <v>50</v>
      </c>
      <c r="AG4218">
        <v>20</v>
      </c>
      <c r="AH4218">
        <v>30</v>
      </c>
      <c r="AI4218">
        <v>125</v>
      </c>
      <c r="AJ4218">
        <v>71</v>
      </c>
      <c r="AK4218">
        <v>54</v>
      </c>
      <c r="AL4218">
        <v>245</v>
      </c>
      <c r="AM4218">
        <v>39</v>
      </c>
      <c r="AN4218">
        <v>8.5</v>
      </c>
      <c r="AO4218">
        <v>61</v>
      </c>
      <c r="AP4218">
        <v>88.300003051757813</v>
      </c>
      <c r="AQ4218">
        <v>80.800003051757813</v>
      </c>
    </row>
    <row r="4219" spans="16:43" x14ac:dyDescent="0.25">
      <c r="P4219" s="28" t="s">
        <v>75</v>
      </c>
      <c r="Q4219" s="28" t="s">
        <v>147</v>
      </c>
      <c r="R4219" s="28" t="s">
        <v>129</v>
      </c>
      <c r="S4219" s="28" t="s">
        <v>85</v>
      </c>
      <c r="T4219">
        <v>511</v>
      </c>
      <c r="U4219">
        <v>453</v>
      </c>
      <c r="V4219">
        <v>419</v>
      </c>
      <c r="W4219">
        <v>344</v>
      </c>
      <c r="X4219">
        <v>276</v>
      </c>
      <c r="Y4219">
        <v>68</v>
      </c>
      <c r="Z4219">
        <v>75</v>
      </c>
      <c r="AA4219">
        <v>53</v>
      </c>
      <c r="AB4219">
        <v>19</v>
      </c>
      <c r="AC4219">
        <v>3</v>
      </c>
      <c r="AD4219">
        <v>0</v>
      </c>
      <c r="AE4219">
        <v>171</v>
      </c>
      <c r="AF4219">
        <v>46</v>
      </c>
      <c r="AG4219">
        <v>18</v>
      </c>
      <c r="AH4219">
        <v>28</v>
      </c>
      <c r="AI4219">
        <v>125</v>
      </c>
      <c r="AJ4219">
        <v>74</v>
      </c>
      <c r="AK4219">
        <v>51</v>
      </c>
      <c r="AL4219">
        <v>248</v>
      </c>
      <c r="AM4219">
        <v>34</v>
      </c>
      <c r="AN4219">
        <v>7.5</v>
      </c>
      <c r="AO4219">
        <v>58</v>
      </c>
      <c r="AP4219">
        <v>88.599998474121094</v>
      </c>
      <c r="AQ4219">
        <v>81.900001525878906</v>
      </c>
    </row>
    <row r="4220" spans="16:43" x14ac:dyDescent="0.25">
      <c r="P4220" s="28" t="s">
        <v>75</v>
      </c>
      <c r="Q4220" s="28" t="s">
        <v>147</v>
      </c>
      <c r="R4220" s="28" t="s">
        <v>129</v>
      </c>
      <c r="S4220" s="28" t="s">
        <v>86</v>
      </c>
      <c r="T4220">
        <v>498</v>
      </c>
      <c r="U4220">
        <v>451</v>
      </c>
      <c r="V4220">
        <v>415</v>
      </c>
      <c r="W4220">
        <v>341</v>
      </c>
      <c r="X4220">
        <v>274</v>
      </c>
      <c r="Y4220">
        <v>67</v>
      </c>
      <c r="Z4220">
        <v>74</v>
      </c>
      <c r="AA4220">
        <v>50</v>
      </c>
      <c r="AB4220">
        <v>21</v>
      </c>
      <c r="AC4220">
        <v>3</v>
      </c>
      <c r="AD4220">
        <v>0</v>
      </c>
      <c r="AE4220">
        <v>170</v>
      </c>
      <c r="AF4220">
        <v>46</v>
      </c>
      <c r="AG4220">
        <v>18</v>
      </c>
      <c r="AH4220">
        <v>28</v>
      </c>
      <c r="AI4220">
        <v>124</v>
      </c>
      <c r="AJ4220">
        <v>74</v>
      </c>
      <c r="AK4220">
        <v>50</v>
      </c>
      <c r="AL4220">
        <v>246</v>
      </c>
      <c r="AM4220">
        <v>36</v>
      </c>
      <c r="AN4220">
        <v>7.9000000953674316</v>
      </c>
      <c r="AO4220">
        <v>47</v>
      </c>
      <c r="AP4220">
        <v>90.5</v>
      </c>
      <c r="AQ4220">
        <v>83.400001525878906</v>
      </c>
    </row>
    <row r="4221" spans="16:43" x14ac:dyDescent="0.25">
      <c r="P4221" s="28" t="s">
        <v>75</v>
      </c>
      <c r="Q4221" s="28" t="s">
        <v>147</v>
      </c>
      <c r="R4221" s="28" t="s">
        <v>129</v>
      </c>
      <c r="S4221" s="28" t="s">
        <v>87</v>
      </c>
      <c r="T4221">
        <v>514</v>
      </c>
      <c r="U4221">
        <v>456</v>
      </c>
      <c r="V4221">
        <v>419</v>
      </c>
      <c r="W4221">
        <v>345</v>
      </c>
      <c r="X4221">
        <v>276</v>
      </c>
      <c r="Y4221">
        <v>70</v>
      </c>
      <c r="Z4221">
        <v>74</v>
      </c>
      <c r="AA4221">
        <v>51</v>
      </c>
      <c r="AB4221">
        <v>20</v>
      </c>
      <c r="AC4221">
        <v>3</v>
      </c>
      <c r="AD4221">
        <v>0</v>
      </c>
      <c r="AE4221">
        <v>174</v>
      </c>
      <c r="AF4221">
        <v>49</v>
      </c>
      <c r="AG4221">
        <v>20</v>
      </c>
      <c r="AH4221">
        <v>29</v>
      </c>
      <c r="AI4221">
        <v>126</v>
      </c>
      <c r="AJ4221">
        <v>72</v>
      </c>
      <c r="AK4221">
        <v>53</v>
      </c>
      <c r="AL4221">
        <v>245</v>
      </c>
      <c r="AM4221">
        <v>37</v>
      </c>
      <c r="AN4221">
        <v>8.1000003814697266</v>
      </c>
      <c r="AO4221">
        <v>58</v>
      </c>
      <c r="AP4221">
        <v>88.699996948242188</v>
      </c>
      <c r="AQ4221">
        <v>81.5</v>
      </c>
    </row>
    <row r="4222" spans="16:43" x14ac:dyDescent="0.25">
      <c r="P4222" s="28" t="s">
        <v>75</v>
      </c>
      <c r="Q4222" s="28" t="s">
        <v>147</v>
      </c>
      <c r="R4222" s="28" t="s">
        <v>129</v>
      </c>
      <c r="S4222" s="28" t="s">
        <v>88</v>
      </c>
      <c r="T4222">
        <v>486</v>
      </c>
      <c r="U4222">
        <v>435</v>
      </c>
      <c r="V4222">
        <v>402</v>
      </c>
      <c r="W4222">
        <v>335</v>
      </c>
      <c r="X4222">
        <v>267</v>
      </c>
      <c r="Y4222">
        <v>67</v>
      </c>
      <c r="Z4222">
        <v>68</v>
      </c>
      <c r="AA4222">
        <v>46</v>
      </c>
      <c r="AB4222">
        <v>18</v>
      </c>
      <c r="AC4222">
        <v>3</v>
      </c>
      <c r="AD4222">
        <v>0</v>
      </c>
      <c r="AE4222">
        <v>173</v>
      </c>
      <c r="AF4222">
        <v>45</v>
      </c>
      <c r="AG4222">
        <v>18</v>
      </c>
      <c r="AH4222">
        <v>27</v>
      </c>
      <c r="AI4222">
        <v>128</v>
      </c>
      <c r="AJ4222">
        <v>74</v>
      </c>
      <c r="AK4222">
        <v>54</v>
      </c>
      <c r="AL4222">
        <v>229</v>
      </c>
      <c r="AM4222">
        <v>32</v>
      </c>
      <c r="AN4222">
        <v>7.4000000953674316</v>
      </c>
      <c r="AO4222">
        <v>51</v>
      </c>
      <c r="AP4222">
        <v>89.5</v>
      </c>
      <c r="AQ4222">
        <v>82.800003051757813</v>
      </c>
    </row>
    <row r="4223" spans="16:43" x14ac:dyDescent="0.25">
      <c r="P4223" s="28" t="s">
        <v>75</v>
      </c>
      <c r="Q4223" s="28" t="s">
        <v>147</v>
      </c>
      <c r="R4223" s="28" t="s">
        <v>129</v>
      </c>
      <c r="S4223" s="28" t="s">
        <v>89</v>
      </c>
      <c r="T4223">
        <v>482</v>
      </c>
      <c r="U4223">
        <v>424</v>
      </c>
      <c r="V4223">
        <v>390</v>
      </c>
      <c r="W4223">
        <v>324</v>
      </c>
      <c r="X4223">
        <v>251</v>
      </c>
      <c r="Y4223">
        <v>73</v>
      </c>
      <c r="Z4223">
        <v>66</v>
      </c>
      <c r="AA4223">
        <v>41</v>
      </c>
      <c r="AB4223">
        <v>22</v>
      </c>
      <c r="AC4223">
        <v>3</v>
      </c>
      <c r="AD4223">
        <v>0</v>
      </c>
      <c r="AE4223">
        <v>160</v>
      </c>
      <c r="AF4223">
        <v>43</v>
      </c>
      <c r="AG4223">
        <v>17</v>
      </c>
      <c r="AH4223">
        <v>26</v>
      </c>
      <c r="AI4223">
        <v>117</v>
      </c>
      <c r="AJ4223">
        <v>69</v>
      </c>
      <c r="AK4223">
        <v>48</v>
      </c>
      <c r="AL4223">
        <v>229</v>
      </c>
      <c r="AM4223">
        <v>34</v>
      </c>
      <c r="AN4223">
        <v>8</v>
      </c>
      <c r="AO4223">
        <v>58</v>
      </c>
      <c r="AP4223">
        <v>88</v>
      </c>
      <c r="AQ4223">
        <v>81</v>
      </c>
    </row>
    <row r="4224" spans="16:43" x14ac:dyDescent="0.25">
      <c r="P4224" s="28" t="s">
        <v>75</v>
      </c>
      <c r="Q4224" s="28" t="s">
        <v>147</v>
      </c>
      <c r="R4224" s="28" t="s">
        <v>129</v>
      </c>
      <c r="S4224" s="28" t="s">
        <v>90</v>
      </c>
      <c r="T4224">
        <v>473</v>
      </c>
      <c r="U4224">
        <v>415</v>
      </c>
      <c r="V4224">
        <v>386</v>
      </c>
      <c r="W4224">
        <v>322</v>
      </c>
      <c r="X4224">
        <v>246</v>
      </c>
      <c r="Y4224">
        <v>77</v>
      </c>
      <c r="Z4224">
        <v>64</v>
      </c>
      <c r="AA4224">
        <v>43</v>
      </c>
      <c r="AB4224">
        <v>18</v>
      </c>
      <c r="AC4224">
        <v>3</v>
      </c>
      <c r="AD4224">
        <v>0</v>
      </c>
      <c r="AE4224">
        <v>161</v>
      </c>
      <c r="AF4224">
        <v>48</v>
      </c>
      <c r="AG4224">
        <v>19</v>
      </c>
      <c r="AH4224">
        <v>29</v>
      </c>
      <c r="AI4224">
        <v>113</v>
      </c>
      <c r="AJ4224">
        <v>70</v>
      </c>
      <c r="AK4224">
        <v>44</v>
      </c>
      <c r="AL4224">
        <v>225</v>
      </c>
      <c r="AM4224">
        <v>28</v>
      </c>
      <c r="AN4224">
        <v>6.8000001907348633</v>
      </c>
      <c r="AO4224">
        <v>58</v>
      </c>
      <c r="AP4224">
        <v>87.699996948242188</v>
      </c>
      <c r="AQ4224">
        <v>81.699996948242188</v>
      </c>
    </row>
    <row r="4225" spans="16:43" x14ac:dyDescent="0.25">
      <c r="P4225" s="28" t="s">
        <v>75</v>
      </c>
      <c r="Q4225" s="28" t="s">
        <v>147</v>
      </c>
      <c r="R4225" s="28" t="s">
        <v>129</v>
      </c>
      <c r="S4225" s="28" t="s">
        <v>91</v>
      </c>
      <c r="T4225">
        <v>463</v>
      </c>
      <c r="U4225">
        <v>408</v>
      </c>
      <c r="V4225">
        <v>384</v>
      </c>
      <c r="W4225">
        <v>322</v>
      </c>
      <c r="X4225">
        <v>243</v>
      </c>
      <c r="Y4225">
        <v>79</v>
      </c>
      <c r="Z4225">
        <v>63</v>
      </c>
      <c r="AA4225">
        <v>43</v>
      </c>
      <c r="AB4225">
        <v>16</v>
      </c>
      <c r="AC4225">
        <v>3</v>
      </c>
      <c r="AD4225">
        <v>0</v>
      </c>
      <c r="AE4225">
        <v>175</v>
      </c>
      <c r="AF4225">
        <v>50</v>
      </c>
      <c r="AG4225">
        <v>20</v>
      </c>
      <c r="AH4225">
        <v>30</v>
      </c>
      <c r="AI4225">
        <v>124</v>
      </c>
      <c r="AJ4225">
        <v>71</v>
      </c>
      <c r="AK4225">
        <v>54</v>
      </c>
      <c r="AL4225">
        <v>210</v>
      </c>
      <c r="AM4225">
        <v>24</v>
      </c>
      <c r="AN4225">
        <v>5.8000001907348633</v>
      </c>
      <c r="AO4225">
        <v>55</v>
      </c>
      <c r="AP4225">
        <v>88.199996948242188</v>
      </c>
      <c r="AQ4225">
        <v>83.099998474121094</v>
      </c>
    </row>
    <row r="4226" spans="16:43" x14ac:dyDescent="0.25">
      <c r="P4226" s="28" t="s">
        <v>75</v>
      </c>
      <c r="Q4226" s="28" t="s">
        <v>147</v>
      </c>
      <c r="R4226" s="28" t="s">
        <v>129</v>
      </c>
      <c r="S4226" s="28" t="s">
        <v>92</v>
      </c>
      <c r="T4226">
        <v>476</v>
      </c>
      <c r="U4226">
        <v>420</v>
      </c>
      <c r="V4226">
        <v>391</v>
      </c>
      <c r="W4226">
        <v>326</v>
      </c>
      <c r="X4226">
        <v>252</v>
      </c>
      <c r="Y4226">
        <v>74</v>
      </c>
      <c r="Z4226">
        <v>65</v>
      </c>
      <c r="AA4226">
        <v>43</v>
      </c>
      <c r="AB4226">
        <v>19</v>
      </c>
      <c r="AC4226">
        <v>3</v>
      </c>
      <c r="AD4226">
        <v>0</v>
      </c>
      <c r="AE4226">
        <v>167</v>
      </c>
      <c r="AF4226">
        <v>47</v>
      </c>
      <c r="AG4226">
        <v>19</v>
      </c>
      <c r="AH4226">
        <v>28</v>
      </c>
      <c r="AI4226">
        <v>121</v>
      </c>
      <c r="AJ4226">
        <v>71</v>
      </c>
      <c r="AK4226">
        <v>50</v>
      </c>
      <c r="AL4226">
        <v>224</v>
      </c>
      <c r="AM4226">
        <v>30</v>
      </c>
      <c r="AN4226">
        <v>7</v>
      </c>
      <c r="AO4226">
        <v>56</v>
      </c>
      <c r="AP4226">
        <v>88.300003051757813</v>
      </c>
      <c r="AQ4226">
        <v>82.099998474121094</v>
      </c>
    </row>
    <row r="4227" spans="16:43" x14ac:dyDescent="0.25">
      <c r="P4227" s="28" t="s">
        <v>75</v>
      </c>
      <c r="Q4227" s="28" t="s">
        <v>147</v>
      </c>
      <c r="R4227" s="28" t="s">
        <v>129</v>
      </c>
      <c r="S4227" s="28" t="s">
        <v>93</v>
      </c>
      <c r="T4227">
        <v>457</v>
      </c>
      <c r="U4227">
        <v>410</v>
      </c>
      <c r="V4227">
        <v>382</v>
      </c>
      <c r="W4227">
        <v>320</v>
      </c>
      <c r="X4227">
        <v>250</v>
      </c>
      <c r="Y4227">
        <v>70</v>
      </c>
      <c r="Z4227">
        <v>62</v>
      </c>
      <c r="AA4227">
        <v>42</v>
      </c>
      <c r="AB4227">
        <v>16</v>
      </c>
      <c r="AC4227">
        <v>4</v>
      </c>
      <c r="AD4227">
        <v>0</v>
      </c>
      <c r="AE4227">
        <v>173</v>
      </c>
      <c r="AF4227">
        <v>45</v>
      </c>
      <c r="AG4227">
        <v>18</v>
      </c>
      <c r="AH4227">
        <v>28</v>
      </c>
      <c r="AI4227">
        <v>128</v>
      </c>
      <c r="AJ4227">
        <v>70</v>
      </c>
      <c r="AK4227">
        <v>58</v>
      </c>
      <c r="AL4227">
        <v>209</v>
      </c>
      <c r="AM4227">
        <v>28</v>
      </c>
      <c r="AN4227">
        <v>6.6999998092651367</v>
      </c>
      <c r="AO4227">
        <v>48</v>
      </c>
      <c r="AP4227">
        <v>89.5</v>
      </c>
      <c r="AQ4227">
        <v>83.5</v>
      </c>
    </row>
    <row r="4228" spans="16:43" x14ac:dyDescent="0.25">
      <c r="P4228" s="28" t="s">
        <v>75</v>
      </c>
      <c r="Q4228" s="28" t="s">
        <v>147</v>
      </c>
      <c r="R4228" s="28" t="s">
        <v>129</v>
      </c>
      <c r="S4228" s="28" t="s">
        <v>94</v>
      </c>
      <c r="T4228">
        <v>442</v>
      </c>
      <c r="U4228">
        <v>395</v>
      </c>
      <c r="V4228">
        <v>374</v>
      </c>
      <c r="W4228">
        <v>307</v>
      </c>
      <c r="X4228">
        <v>244</v>
      </c>
      <c r="Y4228">
        <v>63</v>
      </c>
      <c r="Z4228">
        <v>67</v>
      </c>
      <c r="AA4228">
        <v>44</v>
      </c>
      <c r="AB4228">
        <v>20</v>
      </c>
      <c r="AC4228">
        <v>3</v>
      </c>
      <c r="AD4228">
        <v>0</v>
      </c>
      <c r="AE4228">
        <v>168</v>
      </c>
      <c r="AF4228">
        <v>44</v>
      </c>
      <c r="AG4228">
        <v>17</v>
      </c>
      <c r="AH4228">
        <v>26</v>
      </c>
      <c r="AI4228">
        <v>125</v>
      </c>
      <c r="AJ4228">
        <v>72</v>
      </c>
      <c r="AK4228">
        <v>52</v>
      </c>
      <c r="AL4228">
        <v>206</v>
      </c>
      <c r="AM4228">
        <v>21</v>
      </c>
      <c r="AN4228">
        <v>5.4000000953674316</v>
      </c>
      <c r="AO4228">
        <v>47</v>
      </c>
      <c r="AP4228">
        <v>89.300003051757813</v>
      </c>
      <c r="AQ4228">
        <v>84.599998474121094</v>
      </c>
    </row>
    <row r="4229" spans="16:43" x14ac:dyDescent="0.25">
      <c r="P4229" s="28" t="s">
        <v>75</v>
      </c>
      <c r="Q4229" s="28" t="s">
        <v>147</v>
      </c>
      <c r="R4229" s="28" t="s">
        <v>129</v>
      </c>
      <c r="S4229" s="28" t="s">
        <v>95</v>
      </c>
      <c r="T4229">
        <v>438</v>
      </c>
      <c r="U4229">
        <v>397</v>
      </c>
      <c r="V4229">
        <v>371</v>
      </c>
      <c r="W4229">
        <v>311</v>
      </c>
      <c r="X4229">
        <v>238</v>
      </c>
      <c r="Y4229">
        <v>72</v>
      </c>
      <c r="Z4229">
        <v>60</v>
      </c>
      <c r="AA4229">
        <v>40</v>
      </c>
      <c r="AB4229">
        <v>19</v>
      </c>
      <c r="AC4229">
        <v>1</v>
      </c>
      <c r="AD4229">
        <v>0</v>
      </c>
      <c r="AE4229">
        <v>168</v>
      </c>
      <c r="AF4229">
        <v>40</v>
      </c>
      <c r="AG4229">
        <v>17</v>
      </c>
      <c r="AH4229">
        <v>23</v>
      </c>
      <c r="AI4229">
        <v>128</v>
      </c>
      <c r="AJ4229">
        <v>69</v>
      </c>
      <c r="AK4229">
        <v>59</v>
      </c>
      <c r="AL4229">
        <v>203</v>
      </c>
      <c r="AM4229">
        <v>26</v>
      </c>
      <c r="AN4229">
        <v>6.5</v>
      </c>
      <c r="AO4229">
        <v>41</v>
      </c>
      <c r="AP4229">
        <v>90.599998474121094</v>
      </c>
      <c r="AQ4229">
        <v>84.599998474121094</v>
      </c>
    </row>
    <row r="4230" spans="16:43" x14ac:dyDescent="0.25">
      <c r="P4230" s="28" t="s">
        <v>75</v>
      </c>
      <c r="Q4230" s="28" t="s">
        <v>147</v>
      </c>
      <c r="R4230" s="28" t="s">
        <v>129</v>
      </c>
      <c r="S4230" s="28" t="s">
        <v>96</v>
      </c>
      <c r="T4230">
        <v>426</v>
      </c>
      <c r="U4230">
        <v>378</v>
      </c>
      <c r="V4230">
        <v>359</v>
      </c>
      <c r="W4230">
        <v>295</v>
      </c>
      <c r="X4230">
        <v>219</v>
      </c>
      <c r="Y4230">
        <v>76</v>
      </c>
      <c r="Z4230">
        <v>64</v>
      </c>
      <c r="AA4230">
        <v>43</v>
      </c>
      <c r="AB4230">
        <v>19</v>
      </c>
      <c r="AC4230">
        <v>2</v>
      </c>
      <c r="AD4230">
        <v>0</v>
      </c>
      <c r="AE4230">
        <v>162</v>
      </c>
      <c r="AF4230">
        <v>40</v>
      </c>
      <c r="AG4230">
        <v>17</v>
      </c>
      <c r="AH4230">
        <v>22</v>
      </c>
      <c r="AI4230">
        <v>122</v>
      </c>
      <c r="AJ4230">
        <v>66</v>
      </c>
      <c r="AK4230">
        <v>57</v>
      </c>
      <c r="AL4230">
        <v>197</v>
      </c>
      <c r="AM4230">
        <v>19</v>
      </c>
      <c r="AN4230">
        <v>5.0999999046325684</v>
      </c>
      <c r="AO4230">
        <v>48</v>
      </c>
      <c r="AP4230">
        <v>88.800003051757813</v>
      </c>
      <c r="AQ4230">
        <v>84.300003051757813</v>
      </c>
    </row>
    <row r="4231" spans="16:43" x14ac:dyDescent="0.25">
      <c r="P4231" s="28" t="s">
        <v>75</v>
      </c>
      <c r="Q4231" s="28" t="s">
        <v>147</v>
      </c>
      <c r="R4231" s="28" t="s">
        <v>129</v>
      </c>
      <c r="S4231" s="28" t="s">
        <v>97</v>
      </c>
      <c r="T4231">
        <v>441</v>
      </c>
      <c r="U4231">
        <v>395</v>
      </c>
      <c r="V4231">
        <v>371</v>
      </c>
      <c r="W4231">
        <v>308</v>
      </c>
      <c r="X4231">
        <v>238</v>
      </c>
      <c r="Y4231">
        <v>70</v>
      </c>
      <c r="Z4231">
        <v>63</v>
      </c>
      <c r="AA4231">
        <v>42</v>
      </c>
      <c r="AB4231">
        <v>19</v>
      </c>
      <c r="AC4231">
        <v>2</v>
      </c>
      <c r="AD4231">
        <v>0</v>
      </c>
      <c r="AE4231">
        <v>168</v>
      </c>
      <c r="AF4231">
        <v>42</v>
      </c>
      <c r="AG4231">
        <v>17</v>
      </c>
      <c r="AH4231">
        <v>25</v>
      </c>
      <c r="AI4231">
        <v>126</v>
      </c>
      <c r="AJ4231">
        <v>69</v>
      </c>
      <c r="AK4231">
        <v>56</v>
      </c>
      <c r="AL4231">
        <v>203</v>
      </c>
      <c r="AM4231">
        <v>24</v>
      </c>
      <c r="AN4231">
        <v>6</v>
      </c>
      <c r="AO4231">
        <v>46</v>
      </c>
      <c r="AP4231">
        <v>89.599998474121094</v>
      </c>
      <c r="AQ4231">
        <v>84.199996948242188</v>
      </c>
    </row>
    <row r="4232" spans="16:43" x14ac:dyDescent="0.25">
      <c r="P4232" s="28" t="s">
        <v>75</v>
      </c>
      <c r="Q4232" s="28" t="s">
        <v>147</v>
      </c>
      <c r="R4232" s="28" t="s">
        <v>129</v>
      </c>
      <c r="S4232" s="28" t="s">
        <v>98</v>
      </c>
      <c r="T4232">
        <v>421</v>
      </c>
      <c r="U4232">
        <v>373</v>
      </c>
      <c r="V4232">
        <v>356</v>
      </c>
      <c r="W4232">
        <v>295</v>
      </c>
      <c r="X4232">
        <v>218</v>
      </c>
      <c r="Y4232">
        <v>77</v>
      </c>
      <c r="Z4232">
        <v>61</v>
      </c>
      <c r="AA4232">
        <v>42</v>
      </c>
      <c r="AB4232">
        <v>17</v>
      </c>
      <c r="AC4232">
        <v>1</v>
      </c>
      <c r="AD4232">
        <v>0</v>
      </c>
      <c r="AE4232">
        <v>161</v>
      </c>
      <c r="AF4232">
        <v>39</v>
      </c>
      <c r="AG4232">
        <v>17</v>
      </c>
      <c r="AH4232">
        <v>22</v>
      </c>
      <c r="AI4232">
        <v>122</v>
      </c>
      <c r="AJ4232">
        <v>66</v>
      </c>
      <c r="AK4232">
        <v>56</v>
      </c>
      <c r="AL4232">
        <v>195</v>
      </c>
      <c r="AM4232">
        <v>17</v>
      </c>
      <c r="AN4232">
        <v>4.5999999046325684</v>
      </c>
      <c r="AO4232">
        <v>48</v>
      </c>
      <c r="AP4232">
        <v>88.699996948242188</v>
      </c>
      <c r="AQ4232">
        <v>84.599998474121094</v>
      </c>
    </row>
    <row r="4233" spans="16:43" x14ac:dyDescent="0.25">
      <c r="P4233" s="28" t="s">
        <v>75</v>
      </c>
      <c r="Q4233" s="28" t="s">
        <v>147</v>
      </c>
      <c r="R4233" s="28" t="s">
        <v>129</v>
      </c>
      <c r="S4233" s="28" t="s">
        <v>99</v>
      </c>
      <c r="T4233">
        <v>436</v>
      </c>
      <c r="U4233">
        <v>382</v>
      </c>
      <c r="V4233">
        <v>363</v>
      </c>
      <c r="W4233">
        <v>304</v>
      </c>
      <c r="X4233">
        <v>233</v>
      </c>
      <c r="Y4233">
        <v>71</v>
      </c>
      <c r="Z4233">
        <v>59</v>
      </c>
      <c r="AA4233">
        <v>38</v>
      </c>
      <c r="AB4233">
        <v>20</v>
      </c>
      <c r="AC4233">
        <v>1</v>
      </c>
      <c r="AD4233">
        <v>0</v>
      </c>
      <c r="AE4233">
        <v>154</v>
      </c>
      <c r="AF4233">
        <v>43</v>
      </c>
      <c r="AG4233">
        <v>14</v>
      </c>
      <c r="AH4233">
        <v>29</v>
      </c>
      <c r="AI4233">
        <v>111</v>
      </c>
      <c r="AJ4233">
        <v>60</v>
      </c>
      <c r="AK4233">
        <v>51</v>
      </c>
      <c r="AL4233">
        <v>209</v>
      </c>
      <c r="AM4233">
        <v>20</v>
      </c>
      <c r="AN4233">
        <v>5.1999998092651367</v>
      </c>
      <c r="AO4233">
        <v>54</v>
      </c>
      <c r="AP4233">
        <v>87.599998474121094</v>
      </c>
      <c r="AQ4233">
        <v>83.099998474121094</v>
      </c>
    </row>
    <row r="4234" spans="16:43" x14ac:dyDescent="0.25">
      <c r="P4234" s="28" t="s">
        <v>75</v>
      </c>
      <c r="Q4234" s="28" t="s">
        <v>147</v>
      </c>
      <c r="R4234" s="28" t="s">
        <v>129</v>
      </c>
      <c r="S4234" s="28" t="s">
        <v>100</v>
      </c>
      <c r="T4234">
        <v>426</v>
      </c>
      <c r="U4234">
        <v>371</v>
      </c>
      <c r="V4234">
        <v>359</v>
      </c>
      <c r="W4234">
        <v>305</v>
      </c>
      <c r="X4234">
        <v>236</v>
      </c>
      <c r="Y4234">
        <v>69</v>
      </c>
      <c r="Z4234">
        <v>54</v>
      </c>
      <c r="AA4234">
        <v>38</v>
      </c>
      <c r="AB4234">
        <v>15</v>
      </c>
      <c r="AC4234">
        <v>1</v>
      </c>
      <c r="AD4234">
        <v>0</v>
      </c>
      <c r="AE4234">
        <v>151</v>
      </c>
      <c r="AF4234">
        <v>38</v>
      </c>
      <c r="AG4234">
        <v>13</v>
      </c>
      <c r="AH4234">
        <v>25</v>
      </c>
      <c r="AI4234">
        <v>113</v>
      </c>
      <c r="AJ4234">
        <v>64</v>
      </c>
      <c r="AK4234">
        <v>49</v>
      </c>
      <c r="AL4234">
        <v>208</v>
      </c>
      <c r="AM4234">
        <v>12</v>
      </c>
      <c r="AN4234">
        <v>3.2000000476837158</v>
      </c>
      <c r="AO4234">
        <v>54</v>
      </c>
      <c r="AP4234">
        <v>87.199996948242188</v>
      </c>
      <c r="AQ4234">
        <v>84.400001525878906</v>
      </c>
    </row>
    <row r="4235" spans="16:43" x14ac:dyDescent="0.25">
      <c r="P4235" s="28" t="s">
        <v>75</v>
      </c>
      <c r="Q4235" s="28" t="s">
        <v>147</v>
      </c>
      <c r="R4235" s="28" t="s">
        <v>129</v>
      </c>
      <c r="S4235" s="28" t="s">
        <v>101</v>
      </c>
      <c r="T4235">
        <v>415</v>
      </c>
      <c r="U4235">
        <v>363</v>
      </c>
      <c r="V4235">
        <v>347</v>
      </c>
      <c r="W4235">
        <v>292</v>
      </c>
      <c r="X4235">
        <v>224</v>
      </c>
      <c r="Y4235">
        <v>68</v>
      </c>
      <c r="Z4235">
        <v>55</v>
      </c>
      <c r="AA4235">
        <v>37</v>
      </c>
      <c r="AB4235">
        <v>16</v>
      </c>
      <c r="AC4235">
        <v>1</v>
      </c>
      <c r="AD4235">
        <v>0</v>
      </c>
      <c r="AE4235">
        <v>151</v>
      </c>
      <c r="AF4235">
        <v>38</v>
      </c>
      <c r="AG4235">
        <v>16</v>
      </c>
      <c r="AH4235">
        <v>22</v>
      </c>
      <c r="AI4235">
        <v>113</v>
      </c>
      <c r="AJ4235">
        <v>64</v>
      </c>
      <c r="AK4235">
        <v>49</v>
      </c>
      <c r="AL4235">
        <v>196</v>
      </c>
      <c r="AM4235">
        <v>15</v>
      </c>
      <c r="AN4235">
        <v>4.1999998092651367</v>
      </c>
      <c r="AO4235">
        <v>52</v>
      </c>
      <c r="AP4235">
        <v>87.5</v>
      </c>
      <c r="AQ4235">
        <v>83.800003051757813</v>
      </c>
    </row>
    <row r="4236" spans="16:43" x14ac:dyDescent="0.25">
      <c r="P4236" s="28" t="s">
        <v>75</v>
      </c>
      <c r="Q4236" s="28" t="s">
        <v>147</v>
      </c>
      <c r="R4236" s="28" t="s">
        <v>129</v>
      </c>
      <c r="S4236" s="28" t="s">
        <v>102</v>
      </c>
      <c r="T4236">
        <v>424</v>
      </c>
      <c r="U4236">
        <v>372</v>
      </c>
      <c r="V4236">
        <v>356</v>
      </c>
      <c r="W4236">
        <v>299</v>
      </c>
      <c r="X4236">
        <v>228</v>
      </c>
      <c r="Y4236">
        <v>71</v>
      </c>
      <c r="Z4236">
        <v>57</v>
      </c>
      <c r="AA4236">
        <v>39</v>
      </c>
      <c r="AB4236">
        <v>17</v>
      </c>
      <c r="AC4236">
        <v>1</v>
      </c>
      <c r="AD4236">
        <v>0</v>
      </c>
      <c r="AE4236">
        <v>154</v>
      </c>
      <c r="AF4236">
        <v>39</v>
      </c>
      <c r="AG4236">
        <v>15</v>
      </c>
      <c r="AH4236">
        <v>24</v>
      </c>
      <c r="AI4236">
        <v>115</v>
      </c>
      <c r="AJ4236">
        <v>64</v>
      </c>
      <c r="AK4236">
        <v>51</v>
      </c>
      <c r="AL4236">
        <v>202</v>
      </c>
      <c r="AM4236">
        <v>16</v>
      </c>
      <c r="AN4236">
        <v>4.3000001907348633</v>
      </c>
      <c r="AO4236">
        <v>52</v>
      </c>
      <c r="AP4236">
        <v>87.800003051757813</v>
      </c>
      <c r="AQ4236">
        <v>84</v>
      </c>
    </row>
    <row r="4237" spans="16:43" x14ac:dyDescent="0.25">
      <c r="P4237" s="28" t="s">
        <v>75</v>
      </c>
      <c r="Q4237" s="28" t="s">
        <v>147</v>
      </c>
      <c r="R4237" s="28" t="s">
        <v>129</v>
      </c>
      <c r="S4237" s="28" t="s">
        <v>103</v>
      </c>
      <c r="T4237">
        <v>413</v>
      </c>
      <c r="U4237">
        <v>356</v>
      </c>
      <c r="V4237">
        <v>341</v>
      </c>
      <c r="W4237">
        <v>279</v>
      </c>
      <c r="X4237">
        <v>221</v>
      </c>
      <c r="Y4237">
        <v>58</v>
      </c>
      <c r="Z4237">
        <v>62</v>
      </c>
      <c r="AA4237">
        <v>42</v>
      </c>
      <c r="AB4237">
        <v>19</v>
      </c>
      <c r="AC4237">
        <v>2</v>
      </c>
      <c r="AD4237">
        <v>0</v>
      </c>
      <c r="AE4237">
        <v>143</v>
      </c>
      <c r="AF4237">
        <v>33</v>
      </c>
      <c r="AG4237">
        <v>14</v>
      </c>
      <c r="AH4237">
        <v>19</v>
      </c>
      <c r="AI4237">
        <v>109</v>
      </c>
      <c r="AJ4237">
        <v>63</v>
      </c>
      <c r="AK4237">
        <v>46</v>
      </c>
      <c r="AL4237">
        <v>198</v>
      </c>
      <c r="AM4237">
        <v>16</v>
      </c>
      <c r="AN4237">
        <v>4.4000000953674316</v>
      </c>
      <c r="AO4237">
        <v>57</v>
      </c>
      <c r="AP4237">
        <v>86.300003051757813</v>
      </c>
      <c r="AQ4237">
        <v>82.5</v>
      </c>
    </row>
    <row r="4238" spans="16:43" x14ac:dyDescent="0.25">
      <c r="P4238" s="28" t="s">
        <v>75</v>
      </c>
      <c r="Q4238" s="28" t="s">
        <v>147</v>
      </c>
      <c r="R4238" s="28" t="s">
        <v>129</v>
      </c>
      <c r="S4238" s="28" t="s">
        <v>104</v>
      </c>
      <c r="T4238">
        <v>411</v>
      </c>
      <c r="U4238">
        <v>359</v>
      </c>
      <c r="V4238">
        <v>346</v>
      </c>
      <c r="W4238">
        <v>284</v>
      </c>
      <c r="X4238">
        <v>219</v>
      </c>
      <c r="Y4238">
        <v>65</v>
      </c>
      <c r="Z4238">
        <v>62</v>
      </c>
      <c r="AA4238">
        <v>43</v>
      </c>
      <c r="AB4238">
        <v>17</v>
      </c>
      <c r="AC4238">
        <v>2</v>
      </c>
      <c r="AD4238">
        <v>0</v>
      </c>
      <c r="AE4238">
        <v>146</v>
      </c>
      <c r="AF4238">
        <v>35</v>
      </c>
      <c r="AG4238">
        <v>13</v>
      </c>
      <c r="AH4238">
        <v>22</v>
      </c>
      <c r="AI4238">
        <v>110</v>
      </c>
      <c r="AJ4238">
        <v>61</v>
      </c>
      <c r="AK4238">
        <v>50</v>
      </c>
      <c r="AL4238">
        <v>200</v>
      </c>
      <c r="AM4238">
        <v>13</v>
      </c>
      <c r="AN4238">
        <v>3.5</v>
      </c>
      <c r="AO4238">
        <v>52</v>
      </c>
      <c r="AP4238">
        <v>87.300003051757813</v>
      </c>
      <c r="AQ4238">
        <v>84.199996948242188</v>
      </c>
    </row>
    <row r="4239" spans="16:43" x14ac:dyDescent="0.25">
      <c r="P4239" s="28" t="s">
        <v>75</v>
      </c>
      <c r="Q4239" s="28" t="s">
        <v>147</v>
      </c>
      <c r="R4239" s="28" t="s">
        <v>129</v>
      </c>
      <c r="S4239" s="28" t="s">
        <v>105</v>
      </c>
      <c r="T4239">
        <v>401</v>
      </c>
      <c r="U4239">
        <v>349</v>
      </c>
      <c r="V4239">
        <v>337</v>
      </c>
      <c r="W4239">
        <v>280</v>
      </c>
      <c r="X4239">
        <v>219</v>
      </c>
      <c r="Y4239">
        <v>61</v>
      </c>
      <c r="Z4239">
        <v>57</v>
      </c>
      <c r="AA4239">
        <v>38</v>
      </c>
      <c r="AB4239">
        <v>17</v>
      </c>
      <c r="AC4239">
        <v>1</v>
      </c>
      <c r="AD4239">
        <v>0</v>
      </c>
      <c r="AE4239">
        <v>141</v>
      </c>
      <c r="AF4239">
        <v>37</v>
      </c>
      <c r="AG4239">
        <v>15</v>
      </c>
      <c r="AH4239">
        <v>21</v>
      </c>
      <c r="AI4239">
        <v>105</v>
      </c>
      <c r="AJ4239">
        <v>54</v>
      </c>
      <c r="AK4239">
        <v>50</v>
      </c>
      <c r="AL4239">
        <v>196</v>
      </c>
      <c r="AM4239">
        <v>12</v>
      </c>
      <c r="AN4239">
        <v>3.2999999523162842</v>
      </c>
      <c r="AO4239">
        <v>52</v>
      </c>
      <c r="AP4239">
        <v>87</v>
      </c>
      <c r="AQ4239">
        <v>84.099998474121094</v>
      </c>
    </row>
    <row r="4240" spans="16:43" x14ac:dyDescent="0.25">
      <c r="P4240" s="28" t="s">
        <v>75</v>
      </c>
      <c r="Q4240" s="28" t="s">
        <v>147</v>
      </c>
      <c r="R4240" s="28" t="s">
        <v>129</v>
      </c>
      <c r="S4240" s="28" t="s">
        <v>106</v>
      </c>
      <c r="T4240">
        <v>392</v>
      </c>
      <c r="U4240">
        <v>340</v>
      </c>
      <c r="V4240">
        <v>330</v>
      </c>
      <c r="W4240">
        <v>277</v>
      </c>
      <c r="X4240">
        <v>214</v>
      </c>
      <c r="Y4240">
        <v>63</v>
      </c>
      <c r="Z4240">
        <v>53</v>
      </c>
      <c r="AA4240">
        <v>35</v>
      </c>
      <c r="AB4240">
        <v>17</v>
      </c>
      <c r="AC4240">
        <v>1</v>
      </c>
      <c r="AD4240">
        <v>0</v>
      </c>
      <c r="AE4240">
        <v>140</v>
      </c>
      <c r="AF4240">
        <v>29</v>
      </c>
      <c r="AG4240">
        <v>10</v>
      </c>
      <c r="AH4240">
        <v>19</v>
      </c>
      <c r="AI4240">
        <v>111</v>
      </c>
      <c r="AJ4240">
        <v>58</v>
      </c>
      <c r="AK4240">
        <v>53</v>
      </c>
      <c r="AL4240">
        <v>190</v>
      </c>
      <c r="AM4240">
        <v>10</v>
      </c>
      <c r="AN4240">
        <v>2.9000000953674316</v>
      </c>
      <c r="AO4240">
        <v>52</v>
      </c>
      <c r="AP4240">
        <v>86.699996948242188</v>
      </c>
      <c r="AQ4240">
        <v>84.199996948242188</v>
      </c>
    </row>
    <row r="4241" spans="16:43" x14ac:dyDescent="0.25">
      <c r="P4241" s="28" t="s">
        <v>75</v>
      </c>
      <c r="Q4241" s="28" t="s">
        <v>147</v>
      </c>
      <c r="R4241" s="28" t="s">
        <v>129</v>
      </c>
      <c r="S4241" s="28" t="s">
        <v>107</v>
      </c>
      <c r="T4241">
        <v>404</v>
      </c>
      <c r="U4241">
        <v>351</v>
      </c>
      <c r="V4241">
        <v>339</v>
      </c>
      <c r="W4241">
        <v>280</v>
      </c>
      <c r="X4241">
        <v>218</v>
      </c>
      <c r="Y4241">
        <v>62</v>
      </c>
      <c r="Z4241">
        <v>59</v>
      </c>
      <c r="AA4241">
        <v>40</v>
      </c>
      <c r="AB4241">
        <v>17</v>
      </c>
      <c r="AC4241">
        <v>2</v>
      </c>
      <c r="AD4241">
        <v>0</v>
      </c>
      <c r="AE4241">
        <v>142</v>
      </c>
      <c r="AF4241">
        <v>34</v>
      </c>
      <c r="AG4241">
        <v>13</v>
      </c>
      <c r="AH4241">
        <v>20</v>
      </c>
      <c r="AI4241">
        <v>109</v>
      </c>
      <c r="AJ4241">
        <v>59</v>
      </c>
      <c r="AK4241">
        <v>50</v>
      </c>
      <c r="AL4241">
        <v>196</v>
      </c>
      <c r="AM4241">
        <v>12</v>
      </c>
      <c r="AN4241">
        <v>3.5</v>
      </c>
      <c r="AO4241">
        <v>53</v>
      </c>
      <c r="AP4241">
        <v>86.800003051757813</v>
      </c>
      <c r="AQ4241">
        <v>83.699996948242188</v>
      </c>
    </row>
    <row r="4242" spans="16:43" x14ac:dyDescent="0.25">
      <c r="P4242" s="28" t="s">
        <v>75</v>
      </c>
      <c r="Q4242" s="28" t="s">
        <v>147</v>
      </c>
      <c r="R4242" s="28" t="s">
        <v>129</v>
      </c>
      <c r="S4242" s="28" t="s">
        <v>108</v>
      </c>
      <c r="T4242">
        <v>387</v>
      </c>
      <c r="U4242">
        <v>343</v>
      </c>
      <c r="V4242">
        <v>329</v>
      </c>
      <c r="W4242">
        <v>275</v>
      </c>
      <c r="X4242">
        <v>220</v>
      </c>
      <c r="Y4242">
        <v>56</v>
      </c>
      <c r="Z4242">
        <v>54</v>
      </c>
      <c r="AA4242">
        <v>39</v>
      </c>
      <c r="AB4242">
        <v>14</v>
      </c>
      <c r="AC4242">
        <v>2</v>
      </c>
      <c r="AD4242">
        <v>0</v>
      </c>
      <c r="AE4242">
        <v>141</v>
      </c>
      <c r="AF4242">
        <v>29</v>
      </c>
      <c r="AG4242">
        <v>11</v>
      </c>
      <c r="AH4242">
        <v>18</v>
      </c>
      <c r="AI4242">
        <v>111</v>
      </c>
      <c r="AJ4242">
        <v>60</v>
      </c>
      <c r="AK4242">
        <v>51</v>
      </c>
      <c r="AL4242">
        <v>189</v>
      </c>
      <c r="AM4242">
        <v>14</v>
      </c>
      <c r="AN4242">
        <v>4.0999999046325684</v>
      </c>
      <c r="AO4242">
        <v>44</v>
      </c>
      <c r="AP4242">
        <v>88.699996948242188</v>
      </c>
      <c r="AQ4242">
        <v>85.099998474121094</v>
      </c>
    </row>
    <row r="4243" spans="16:43" x14ac:dyDescent="0.25">
      <c r="P4243" s="28" t="s">
        <v>75</v>
      </c>
      <c r="Q4243" s="28" t="s">
        <v>147</v>
      </c>
      <c r="R4243" s="28" t="s">
        <v>129</v>
      </c>
      <c r="S4243" s="28" t="s">
        <v>109</v>
      </c>
      <c r="T4243">
        <v>389</v>
      </c>
      <c r="U4243">
        <v>344</v>
      </c>
      <c r="V4243">
        <v>332</v>
      </c>
      <c r="W4243">
        <v>280</v>
      </c>
      <c r="X4243">
        <v>223</v>
      </c>
      <c r="Y4243">
        <v>57</v>
      </c>
      <c r="Z4243">
        <v>52</v>
      </c>
      <c r="AA4243">
        <v>35</v>
      </c>
      <c r="AB4243">
        <v>15</v>
      </c>
      <c r="AC4243">
        <v>2</v>
      </c>
      <c r="AD4243">
        <v>0</v>
      </c>
      <c r="AE4243">
        <v>144</v>
      </c>
      <c r="AF4243">
        <v>33</v>
      </c>
      <c r="AG4243">
        <v>10</v>
      </c>
      <c r="AH4243">
        <v>22</v>
      </c>
      <c r="AI4243">
        <v>111</v>
      </c>
      <c r="AJ4243">
        <v>57</v>
      </c>
      <c r="AK4243">
        <v>54</v>
      </c>
      <c r="AL4243">
        <v>189</v>
      </c>
      <c r="AM4243">
        <v>12</v>
      </c>
      <c r="AN4243">
        <v>3.4000000953674316</v>
      </c>
      <c r="AO4243">
        <v>45</v>
      </c>
      <c r="AP4243">
        <v>88.5</v>
      </c>
      <c r="AQ4243">
        <v>85.5</v>
      </c>
    </row>
    <row r="4244" spans="16:43" x14ac:dyDescent="0.25">
      <c r="P4244" s="28" t="s">
        <v>75</v>
      </c>
      <c r="Q4244" s="28" t="s">
        <v>147</v>
      </c>
      <c r="R4244" s="28" t="s">
        <v>129</v>
      </c>
      <c r="S4244" s="28" t="s">
        <v>110</v>
      </c>
      <c r="T4244">
        <v>391</v>
      </c>
      <c r="U4244">
        <v>347</v>
      </c>
      <c r="V4244">
        <v>335</v>
      </c>
      <c r="W4244">
        <v>285</v>
      </c>
      <c r="X4244">
        <v>227</v>
      </c>
      <c r="Y4244">
        <v>58</v>
      </c>
      <c r="Z4244">
        <v>50</v>
      </c>
      <c r="AA4244">
        <v>35</v>
      </c>
      <c r="AB4244">
        <v>14</v>
      </c>
      <c r="AC4244">
        <v>1</v>
      </c>
      <c r="AD4244">
        <v>0</v>
      </c>
      <c r="AE4244">
        <v>138</v>
      </c>
      <c r="AF4244">
        <v>30</v>
      </c>
      <c r="AG4244">
        <v>11</v>
      </c>
      <c r="AH4244">
        <v>19</v>
      </c>
      <c r="AI4244">
        <v>108</v>
      </c>
      <c r="AJ4244">
        <v>57</v>
      </c>
      <c r="AK4244">
        <v>51</v>
      </c>
      <c r="AL4244">
        <v>197</v>
      </c>
      <c r="AM4244">
        <v>13</v>
      </c>
      <c r="AN4244">
        <v>3.5999999046325684</v>
      </c>
      <c r="AO4244">
        <v>43</v>
      </c>
      <c r="AP4244">
        <v>88.900001525878906</v>
      </c>
      <c r="AQ4244">
        <v>85.699996948242188</v>
      </c>
    </row>
    <row r="4245" spans="16:43" x14ac:dyDescent="0.25">
      <c r="P4245" s="28" t="s">
        <v>75</v>
      </c>
      <c r="Q4245" s="28" t="s">
        <v>147</v>
      </c>
      <c r="R4245" s="28" t="s">
        <v>129</v>
      </c>
      <c r="S4245" s="28" t="s">
        <v>111</v>
      </c>
      <c r="T4245">
        <v>391</v>
      </c>
      <c r="U4245">
        <v>344</v>
      </c>
      <c r="V4245">
        <v>334</v>
      </c>
      <c r="W4245">
        <v>285</v>
      </c>
      <c r="X4245">
        <v>230</v>
      </c>
      <c r="Y4245">
        <v>55</v>
      </c>
      <c r="Z4245">
        <v>49</v>
      </c>
      <c r="AA4245">
        <v>33</v>
      </c>
      <c r="AB4245">
        <v>15</v>
      </c>
      <c r="AC4245">
        <v>1</v>
      </c>
      <c r="AD4245">
        <v>0</v>
      </c>
      <c r="AE4245">
        <v>144</v>
      </c>
      <c r="AF4245">
        <v>33</v>
      </c>
      <c r="AG4245">
        <v>12</v>
      </c>
      <c r="AH4245">
        <v>21</v>
      </c>
      <c r="AI4245">
        <v>111</v>
      </c>
      <c r="AJ4245">
        <v>61</v>
      </c>
      <c r="AK4245">
        <v>50</v>
      </c>
      <c r="AL4245">
        <v>190</v>
      </c>
      <c r="AM4245">
        <v>10</v>
      </c>
      <c r="AN4245">
        <v>2.9000000953674316</v>
      </c>
      <c r="AO4245">
        <v>47</v>
      </c>
      <c r="AP4245">
        <v>88</v>
      </c>
      <c r="AQ4245">
        <v>85.400001525878906</v>
      </c>
    </row>
    <row r="4246" spans="16:43" x14ac:dyDescent="0.25">
      <c r="P4246" s="28" t="s">
        <v>75</v>
      </c>
      <c r="Q4246" s="28" t="s">
        <v>147</v>
      </c>
      <c r="R4246" s="28" t="s">
        <v>129</v>
      </c>
      <c r="S4246" s="28" t="s">
        <v>112</v>
      </c>
      <c r="T4246">
        <v>389</v>
      </c>
      <c r="U4246">
        <v>345</v>
      </c>
      <c r="V4246">
        <v>333</v>
      </c>
      <c r="W4246">
        <v>281</v>
      </c>
      <c r="X4246">
        <v>225</v>
      </c>
      <c r="Y4246">
        <v>57</v>
      </c>
      <c r="Z4246">
        <v>51</v>
      </c>
      <c r="AA4246">
        <v>35</v>
      </c>
      <c r="AB4246">
        <v>14</v>
      </c>
      <c r="AC4246">
        <v>1</v>
      </c>
      <c r="AD4246">
        <v>0</v>
      </c>
      <c r="AE4246">
        <v>142</v>
      </c>
      <c r="AF4246">
        <v>31</v>
      </c>
      <c r="AG4246">
        <v>11</v>
      </c>
      <c r="AH4246">
        <v>20</v>
      </c>
      <c r="AI4246">
        <v>110</v>
      </c>
      <c r="AJ4246">
        <v>59</v>
      </c>
      <c r="AK4246">
        <v>51</v>
      </c>
      <c r="AL4246">
        <v>191</v>
      </c>
      <c r="AM4246">
        <v>12</v>
      </c>
      <c r="AN4246">
        <v>3.5</v>
      </c>
      <c r="AO4246">
        <v>45</v>
      </c>
      <c r="AP4246">
        <v>88.5</v>
      </c>
      <c r="AQ4246">
        <v>85.400001525878906</v>
      </c>
    </row>
    <row r="4247" spans="16:43" x14ac:dyDescent="0.25">
      <c r="P4247" s="28" t="s">
        <v>75</v>
      </c>
      <c r="Q4247" s="28" t="s">
        <v>147</v>
      </c>
      <c r="R4247" s="28" t="s">
        <v>129</v>
      </c>
      <c r="S4247" s="28" t="s">
        <v>113</v>
      </c>
      <c r="T4247">
        <v>384</v>
      </c>
      <c r="U4247">
        <v>342</v>
      </c>
      <c r="V4247">
        <v>332</v>
      </c>
      <c r="W4247">
        <v>285</v>
      </c>
      <c r="X4247">
        <v>228</v>
      </c>
      <c r="Y4247">
        <v>57</v>
      </c>
      <c r="Z4247">
        <v>46</v>
      </c>
      <c r="AA4247">
        <v>30</v>
      </c>
      <c r="AB4247">
        <v>15</v>
      </c>
      <c r="AC4247">
        <v>1</v>
      </c>
      <c r="AD4247">
        <v>0</v>
      </c>
      <c r="AE4247">
        <v>144</v>
      </c>
      <c r="AF4247">
        <v>31</v>
      </c>
      <c r="AG4247">
        <v>11</v>
      </c>
      <c r="AH4247">
        <v>19</v>
      </c>
      <c r="AI4247">
        <v>113</v>
      </c>
      <c r="AJ4247">
        <v>64</v>
      </c>
      <c r="AK4247">
        <v>49</v>
      </c>
      <c r="AL4247">
        <v>188</v>
      </c>
      <c r="AM4247">
        <v>11</v>
      </c>
      <c r="AN4247">
        <v>3.2000000476837158</v>
      </c>
      <c r="AO4247">
        <v>42</v>
      </c>
      <c r="AP4247">
        <v>89.199996948242188</v>
      </c>
      <c r="AQ4247">
        <v>86.400001525878906</v>
      </c>
    </row>
    <row r="4248" spans="16:43" x14ac:dyDescent="0.25">
      <c r="P4248" s="28" t="s">
        <v>75</v>
      </c>
      <c r="Q4248" s="28" t="s">
        <v>147</v>
      </c>
      <c r="R4248" s="28" t="s">
        <v>129</v>
      </c>
      <c r="S4248" s="28" t="s">
        <v>114</v>
      </c>
      <c r="T4248">
        <v>391</v>
      </c>
      <c r="U4248">
        <v>350</v>
      </c>
      <c r="V4248">
        <v>339</v>
      </c>
      <c r="W4248">
        <v>284</v>
      </c>
      <c r="X4248">
        <v>235</v>
      </c>
      <c r="Y4248">
        <v>48</v>
      </c>
      <c r="Z4248">
        <v>55</v>
      </c>
      <c r="AA4248">
        <v>38</v>
      </c>
      <c r="AB4248">
        <v>17</v>
      </c>
      <c r="AC4248">
        <v>1</v>
      </c>
      <c r="AD4248">
        <v>0</v>
      </c>
      <c r="AE4248">
        <v>142</v>
      </c>
      <c r="AF4248">
        <v>33</v>
      </c>
      <c r="AG4248">
        <v>12</v>
      </c>
      <c r="AH4248">
        <v>21</v>
      </c>
      <c r="AI4248">
        <v>109</v>
      </c>
      <c r="AJ4248">
        <v>58</v>
      </c>
      <c r="AK4248">
        <v>52</v>
      </c>
      <c r="AL4248">
        <v>196</v>
      </c>
      <c r="AM4248">
        <v>12</v>
      </c>
      <c r="AN4248">
        <v>3.2999999523162842</v>
      </c>
      <c r="AO4248">
        <v>41</v>
      </c>
      <c r="AP4248">
        <v>89.5</v>
      </c>
      <c r="AQ4248">
        <v>86.599998474121094</v>
      </c>
    </row>
    <row r="4249" spans="16:43" x14ac:dyDescent="0.25">
      <c r="P4249" s="28" t="s">
        <v>75</v>
      </c>
      <c r="Q4249" s="28" t="s">
        <v>147</v>
      </c>
      <c r="R4249" s="28" t="s">
        <v>129</v>
      </c>
      <c r="S4249" s="28" t="s">
        <v>115</v>
      </c>
      <c r="T4249">
        <v>384</v>
      </c>
      <c r="U4249">
        <v>339</v>
      </c>
      <c r="V4249">
        <v>327</v>
      </c>
      <c r="W4249">
        <v>271</v>
      </c>
      <c r="X4249">
        <v>225</v>
      </c>
      <c r="Y4249">
        <v>45</v>
      </c>
      <c r="Z4249">
        <v>57</v>
      </c>
      <c r="AA4249">
        <v>40</v>
      </c>
      <c r="AB4249">
        <v>16</v>
      </c>
      <c r="AC4249">
        <v>1</v>
      </c>
      <c r="AD4249">
        <v>0</v>
      </c>
      <c r="AE4249">
        <v>134</v>
      </c>
      <c r="AF4249">
        <v>26</v>
      </c>
      <c r="AG4249">
        <v>9</v>
      </c>
      <c r="AH4249">
        <v>17</v>
      </c>
      <c r="AI4249">
        <v>108</v>
      </c>
      <c r="AJ4249">
        <v>57</v>
      </c>
      <c r="AK4249">
        <v>52</v>
      </c>
      <c r="AL4249">
        <v>193</v>
      </c>
      <c r="AM4249">
        <v>12</v>
      </c>
      <c r="AN4249">
        <v>3.5999999046325684</v>
      </c>
      <c r="AO4249">
        <v>44</v>
      </c>
      <c r="AP4249">
        <v>88.400001525878906</v>
      </c>
      <c r="AQ4249">
        <v>85.300003051757813</v>
      </c>
    </row>
    <row r="4250" spans="16:43" x14ac:dyDescent="0.25">
      <c r="P4250" s="28" t="s">
        <v>75</v>
      </c>
      <c r="Q4250" s="28" t="s">
        <v>147</v>
      </c>
      <c r="R4250" s="28" t="s">
        <v>129</v>
      </c>
      <c r="S4250" s="28" t="s">
        <v>116</v>
      </c>
      <c r="T4250">
        <v>387</v>
      </c>
      <c r="U4250">
        <v>340</v>
      </c>
      <c r="V4250">
        <v>326</v>
      </c>
      <c r="W4250">
        <v>269</v>
      </c>
      <c r="X4250">
        <v>221</v>
      </c>
      <c r="Y4250">
        <v>48</v>
      </c>
      <c r="Z4250">
        <v>58</v>
      </c>
      <c r="AA4250">
        <v>39</v>
      </c>
      <c r="AB4250">
        <v>17</v>
      </c>
      <c r="AC4250">
        <v>1</v>
      </c>
      <c r="AD4250">
        <v>0</v>
      </c>
      <c r="AE4250">
        <v>139</v>
      </c>
      <c r="AF4250">
        <v>26</v>
      </c>
      <c r="AG4250">
        <v>9</v>
      </c>
      <c r="AH4250">
        <v>17</v>
      </c>
      <c r="AI4250">
        <v>113</v>
      </c>
      <c r="AJ4250">
        <v>61</v>
      </c>
      <c r="AK4250">
        <v>52</v>
      </c>
      <c r="AL4250">
        <v>188</v>
      </c>
      <c r="AM4250">
        <v>14</v>
      </c>
      <c r="AN4250">
        <v>4.0999999046325684</v>
      </c>
      <c r="AO4250">
        <v>47</v>
      </c>
      <c r="AP4250">
        <v>88</v>
      </c>
      <c r="AQ4250">
        <v>84.300003051757813</v>
      </c>
    </row>
    <row r="4251" spans="16:43" x14ac:dyDescent="0.25">
      <c r="P4251" s="28" t="s">
        <v>75</v>
      </c>
      <c r="Q4251" s="28" t="s">
        <v>147</v>
      </c>
      <c r="R4251" s="28" t="s">
        <v>129</v>
      </c>
      <c r="S4251" s="28" t="s">
        <v>117</v>
      </c>
      <c r="T4251">
        <v>386</v>
      </c>
      <c r="U4251">
        <v>343</v>
      </c>
      <c r="V4251">
        <v>331</v>
      </c>
      <c r="W4251">
        <v>277</v>
      </c>
      <c r="X4251">
        <v>227</v>
      </c>
      <c r="Y4251">
        <v>50</v>
      </c>
      <c r="Z4251">
        <v>54</v>
      </c>
      <c r="AA4251">
        <v>37</v>
      </c>
      <c r="AB4251">
        <v>16</v>
      </c>
      <c r="AC4251">
        <v>1</v>
      </c>
      <c r="AD4251">
        <v>0</v>
      </c>
      <c r="AE4251">
        <v>140</v>
      </c>
      <c r="AF4251">
        <v>29</v>
      </c>
      <c r="AG4251">
        <v>10</v>
      </c>
      <c r="AH4251">
        <v>19</v>
      </c>
      <c r="AI4251">
        <v>111</v>
      </c>
      <c r="AJ4251">
        <v>60</v>
      </c>
      <c r="AK4251">
        <v>51</v>
      </c>
      <c r="AL4251">
        <v>191</v>
      </c>
      <c r="AM4251">
        <v>12</v>
      </c>
      <c r="AN4251">
        <v>3.5</v>
      </c>
      <c r="AO4251">
        <v>43</v>
      </c>
      <c r="AP4251">
        <v>88.800003051757813</v>
      </c>
      <c r="AQ4251">
        <v>85.599998474121094</v>
      </c>
    </row>
    <row r="4252" spans="16:43" x14ac:dyDescent="0.25">
      <c r="P4252" s="28" t="s">
        <v>75</v>
      </c>
      <c r="Q4252" s="28" t="s">
        <v>147</v>
      </c>
      <c r="R4252" s="28" t="s">
        <v>129</v>
      </c>
      <c r="S4252" s="28" t="s">
        <v>118</v>
      </c>
      <c r="T4252">
        <v>378</v>
      </c>
      <c r="U4252">
        <v>328</v>
      </c>
      <c r="V4252">
        <v>317</v>
      </c>
      <c r="W4252">
        <v>253</v>
      </c>
      <c r="X4252">
        <v>207</v>
      </c>
      <c r="Y4252">
        <v>45</v>
      </c>
      <c r="Z4252">
        <v>64</v>
      </c>
      <c r="AA4252">
        <v>46</v>
      </c>
      <c r="AB4252">
        <v>17</v>
      </c>
      <c r="AC4252">
        <v>1</v>
      </c>
      <c r="AD4252">
        <v>0</v>
      </c>
      <c r="AE4252">
        <v>152</v>
      </c>
      <c r="AF4252">
        <v>33</v>
      </c>
      <c r="AG4252">
        <v>10</v>
      </c>
      <c r="AH4252">
        <v>23</v>
      </c>
      <c r="AI4252">
        <v>119</v>
      </c>
      <c r="AJ4252">
        <v>66</v>
      </c>
      <c r="AK4252">
        <v>53</v>
      </c>
      <c r="AL4252">
        <v>165</v>
      </c>
      <c r="AM4252">
        <v>11</v>
      </c>
      <c r="AN4252">
        <v>3.4000000953674316</v>
      </c>
      <c r="AO4252">
        <v>50</v>
      </c>
      <c r="AP4252">
        <v>86.800003051757813</v>
      </c>
      <c r="AQ4252">
        <v>83.900001525878906</v>
      </c>
    </row>
    <row r="4253" spans="16:43" x14ac:dyDescent="0.25">
      <c r="P4253" s="28" t="s">
        <v>75</v>
      </c>
      <c r="Q4253" s="28" t="s">
        <v>147</v>
      </c>
      <c r="R4253" s="28" t="s">
        <v>129</v>
      </c>
      <c r="S4253" s="28" t="s">
        <v>119</v>
      </c>
      <c r="T4253">
        <v>378</v>
      </c>
      <c r="U4253">
        <v>332</v>
      </c>
      <c r="V4253">
        <v>326</v>
      </c>
      <c r="W4253">
        <v>262</v>
      </c>
      <c r="X4253">
        <v>211</v>
      </c>
      <c r="Y4253">
        <v>51</v>
      </c>
      <c r="Z4253">
        <v>63</v>
      </c>
      <c r="AA4253">
        <v>44</v>
      </c>
      <c r="AB4253">
        <v>18</v>
      </c>
      <c r="AC4253">
        <v>2</v>
      </c>
      <c r="AD4253">
        <v>0</v>
      </c>
      <c r="AE4253">
        <v>159</v>
      </c>
      <c r="AF4253">
        <v>34</v>
      </c>
      <c r="AG4253">
        <v>16</v>
      </c>
      <c r="AH4253">
        <v>18</v>
      </c>
      <c r="AI4253">
        <v>126</v>
      </c>
      <c r="AJ4253">
        <v>66</v>
      </c>
      <c r="AK4253">
        <v>60</v>
      </c>
      <c r="AL4253">
        <v>167</v>
      </c>
      <c r="AM4253">
        <v>6</v>
      </c>
      <c r="AN4253">
        <v>1.7999999523162842</v>
      </c>
      <c r="AO4253">
        <v>47</v>
      </c>
      <c r="AP4253">
        <v>87.599998474121094</v>
      </c>
      <c r="AQ4253">
        <v>86</v>
      </c>
    </row>
    <row r="4254" spans="16:43" x14ac:dyDescent="0.25">
      <c r="P4254" s="28" t="s">
        <v>75</v>
      </c>
      <c r="Q4254" s="28" t="s">
        <v>147</v>
      </c>
      <c r="R4254" s="28" t="s">
        <v>129</v>
      </c>
      <c r="S4254" s="28" t="s">
        <v>120</v>
      </c>
      <c r="T4254">
        <v>387</v>
      </c>
      <c r="U4254">
        <v>343</v>
      </c>
      <c r="V4254">
        <v>333</v>
      </c>
      <c r="W4254">
        <v>274</v>
      </c>
      <c r="X4254">
        <v>224</v>
      </c>
      <c r="Y4254">
        <v>50</v>
      </c>
      <c r="Z4254">
        <v>59</v>
      </c>
      <c r="AA4254">
        <v>43</v>
      </c>
      <c r="AB4254">
        <v>15</v>
      </c>
      <c r="AC4254">
        <v>1</v>
      </c>
      <c r="AD4254">
        <v>0</v>
      </c>
      <c r="AE4254">
        <v>162</v>
      </c>
      <c r="AF4254">
        <v>30</v>
      </c>
      <c r="AG4254">
        <v>12</v>
      </c>
      <c r="AH4254">
        <v>19</v>
      </c>
      <c r="AI4254">
        <v>132</v>
      </c>
      <c r="AJ4254">
        <v>67</v>
      </c>
      <c r="AK4254">
        <v>64</v>
      </c>
      <c r="AL4254">
        <v>171</v>
      </c>
      <c r="AM4254">
        <v>10</v>
      </c>
      <c r="AN4254">
        <v>2.9000000953674316</v>
      </c>
      <c r="AO4254">
        <v>44</v>
      </c>
      <c r="AP4254">
        <v>88.699996948242188</v>
      </c>
      <c r="AQ4254">
        <v>86.099998474121094</v>
      </c>
    </row>
    <row r="4255" spans="16:43" x14ac:dyDescent="0.25">
      <c r="P4255" s="28" t="s">
        <v>75</v>
      </c>
      <c r="Q4255" s="28" t="s">
        <v>147</v>
      </c>
      <c r="R4255" s="28" t="s">
        <v>129</v>
      </c>
      <c r="S4255" s="28" t="s">
        <v>121</v>
      </c>
      <c r="T4255">
        <v>379</v>
      </c>
      <c r="U4255">
        <v>341</v>
      </c>
      <c r="V4255">
        <v>332</v>
      </c>
      <c r="W4255">
        <v>278</v>
      </c>
      <c r="X4255">
        <v>222</v>
      </c>
      <c r="Y4255">
        <v>55</v>
      </c>
      <c r="Z4255">
        <v>54</v>
      </c>
      <c r="AA4255">
        <v>38</v>
      </c>
      <c r="AB4255">
        <v>16</v>
      </c>
      <c r="AC4255">
        <v>1</v>
      </c>
      <c r="AD4255">
        <v>0</v>
      </c>
      <c r="AE4255">
        <v>159</v>
      </c>
      <c r="AF4255">
        <v>30</v>
      </c>
      <c r="AG4255">
        <v>12</v>
      </c>
      <c r="AH4255">
        <v>19</v>
      </c>
      <c r="AI4255">
        <v>129</v>
      </c>
      <c r="AJ4255">
        <v>63</v>
      </c>
      <c r="AK4255">
        <v>66</v>
      </c>
      <c r="AL4255">
        <v>173</v>
      </c>
      <c r="AM4255">
        <v>9</v>
      </c>
      <c r="AN4255">
        <v>2.5</v>
      </c>
      <c r="AO4255">
        <v>38</v>
      </c>
      <c r="AP4255">
        <v>89.900001525878906</v>
      </c>
      <c r="AQ4255">
        <v>87.599998474121094</v>
      </c>
    </row>
    <row r="4256" spans="16:43" x14ac:dyDescent="0.25">
      <c r="P4256" s="28" t="s">
        <v>75</v>
      </c>
      <c r="Q4256" s="28" t="s">
        <v>147</v>
      </c>
      <c r="R4256" s="28" t="s">
        <v>129</v>
      </c>
      <c r="S4256" s="28" t="s">
        <v>122</v>
      </c>
      <c r="T4256">
        <v>381</v>
      </c>
      <c r="U4256">
        <v>336</v>
      </c>
      <c r="V4256">
        <v>327</v>
      </c>
      <c r="W4256">
        <v>267</v>
      </c>
      <c r="X4256">
        <v>216</v>
      </c>
      <c r="Y4256">
        <v>50</v>
      </c>
      <c r="Z4256">
        <v>60</v>
      </c>
      <c r="AA4256">
        <v>43</v>
      </c>
      <c r="AB4256">
        <v>16</v>
      </c>
      <c r="AC4256">
        <v>1</v>
      </c>
      <c r="AD4256">
        <v>0</v>
      </c>
      <c r="AE4256">
        <v>158</v>
      </c>
      <c r="AF4256">
        <v>32</v>
      </c>
      <c r="AG4256">
        <v>12</v>
      </c>
      <c r="AH4256">
        <v>20</v>
      </c>
      <c r="AI4256">
        <v>126</v>
      </c>
      <c r="AJ4256">
        <v>65</v>
      </c>
      <c r="AK4256">
        <v>61</v>
      </c>
      <c r="AL4256">
        <v>169</v>
      </c>
      <c r="AM4256">
        <v>9</v>
      </c>
      <c r="AN4256">
        <v>2.5999999046325684</v>
      </c>
      <c r="AO4256">
        <v>45</v>
      </c>
      <c r="AP4256">
        <v>88.199996948242188</v>
      </c>
      <c r="AQ4256">
        <v>85.900001525878906</v>
      </c>
    </row>
    <row r="4257" spans="16:43" x14ac:dyDescent="0.25">
      <c r="P4257" s="28" t="s">
        <v>75</v>
      </c>
      <c r="Q4257" s="28" t="s">
        <v>147</v>
      </c>
      <c r="R4257" s="28" t="s">
        <v>129</v>
      </c>
      <c r="S4257" s="28" t="s">
        <v>123</v>
      </c>
      <c r="T4257">
        <v>377</v>
      </c>
      <c r="U4257">
        <v>333</v>
      </c>
      <c r="V4257">
        <v>325</v>
      </c>
      <c r="W4257">
        <v>277</v>
      </c>
      <c r="X4257">
        <v>226</v>
      </c>
      <c r="Y4257">
        <v>51</v>
      </c>
      <c r="Z4257">
        <v>48</v>
      </c>
      <c r="AA4257">
        <v>32</v>
      </c>
      <c r="AB4257">
        <v>15</v>
      </c>
      <c r="AC4257">
        <v>1</v>
      </c>
      <c r="AD4257">
        <v>0</v>
      </c>
      <c r="AE4257">
        <v>154</v>
      </c>
      <c r="AF4257">
        <v>27</v>
      </c>
      <c r="AG4257">
        <v>8</v>
      </c>
      <c r="AH4257">
        <v>20</v>
      </c>
      <c r="AI4257">
        <v>126</v>
      </c>
      <c r="AJ4257">
        <v>60</v>
      </c>
      <c r="AK4257">
        <v>67</v>
      </c>
      <c r="AL4257">
        <v>172</v>
      </c>
      <c r="AM4257">
        <v>8</v>
      </c>
      <c r="AN4257">
        <v>2.4000000953674316</v>
      </c>
      <c r="AO4257">
        <v>43</v>
      </c>
      <c r="AP4257">
        <v>88.5</v>
      </c>
      <c r="AQ4257">
        <v>86.300003051757813</v>
      </c>
    </row>
    <row r="4258" spans="16:43" x14ac:dyDescent="0.25">
      <c r="P4258" s="28" t="s">
        <v>75</v>
      </c>
      <c r="Q4258" s="28" t="s">
        <v>147</v>
      </c>
      <c r="R4258" s="28" t="s">
        <v>129</v>
      </c>
      <c r="S4258" s="28" t="s">
        <v>124</v>
      </c>
      <c r="T4258">
        <v>377</v>
      </c>
      <c r="U4258">
        <v>328</v>
      </c>
      <c r="V4258">
        <v>321</v>
      </c>
      <c r="W4258">
        <v>269</v>
      </c>
      <c r="X4258">
        <v>221</v>
      </c>
      <c r="Y4258">
        <v>48</v>
      </c>
      <c r="Z4258">
        <v>52</v>
      </c>
      <c r="AA4258">
        <v>35</v>
      </c>
      <c r="AB4258">
        <v>16</v>
      </c>
      <c r="AC4258">
        <v>1</v>
      </c>
      <c r="AD4258">
        <v>0</v>
      </c>
      <c r="AE4258">
        <v>144</v>
      </c>
      <c r="AF4258">
        <v>22</v>
      </c>
      <c r="AG4258">
        <v>7</v>
      </c>
      <c r="AH4258">
        <v>15</v>
      </c>
      <c r="AI4258">
        <v>122</v>
      </c>
      <c r="AJ4258">
        <v>62</v>
      </c>
      <c r="AK4258">
        <v>60</v>
      </c>
      <c r="AL4258">
        <v>177</v>
      </c>
      <c r="AM4258">
        <v>7</v>
      </c>
      <c r="AN4258">
        <v>2.2000000476837158</v>
      </c>
      <c r="AO4258">
        <v>48</v>
      </c>
      <c r="AP4258">
        <v>87.099998474121094</v>
      </c>
      <c r="AQ4258">
        <v>85.300003051757813</v>
      </c>
    </row>
    <row r="4259" spans="16:43" x14ac:dyDescent="0.25">
      <c r="P4259" s="28" t="s">
        <v>75</v>
      </c>
      <c r="Q4259" s="28" t="s">
        <v>147</v>
      </c>
      <c r="R4259" s="28" t="s">
        <v>129</v>
      </c>
      <c r="S4259" s="28" t="s">
        <v>125</v>
      </c>
      <c r="T4259">
        <v>374</v>
      </c>
      <c r="U4259">
        <v>335</v>
      </c>
      <c r="V4259">
        <v>329</v>
      </c>
      <c r="W4259">
        <v>270</v>
      </c>
      <c r="X4259">
        <v>219</v>
      </c>
      <c r="Y4259">
        <v>52</v>
      </c>
      <c r="Z4259">
        <v>58</v>
      </c>
      <c r="AA4259">
        <v>38</v>
      </c>
      <c r="AB4259">
        <v>20</v>
      </c>
      <c r="AC4259">
        <v>1</v>
      </c>
      <c r="AD4259">
        <v>0</v>
      </c>
      <c r="AE4259">
        <v>147</v>
      </c>
      <c r="AF4259">
        <v>23</v>
      </c>
      <c r="AG4259">
        <v>8</v>
      </c>
      <c r="AH4259">
        <v>15</v>
      </c>
      <c r="AI4259">
        <v>125</v>
      </c>
      <c r="AJ4259">
        <v>59</v>
      </c>
      <c r="AK4259">
        <v>65</v>
      </c>
      <c r="AL4259">
        <v>182</v>
      </c>
      <c r="AM4259">
        <v>6</v>
      </c>
      <c r="AN4259">
        <v>1.7999999523162842</v>
      </c>
      <c r="AO4259">
        <v>39</v>
      </c>
      <c r="AP4259">
        <v>89.699996948242188</v>
      </c>
      <c r="AQ4259">
        <v>88</v>
      </c>
    </row>
    <row r="4260" spans="16:43" x14ac:dyDescent="0.25">
      <c r="P4260" s="28" t="s">
        <v>75</v>
      </c>
      <c r="Q4260" s="28" t="s">
        <v>147</v>
      </c>
      <c r="R4260" s="28" t="s">
        <v>129</v>
      </c>
      <c r="S4260" s="28" t="s">
        <v>126</v>
      </c>
      <c r="T4260">
        <v>369</v>
      </c>
      <c r="U4260">
        <v>332</v>
      </c>
      <c r="V4260">
        <v>325</v>
      </c>
      <c r="W4260">
        <v>269</v>
      </c>
      <c r="X4260">
        <v>212</v>
      </c>
      <c r="Y4260">
        <v>58</v>
      </c>
      <c r="Z4260">
        <v>55</v>
      </c>
      <c r="AA4260">
        <v>40</v>
      </c>
      <c r="AB4260">
        <v>15</v>
      </c>
      <c r="AC4260">
        <v>0</v>
      </c>
      <c r="AD4260">
        <v>0</v>
      </c>
      <c r="AE4260">
        <v>148</v>
      </c>
      <c r="AF4260">
        <v>22</v>
      </c>
      <c r="AG4260">
        <v>8</v>
      </c>
      <c r="AH4260">
        <v>14</v>
      </c>
      <c r="AI4260">
        <v>127</v>
      </c>
      <c r="AJ4260">
        <v>64</v>
      </c>
      <c r="AK4260">
        <v>62</v>
      </c>
      <c r="AL4260">
        <v>176</v>
      </c>
      <c r="AM4260">
        <v>7</v>
      </c>
      <c r="AN4260">
        <v>2.2000000476837158</v>
      </c>
      <c r="AO4260">
        <v>37</v>
      </c>
      <c r="AP4260">
        <v>90.099998474121094</v>
      </c>
      <c r="AQ4260">
        <v>88.099998474121094</v>
      </c>
    </row>
    <row r="4261" spans="16:43" x14ac:dyDescent="0.25">
      <c r="P4261" s="28" t="s">
        <v>75</v>
      </c>
      <c r="Q4261" s="28" t="s">
        <v>147</v>
      </c>
      <c r="R4261" s="28" t="s">
        <v>129</v>
      </c>
      <c r="S4261" s="28" t="s">
        <v>127</v>
      </c>
      <c r="T4261">
        <v>374</v>
      </c>
      <c r="U4261">
        <v>332</v>
      </c>
      <c r="V4261">
        <v>325</v>
      </c>
      <c r="W4261">
        <v>272</v>
      </c>
      <c r="X4261">
        <v>219</v>
      </c>
      <c r="Y4261">
        <v>52</v>
      </c>
      <c r="Z4261">
        <v>53</v>
      </c>
      <c r="AA4261">
        <v>36</v>
      </c>
      <c r="AB4261">
        <v>16</v>
      </c>
      <c r="AC4261">
        <v>1</v>
      </c>
      <c r="AD4261">
        <v>0</v>
      </c>
      <c r="AE4261">
        <v>148</v>
      </c>
      <c r="AF4261">
        <v>23</v>
      </c>
      <c r="AG4261">
        <v>8</v>
      </c>
      <c r="AH4261">
        <v>16</v>
      </c>
      <c r="AI4261">
        <v>125</v>
      </c>
      <c r="AJ4261">
        <v>61</v>
      </c>
      <c r="AK4261">
        <v>64</v>
      </c>
      <c r="AL4261">
        <v>177</v>
      </c>
      <c r="AM4261">
        <v>7</v>
      </c>
      <c r="AN4261">
        <v>2.2000000476837158</v>
      </c>
      <c r="AO4261">
        <v>42</v>
      </c>
      <c r="AP4261">
        <v>88.800003051757813</v>
      </c>
      <c r="AQ4261">
        <v>86.900001525878906</v>
      </c>
    </row>
    <row r="4262" spans="16:43" x14ac:dyDescent="0.25">
      <c r="P4262" s="28" t="s">
        <v>75</v>
      </c>
      <c r="Q4262" s="28" t="s">
        <v>147</v>
      </c>
      <c r="R4262" s="28" t="s">
        <v>129</v>
      </c>
      <c r="S4262" s="28" t="s">
        <v>160</v>
      </c>
      <c r="T4262">
        <v>357</v>
      </c>
      <c r="U4262">
        <v>327</v>
      </c>
      <c r="V4262">
        <v>321</v>
      </c>
      <c r="W4262">
        <v>263</v>
      </c>
      <c r="X4262">
        <v>214</v>
      </c>
      <c r="Y4262">
        <v>50</v>
      </c>
      <c r="Z4262">
        <v>58</v>
      </c>
      <c r="AA4262">
        <v>40</v>
      </c>
      <c r="AB4262">
        <v>17</v>
      </c>
      <c r="AC4262">
        <v>1</v>
      </c>
      <c r="AD4262">
        <v>0</v>
      </c>
      <c r="AE4262">
        <v>141</v>
      </c>
      <c r="AF4262">
        <v>21</v>
      </c>
      <c r="AG4262">
        <v>9</v>
      </c>
      <c r="AH4262">
        <v>12</v>
      </c>
      <c r="AI4262">
        <v>120</v>
      </c>
      <c r="AJ4262">
        <v>63</v>
      </c>
      <c r="AK4262">
        <v>57</v>
      </c>
      <c r="AL4262">
        <v>180</v>
      </c>
      <c r="AM4262">
        <v>6</v>
      </c>
      <c r="AN4262">
        <v>1.7999999523162842</v>
      </c>
      <c r="AO4262">
        <v>30</v>
      </c>
      <c r="AP4262">
        <v>91.5</v>
      </c>
      <c r="AQ4262">
        <v>89.900001525878906</v>
      </c>
    </row>
    <row r="4263" spans="16:43" x14ac:dyDescent="0.25">
      <c r="P4263" s="28" t="s">
        <v>75</v>
      </c>
      <c r="Q4263" s="28" t="s">
        <v>147</v>
      </c>
      <c r="R4263" s="28" t="s">
        <v>130</v>
      </c>
      <c r="S4263" s="28" t="s">
        <v>78</v>
      </c>
      <c r="T4263">
        <v>419</v>
      </c>
      <c r="U4263">
        <v>395</v>
      </c>
      <c r="V4263">
        <v>379</v>
      </c>
      <c r="W4263">
        <v>301</v>
      </c>
      <c r="X4263">
        <v>254</v>
      </c>
      <c r="Y4263">
        <v>47</v>
      </c>
      <c r="Z4263">
        <v>79</v>
      </c>
      <c r="AA4263">
        <v>53</v>
      </c>
      <c r="AB4263">
        <v>24</v>
      </c>
      <c r="AC4263">
        <v>2</v>
      </c>
      <c r="AD4263">
        <v>0</v>
      </c>
      <c r="AE4263">
        <v>146</v>
      </c>
      <c r="AF4263">
        <v>26</v>
      </c>
      <c r="AG4263">
        <v>11</v>
      </c>
      <c r="AH4263">
        <v>15</v>
      </c>
      <c r="AI4263">
        <v>120</v>
      </c>
      <c r="AJ4263">
        <v>51</v>
      </c>
      <c r="AK4263">
        <v>69</v>
      </c>
      <c r="AL4263">
        <v>233</v>
      </c>
      <c r="AM4263">
        <v>15</v>
      </c>
      <c r="AN4263">
        <v>3.9000000953674316</v>
      </c>
      <c r="AO4263">
        <v>24</v>
      </c>
      <c r="AP4263">
        <v>94.199996948242188</v>
      </c>
      <c r="AQ4263">
        <v>90.599998474121094</v>
      </c>
    </row>
    <row r="4264" spans="16:43" x14ac:dyDescent="0.25">
      <c r="P4264" s="28" t="s">
        <v>75</v>
      </c>
      <c r="Q4264" s="28" t="s">
        <v>147</v>
      </c>
      <c r="R4264" s="28" t="s">
        <v>130</v>
      </c>
      <c r="S4264" s="28" t="s">
        <v>79</v>
      </c>
      <c r="T4264">
        <v>419</v>
      </c>
      <c r="U4264">
        <v>396</v>
      </c>
      <c r="V4264">
        <v>377</v>
      </c>
      <c r="W4264">
        <v>295</v>
      </c>
      <c r="X4264">
        <v>253</v>
      </c>
      <c r="Y4264">
        <v>42</v>
      </c>
      <c r="Z4264">
        <v>82</v>
      </c>
      <c r="AA4264">
        <v>55</v>
      </c>
      <c r="AB4264">
        <v>24</v>
      </c>
      <c r="AC4264">
        <v>2</v>
      </c>
      <c r="AD4264">
        <v>0</v>
      </c>
      <c r="AE4264">
        <v>146</v>
      </c>
      <c r="AF4264">
        <v>23</v>
      </c>
      <c r="AG4264">
        <v>10</v>
      </c>
      <c r="AH4264">
        <v>13</v>
      </c>
      <c r="AI4264">
        <v>124</v>
      </c>
      <c r="AJ4264">
        <v>56</v>
      </c>
      <c r="AK4264">
        <v>67</v>
      </c>
      <c r="AL4264">
        <v>230</v>
      </c>
      <c r="AM4264">
        <v>20</v>
      </c>
      <c r="AN4264">
        <v>4.9000000953674316</v>
      </c>
      <c r="AO4264">
        <v>22</v>
      </c>
      <c r="AP4264">
        <v>94.699996948242188</v>
      </c>
      <c r="AQ4264">
        <v>90</v>
      </c>
    </row>
    <row r="4265" spans="16:43" x14ac:dyDescent="0.25">
      <c r="P4265" s="28" t="s">
        <v>75</v>
      </c>
      <c r="Q4265" s="28" t="s">
        <v>147</v>
      </c>
      <c r="R4265" s="28" t="s">
        <v>130</v>
      </c>
      <c r="S4265" s="28" t="s">
        <v>80</v>
      </c>
      <c r="T4265">
        <v>422</v>
      </c>
      <c r="U4265">
        <v>398</v>
      </c>
      <c r="V4265">
        <v>381</v>
      </c>
      <c r="W4265">
        <v>299</v>
      </c>
      <c r="X4265">
        <v>253</v>
      </c>
      <c r="Y4265">
        <v>46</v>
      </c>
      <c r="Z4265">
        <v>83</v>
      </c>
      <c r="AA4265">
        <v>54</v>
      </c>
      <c r="AB4265">
        <v>26</v>
      </c>
      <c r="AC4265">
        <v>2</v>
      </c>
      <c r="AD4265">
        <v>0</v>
      </c>
      <c r="AE4265">
        <v>144</v>
      </c>
      <c r="AF4265">
        <v>24</v>
      </c>
      <c r="AG4265">
        <v>9</v>
      </c>
      <c r="AH4265">
        <v>16</v>
      </c>
      <c r="AI4265">
        <v>119</v>
      </c>
      <c r="AJ4265">
        <v>53</v>
      </c>
      <c r="AK4265">
        <v>66</v>
      </c>
      <c r="AL4265">
        <v>238</v>
      </c>
      <c r="AM4265">
        <v>16</v>
      </c>
      <c r="AN4265">
        <v>4.0999999046325684</v>
      </c>
      <c r="AO4265">
        <v>24</v>
      </c>
      <c r="AP4265">
        <v>94.300003051757813</v>
      </c>
      <c r="AQ4265">
        <v>90.400001525878906</v>
      </c>
    </row>
    <row r="4266" spans="16:43" x14ac:dyDescent="0.25">
      <c r="P4266" s="28" t="s">
        <v>75</v>
      </c>
      <c r="Q4266" s="28" t="s">
        <v>147</v>
      </c>
      <c r="R4266" s="28" t="s">
        <v>130</v>
      </c>
      <c r="S4266" s="28" t="s">
        <v>81</v>
      </c>
      <c r="T4266">
        <v>422</v>
      </c>
      <c r="U4266">
        <v>401</v>
      </c>
      <c r="V4266">
        <v>381</v>
      </c>
      <c r="W4266">
        <v>300</v>
      </c>
      <c r="X4266">
        <v>251</v>
      </c>
      <c r="Y4266">
        <v>49</v>
      </c>
      <c r="Z4266">
        <v>81</v>
      </c>
      <c r="AA4266">
        <v>53</v>
      </c>
      <c r="AB4266">
        <v>26</v>
      </c>
      <c r="AC4266">
        <v>3</v>
      </c>
      <c r="AD4266">
        <v>0</v>
      </c>
      <c r="AE4266">
        <v>141</v>
      </c>
      <c r="AF4266">
        <v>21</v>
      </c>
      <c r="AG4266">
        <v>9</v>
      </c>
      <c r="AH4266">
        <v>12</v>
      </c>
      <c r="AI4266">
        <v>120</v>
      </c>
      <c r="AJ4266">
        <v>55</v>
      </c>
      <c r="AK4266">
        <v>66</v>
      </c>
      <c r="AL4266">
        <v>240</v>
      </c>
      <c r="AM4266">
        <v>19</v>
      </c>
      <c r="AN4266">
        <v>4.9000000953674316</v>
      </c>
      <c r="AO4266">
        <v>22</v>
      </c>
      <c r="AP4266">
        <v>94.900001525878906</v>
      </c>
      <c r="AQ4266">
        <v>90.300003051757813</v>
      </c>
    </row>
    <row r="4267" spans="16:43" x14ac:dyDescent="0.25">
      <c r="P4267" s="28" t="s">
        <v>75</v>
      </c>
      <c r="Q4267" s="28" t="s">
        <v>147</v>
      </c>
      <c r="R4267" s="28" t="s">
        <v>130</v>
      </c>
      <c r="S4267" s="28" t="s">
        <v>82</v>
      </c>
      <c r="T4267">
        <v>420</v>
      </c>
      <c r="U4267">
        <v>397</v>
      </c>
      <c r="V4267">
        <v>380</v>
      </c>
      <c r="W4267">
        <v>299</v>
      </c>
      <c r="X4267">
        <v>253</v>
      </c>
      <c r="Y4267">
        <v>46</v>
      </c>
      <c r="Z4267">
        <v>81</v>
      </c>
      <c r="AA4267">
        <v>54</v>
      </c>
      <c r="AB4267">
        <v>25</v>
      </c>
      <c r="AC4267">
        <v>2</v>
      </c>
      <c r="AD4267">
        <v>0</v>
      </c>
      <c r="AE4267">
        <v>144</v>
      </c>
      <c r="AF4267">
        <v>24</v>
      </c>
      <c r="AG4267">
        <v>10</v>
      </c>
      <c r="AH4267">
        <v>14</v>
      </c>
      <c r="AI4267">
        <v>121</v>
      </c>
      <c r="AJ4267">
        <v>54</v>
      </c>
      <c r="AK4267">
        <v>67</v>
      </c>
      <c r="AL4267">
        <v>235</v>
      </c>
      <c r="AM4267">
        <v>18</v>
      </c>
      <c r="AN4267">
        <v>4.5</v>
      </c>
      <c r="AO4267">
        <v>23</v>
      </c>
      <c r="AP4267">
        <v>94.5</v>
      </c>
      <c r="AQ4267">
        <v>90.300003051757813</v>
      </c>
    </row>
    <row r="4268" spans="16:43" x14ac:dyDescent="0.25">
      <c r="P4268" s="28" t="s">
        <v>75</v>
      </c>
      <c r="Q4268" s="28" t="s">
        <v>147</v>
      </c>
      <c r="R4268" s="28" t="s">
        <v>130</v>
      </c>
      <c r="S4268" s="28" t="s">
        <v>83</v>
      </c>
      <c r="T4268">
        <v>419</v>
      </c>
      <c r="U4268">
        <v>392</v>
      </c>
      <c r="V4268">
        <v>374</v>
      </c>
      <c r="W4268">
        <v>299</v>
      </c>
      <c r="X4268">
        <v>250</v>
      </c>
      <c r="Y4268">
        <v>50</v>
      </c>
      <c r="Z4268">
        <v>74</v>
      </c>
      <c r="AA4268">
        <v>49</v>
      </c>
      <c r="AB4268">
        <v>23</v>
      </c>
      <c r="AC4268">
        <v>2</v>
      </c>
      <c r="AD4268">
        <v>0</v>
      </c>
      <c r="AE4268">
        <v>139</v>
      </c>
      <c r="AF4268">
        <v>23</v>
      </c>
      <c r="AG4268">
        <v>10</v>
      </c>
      <c r="AH4268">
        <v>13</v>
      </c>
      <c r="AI4268">
        <v>116</v>
      </c>
      <c r="AJ4268">
        <v>53</v>
      </c>
      <c r="AK4268">
        <v>62</v>
      </c>
      <c r="AL4268">
        <v>235</v>
      </c>
      <c r="AM4268">
        <v>19</v>
      </c>
      <c r="AN4268">
        <v>4.8000001907348633</v>
      </c>
      <c r="AO4268">
        <v>26</v>
      </c>
      <c r="AP4268">
        <v>93.699996948242188</v>
      </c>
      <c r="AQ4268">
        <v>89.199996948242188</v>
      </c>
    </row>
    <row r="4269" spans="16:43" x14ac:dyDescent="0.25">
      <c r="P4269" s="28" t="s">
        <v>75</v>
      </c>
      <c r="Q4269" s="28" t="s">
        <v>147</v>
      </c>
      <c r="R4269" s="28" t="s">
        <v>130</v>
      </c>
      <c r="S4269" s="28" t="s">
        <v>84</v>
      </c>
      <c r="T4269">
        <v>414</v>
      </c>
      <c r="U4269">
        <v>388</v>
      </c>
      <c r="V4269">
        <v>373</v>
      </c>
      <c r="W4269">
        <v>300</v>
      </c>
      <c r="X4269">
        <v>249</v>
      </c>
      <c r="Y4269">
        <v>51</v>
      </c>
      <c r="Z4269">
        <v>73</v>
      </c>
      <c r="AA4269">
        <v>53</v>
      </c>
      <c r="AB4269">
        <v>18</v>
      </c>
      <c r="AC4269">
        <v>1</v>
      </c>
      <c r="AD4269">
        <v>0</v>
      </c>
      <c r="AE4269">
        <v>140</v>
      </c>
      <c r="AF4269">
        <v>22</v>
      </c>
      <c r="AG4269">
        <v>8</v>
      </c>
      <c r="AH4269">
        <v>14</v>
      </c>
      <c r="AI4269">
        <v>118</v>
      </c>
      <c r="AJ4269">
        <v>54</v>
      </c>
      <c r="AK4269">
        <v>64</v>
      </c>
      <c r="AL4269">
        <v>233</v>
      </c>
      <c r="AM4269">
        <v>16</v>
      </c>
      <c r="AN4269">
        <v>4.0999999046325684</v>
      </c>
      <c r="AO4269">
        <v>25</v>
      </c>
      <c r="AP4269">
        <v>93.900001525878906</v>
      </c>
      <c r="AQ4269">
        <v>90.099998474121094</v>
      </c>
    </row>
    <row r="4270" spans="16:43" x14ac:dyDescent="0.25">
      <c r="P4270" s="28" t="s">
        <v>75</v>
      </c>
      <c r="Q4270" s="28" t="s">
        <v>147</v>
      </c>
      <c r="R4270" s="28" t="s">
        <v>130</v>
      </c>
      <c r="S4270" s="28" t="s">
        <v>85</v>
      </c>
      <c r="T4270">
        <v>416</v>
      </c>
      <c r="U4270">
        <v>390</v>
      </c>
      <c r="V4270">
        <v>375</v>
      </c>
      <c r="W4270">
        <v>304</v>
      </c>
      <c r="X4270">
        <v>253</v>
      </c>
      <c r="Y4270">
        <v>50</v>
      </c>
      <c r="Z4270">
        <v>71</v>
      </c>
      <c r="AA4270">
        <v>52</v>
      </c>
      <c r="AB4270">
        <v>18</v>
      </c>
      <c r="AC4270">
        <v>1</v>
      </c>
      <c r="AD4270">
        <v>0</v>
      </c>
      <c r="AE4270">
        <v>138</v>
      </c>
      <c r="AF4270">
        <v>23</v>
      </c>
      <c r="AG4270">
        <v>8</v>
      </c>
      <c r="AH4270">
        <v>16</v>
      </c>
      <c r="AI4270">
        <v>115</v>
      </c>
      <c r="AJ4270">
        <v>51</v>
      </c>
      <c r="AK4270">
        <v>64</v>
      </c>
      <c r="AL4270">
        <v>236</v>
      </c>
      <c r="AM4270">
        <v>15</v>
      </c>
      <c r="AN4270">
        <v>3.9000000953674316</v>
      </c>
      <c r="AO4270">
        <v>26</v>
      </c>
      <c r="AP4270">
        <v>93.699996948242188</v>
      </c>
      <c r="AQ4270">
        <v>90.099998474121094</v>
      </c>
    </row>
    <row r="4271" spans="16:43" x14ac:dyDescent="0.25">
      <c r="P4271" s="28" t="s">
        <v>75</v>
      </c>
      <c r="Q4271" s="28" t="s">
        <v>147</v>
      </c>
      <c r="R4271" s="28" t="s">
        <v>130</v>
      </c>
      <c r="S4271" s="28" t="s">
        <v>86</v>
      </c>
      <c r="T4271">
        <v>421</v>
      </c>
      <c r="U4271">
        <v>393</v>
      </c>
      <c r="V4271">
        <v>376</v>
      </c>
      <c r="W4271">
        <v>301</v>
      </c>
      <c r="X4271">
        <v>250</v>
      </c>
      <c r="Y4271">
        <v>51</v>
      </c>
      <c r="Z4271">
        <v>75</v>
      </c>
      <c r="AA4271">
        <v>55</v>
      </c>
      <c r="AB4271">
        <v>19</v>
      </c>
      <c r="AC4271">
        <v>1</v>
      </c>
      <c r="AD4271">
        <v>0</v>
      </c>
      <c r="AE4271">
        <v>143</v>
      </c>
      <c r="AF4271">
        <v>22</v>
      </c>
      <c r="AG4271">
        <v>9</v>
      </c>
      <c r="AH4271">
        <v>13</v>
      </c>
      <c r="AI4271">
        <v>121</v>
      </c>
      <c r="AJ4271">
        <v>52</v>
      </c>
      <c r="AK4271">
        <v>69</v>
      </c>
      <c r="AL4271">
        <v>233</v>
      </c>
      <c r="AM4271">
        <v>17</v>
      </c>
      <c r="AN4271">
        <v>4.3000001907348633</v>
      </c>
      <c r="AO4271">
        <v>29</v>
      </c>
      <c r="AP4271">
        <v>93.199996948242188</v>
      </c>
      <c r="AQ4271">
        <v>89.199996948242188</v>
      </c>
    </row>
    <row r="4272" spans="16:43" x14ac:dyDescent="0.25">
      <c r="P4272" s="28" t="s">
        <v>75</v>
      </c>
      <c r="Q4272" s="28" t="s">
        <v>147</v>
      </c>
      <c r="R4272" s="28" t="s">
        <v>130</v>
      </c>
      <c r="S4272" s="28" t="s">
        <v>87</v>
      </c>
      <c r="T4272">
        <v>417</v>
      </c>
      <c r="U4272">
        <v>391</v>
      </c>
      <c r="V4272">
        <v>374</v>
      </c>
      <c r="W4272">
        <v>301</v>
      </c>
      <c r="X4272">
        <v>250</v>
      </c>
      <c r="Y4272">
        <v>51</v>
      </c>
      <c r="Z4272">
        <v>73</v>
      </c>
      <c r="AA4272">
        <v>52</v>
      </c>
      <c r="AB4272">
        <v>20</v>
      </c>
      <c r="AC4272">
        <v>1</v>
      </c>
      <c r="AD4272">
        <v>0</v>
      </c>
      <c r="AE4272">
        <v>140</v>
      </c>
      <c r="AF4272">
        <v>23</v>
      </c>
      <c r="AG4272">
        <v>9</v>
      </c>
      <c r="AH4272">
        <v>14</v>
      </c>
      <c r="AI4272">
        <v>117</v>
      </c>
      <c r="AJ4272">
        <v>53</v>
      </c>
      <c r="AK4272">
        <v>65</v>
      </c>
      <c r="AL4272">
        <v>234</v>
      </c>
      <c r="AM4272">
        <v>17</v>
      </c>
      <c r="AN4272">
        <v>4.3000001907348633</v>
      </c>
      <c r="AO4272">
        <v>27</v>
      </c>
      <c r="AP4272">
        <v>93.599998474121094</v>
      </c>
      <c r="AQ4272">
        <v>89.599998474121094</v>
      </c>
    </row>
    <row r="4273" spans="16:43" x14ac:dyDescent="0.25">
      <c r="P4273" s="28" t="s">
        <v>75</v>
      </c>
      <c r="Q4273" s="28" t="s">
        <v>147</v>
      </c>
      <c r="R4273" s="28" t="s">
        <v>130</v>
      </c>
      <c r="S4273" s="28" t="s">
        <v>88</v>
      </c>
      <c r="T4273">
        <v>429</v>
      </c>
      <c r="U4273">
        <v>401</v>
      </c>
      <c r="V4273">
        <v>382</v>
      </c>
      <c r="W4273">
        <v>302</v>
      </c>
      <c r="X4273">
        <v>258</v>
      </c>
      <c r="Y4273">
        <v>44</v>
      </c>
      <c r="Z4273">
        <v>80</v>
      </c>
      <c r="AA4273">
        <v>59</v>
      </c>
      <c r="AB4273">
        <v>20</v>
      </c>
      <c r="AC4273">
        <v>1</v>
      </c>
      <c r="AD4273">
        <v>0</v>
      </c>
      <c r="AE4273">
        <v>146</v>
      </c>
      <c r="AF4273">
        <v>20</v>
      </c>
      <c r="AG4273">
        <v>9</v>
      </c>
      <c r="AH4273">
        <v>11</v>
      </c>
      <c r="AI4273">
        <v>126</v>
      </c>
      <c r="AJ4273">
        <v>54</v>
      </c>
      <c r="AK4273">
        <v>71</v>
      </c>
      <c r="AL4273">
        <v>236</v>
      </c>
      <c r="AM4273">
        <v>18</v>
      </c>
      <c r="AN4273">
        <v>4.5999999046325684</v>
      </c>
      <c r="AO4273">
        <v>29</v>
      </c>
      <c r="AP4273">
        <v>93.300003051757813</v>
      </c>
      <c r="AQ4273">
        <v>89</v>
      </c>
    </row>
    <row r="4274" spans="16:43" x14ac:dyDescent="0.25">
      <c r="P4274" s="28" t="s">
        <v>75</v>
      </c>
      <c r="Q4274" s="28" t="s">
        <v>147</v>
      </c>
      <c r="R4274" s="28" t="s">
        <v>130</v>
      </c>
      <c r="S4274" s="28" t="s">
        <v>89</v>
      </c>
      <c r="T4274">
        <v>439</v>
      </c>
      <c r="U4274">
        <v>412</v>
      </c>
      <c r="V4274">
        <v>396</v>
      </c>
      <c r="W4274">
        <v>320</v>
      </c>
      <c r="X4274">
        <v>266</v>
      </c>
      <c r="Y4274">
        <v>53</v>
      </c>
      <c r="Z4274">
        <v>76</v>
      </c>
      <c r="AA4274">
        <v>55</v>
      </c>
      <c r="AB4274">
        <v>20</v>
      </c>
      <c r="AC4274">
        <v>1</v>
      </c>
      <c r="AD4274">
        <v>0</v>
      </c>
      <c r="AE4274">
        <v>152</v>
      </c>
      <c r="AF4274">
        <v>21</v>
      </c>
      <c r="AG4274">
        <v>8</v>
      </c>
      <c r="AH4274">
        <v>13</v>
      </c>
      <c r="AI4274">
        <v>131</v>
      </c>
      <c r="AJ4274">
        <v>54</v>
      </c>
      <c r="AK4274">
        <v>77</v>
      </c>
      <c r="AL4274">
        <v>243</v>
      </c>
      <c r="AM4274">
        <v>16</v>
      </c>
      <c r="AN4274">
        <v>3.9000000953674316</v>
      </c>
      <c r="AO4274">
        <v>27</v>
      </c>
      <c r="AP4274">
        <v>93.900001525878906</v>
      </c>
      <c r="AQ4274">
        <v>90.199996948242188</v>
      </c>
    </row>
    <row r="4275" spans="16:43" x14ac:dyDescent="0.25">
      <c r="P4275" s="28" t="s">
        <v>75</v>
      </c>
      <c r="Q4275" s="28" t="s">
        <v>147</v>
      </c>
      <c r="R4275" s="28" t="s">
        <v>130</v>
      </c>
      <c r="S4275" s="28" t="s">
        <v>90</v>
      </c>
      <c r="T4275">
        <v>430</v>
      </c>
      <c r="U4275">
        <v>403</v>
      </c>
      <c r="V4275">
        <v>386</v>
      </c>
      <c r="W4275">
        <v>310</v>
      </c>
      <c r="X4275">
        <v>259</v>
      </c>
      <c r="Y4275">
        <v>51</v>
      </c>
      <c r="Z4275">
        <v>76</v>
      </c>
      <c r="AA4275">
        <v>56</v>
      </c>
      <c r="AB4275">
        <v>20</v>
      </c>
      <c r="AC4275">
        <v>1</v>
      </c>
      <c r="AD4275">
        <v>0</v>
      </c>
      <c r="AE4275">
        <v>147</v>
      </c>
      <c r="AF4275">
        <v>23</v>
      </c>
      <c r="AG4275">
        <v>10</v>
      </c>
      <c r="AH4275">
        <v>14</v>
      </c>
      <c r="AI4275">
        <v>124</v>
      </c>
      <c r="AJ4275">
        <v>53</v>
      </c>
      <c r="AK4275">
        <v>71</v>
      </c>
      <c r="AL4275">
        <v>239</v>
      </c>
      <c r="AM4275">
        <v>17</v>
      </c>
      <c r="AN4275">
        <v>4.1999998092651367</v>
      </c>
      <c r="AO4275">
        <v>27</v>
      </c>
      <c r="AP4275">
        <v>93.699996948242188</v>
      </c>
      <c r="AQ4275">
        <v>89.699996948242188</v>
      </c>
    </row>
    <row r="4276" spans="16:43" x14ac:dyDescent="0.25">
      <c r="P4276" s="28" t="s">
        <v>75</v>
      </c>
      <c r="Q4276" s="28" t="s">
        <v>147</v>
      </c>
      <c r="R4276" s="28" t="s">
        <v>130</v>
      </c>
      <c r="S4276" s="28" t="s">
        <v>91</v>
      </c>
      <c r="T4276">
        <v>421</v>
      </c>
      <c r="U4276">
        <v>395</v>
      </c>
      <c r="V4276">
        <v>378</v>
      </c>
      <c r="W4276">
        <v>305</v>
      </c>
      <c r="X4276">
        <v>253</v>
      </c>
      <c r="Y4276">
        <v>52</v>
      </c>
      <c r="Z4276">
        <v>73</v>
      </c>
      <c r="AA4276">
        <v>51</v>
      </c>
      <c r="AB4276">
        <v>21</v>
      </c>
      <c r="AC4276">
        <v>1</v>
      </c>
      <c r="AD4276">
        <v>0</v>
      </c>
      <c r="AE4276">
        <v>144</v>
      </c>
      <c r="AF4276">
        <v>24</v>
      </c>
      <c r="AG4276">
        <v>8</v>
      </c>
      <c r="AH4276">
        <v>15</v>
      </c>
      <c r="AI4276">
        <v>120</v>
      </c>
      <c r="AJ4276">
        <v>53</v>
      </c>
      <c r="AK4276">
        <v>67</v>
      </c>
      <c r="AL4276">
        <v>234</v>
      </c>
      <c r="AM4276">
        <v>17</v>
      </c>
      <c r="AN4276">
        <v>4.1999998092651367</v>
      </c>
      <c r="AO4276">
        <v>26</v>
      </c>
      <c r="AP4276">
        <v>93.800003051757813</v>
      </c>
      <c r="AQ4276">
        <v>89.800003051757813</v>
      </c>
    </row>
    <row r="4277" spans="16:43" x14ac:dyDescent="0.25">
      <c r="P4277" s="28" t="s">
        <v>75</v>
      </c>
      <c r="Q4277" s="28" t="s">
        <v>147</v>
      </c>
      <c r="R4277" s="28" t="s">
        <v>130</v>
      </c>
      <c r="S4277" s="28" t="s">
        <v>92</v>
      </c>
      <c r="T4277">
        <v>430</v>
      </c>
      <c r="U4277">
        <v>402</v>
      </c>
      <c r="V4277">
        <v>385</v>
      </c>
      <c r="W4277">
        <v>309</v>
      </c>
      <c r="X4277">
        <v>259</v>
      </c>
      <c r="Y4277">
        <v>50</v>
      </c>
      <c r="Z4277">
        <v>76</v>
      </c>
      <c r="AA4277">
        <v>55</v>
      </c>
      <c r="AB4277">
        <v>20</v>
      </c>
      <c r="AC4277">
        <v>1</v>
      </c>
      <c r="AD4277">
        <v>0</v>
      </c>
      <c r="AE4277">
        <v>147</v>
      </c>
      <c r="AF4277">
        <v>22</v>
      </c>
      <c r="AG4277">
        <v>9</v>
      </c>
      <c r="AH4277">
        <v>13</v>
      </c>
      <c r="AI4277">
        <v>125</v>
      </c>
      <c r="AJ4277">
        <v>54</v>
      </c>
      <c r="AK4277">
        <v>72</v>
      </c>
      <c r="AL4277">
        <v>238</v>
      </c>
      <c r="AM4277">
        <v>17</v>
      </c>
      <c r="AN4277">
        <v>4.1999998092651367</v>
      </c>
      <c r="AO4277">
        <v>27</v>
      </c>
      <c r="AP4277">
        <v>93.699996948242188</v>
      </c>
      <c r="AQ4277">
        <v>89.699996948242188</v>
      </c>
    </row>
    <row r="4278" spans="16:43" x14ac:dyDescent="0.25">
      <c r="P4278" s="28" t="s">
        <v>75</v>
      </c>
      <c r="Q4278" s="28" t="s">
        <v>147</v>
      </c>
      <c r="R4278" s="28" t="s">
        <v>130</v>
      </c>
      <c r="S4278" s="28" t="s">
        <v>93</v>
      </c>
      <c r="T4278">
        <v>414</v>
      </c>
      <c r="U4278">
        <v>383</v>
      </c>
      <c r="V4278">
        <v>366</v>
      </c>
      <c r="W4278">
        <v>296</v>
      </c>
      <c r="X4278">
        <v>251</v>
      </c>
      <c r="Y4278">
        <v>45</v>
      </c>
      <c r="Z4278">
        <v>70</v>
      </c>
      <c r="AA4278">
        <v>49</v>
      </c>
      <c r="AB4278">
        <v>20</v>
      </c>
      <c r="AC4278">
        <v>1</v>
      </c>
      <c r="AD4278">
        <v>0</v>
      </c>
      <c r="AE4278">
        <v>137</v>
      </c>
      <c r="AF4278">
        <v>26</v>
      </c>
      <c r="AG4278">
        <v>12</v>
      </c>
      <c r="AH4278">
        <v>14</v>
      </c>
      <c r="AI4278">
        <v>111</v>
      </c>
      <c r="AJ4278">
        <v>51</v>
      </c>
      <c r="AK4278">
        <v>60</v>
      </c>
      <c r="AL4278">
        <v>229</v>
      </c>
      <c r="AM4278">
        <v>18</v>
      </c>
      <c r="AN4278">
        <v>4.5999999046325684</v>
      </c>
      <c r="AO4278">
        <v>30</v>
      </c>
      <c r="AP4278">
        <v>92.699996948242188</v>
      </c>
      <c r="AQ4278">
        <v>88.400001525878906</v>
      </c>
    </row>
    <row r="4279" spans="16:43" x14ac:dyDescent="0.25">
      <c r="P4279" s="28" t="s">
        <v>75</v>
      </c>
      <c r="Q4279" s="28" t="s">
        <v>147</v>
      </c>
      <c r="R4279" s="28" t="s">
        <v>130</v>
      </c>
      <c r="S4279" s="28" t="s">
        <v>94</v>
      </c>
      <c r="T4279">
        <v>411</v>
      </c>
      <c r="U4279">
        <v>381</v>
      </c>
      <c r="V4279">
        <v>365</v>
      </c>
      <c r="W4279">
        <v>295</v>
      </c>
      <c r="X4279">
        <v>248</v>
      </c>
      <c r="Y4279">
        <v>47</v>
      </c>
      <c r="Z4279">
        <v>70</v>
      </c>
      <c r="AA4279">
        <v>48</v>
      </c>
      <c r="AB4279">
        <v>22</v>
      </c>
      <c r="AC4279">
        <v>1</v>
      </c>
      <c r="AD4279">
        <v>0</v>
      </c>
      <c r="AE4279">
        <v>140</v>
      </c>
      <c r="AF4279">
        <v>22</v>
      </c>
      <c r="AG4279">
        <v>11</v>
      </c>
      <c r="AH4279">
        <v>11</v>
      </c>
      <c r="AI4279">
        <v>118</v>
      </c>
      <c r="AJ4279">
        <v>53</v>
      </c>
      <c r="AK4279">
        <v>65</v>
      </c>
      <c r="AL4279">
        <v>225</v>
      </c>
      <c r="AM4279">
        <v>16</v>
      </c>
      <c r="AN4279">
        <v>4.3000001907348633</v>
      </c>
      <c r="AO4279">
        <v>30</v>
      </c>
      <c r="AP4279">
        <v>92.699996948242188</v>
      </c>
      <c r="AQ4279">
        <v>88.800003051757813</v>
      </c>
    </row>
    <row r="4280" spans="16:43" x14ac:dyDescent="0.25">
      <c r="P4280" s="28" t="s">
        <v>75</v>
      </c>
      <c r="Q4280" s="28" t="s">
        <v>147</v>
      </c>
      <c r="R4280" s="28" t="s">
        <v>130</v>
      </c>
      <c r="S4280" s="28" t="s">
        <v>95</v>
      </c>
      <c r="T4280">
        <v>417</v>
      </c>
      <c r="U4280">
        <v>386</v>
      </c>
      <c r="V4280">
        <v>373</v>
      </c>
      <c r="W4280">
        <v>296</v>
      </c>
      <c r="X4280">
        <v>243</v>
      </c>
      <c r="Y4280">
        <v>53</v>
      </c>
      <c r="Z4280">
        <v>77</v>
      </c>
      <c r="AA4280">
        <v>54</v>
      </c>
      <c r="AB4280">
        <v>22</v>
      </c>
      <c r="AC4280">
        <v>1</v>
      </c>
      <c r="AD4280">
        <v>0</v>
      </c>
      <c r="AE4280">
        <v>145</v>
      </c>
      <c r="AF4280">
        <v>22</v>
      </c>
      <c r="AG4280">
        <v>9</v>
      </c>
      <c r="AH4280">
        <v>13</v>
      </c>
      <c r="AI4280">
        <v>123</v>
      </c>
      <c r="AJ4280">
        <v>58</v>
      </c>
      <c r="AK4280">
        <v>65</v>
      </c>
      <c r="AL4280">
        <v>228</v>
      </c>
      <c r="AM4280">
        <v>13</v>
      </c>
      <c r="AN4280">
        <v>3.4000000953674316</v>
      </c>
      <c r="AO4280">
        <v>31</v>
      </c>
      <c r="AP4280">
        <v>92.5</v>
      </c>
      <c r="AQ4280">
        <v>89.300003051757813</v>
      </c>
    </row>
    <row r="4281" spans="16:43" x14ac:dyDescent="0.25">
      <c r="P4281" s="28" t="s">
        <v>75</v>
      </c>
      <c r="Q4281" s="28" t="s">
        <v>147</v>
      </c>
      <c r="R4281" s="28" t="s">
        <v>130</v>
      </c>
      <c r="S4281" s="28" t="s">
        <v>96</v>
      </c>
      <c r="T4281">
        <v>422</v>
      </c>
      <c r="U4281">
        <v>395</v>
      </c>
      <c r="V4281">
        <v>379</v>
      </c>
      <c r="W4281">
        <v>299</v>
      </c>
      <c r="X4281">
        <v>242</v>
      </c>
      <c r="Y4281">
        <v>57</v>
      </c>
      <c r="Z4281">
        <v>80</v>
      </c>
      <c r="AA4281">
        <v>55</v>
      </c>
      <c r="AB4281">
        <v>24</v>
      </c>
      <c r="AC4281">
        <v>1</v>
      </c>
      <c r="AD4281">
        <v>0</v>
      </c>
      <c r="AE4281">
        <v>145</v>
      </c>
      <c r="AF4281">
        <v>20</v>
      </c>
      <c r="AG4281">
        <v>9</v>
      </c>
      <c r="AH4281">
        <v>11</v>
      </c>
      <c r="AI4281">
        <v>126</v>
      </c>
      <c r="AJ4281">
        <v>57</v>
      </c>
      <c r="AK4281">
        <v>68</v>
      </c>
      <c r="AL4281">
        <v>233</v>
      </c>
      <c r="AM4281">
        <v>17</v>
      </c>
      <c r="AN4281">
        <v>4.1999998092651367</v>
      </c>
      <c r="AO4281">
        <v>27</v>
      </c>
      <c r="AP4281">
        <v>93.699996948242188</v>
      </c>
      <c r="AQ4281">
        <v>89.699996948242188</v>
      </c>
    </row>
    <row r="4282" spans="16:43" x14ac:dyDescent="0.25">
      <c r="P4282" s="28" t="s">
        <v>75</v>
      </c>
      <c r="Q4282" s="28" t="s">
        <v>147</v>
      </c>
      <c r="R4282" s="28" t="s">
        <v>130</v>
      </c>
      <c r="S4282" s="28" t="s">
        <v>97</v>
      </c>
      <c r="T4282">
        <v>416</v>
      </c>
      <c r="U4282">
        <v>386</v>
      </c>
      <c r="V4282">
        <v>371</v>
      </c>
      <c r="W4282">
        <v>297</v>
      </c>
      <c r="X4282">
        <v>246</v>
      </c>
      <c r="Y4282">
        <v>50</v>
      </c>
      <c r="Z4282">
        <v>74</v>
      </c>
      <c r="AA4282">
        <v>51</v>
      </c>
      <c r="AB4282">
        <v>22</v>
      </c>
      <c r="AC4282">
        <v>1</v>
      </c>
      <c r="AD4282">
        <v>0</v>
      </c>
      <c r="AE4282">
        <v>142</v>
      </c>
      <c r="AF4282">
        <v>22</v>
      </c>
      <c r="AG4282">
        <v>10</v>
      </c>
      <c r="AH4282">
        <v>12</v>
      </c>
      <c r="AI4282">
        <v>119</v>
      </c>
      <c r="AJ4282">
        <v>55</v>
      </c>
      <c r="AK4282">
        <v>65</v>
      </c>
      <c r="AL4282">
        <v>229</v>
      </c>
      <c r="AM4282">
        <v>16</v>
      </c>
      <c r="AN4282">
        <v>4.0999999046325684</v>
      </c>
      <c r="AO4282">
        <v>30</v>
      </c>
      <c r="AP4282">
        <v>92.900001525878906</v>
      </c>
      <c r="AQ4282">
        <v>89.099998474121094</v>
      </c>
    </row>
    <row r="4283" spans="16:43" x14ac:dyDescent="0.25">
      <c r="P4283" s="28" t="s">
        <v>75</v>
      </c>
      <c r="Q4283" s="28" t="s">
        <v>147</v>
      </c>
      <c r="R4283" s="28" t="s">
        <v>130</v>
      </c>
      <c r="S4283" s="28" t="s">
        <v>98</v>
      </c>
      <c r="T4283">
        <v>417</v>
      </c>
      <c r="U4283">
        <v>386</v>
      </c>
      <c r="V4283">
        <v>369</v>
      </c>
      <c r="W4283">
        <v>286</v>
      </c>
      <c r="X4283">
        <v>234</v>
      </c>
      <c r="Y4283">
        <v>52</v>
      </c>
      <c r="Z4283">
        <v>83</v>
      </c>
      <c r="AA4283">
        <v>58</v>
      </c>
      <c r="AB4283">
        <v>24</v>
      </c>
      <c r="AC4283">
        <v>1</v>
      </c>
      <c r="AD4283">
        <v>0</v>
      </c>
      <c r="AE4283">
        <v>135</v>
      </c>
      <c r="AF4283">
        <v>18</v>
      </c>
      <c r="AG4283">
        <v>8</v>
      </c>
      <c r="AH4283">
        <v>11</v>
      </c>
      <c r="AI4283">
        <v>117</v>
      </c>
      <c r="AJ4283">
        <v>51</v>
      </c>
      <c r="AK4283">
        <v>66</v>
      </c>
      <c r="AL4283">
        <v>234</v>
      </c>
      <c r="AM4283">
        <v>17</v>
      </c>
      <c r="AN4283">
        <v>4.5</v>
      </c>
      <c r="AO4283">
        <v>31</v>
      </c>
      <c r="AP4283">
        <v>92.599998474121094</v>
      </c>
      <c r="AQ4283">
        <v>88.5</v>
      </c>
    </row>
    <row r="4284" spans="16:43" x14ac:dyDescent="0.25">
      <c r="P4284" s="28" t="s">
        <v>75</v>
      </c>
      <c r="Q4284" s="28" t="s">
        <v>147</v>
      </c>
      <c r="R4284" s="28" t="s">
        <v>130</v>
      </c>
      <c r="S4284" s="28" t="s">
        <v>99</v>
      </c>
      <c r="T4284">
        <v>416</v>
      </c>
      <c r="U4284">
        <v>385</v>
      </c>
      <c r="V4284">
        <v>371</v>
      </c>
      <c r="W4284">
        <v>294</v>
      </c>
      <c r="X4284">
        <v>241</v>
      </c>
      <c r="Y4284">
        <v>53</v>
      </c>
      <c r="Z4284">
        <v>77</v>
      </c>
      <c r="AA4284">
        <v>54</v>
      </c>
      <c r="AB4284">
        <v>22</v>
      </c>
      <c r="AC4284">
        <v>1</v>
      </c>
      <c r="AD4284">
        <v>0</v>
      </c>
      <c r="AE4284">
        <v>143</v>
      </c>
      <c r="AF4284">
        <v>21</v>
      </c>
      <c r="AG4284">
        <v>8</v>
      </c>
      <c r="AH4284">
        <v>13</v>
      </c>
      <c r="AI4284">
        <v>122</v>
      </c>
      <c r="AJ4284">
        <v>50</v>
      </c>
      <c r="AK4284">
        <v>72</v>
      </c>
      <c r="AL4284">
        <v>228</v>
      </c>
      <c r="AM4284">
        <v>14</v>
      </c>
      <c r="AN4284">
        <v>3.5</v>
      </c>
      <c r="AO4284">
        <v>32</v>
      </c>
      <c r="AP4284">
        <v>92.400001525878906</v>
      </c>
      <c r="AQ4284">
        <v>89.199996948242188</v>
      </c>
    </row>
    <row r="4285" spans="16:43" x14ac:dyDescent="0.25">
      <c r="P4285" s="28" t="s">
        <v>75</v>
      </c>
      <c r="Q4285" s="28" t="s">
        <v>147</v>
      </c>
      <c r="R4285" s="28" t="s">
        <v>130</v>
      </c>
      <c r="S4285" s="28" t="s">
        <v>100</v>
      </c>
      <c r="T4285">
        <v>425</v>
      </c>
      <c r="U4285">
        <v>394</v>
      </c>
      <c r="V4285">
        <v>378</v>
      </c>
      <c r="W4285">
        <v>302</v>
      </c>
      <c r="X4285">
        <v>246</v>
      </c>
      <c r="Y4285">
        <v>56</v>
      </c>
      <c r="Z4285">
        <v>76</v>
      </c>
      <c r="AA4285">
        <v>54</v>
      </c>
      <c r="AB4285">
        <v>21</v>
      </c>
      <c r="AC4285">
        <v>1</v>
      </c>
      <c r="AD4285">
        <v>0</v>
      </c>
      <c r="AE4285">
        <v>146</v>
      </c>
      <c r="AF4285">
        <v>20</v>
      </c>
      <c r="AG4285">
        <v>8</v>
      </c>
      <c r="AH4285">
        <v>12</v>
      </c>
      <c r="AI4285">
        <v>127</v>
      </c>
      <c r="AJ4285">
        <v>49</v>
      </c>
      <c r="AK4285">
        <v>78</v>
      </c>
      <c r="AL4285">
        <v>231</v>
      </c>
      <c r="AM4285">
        <v>16</v>
      </c>
      <c r="AN4285">
        <v>4.0999999046325684</v>
      </c>
      <c r="AO4285">
        <v>31</v>
      </c>
      <c r="AP4285">
        <v>92.699996948242188</v>
      </c>
      <c r="AQ4285">
        <v>88.900001525878906</v>
      </c>
    </row>
    <row r="4286" spans="16:43" x14ac:dyDescent="0.25">
      <c r="P4286" s="28" t="s">
        <v>75</v>
      </c>
      <c r="Q4286" s="28" t="s">
        <v>147</v>
      </c>
      <c r="R4286" s="28" t="s">
        <v>130</v>
      </c>
      <c r="S4286" s="28" t="s">
        <v>101</v>
      </c>
      <c r="T4286">
        <v>428</v>
      </c>
      <c r="U4286">
        <v>397</v>
      </c>
      <c r="V4286">
        <v>382</v>
      </c>
      <c r="W4286">
        <v>302</v>
      </c>
      <c r="X4286">
        <v>248</v>
      </c>
      <c r="Y4286">
        <v>54</v>
      </c>
      <c r="Z4286">
        <v>80</v>
      </c>
      <c r="AA4286">
        <v>58</v>
      </c>
      <c r="AB4286">
        <v>21</v>
      </c>
      <c r="AC4286">
        <v>1</v>
      </c>
      <c r="AD4286">
        <v>0</v>
      </c>
      <c r="AE4286">
        <v>152</v>
      </c>
      <c r="AF4286">
        <v>22</v>
      </c>
      <c r="AG4286">
        <v>9</v>
      </c>
      <c r="AH4286">
        <v>13</v>
      </c>
      <c r="AI4286">
        <v>129</v>
      </c>
      <c r="AJ4286">
        <v>52</v>
      </c>
      <c r="AK4286">
        <v>78</v>
      </c>
      <c r="AL4286">
        <v>231</v>
      </c>
      <c r="AM4286">
        <v>15</v>
      </c>
      <c r="AN4286">
        <v>3.7999999523162842</v>
      </c>
      <c r="AO4286">
        <v>30</v>
      </c>
      <c r="AP4286">
        <v>92.900001525878906</v>
      </c>
      <c r="AQ4286">
        <v>89.400001525878906</v>
      </c>
    </row>
    <row r="4287" spans="16:43" x14ac:dyDescent="0.25">
      <c r="P4287" s="28" t="s">
        <v>75</v>
      </c>
      <c r="Q4287" s="28" t="s">
        <v>147</v>
      </c>
      <c r="R4287" s="28" t="s">
        <v>130</v>
      </c>
      <c r="S4287" s="28" t="s">
        <v>102</v>
      </c>
      <c r="T4287">
        <v>421</v>
      </c>
      <c r="U4287">
        <v>391</v>
      </c>
      <c r="V4287">
        <v>375</v>
      </c>
      <c r="W4287">
        <v>296</v>
      </c>
      <c r="X4287">
        <v>242</v>
      </c>
      <c r="Y4287">
        <v>54</v>
      </c>
      <c r="Z4287">
        <v>79</v>
      </c>
      <c r="AA4287">
        <v>56</v>
      </c>
      <c r="AB4287">
        <v>22</v>
      </c>
      <c r="AC4287">
        <v>1</v>
      </c>
      <c r="AD4287">
        <v>0</v>
      </c>
      <c r="AE4287">
        <v>144</v>
      </c>
      <c r="AF4287">
        <v>20</v>
      </c>
      <c r="AG4287">
        <v>8</v>
      </c>
      <c r="AH4287">
        <v>12</v>
      </c>
      <c r="AI4287">
        <v>124</v>
      </c>
      <c r="AJ4287">
        <v>50</v>
      </c>
      <c r="AK4287">
        <v>74</v>
      </c>
      <c r="AL4287">
        <v>231</v>
      </c>
      <c r="AM4287">
        <v>16</v>
      </c>
      <c r="AN4287">
        <v>4</v>
      </c>
      <c r="AO4287">
        <v>31</v>
      </c>
      <c r="AP4287">
        <v>92.699996948242188</v>
      </c>
      <c r="AQ4287">
        <v>89</v>
      </c>
    </row>
    <row r="4288" spans="16:43" x14ac:dyDescent="0.25">
      <c r="P4288" s="28" t="s">
        <v>75</v>
      </c>
      <c r="Q4288" s="28" t="s">
        <v>147</v>
      </c>
      <c r="R4288" s="28" t="s">
        <v>130</v>
      </c>
      <c r="S4288" s="28" t="s">
        <v>103</v>
      </c>
      <c r="T4288">
        <v>428</v>
      </c>
      <c r="U4288">
        <v>396</v>
      </c>
      <c r="V4288">
        <v>386</v>
      </c>
      <c r="W4288">
        <v>311</v>
      </c>
      <c r="X4288">
        <v>257</v>
      </c>
      <c r="Y4288">
        <v>54</v>
      </c>
      <c r="Z4288">
        <v>75</v>
      </c>
      <c r="AA4288">
        <v>55</v>
      </c>
      <c r="AB4288">
        <v>18</v>
      </c>
      <c r="AC4288">
        <v>1</v>
      </c>
      <c r="AD4288">
        <v>0</v>
      </c>
      <c r="AE4288">
        <v>155</v>
      </c>
      <c r="AF4288">
        <v>24</v>
      </c>
      <c r="AG4288">
        <v>10</v>
      </c>
      <c r="AH4288">
        <v>13</v>
      </c>
      <c r="AI4288">
        <v>132</v>
      </c>
      <c r="AJ4288">
        <v>54</v>
      </c>
      <c r="AK4288">
        <v>78</v>
      </c>
      <c r="AL4288">
        <v>231</v>
      </c>
      <c r="AM4288">
        <v>10</v>
      </c>
      <c r="AN4288">
        <v>2.4000000953674316</v>
      </c>
      <c r="AO4288">
        <v>32</v>
      </c>
      <c r="AP4288">
        <v>92.5</v>
      </c>
      <c r="AQ4288">
        <v>90.300003051757813</v>
      </c>
    </row>
    <row r="4289" spans="16:43" x14ac:dyDescent="0.25">
      <c r="P4289" s="28" t="s">
        <v>75</v>
      </c>
      <c r="Q4289" s="28" t="s">
        <v>147</v>
      </c>
      <c r="R4289" s="28" t="s">
        <v>130</v>
      </c>
      <c r="S4289" s="28" t="s">
        <v>104</v>
      </c>
      <c r="T4289">
        <v>431</v>
      </c>
      <c r="U4289">
        <v>400</v>
      </c>
      <c r="V4289">
        <v>390</v>
      </c>
      <c r="W4289">
        <v>316</v>
      </c>
      <c r="X4289">
        <v>262</v>
      </c>
      <c r="Y4289">
        <v>54</v>
      </c>
      <c r="Z4289">
        <v>74</v>
      </c>
      <c r="AA4289">
        <v>56</v>
      </c>
      <c r="AB4289">
        <v>17</v>
      </c>
      <c r="AC4289">
        <v>1</v>
      </c>
      <c r="AD4289">
        <v>0</v>
      </c>
      <c r="AE4289">
        <v>155</v>
      </c>
      <c r="AF4289">
        <v>23</v>
      </c>
      <c r="AG4289">
        <v>10</v>
      </c>
      <c r="AH4289">
        <v>13</v>
      </c>
      <c r="AI4289">
        <v>131</v>
      </c>
      <c r="AJ4289">
        <v>57</v>
      </c>
      <c r="AK4289">
        <v>74</v>
      </c>
      <c r="AL4289">
        <v>235</v>
      </c>
      <c r="AM4289">
        <v>10</v>
      </c>
      <c r="AN4289">
        <v>2.5</v>
      </c>
      <c r="AO4289">
        <v>32</v>
      </c>
      <c r="AP4289">
        <v>92.599998474121094</v>
      </c>
      <c r="AQ4289">
        <v>90.300003051757813</v>
      </c>
    </row>
    <row r="4290" spans="16:43" x14ac:dyDescent="0.25">
      <c r="P4290" s="28" t="s">
        <v>75</v>
      </c>
      <c r="Q4290" s="28" t="s">
        <v>147</v>
      </c>
      <c r="R4290" s="28" t="s">
        <v>130</v>
      </c>
      <c r="S4290" s="28" t="s">
        <v>105</v>
      </c>
      <c r="T4290">
        <v>435</v>
      </c>
      <c r="U4290">
        <v>402</v>
      </c>
      <c r="V4290">
        <v>391</v>
      </c>
      <c r="W4290">
        <v>323</v>
      </c>
      <c r="X4290">
        <v>267</v>
      </c>
      <c r="Y4290">
        <v>56</v>
      </c>
      <c r="Z4290">
        <v>68</v>
      </c>
      <c r="AA4290">
        <v>51</v>
      </c>
      <c r="AB4290">
        <v>17</v>
      </c>
      <c r="AC4290">
        <v>1</v>
      </c>
      <c r="AD4290">
        <v>0</v>
      </c>
      <c r="AE4290">
        <v>162</v>
      </c>
      <c r="AF4290">
        <v>22</v>
      </c>
      <c r="AG4290">
        <v>9</v>
      </c>
      <c r="AH4290">
        <v>13</v>
      </c>
      <c r="AI4290">
        <v>140</v>
      </c>
      <c r="AJ4290">
        <v>60</v>
      </c>
      <c r="AK4290">
        <v>80</v>
      </c>
      <c r="AL4290">
        <v>229</v>
      </c>
      <c r="AM4290">
        <v>11</v>
      </c>
      <c r="AN4290">
        <v>2.5999999046325684</v>
      </c>
      <c r="AO4290">
        <v>33</v>
      </c>
      <c r="AP4290">
        <v>92.400001525878906</v>
      </c>
      <c r="AQ4290">
        <v>89.900001525878906</v>
      </c>
    </row>
    <row r="4291" spans="16:43" x14ac:dyDescent="0.25">
      <c r="P4291" s="28" t="s">
        <v>75</v>
      </c>
      <c r="Q4291" s="28" t="s">
        <v>147</v>
      </c>
      <c r="R4291" s="28" t="s">
        <v>130</v>
      </c>
      <c r="S4291" s="28" t="s">
        <v>106</v>
      </c>
      <c r="T4291">
        <v>437</v>
      </c>
      <c r="U4291">
        <v>405</v>
      </c>
      <c r="V4291">
        <v>399</v>
      </c>
      <c r="W4291">
        <v>319</v>
      </c>
      <c r="X4291">
        <v>261</v>
      </c>
      <c r="Y4291">
        <v>59</v>
      </c>
      <c r="Z4291">
        <v>80</v>
      </c>
      <c r="AA4291">
        <v>59</v>
      </c>
      <c r="AB4291">
        <v>20</v>
      </c>
      <c r="AC4291">
        <v>1</v>
      </c>
      <c r="AD4291">
        <v>0</v>
      </c>
      <c r="AE4291">
        <v>156</v>
      </c>
      <c r="AF4291">
        <v>23</v>
      </c>
      <c r="AG4291">
        <v>10</v>
      </c>
      <c r="AH4291">
        <v>13</v>
      </c>
      <c r="AI4291">
        <v>133</v>
      </c>
      <c r="AJ4291">
        <v>58</v>
      </c>
      <c r="AK4291">
        <v>75</v>
      </c>
      <c r="AL4291">
        <v>243</v>
      </c>
      <c r="AM4291">
        <v>6</v>
      </c>
      <c r="AN4291">
        <v>1.5</v>
      </c>
      <c r="AO4291">
        <v>32</v>
      </c>
      <c r="AP4291">
        <v>92.800003051757813</v>
      </c>
      <c r="AQ4291">
        <v>91.400001525878906</v>
      </c>
    </row>
    <row r="4292" spans="16:43" x14ac:dyDescent="0.25">
      <c r="P4292" s="28" t="s">
        <v>75</v>
      </c>
      <c r="Q4292" s="28" t="s">
        <v>147</v>
      </c>
      <c r="R4292" s="28" t="s">
        <v>130</v>
      </c>
      <c r="S4292" s="28" t="s">
        <v>107</v>
      </c>
      <c r="T4292">
        <v>433</v>
      </c>
      <c r="U4292">
        <v>401</v>
      </c>
      <c r="V4292">
        <v>392</v>
      </c>
      <c r="W4292">
        <v>317</v>
      </c>
      <c r="X4292">
        <v>262</v>
      </c>
      <c r="Y4292">
        <v>56</v>
      </c>
      <c r="Z4292">
        <v>74</v>
      </c>
      <c r="AA4292">
        <v>55</v>
      </c>
      <c r="AB4292">
        <v>18</v>
      </c>
      <c r="AC4292">
        <v>1</v>
      </c>
      <c r="AD4292">
        <v>0</v>
      </c>
      <c r="AE4292">
        <v>157</v>
      </c>
      <c r="AF4292">
        <v>23</v>
      </c>
      <c r="AG4292">
        <v>10</v>
      </c>
      <c r="AH4292">
        <v>13</v>
      </c>
      <c r="AI4292">
        <v>134</v>
      </c>
      <c r="AJ4292">
        <v>57</v>
      </c>
      <c r="AK4292">
        <v>77</v>
      </c>
      <c r="AL4292">
        <v>234</v>
      </c>
      <c r="AM4292">
        <v>9</v>
      </c>
      <c r="AN4292">
        <v>2.2999999523162842</v>
      </c>
      <c r="AO4292">
        <v>32</v>
      </c>
      <c r="AP4292">
        <v>92.599998474121094</v>
      </c>
      <c r="AQ4292">
        <v>90.5</v>
      </c>
    </row>
    <row r="4293" spans="16:43" x14ac:dyDescent="0.25">
      <c r="P4293" s="28" t="s">
        <v>75</v>
      </c>
      <c r="Q4293" s="28" t="s">
        <v>147</v>
      </c>
      <c r="R4293" s="28" t="s">
        <v>130</v>
      </c>
      <c r="S4293" s="28" t="s">
        <v>108</v>
      </c>
      <c r="T4293">
        <v>441</v>
      </c>
      <c r="U4293">
        <v>413</v>
      </c>
      <c r="V4293">
        <v>405</v>
      </c>
      <c r="W4293">
        <v>323</v>
      </c>
      <c r="X4293">
        <v>264</v>
      </c>
      <c r="Y4293">
        <v>59</v>
      </c>
      <c r="Z4293">
        <v>81</v>
      </c>
      <c r="AA4293">
        <v>60</v>
      </c>
      <c r="AB4293">
        <v>20</v>
      </c>
      <c r="AC4293">
        <v>1</v>
      </c>
      <c r="AD4293">
        <v>0</v>
      </c>
      <c r="AE4293">
        <v>157</v>
      </c>
      <c r="AF4293">
        <v>21</v>
      </c>
      <c r="AG4293">
        <v>8</v>
      </c>
      <c r="AH4293">
        <v>13</v>
      </c>
      <c r="AI4293">
        <v>137</v>
      </c>
      <c r="AJ4293">
        <v>60</v>
      </c>
      <c r="AK4293">
        <v>76</v>
      </c>
      <c r="AL4293">
        <v>247</v>
      </c>
      <c r="AM4293">
        <v>8</v>
      </c>
      <c r="AN4293">
        <v>2.0999999046325684</v>
      </c>
      <c r="AO4293">
        <v>28</v>
      </c>
      <c r="AP4293">
        <v>93.699996948242188</v>
      </c>
      <c r="AQ4293">
        <v>91.800003051757813</v>
      </c>
    </row>
    <row r="4294" spans="16:43" x14ac:dyDescent="0.25">
      <c r="P4294" s="28" t="s">
        <v>75</v>
      </c>
      <c r="Q4294" s="28" t="s">
        <v>147</v>
      </c>
      <c r="R4294" s="28" t="s">
        <v>130</v>
      </c>
      <c r="S4294" s="28" t="s">
        <v>109</v>
      </c>
      <c r="T4294">
        <v>434</v>
      </c>
      <c r="U4294">
        <v>408</v>
      </c>
      <c r="V4294">
        <v>398</v>
      </c>
      <c r="W4294">
        <v>313</v>
      </c>
      <c r="X4294">
        <v>258</v>
      </c>
      <c r="Y4294">
        <v>55</v>
      </c>
      <c r="Z4294">
        <v>84</v>
      </c>
      <c r="AA4294">
        <v>63</v>
      </c>
      <c r="AB4294">
        <v>21</v>
      </c>
      <c r="AC4294">
        <v>1</v>
      </c>
      <c r="AD4294">
        <v>0</v>
      </c>
      <c r="AE4294">
        <v>157</v>
      </c>
      <c r="AF4294">
        <v>19</v>
      </c>
      <c r="AG4294">
        <v>9</v>
      </c>
      <c r="AH4294">
        <v>10</v>
      </c>
      <c r="AI4294">
        <v>138</v>
      </c>
      <c r="AJ4294">
        <v>55</v>
      </c>
      <c r="AK4294">
        <v>83</v>
      </c>
      <c r="AL4294">
        <v>241</v>
      </c>
      <c r="AM4294">
        <v>10</v>
      </c>
      <c r="AN4294">
        <v>2.5</v>
      </c>
      <c r="AO4294">
        <v>27</v>
      </c>
      <c r="AP4294">
        <v>93.900001525878906</v>
      </c>
      <c r="AQ4294">
        <v>91.599998474121094</v>
      </c>
    </row>
    <row r="4295" spans="16:43" x14ac:dyDescent="0.25">
      <c r="P4295" s="28" t="s">
        <v>75</v>
      </c>
      <c r="Q4295" s="28" t="s">
        <v>147</v>
      </c>
      <c r="R4295" s="28" t="s">
        <v>130</v>
      </c>
      <c r="S4295" s="28" t="s">
        <v>110</v>
      </c>
      <c r="T4295">
        <v>426</v>
      </c>
      <c r="U4295">
        <v>401</v>
      </c>
      <c r="V4295">
        <v>391</v>
      </c>
      <c r="W4295">
        <v>316</v>
      </c>
      <c r="X4295">
        <v>264</v>
      </c>
      <c r="Y4295">
        <v>52</v>
      </c>
      <c r="Z4295">
        <v>76</v>
      </c>
      <c r="AA4295">
        <v>55</v>
      </c>
      <c r="AB4295">
        <v>19</v>
      </c>
      <c r="AC4295">
        <v>1</v>
      </c>
      <c r="AD4295">
        <v>0</v>
      </c>
      <c r="AE4295">
        <v>154</v>
      </c>
      <c r="AF4295">
        <v>21</v>
      </c>
      <c r="AG4295">
        <v>8</v>
      </c>
      <c r="AH4295">
        <v>14</v>
      </c>
      <c r="AI4295">
        <v>133</v>
      </c>
      <c r="AJ4295">
        <v>52</v>
      </c>
      <c r="AK4295">
        <v>81</v>
      </c>
      <c r="AL4295">
        <v>237</v>
      </c>
      <c r="AM4295">
        <v>9</v>
      </c>
      <c r="AN4295">
        <v>2.2999999523162842</v>
      </c>
      <c r="AO4295">
        <v>25</v>
      </c>
      <c r="AP4295">
        <v>94.199996948242188</v>
      </c>
      <c r="AQ4295">
        <v>92</v>
      </c>
    </row>
    <row r="4296" spans="16:43" x14ac:dyDescent="0.25">
      <c r="P4296" s="28" t="s">
        <v>75</v>
      </c>
      <c r="Q4296" s="28" t="s">
        <v>147</v>
      </c>
      <c r="R4296" s="28" t="s">
        <v>130</v>
      </c>
      <c r="S4296" s="28" t="s">
        <v>111</v>
      </c>
      <c r="T4296">
        <v>439</v>
      </c>
      <c r="U4296">
        <v>410</v>
      </c>
      <c r="V4296">
        <v>401</v>
      </c>
      <c r="W4296">
        <v>330</v>
      </c>
      <c r="X4296">
        <v>282</v>
      </c>
      <c r="Y4296">
        <v>48</v>
      </c>
      <c r="Z4296">
        <v>71</v>
      </c>
      <c r="AA4296">
        <v>49</v>
      </c>
      <c r="AB4296">
        <v>19</v>
      </c>
      <c r="AC4296">
        <v>3</v>
      </c>
      <c r="AD4296">
        <v>0</v>
      </c>
      <c r="AE4296">
        <v>162</v>
      </c>
      <c r="AF4296">
        <v>19</v>
      </c>
      <c r="AG4296">
        <v>8</v>
      </c>
      <c r="AH4296">
        <v>11</v>
      </c>
      <c r="AI4296">
        <v>143</v>
      </c>
      <c r="AJ4296">
        <v>59</v>
      </c>
      <c r="AK4296">
        <v>84</v>
      </c>
      <c r="AL4296">
        <v>239</v>
      </c>
      <c r="AM4296">
        <v>9</v>
      </c>
      <c r="AN4296">
        <v>2.2000000476837158</v>
      </c>
      <c r="AO4296">
        <v>29</v>
      </c>
      <c r="AP4296">
        <v>93.400001525878906</v>
      </c>
      <c r="AQ4296">
        <v>91.400001525878906</v>
      </c>
    </row>
    <row r="4297" spans="16:43" x14ac:dyDescent="0.25">
      <c r="P4297" s="28" t="s">
        <v>75</v>
      </c>
      <c r="Q4297" s="28" t="s">
        <v>147</v>
      </c>
      <c r="R4297" s="28" t="s">
        <v>130</v>
      </c>
      <c r="S4297" s="28" t="s">
        <v>112</v>
      </c>
      <c r="T4297">
        <v>435</v>
      </c>
      <c r="U4297">
        <v>408</v>
      </c>
      <c r="V4297">
        <v>399</v>
      </c>
      <c r="W4297">
        <v>321</v>
      </c>
      <c r="X4297">
        <v>267</v>
      </c>
      <c r="Y4297">
        <v>54</v>
      </c>
      <c r="Z4297">
        <v>78</v>
      </c>
      <c r="AA4297">
        <v>57</v>
      </c>
      <c r="AB4297">
        <v>20</v>
      </c>
      <c r="AC4297">
        <v>2</v>
      </c>
      <c r="AD4297">
        <v>0</v>
      </c>
      <c r="AE4297">
        <v>158</v>
      </c>
      <c r="AF4297">
        <v>20</v>
      </c>
      <c r="AG4297">
        <v>8</v>
      </c>
      <c r="AH4297">
        <v>12</v>
      </c>
      <c r="AI4297">
        <v>138</v>
      </c>
      <c r="AJ4297">
        <v>57</v>
      </c>
      <c r="AK4297">
        <v>81</v>
      </c>
      <c r="AL4297">
        <v>241</v>
      </c>
      <c r="AM4297">
        <v>9</v>
      </c>
      <c r="AN4297">
        <v>2.2000000476837158</v>
      </c>
      <c r="AO4297">
        <v>27</v>
      </c>
      <c r="AP4297">
        <v>93.800003051757813</v>
      </c>
      <c r="AQ4297">
        <v>91.699996948242188</v>
      </c>
    </row>
    <row r="4298" spans="16:43" x14ac:dyDescent="0.25">
      <c r="P4298" s="28" t="s">
        <v>75</v>
      </c>
      <c r="Q4298" s="28" t="s">
        <v>147</v>
      </c>
      <c r="R4298" s="28" t="s">
        <v>130</v>
      </c>
      <c r="S4298" s="28" t="s">
        <v>113</v>
      </c>
      <c r="T4298">
        <v>445</v>
      </c>
      <c r="U4298">
        <v>420</v>
      </c>
      <c r="V4298">
        <v>408</v>
      </c>
      <c r="W4298">
        <v>335</v>
      </c>
      <c r="X4298">
        <v>285</v>
      </c>
      <c r="Y4298">
        <v>50</v>
      </c>
      <c r="Z4298">
        <v>74</v>
      </c>
      <c r="AA4298">
        <v>54</v>
      </c>
      <c r="AB4298">
        <v>17</v>
      </c>
      <c r="AC4298">
        <v>2</v>
      </c>
      <c r="AD4298">
        <v>0</v>
      </c>
      <c r="AE4298">
        <v>173</v>
      </c>
      <c r="AF4298">
        <v>19</v>
      </c>
      <c r="AG4298">
        <v>7</v>
      </c>
      <c r="AH4298">
        <v>12</v>
      </c>
      <c r="AI4298">
        <v>154</v>
      </c>
      <c r="AJ4298">
        <v>61</v>
      </c>
      <c r="AK4298">
        <v>93</v>
      </c>
      <c r="AL4298">
        <v>236</v>
      </c>
      <c r="AM4298">
        <v>11</v>
      </c>
      <c r="AN4298">
        <v>2.7000000476837158</v>
      </c>
      <c r="AO4298">
        <v>26</v>
      </c>
      <c r="AP4298">
        <v>94.199996948242188</v>
      </c>
      <c r="AQ4298">
        <v>91.699996948242188</v>
      </c>
    </row>
    <row r="4299" spans="16:43" x14ac:dyDescent="0.25">
      <c r="P4299" s="28" t="s">
        <v>75</v>
      </c>
      <c r="Q4299" s="28" t="s">
        <v>147</v>
      </c>
      <c r="R4299" s="28" t="s">
        <v>130</v>
      </c>
      <c r="S4299" s="28" t="s">
        <v>114</v>
      </c>
      <c r="T4299">
        <v>445</v>
      </c>
      <c r="U4299">
        <v>413</v>
      </c>
      <c r="V4299">
        <v>401</v>
      </c>
      <c r="W4299">
        <v>322</v>
      </c>
      <c r="X4299">
        <v>274</v>
      </c>
      <c r="Y4299">
        <v>49</v>
      </c>
      <c r="Z4299">
        <v>79</v>
      </c>
      <c r="AA4299">
        <v>62</v>
      </c>
      <c r="AB4299">
        <v>17</v>
      </c>
      <c r="AC4299">
        <v>1</v>
      </c>
      <c r="AD4299">
        <v>0</v>
      </c>
      <c r="AE4299">
        <v>170</v>
      </c>
      <c r="AF4299">
        <v>24</v>
      </c>
      <c r="AG4299">
        <v>11</v>
      </c>
      <c r="AH4299">
        <v>13</v>
      </c>
      <c r="AI4299">
        <v>146</v>
      </c>
      <c r="AJ4299">
        <v>59</v>
      </c>
      <c r="AK4299">
        <v>87</v>
      </c>
      <c r="AL4299">
        <v>232</v>
      </c>
      <c r="AM4299">
        <v>11</v>
      </c>
      <c r="AN4299">
        <v>2.7000000476837158</v>
      </c>
      <c r="AO4299">
        <v>32</v>
      </c>
      <c r="AP4299">
        <v>92.800003051757813</v>
      </c>
      <c r="AQ4299">
        <v>90.300003051757813</v>
      </c>
    </row>
    <row r="4300" spans="16:43" x14ac:dyDescent="0.25">
      <c r="P4300" s="28" t="s">
        <v>75</v>
      </c>
      <c r="Q4300" s="28" t="s">
        <v>147</v>
      </c>
      <c r="R4300" s="28" t="s">
        <v>130</v>
      </c>
      <c r="S4300" s="28" t="s">
        <v>115</v>
      </c>
      <c r="T4300">
        <v>444</v>
      </c>
      <c r="U4300">
        <v>413</v>
      </c>
      <c r="V4300">
        <v>400</v>
      </c>
      <c r="W4300">
        <v>319</v>
      </c>
      <c r="X4300">
        <v>267</v>
      </c>
      <c r="Y4300">
        <v>53</v>
      </c>
      <c r="Z4300">
        <v>81</v>
      </c>
      <c r="AA4300">
        <v>59</v>
      </c>
      <c r="AB4300">
        <v>20</v>
      </c>
      <c r="AC4300">
        <v>2</v>
      </c>
      <c r="AD4300">
        <v>0</v>
      </c>
      <c r="AE4300">
        <v>169</v>
      </c>
      <c r="AF4300">
        <v>24</v>
      </c>
      <c r="AG4300">
        <v>10</v>
      </c>
      <c r="AH4300">
        <v>14</v>
      </c>
      <c r="AI4300">
        <v>145</v>
      </c>
      <c r="AJ4300">
        <v>59</v>
      </c>
      <c r="AK4300">
        <v>86</v>
      </c>
      <c r="AL4300">
        <v>231</v>
      </c>
      <c r="AM4300">
        <v>13</v>
      </c>
      <c r="AN4300">
        <v>3.0999999046325684</v>
      </c>
      <c r="AO4300">
        <v>32</v>
      </c>
      <c r="AP4300">
        <v>92.800003051757813</v>
      </c>
      <c r="AQ4300">
        <v>90</v>
      </c>
    </row>
    <row r="4301" spans="16:43" x14ac:dyDescent="0.25">
      <c r="P4301" s="28" t="s">
        <v>75</v>
      </c>
      <c r="Q4301" s="28" t="s">
        <v>147</v>
      </c>
      <c r="R4301" s="28" t="s">
        <v>130</v>
      </c>
      <c r="S4301" s="28" t="s">
        <v>116</v>
      </c>
      <c r="T4301">
        <v>441</v>
      </c>
      <c r="U4301">
        <v>413</v>
      </c>
      <c r="V4301">
        <v>393</v>
      </c>
      <c r="W4301">
        <v>309</v>
      </c>
      <c r="X4301">
        <v>256</v>
      </c>
      <c r="Y4301">
        <v>54</v>
      </c>
      <c r="Z4301">
        <v>84</v>
      </c>
      <c r="AA4301">
        <v>61</v>
      </c>
      <c r="AB4301">
        <v>21</v>
      </c>
      <c r="AC4301">
        <v>1</v>
      </c>
      <c r="AD4301">
        <v>0</v>
      </c>
      <c r="AE4301">
        <v>165</v>
      </c>
      <c r="AF4301">
        <v>24</v>
      </c>
      <c r="AG4301">
        <v>11</v>
      </c>
      <c r="AH4301">
        <v>13</v>
      </c>
      <c r="AI4301">
        <v>141</v>
      </c>
      <c r="AJ4301">
        <v>58</v>
      </c>
      <c r="AK4301">
        <v>82</v>
      </c>
      <c r="AL4301">
        <v>229</v>
      </c>
      <c r="AM4301">
        <v>20</v>
      </c>
      <c r="AN4301">
        <v>4.6999998092651367</v>
      </c>
      <c r="AO4301">
        <v>28</v>
      </c>
      <c r="AP4301">
        <v>93.599998474121094</v>
      </c>
      <c r="AQ4301">
        <v>89.199996948242188</v>
      </c>
    </row>
    <row r="4302" spans="16:43" x14ac:dyDescent="0.25">
      <c r="P4302" s="28" t="s">
        <v>75</v>
      </c>
      <c r="Q4302" s="28" t="s">
        <v>147</v>
      </c>
      <c r="R4302" s="28" t="s">
        <v>130</v>
      </c>
      <c r="S4302" s="28" t="s">
        <v>117</v>
      </c>
      <c r="T4302">
        <v>444</v>
      </c>
      <c r="U4302">
        <v>414</v>
      </c>
      <c r="V4302">
        <v>401</v>
      </c>
      <c r="W4302">
        <v>321</v>
      </c>
      <c r="X4302">
        <v>270</v>
      </c>
      <c r="Y4302">
        <v>51</v>
      </c>
      <c r="Z4302">
        <v>79</v>
      </c>
      <c r="AA4302">
        <v>59</v>
      </c>
      <c r="AB4302">
        <v>19</v>
      </c>
      <c r="AC4302">
        <v>2</v>
      </c>
      <c r="AD4302">
        <v>0</v>
      </c>
      <c r="AE4302">
        <v>169</v>
      </c>
      <c r="AF4302">
        <v>23</v>
      </c>
      <c r="AG4302">
        <v>10</v>
      </c>
      <c r="AH4302">
        <v>13</v>
      </c>
      <c r="AI4302">
        <v>146</v>
      </c>
      <c r="AJ4302">
        <v>59</v>
      </c>
      <c r="AK4302">
        <v>87</v>
      </c>
      <c r="AL4302">
        <v>232</v>
      </c>
      <c r="AM4302">
        <v>14</v>
      </c>
      <c r="AN4302">
        <v>3.2999999523162842</v>
      </c>
      <c r="AO4302">
        <v>29</v>
      </c>
      <c r="AP4302">
        <v>93.400001525878906</v>
      </c>
      <c r="AQ4302">
        <v>90.300003051757813</v>
      </c>
    </row>
    <row r="4303" spans="16:43" x14ac:dyDescent="0.25">
      <c r="P4303" s="28" t="s">
        <v>75</v>
      </c>
      <c r="Q4303" s="28" t="s">
        <v>147</v>
      </c>
      <c r="R4303" s="28" t="s">
        <v>130</v>
      </c>
      <c r="S4303" s="28" t="s">
        <v>118</v>
      </c>
      <c r="T4303">
        <v>453</v>
      </c>
      <c r="U4303">
        <v>423</v>
      </c>
      <c r="V4303">
        <v>415</v>
      </c>
      <c r="W4303">
        <v>335</v>
      </c>
      <c r="X4303">
        <v>289</v>
      </c>
      <c r="Y4303">
        <v>46</v>
      </c>
      <c r="Z4303">
        <v>80</v>
      </c>
      <c r="AA4303">
        <v>62</v>
      </c>
      <c r="AB4303">
        <v>18</v>
      </c>
      <c r="AC4303">
        <v>0</v>
      </c>
      <c r="AD4303">
        <v>0</v>
      </c>
      <c r="AE4303">
        <v>173</v>
      </c>
      <c r="AF4303">
        <v>22</v>
      </c>
      <c r="AG4303">
        <v>3</v>
      </c>
      <c r="AH4303">
        <v>19</v>
      </c>
      <c r="AI4303">
        <v>151</v>
      </c>
      <c r="AJ4303">
        <v>61</v>
      </c>
      <c r="AK4303">
        <v>90</v>
      </c>
      <c r="AL4303">
        <v>242</v>
      </c>
      <c r="AM4303">
        <v>8</v>
      </c>
      <c r="AN4303">
        <v>1.7999999523162842</v>
      </c>
      <c r="AO4303">
        <v>30</v>
      </c>
      <c r="AP4303">
        <v>93.400001525878906</v>
      </c>
      <c r="AQ4303">
        <v>91.699996948242188</v>
      </c>
    </row>
    <row r="4304" spans="16:43" x14ac:dyDescent="0.25">
      <c r="P4304" s="28" t="s">
        <v>75</v>
      </c>
      <c r="Q4304" s="28" t="s">
        <v>147</v>
      </c>
      <c r="R4304" s="28" t="s">
        <v>130</v>
      </c>
      <c r="S4304" s="28" t="s">
        <v>119</v>
      </c>
      <c r="T4304">
        <v>472</v>
      </c>
      <c r="U4304">
        <v>433</v>
      </c>
      <c r="V4304">
        <v>424</v>
      </c>
      <c r="W4304">
        <v>341</v>
      </c>
      <c r="X4304">
        <v>300</v>
      </c>
      <c r="Y4304">
        <v>41</v>
      </c>
      <c r="Z4304">
        <v>83</v>
      </c>
      <c r="AA4304">
        <v>59</v>
      </c>
      <c r="AB4304">
        <v>24</v>
      </c>
      <c r="AC4304">
        <v>0</v>
      </c>
      <c r="AD4304">
        <v>0</v>
      </c>
      <c r="AE4304">
        <v>169</v>
      </c>
      <c r="AF4304">
        <v>20</v>
      </c>
      <c r="AG4304">
        <v>6</v>
      </c>
      <c r="AH4304">
        <v>14</v>
      </c>
      <c r="AI4304">
        <v>149</v>
      </c>
      <c r="AJ4304">
        <v>55</v>
      </c>
      <c r="AK4304">
        <v>95</v>
      </c>
      <c r="AL4304">
        <v>255</v>
      </c>
      <c r="AM4304">
        <v>9</v>
      </c>
      <c r="AN4304">
        <v>2</v>
      </c>
      <c r="AO4304">
        <v>39</v>
      </c>
      <c r="AP4304">
        <v>91.800003051757813</v>
      </c>
      <c r="AQ4304">
        <v>89.900001525878906</v>
      </c>
    </row>
    <row r="4305" spans="16:43" x14ac:dyDescent="0.25">
      <c r="P4305" s="28" t="s">
        <v>75</v>
      </c>
      <c r="Q4305" s="28" t="s">
        <v>147</v>
      </c>
      <c r="R4305" s="28" t="s">
        <v>130</v>
      </c>
      <c r="S4305" s="28" t="s">
        <v>120</v>
      </c>
      <c r="T4305">
        <v>473</v>
      </c>
      <c r="U4305">
        <v>443</v>
      </c>
      <c r="V4305">
        <v>433</v>
      </c>
      <c r="W4305">
        <v>339</v>
      </c>
      <c r="X4305">
        <v>298</v>
      </c>
      <c r="Y4305">
        <v>41</v>
      </c>
      <c r="Z4305">
        <v>94</v>
      </c>
      <c r="AA4305">
        <v>69</v>
      </c>
      <c r="AB4305">
        <v>25</v>
      </c>
      <c r="AC4305">
        <v>0</v>
      </c>
      <c r="AD4305">
        <v>0</v>
      </c>
      <c r="AE4305">
        <v>171</v>
      </c>
      <c r="AF4305">
        <v>20</v>
      </c>
      <c r="AG4305">
        <v>7</v>
      </c>
      <c r="AH4305">
        <v>13</v>
      </c>
      <c r="AI4305">
        <v>151</v>
      </c>
      <c r="AJ4305">
        <v>56</v>
      </c>
      <c r="AK4305">
        <v>95</v>
      </c>
      <c r="AL4305">
        <v>262</v>
      </c>
      <c r="AM4305">
        <v>10</v>
      </c>
      <c r="AN4305">
        <v>2.2999999523162842</v>
      </c>
      <c r="AO4305">
        <v>30</v>
      </c>
      <c r="AP4305">
        <v>93.699996948242188</v>
      </c>
      <c r="AQ4305">
        <v>91.5</v>
      </c>
    </row>
    <row r="4306" spans="16:43" x14ac:dyDescent="0.25">
      <c r="P4306" s="28" t="s">
        <v>75</v>
      </c>
      <c r="Q4306" s="28" t="s">
        <v>147</v>
      </c>
      <c r="R4306" s="28" t="s">
        <v>130</v>
      </c>
      <c r="S4306" s="28" t="s">
        <v>121</v>
      </c>
      <c r="T4306">
        <v>481</v>
      </c>
      <c r="U4306">
        <v>446</v>
      </c>
      <c r="V4306">
        <v>434</v>
      </c>
      <c r="W4306">
        <v>341</v>
      </c>
      <c r="X4306">
        <v>295</v>
      </c>
      <c r="Y4306">
        <v>46</v>
      </c>
      <c r="Z4306">
        <v>93</v>
      </c>
      <c r="AA4306">
        <v>67</v>
      </c>
      <c r="AB4306">
        <v>26</v>
      </c>
      <c r="AC4306">
        <v>0</v>
      </c>
      <c r="AD4306">
        <v>0</v>
      </c>
      <c r="AE4306">
        <v>172</v>
      </c>
      <c r="AF4306">
        <v>20</v>
      </c>
      <c r="AG4306">
        <v>9</v>
      </c>
      <c r="AH4306">
        <v>11</v>
      </c>
      <c r="AI4306">
        <v>151</v>
      </c>
      <c r="AJ4306">
        <v>55</v>
      </c>
      <c r="AK4306">
        <v>96</v>
      </c>
      <c r="AL4306">
        <v>263</v>
      </c>
      <c r="AM4306">
        <v>11</v>
      </c>
      <c r="AN4306">
        <v>2.5999999046325684</v>
      </c>
      <c r="AO4306">
        <v>36</v>
      </c>
      <c r="AP4306">
        <v>92.599998474121094</v>
      </c>
      <c r="AQ4306">
        <v>90.199996948242188</v>
      </c>
    </row>
    <row r="4307" spans="16:43" x14ac:dyDescent="0.25">
      <c r="P4307" s="28" t="s">
        <v>75</v>
      </c>
      <c r="Q4307" s="28" t="s">
        <v>147</v>
      </c>
      <c r="R4307" s="28" t="s">
        <v>130</v>
      </c>
      <c r="S4307" s="28" t="s">
        <v>122</v>
      </c>
      <c r="T4307">
        <v>470</v>
      </c>
      <c r="U4307">
        <v>436</v>
      </c>
      <c r="V4307">
        <v>427</v>
      </c>
      <c r="W4307">
        <v>339</v>
      </c>
      <c r="X4307">
        <v>296</v>
      </c>
      <c r="Y4307">
        <v>43</v>
      </c>
      <c r="Z4307">
        <v>88</v>
      </c>
      <c r="AA4307">
        <v>64</v>
      </c>
      <c r="AB4307">
        <v>23</v>
      </c>
      <c r="AC4307">
        <v>0</v>
      </c>
      <c r="AD4307">
        <v>0</v>
      </c>
      <c r="AE4307">
        <v>171</v>
      </c>
      <c r="AF4307">
        <v>21</v>
      </c>
      <c r="AG4307">
        <v>6</v>
      </c>
      <c r="AH4307">
        <v>14</v>
      </c>
      <c r="AI4307">
        <v>151</v>
      </c>
      <c r="AJ4307">
        <v>57</v>
      </c>
      <c r="AK4307">
        <v>94</v>
      </c>
      <c r="AL4307">
        <v>255</v>
      </c>
      <c r="AM4307">
        <v>10</v>
      </c>
      <c r="AN4307">
        <v>2.2000000476837158</v>
      </c>
      <c r="AO4307">
        <v>34</v>
      </c>
      <c r="AP4307">
        <v>92.900001525878906</v>
      </c>
      <c r="AQ4307">
        <v>90.800003051757813</v>
      </c>
    </row>
    <row r="4308" spans="16:43" x14ac:dyDescent="0.25">
      <c r="P4308" s="28" t="s">
        <v>75</v>
      </c>
      <c r="Q4308" s="28" t="s">
        <v>147</v>
      </c>
      <c r="R4308" s="28" t="s">
        <v>130</v>
      </c>
      <c r="S4308" s="28" t="s">
        <v>123</v>
      </c>
      <c r="T4308">
        <v>488</v>
      </c>
      <c r="U4308">
        <v>443</v>
      </c>
      <c r="V4308">
        <v>437</v>
      </c>
      <c r="W4308">
        <v>342</v>
      </c>
      <c r="X4308">
        <v>292</v>
      </c>
      <c r="Y4308">
        <v>50</v>
      </c>
      <c r="Z4308">
        <v>95</v>
      </c>
      <c r="AA4308">
        <v>68</v>
      </c>
      <c r="AB4308">
        <v>27</v>
      </c>
      <c r="AC4308">
        <v>0</v>
      </c>
      <c r="AD4308">
        <v>0</v>
      </c>
      <c r="AE4308">
        <v>172</v>
      </c>
      <c r="AF4308">
        <v>19</v>
      </c>
      <c r="AG4308">
        <v>7</v>
      </c>
      <c r="AH4308">
        <v>12</v>
      </c>
      <c r="AI4308">
        <v>153</v>
      </c>
      <c r="AJ4308">
        <v>60</v>
      </c>
      <c r="AK4308">
        <v>94</v>
      </c>
      <c r="AL4308">
        <v>265</v>
      </c>
      <c r="AM4308">
        <v>6</v>
      </c>
      <c r="AN4308">
        <v>1.2000000476837158</v>
      </c>
      <c r="AO4308">
        <v>45</v>
      </c>
      <c r="AP4308">
        <v>90.900001525878906</v>
      </c>
      <c r="AQ4308">
        <v>89.699996948242188</v>
      </c>
    </row>
    <row r="4309" spans="16:43" x14ac:dyDescent="0.25">
      <c r="P4309" s="28" t="s">
        <v>75</v>
      </c>
      <c r="Q4309" s="28" t="s">
        <v>147</v>
      </c>
      <c r="R4309" s="28" t="s">
        <v>130</v>
      </c>
      <c r="S4309" s="28" t="s">
        <v>124</v>
      </c>
      <c r="T4309">
        <v>505</v>
      </c>
      <c r="U4309">
        <v>473</v>
      </c>
      <c r="V4309">
        <v>462</v>
      </c>
      <c r="W4309">
        <v>363</v>
      </c>
      <c r="X4309">
        <v>304</v>
      </c>
      <c r="Y4309">
        <v>59</v>
      </c>
      <c r="Z4309">
        <v>98</v>
      </c>
      <c r="AA4309">
        <v>72</v>
      </c>
      <c r="AB4309">
        <v>26</v>
      </c>
      <c r="AC4309">
        <v>0</v>
      </c>
      <c r="AD4309">
        <v>0</v>
      </c>
      <c r="AE4309">
        <v>187</v>
      </c>
      <c r="AF4309">
        <v>20</v>
      </c>
      <c r="AG4309">
        <v>7</v>
      </c>
      <c r="AH4309">
        <v>13</v>
      </c>
      <c r="AI4309">
        <v>167</v>
      </c>
      <c r="AJ4309">
        <v>63</v>
      </c>
      <c r="AK4309">
        <v>104</v>
      </c>
      <c r="AL4309">
        <v>275</v>
      </c>
      <c r="AM4309">
        <v>11</v>
      </c>
      <c r="AN4309">
        <v>2.4000000953674316</v>
      </c>
      <c r="AO4309">
        <v>32</v>
      </c>
      <c r="AP4309">
        <v>93.599998474121094</v>
      </c>
      <c r="AQ4309">
        <v>91.400001525878906</v>
      </c>
    </row>
    <row r="4310" spans="16:43" x14ac:dyDescent="0.25">
      <c r="P4310" s="28" t="s">
        <v>75</v>
      </c>
      <c r="Q4310" s="28" t="s">
        <v>147</v>
      </c>
      <c r="R4310" s="28" t="s">
        <v>130</v>
      </c>
      <c r="S4310" s="28" t="s">
        <v>125</v>
      </c>
      <c r="T4310">
        <v>506</v>
      </c>
      <c r="U4310">
        <v>470</v>
      </c>
      <c r="V4310">
        <v>463</v>
      </c>
      <c r="W4310">
        <v>366</v>
      </c>
      <c r="X4310">
        <v>306</v>
      </c>
      <c r="Y4310">
        <v>60</v>
      </c>
      <c r="Z4310">
        <v>97</v>
      </c>
      <c r="AA4310">
        <v>71</v>
      </c>
      <c r="AB4310">
        <v>26</v>
      </c>
      <c r="AC4310">
        <v>0</v>
      </c>
      <c r="AD4310">
        <v>0</v>
      </c>
      <c r="AE4310">
        <v>183</v>
      </c>
      <c r="AF4310">
        <v>17</v>
      </c>
      <c r="AG4310">
        <v>7</v>
      </c>
      <c r="AH4310">
        <v>10</v>
      </c>
      <c r="AI4310">
        <v>166</v>
      </c>
      <c r="AJ4310">
        <v>57</v>
      </c>
      <c r="AK4310">
        <v>108</v>
      </c>
      <c r="AL4310">
        <v>280</v>
      </c>
      <c r="AM4310">
        <v>7</v>
      </c>
      <c r="AN4310">
        <v>1.6000000238418579</v>
      </c>
      <c r="AO4310">
        <v>36</v>
      </c>
      <c r="AP4310">
        <v>92.900001525878906</v>
      </c>
      <c r="AQ4310">
        <v>91.400001525878906</v>
      </c>
    </row>
    <row r="4311" spans="16:43" x14ac:dyDescent="0.25">
      <c r="P4311" s="28" t="s">
        <v>75</v>
      </c>
      <c r="Q4311" s="28" t="s">
        <v>147</v>
      </c>
      <c r="R4311" s="28" t="s">
        <v>130</v>
      </c>
      <c r="S4311" s="28" t="s">
        <v>126</v>
      </c>
      <c r="T4311">
        <v>518</v>
      </c>
      <c r="U4311">
        <v>489</v>
      </c>
      <c r="V4311">
        <v>479</v>
      </c>
      <c r="W4311">
        <v>382</v>
      </c>
      <c r="X4311">
        <v>322</v>
      </c>
      <c r="Y4311">
        <v>60</v>
      </c>
      <c r="Z4311">
        <v>97</v>
      </c>
      <c r="AA4311">
        <v>71</v>
      </c>
      <c r="AB4311">
        <v>25</v>
      </c>
      <c r="AC4311">
        <v>1</v>
      </c>
      <c r="AD4311">
        <v>0</v>
      </c>
      <c r="AE4311">
        <v>191</v>
      </c>
      <c r="AF4311">
        <v>19</v>
      </c>
      <c r="AG4311">
        <v>8</v>
      </c>
      <c r="AH4311">
        <v>12</v>
      </c>
      <c r="AI4311">
        <v>172</v>
      </c>
      <c r="AJ4311">
        <v>62</v>
      </c>
      <c r="AK4311">
        <v>110</v>
      </c>
      <c r="AL4311">
        <v>287</v>
      </c>
      <c r="AM4311">
        <v>11</v>
      </c>
      <c r="AN4311">
        <v>2.2000000476837158</v>
      </c>
      <c r="AO4311">
        <v>29</v>
      </c>
      <c r="AP4311">
        <v>94.5</v>
      </c>
      <c r="AQ4311">
        <v>92.400001525878906</v>
      </c>
    </row>
    <row r="4312" spans="16:43" x14ac:dyDescent="0.25">
      <c r="P4312" s="28" t="s">
        <v>75</v>
      </c>
      <c r="Q4312" s="28" t="s">
        <v>147</v>
      </c>
      <c r="R4312" s="28" t="s">
        <v>130</v>
      </c>
      <c r="S4312" s="28" t="s">
        <v>127</v>
      </c>
      <c r="T4312">
        <v>504</v>
      </c>
      <c r="U4312">
        <v>469</v>
      </c>
      <c r="V4312">
        <v>460</v>
      </c>
      <c r="W4312">
        <v>363</v>
      </c>
      <c r="X4312">
        <v>306</v>
      </c>
      <c r="Y4312">
        <v>57</v>
      </c>
      <c r="Z4312">
        <v>97</v>
      </c>
      <c r="AA4312">
        <v>70</v>
      </c>
      <c r="AB4312">
        <v>26</v>
      </c>
      <c r="AC4312">
        <v>0</v>
      </c>
      <c r="AD4312">
        <v>0</v>
      </c>
      <c r="AE4312">
        <v>183</v>
      </c>
      <c r="AF4312">
        <v>19</v>
      </c>
      <c r="AG4312">
        <v>7</v>
      </c>
      <c r="AH4312">
        <v>12</v>
      </c>
      <c r="AI4312">
        <v>165</v>
      </c>
      <c r="AJ4312">
        <v>61</v>
      </c>
      <c r="AK4312">
        <v>104</v>
      </c>
      <c r="AL4312">
        <v>277</v>
      </c>
      <c r="AM4312">
        <v>9</v>
      </c>
      <c r="AN4312">
        <v>1.8999999761581421</v>
      </c>
      <c r="AO4312">
        <v>35</v>
      </c>
      <c r="AP4312">
        <v>93</v>
      </c>
      <c r="AQ4312">
        <v>91.300003051757813</v>
      </c>
    </row>
    <row r="4313" spans="16:43" x14ac:dyDescent="0.25">
      <c r="P4313" s="28" t="s">
        <v>75</v>
      </c>
      <c r="Q4313" s="28" t="s">
        <v>147</v>
      </c>
      <c r="R4313" s="28" t="s">
        <v>130</v>
      </c>
      <c r="S4313" s="28" t="s">
        <v>160</v>
      </c>
      <c r="T4313">
        <v>526</v>
      </c>
      <c r="U4313">
        <v>500</v>
      </c>
      <c r="V4313">
        <v>486</v>
      </c>
      <c r="W4313">
        <v>383</v>
      </c>
      <c r="X4313">
        <v>328</v>
      </c>
      <c r="Y4313">
        <v>55</v>
      </c>
      <c r="Z4313">
        <v>103</v>
      </c>
      <c r="AA4313">
        <v>74</v>
      </c>
      <c r="AB4313">
        <v>28</v>
      </c>
      <c r="AC4313">
        <v>1</v>
      </c>
      <c r="AD4313">
        <v>0</v>
      </c>
      <c r="AE4313">
        <v>193</v>
      </c>
      <c r="AF4313">
        <v>19</v>
      </c>
      <c r="AG4313">
        <v>6</v>
      </c>
      <c r="AH4313">
        <v>13</v>
      </c>
      <c r="AI4313">
        <v>174</v>
      </c>
      <c r="AJ4313">
        <v>60</v>
      </c>
      <c r="AK4313">
        <v>113</v>
      </c>
      <c r="AL4313">
        <v>293</v>
      </c>
      <c r="AM4313">
        <v>14</v>
      </c>
      <c r="AN4313">
        <v>2.7000000476837158</v>
      </c>
      <c r="AO4313">
        <v>27</v>
      </c>
      <c r="AP4313">
        <v>94.900001525878906</v>
      </c>
      <c r="AQ4313">
        <v>92.400001525878906</v>
      </c>
    </row>
    <row r="4314" spans="16:43" x14ac:dyDescent="0.25">
      <c r="P4314" s="28" t="s">
        <v>75</v>
      </c>
      <c r="Q4314" s="28" t="s">
        <v>147</v>
      </c>
      <c r="R4314" s="28" t="s">
        <v>131</v>
      </c>
      <c r="S4314" s="28" t="s">
        <v>78</v>
      </c>
      <c r="T4314">
        <v>22</v>
      </c>
      <c r="U4314">
        <v>17</v>
      </c>
      <c r="V4314">
        <v>15</v>
      </c>
      <c r="W4314">
        <v>13</v>
      </c>
      <c r="X4314">
        <v>9</v>
      </c>
      <c r="Y4314">
        <v>4</v>
      </c>
      <c r="Z4314">
        <v>2</v>
      </c>
      <c r="AA4314">
        <v>1</v>
      </c>
      <c r="AB4314">
        <v>1</v>
      </c>
      <c r="AC4314">
        <v>0</v>
      </c>
      <c r="AD4314">
        <v>0</v>
      </c>
      <c r="AE4314">
        <v>5</v>
      </c>
      <c r="AF4314">
        <v>2</v>
      </c>
      <c r="AG4314">
        <v>1</v>
      </c>
      <c r="AH4314">
        <v>1</v>
      </c>
      <c r="AI4314">
        <v>3</v>
      </c>
      <c r="AJ4314">
        <v>1</v>
      </c>
      <c r="AK4314">
        <v>2</v>
      </c>
      <c r="AL4314">
        <v>10</v>
      </c>
      <c r="AM4314">
        <v>2</v>
      </c>
      <c r="AO4314">
        <v>5</v>
      </c>
    </row>
    <row r="4315" spans="16:43" x14ac:dyDescent="0.25">
      <c r="P4315" s="28" t="s">
        <v>75</v>
      </c>
      <c r="Q4315" s="28" t="s">
        <v>147</v>
      </c>
      <c r="R4315" s="28" t="s">
        <v>131</v>
      </c>
      <c r="S4315" s="28" t="s">
        <v>79</v>
      </c>
      <c r="T4315">
        <v>24</v>
      </c>
      <c r="U4315">
        <v>19</v>
      </c>
      <c r="V4315">
        <v>17</v>
      </c>
      <c r="W4315">
        <v>15</v>
      </c>
      <c r="X4315">
        <v>9</v>
      </c>
      <c r="Y4315">
        <v>6</v>
      </c>
      <c r="Z4315">
        <v>2</v>
      </c>
      <c r="AA4315">
        <v>1</v>
      </c>
      <c r="AB4315">
        <v>1</v>
      </c>
      <c r="AC4315">
        <v>0</v>
      </c>
      <c r="AD4315">
        <v>0</v>
      </c>
      <c r="AE4315">
        <v>6</v>
      </c>
      <c r="AF4315">
        <v>2</v>
      </c>
      <c r="AG4315">
        <v>1</v>
      </c>
      <c r="AH4315">
        <v>1</v>
      </c>
      <c r="AI4315">
        <v>4</v>
      </c>
      <c r="AJ4315">
        <v>3</v>
      </c>
      <c r="AK4315">
        <v>1</v>
      </c>
      <c r="AL4315">
        <v>12</v>
      </c>
      <c r="AM4315">
        <v>2</v>
      </c>
      <c r="AO4315">
        <v>5</v>
      </c>
    </row>
    <row r="4316" spans="16:43" x14ac:dyDescent="0.25">
      <c r="P4316" s="28" t="s">
        <v>75</v>
      </c>
      <c r="Q4316" s="28" t="s">
        <v>147</v>
      </c>
      <c r="R4316" s="28" t="s">
        <v>131</v>
      </c>
      <c r="S4316" s="28" t="s">
        <v>80</v>
      </c>
      <c r="T4316">
        <v>25</v>
      </c>
      <c r="U4316">
        <v>21</v>
      </c>
      <c r="V4316">
        <v>19</v>
      </c>
      <c r="W4316">
        <v>16</v>
      </c>
      <c r="X4316">
        <v>10</v>
      </c>
      <c r="Y4316">
        <v>6</v>
      </c>
      <c r="Z4316">
        <v>3</v>
      </c>
      <c r="AA4316">
        <v>1</v>
      </c>
      <c r="AB4316">
        <v>1</v>
      </c>
      <c r="AC4316">
        <v>0</v>
      </c>
      <c r="AD4316">
        <v>0</v>
      </c>
      <c r="AE4316">
        <v>7</v>
      </c>
      <c r="AF4316">
        <v>2</v>
      </c>
      <c r="AG4316">
        <v>1</v>
      </c>
      <c r="AH4316">
        <v>1</v>
      </c>
      <c r="AI4316">
        <v>5</v>
      </c>
      <c r="AJ4316">
        <v>3</v>
      </c>
      <c r="AK4316">
        <v>2</v>
      </c>
      <c r="AL4316">
        <v>12</v>
      </c>
      <c r="AM4316">
        <v>2</v>
      </c>
      <c r="AO4316">
        <v>4</v>
      </c>
    </row>
    <row r="4317" spans="16:43" x14ac:dyDescent="0.25">
      <c r="P4317" s="28" t="s">
        <v>75</v>
      </c>
      <c r="Q4317" s="28" t="s">
        <v>147</v>
      </c>
      <c r="R4317" s="28" t="s">
        <v>131</v>
      </c>
      <c r="S4317" s="28" t="s">
        <v>81</v>
      </c>
      <c r="T4317">
        <v>22</v>
      </c>
      <c r="U4317">
        <v>17</v>
      </c>
      <c r="V4317">
        <v>16</v>
      </c>
      <c r="W4317">
        <v>13</v>
      </c>
      <c r="X4317">
        <v>10</v>
      </c>
      <c r="Y4317">
        <v>3</v>
      </c>
      <c r="Z4317">
        <v>3</v>
      </c>
      <c r="AA4317">
        <v>2</v>
      </c>
      <c r="AB4317">
        <v>0</v>
      </c>
      <c r="AC4317">
        <v>0</v>
      </c>
      <c r="AD4317">
        <v>0</v>
      </c>
      <c r="AE4317">
        <v>7</v>
      </c>
      <c r="AF4317">
        <v>2</v>
      </c>
      <c r="AG4317">
        <v>1</v>
      </c>
      <c r="AH4317">
        <v>2</v>
      </c>
      <c r="AI4317">
        <v>4</v>
      </c>
      <c r="AJ4317">
        <v>3</v>
      </c>
      <c r="AK4317">
        <v>2</v>
      </c>
      <c r="AL4317">
        <v>9</v>
      </c>
      <c r="AM4317">
        <v>1</v>
      </c>
      <c r="AO4317">
        <v>5</v>
      </c>
    </row>
    <row r="4318" spans="16:43" x14ac:dyDescent="0.25">
      <c r="P4318" s="28" t="s">
        <v>75</v>
      </c>
      <c r="Q4318" s="28" t="s">
        <v>147</v>
      </c>
      <c r="R4318" s="28" t="s">
        <v>131</v>
      </c>
      <c r="S4318" s="28" t="s">
        <v>82</v>
      </c>
      <c r="T4318">
        <v>23</v>
      </c>
      <c r="U4318">
        <v>19</v>
      </c>
      <c r="V4318">
        <v>17</v>
      </c>
      <c r="W4318">
        <v>14</v>
      </c>
      <c r="X4318">
        <v>10</v>
      </c>
      <c r="Y4318">
        <v>5</v>
      </c>
      <c r="Z4318">
        <v>2</v>
      </c>
      <c r="AA4318">
        <v>2</v>
      </c>
      <c r="AB4318">
        <v>1</v>
      </c>
      <c r="AC4318">
        <v>0</v>
      </c>
      <c r="AD4318">
        <v>0</v>
      </c>
      <c r="AE4318">
        <v>6</v>
      </c>
      <c r="AF4318">
        <v>2</v>
      </c>
      <c r="AG4318">
        <v>1</v>
      </c>
      <c r="AH4318">
        <v>1</v>
      </c>
      <c r="AI4318">
        <v>4</v>
      </c>
      <c r="AJ4318">
        <v>2</v>
      </c>
      <c r="AK4318">
        <v>2</v>
      </c>
      <c r="AL4318">
        <v>11</v>
      </c>
      <c r="AM4318">
        <v>2</v>
      </c>
      <c r="AN4318">
        <v>9.1999998092651367</v>
      </c>
      <c r="AO4318">
        <v>5</v>
      </c>
      <c r="AP4318">
        <v>79.300003051757813</v>
      </c>
      <c r="AQ4318">
        <v>72</v>
      </c>
    </row>
    <row r="4319" spans="16:43" x14ac:dyDescent="0.25">
      <c r="P4319" s="28" t="s">
        <v>75</v>
      </c>
      <c r="Q4319" s="28" t="s">
        <v>147</v>
      </c>
      <c r="R4319" s="28" t="s">
        <v>131</v>
      </c>
      <c r="S4319" s="28" t="s">
        <v>83</v>
      </c>
      <c r="T4319">
        <v>20</v>
      </c>
      <c r="U4319">
        <v>14</v>
      </c>
      <c r="V4319">
        <v>13</v>
      </c>
      <c r="W4319">
        <v>9</v>
      </c>
      <c r="X4319">
        <v>7</v>
      </c>
      <c r="Y4319">
        <v>2</v>
      </c>
      <c r="Z4319">
        <v>3</v>
      </c>
      <c r="AA4319">
        <v>3</v>
      </c>
      <c r="AB4319">
        <v>1</v>
      </c>
      <c r="AC4319">
        <v>0</v>
      </c>
      <c r="AD4319">
        <v>0</v>
      </c>
      <c r="AE4319">
        <v>5</v>
      </c>
      <c r="AF4319">
        <v>2</v>
      </c>
      <c r="AG4319">
        <v>1</v>
      </c>
      <c r="AH4319">
        <v>1</v>
      </c>
      <c r="AI4319">
        <v>3</v>
      </c>
      <c r="AJ4319">
        <v>2</v>
      </c>
      <c r="AK4319">
        <v>2</v>
      </c>
      <c r="AL4319">
        <v>8</v>
      </c>
      <c r="AM4319">
        <v>1</v>
      </c>
      <c r="AO4319">
        <v>6</v>
      </c>
    </row>
    <row r="4320" spans="16:43" x14ac:dyDescent="0.25">
      <c r="P4320" s="28" t="s">
        <v>75</v>
      </c>
      <c r="Q4320" s="28" t="s">
        <v>147</v>
      </c>
      <c r="R4320" s="28" t="s">
        <v>131</v>
      </c>
      <c r="S4320" s="28" t="s">
        <v>84</v>
      </c>
      <c r="T4320">
        <v>19</v>
      </c>
      <c r="U4320">
        <v>14</v>
      </c>
      <c r="V4320">
        <v>11</v>
      </c>
      <c r="W4320">
        <v>8</v>
      </c>
      <c r="X4320">
        <v>6</v>
      </c>
      <c r="Y4320">
        <v>3</v>
      </c>
      <c r="Z4320">
        <v>2</v>
      </c>
      <c r="AA4320">
        <v>2</v>
      </c>
      <c r="AB4320">
        <v>1</v>
      </c>
      <c r="AC4320">
        <v>0</v>
      </c>
      <c r="AD4320">
        <v>0</v>
      </c>
      <c r="AE4320">
        <v>5</v>
      </c>
      <c r="AF4320">
        <v>1</v>
      </c>
      <c r="AG4320">
        <v>0</v>
      </c>
      <c r="AH4320">
        <v>1</v>
      </c>
      <c r="AI4320">
        <v>3</v>
      </c>
      <c r="AJ4320">
        <v>1</v>
      </c>
      <c r="AK4320">
        <v>2</v>
      </c>
      <c r="AL4320">
        <v>6</v>
      </c>
      <c r="AM4320">
        <v>3</v>
      </c>
      <c r="AO4320">
        <v>5</v>
      </c>
    </row>
    <row r="4321" spans="16:43" x14ac:dyDescent="0.25">
      <c r="P4321" s="28" t="s">
        <v>75</v>
      </c>
      <c r="Q4321" s="28" t="s">
        <v>147</v>
      </c>
      <c r="R4321" s="28" t="s">
        <v>131</v>
      </c>
      <c r="S4321" s="28" t="s">
        <v>85</v>
      </c>
      <c r="T4321">
        <v>16</v>
      </c>
      <c r="U4321">
        <v>12</v>
      </c>
      <c r="V4321">
        <v>11</v>
      </c>
      <c r="W4321">
        <v>9</v>
      </c>
      <c r="X4321">
        <v>5</v>
      </c>
      <c r="Y4321">
        <v>3</v>
      </c>
      <c r="Z4321">
        <v>2</v>
      </c>
      <c r="AA4321">
        <v>2</v>
      </c>
      <c r="AB4321">
        <v>0</v>
      </c>
      <c r="AC4321">
        <v>0</v>
      </c>
      <c r="AD4321">
        <v>0</v>
      </c>
      <c r="AE4321">
        <v>2</v>
      </c>
      <c r="AF4321">
        <v>1</v>
      </c>
      <c r="AG4321">
        <v>0</v>
      </c>
      <c r="AH4321">
        <v>0</v>
      </c>
      <c r="AI4321">
        <v>2</v>
      </c>
      <c r="AJ4321">
        <v>1</v>
      </c>
      <c r="AK4321">
        <v>1</v>
      </c>
      <c r="AL4321">
        <v>9</v>
      </c>
      <c r="AM4321">
        <v>1</v>
      </c>
      <c r="AO4321">
        <v>4</v>
      </c>
    </row>
    <row r="4322" spans="16:43" x14ac:dyDescent="0.25">
      <c r="P4322" s="28" t="s">
        <v>75</v>
      </c>
      <c r="Q4322" s="28" t="s">
        <v>147</v>
      </c>
      <c r="R4322" s="28" t="s">
        <v>131</v>
      </c>
      <c r="S4322" s="28" t="s">
        <v>86</v>
      </c>
      <c r="T4322">
        <v>17</v>
      </c>
      <c r="U4322">
        <v>14</v>
      </c>
      <c r="V4322">
        <v>11</v>
      </c>
      <c r="W4322">
        <v>9</v>
      </c>
      <c r="X4322">
        <v>6</v>
      </c>
      <c r="Y4322">
        <v>3</v>
      </c>
      <c r="Z4322">
        <v>2</v>
      </c>
      <c r="AA4322">
        <v>1</v>
      </c>
      <c r="AB4322">
        <v>0</v>
      </c>
      <c r="AC4322">
        <v>0</v>
      </c>
      <c r="AD4322">
        <v>0</v>
      </c>
      <c r="AE4322">
        <v>5</v>
      </c>
      <c r="AF4322">
        <v>1</v>
      </c>
      <c r="AG4322">
        <v>1</v>
      </c>
      <c r="AH4322">
        <v>0</v>
      </c>
      <c r="AI4322">
        <v>4</v>
      </c>
      <c r="AJ4322">
        <v>2</v>
      </c>
      <c r="AK4322">
        <v>2</v>
      </c>
      <c r="AL4322">
        <v>6</v>
      </c>
      <c r="AM4322">
        <v>3</v>
      </c>
      <c r="AO4322">
        <v>3</v>
      </c>
    </row>
    <row r="4323" spans="16:43" x14ac:dyDescent="0.25">
      <c r="P4323" s="28" t="s">
        <v>75</v>
      </c>
      <c r="Q4323" s="28" t="s">
        <v>147</v>
      </c>
      <c r="R4323" s="28" t="s">
        <v>131</v>
      </c>
      <c r="S4323" s="28" t="s">
        <v>87</v>
      </c>
      <c r="T4323">
        <v>18</v>
      </c>
      <c r="U4323">
        <v>13</v>
      </c>
      <c r="V4323">
        <v>11</v>
      </c>
      <c r="W4323">
        <v>9</v>
      </c>
      <c r="X4323">
        <v>6</v>
      </c>
      <c r="Y4323">
        <v>3</v>
      </c>
      <c r="Z4323">
        <v>2</v>
      </c>
      <c r="AA4323">
        <v>2</v>
      </c>
      <c r="AB4323">
        <v>0</v>
      </c>
      <c r="AC4323">
        <v>0</v>
      </c>
      <c r="AD4323">
        <v>0</v>
      </c>
      <c r="AE4323">
        <v>4</v>
      </c>
      <c r="AF4323">
        <v>1</v>
      </c>
      <c r="AG4323">
        <v>0</v>
      </c>
      <c r="AH4323">
        <v>1</v>
      </c>
      <c r="AI4323">
        <v>3</v>
      </c>
      <c r="AJ4323">
        <v>1</v>
      </c>
      <c r="AK4323">
        <v>2</v>
      </c>
      <c r="AL4323">
        <v>7</v>
      </c>
      <c r="AM4323">
        <v>2</v>
      </c>
      <c r="AO4323">
        <v>4</v>
      </c>
      <c r="AP4323">
        <v>75</v>
      </c>
      <c r="AQ4323">
        <v>64</v>
      </c>
    </row>
    <row r="4324" spans="16:43" x14ac:dyDescent="0.25">
      <c r="P4324" s="28" t="s">
        <v>75</v>
      </c>
      <c r="Q4324" s="28" t="s">
        <v>147</v>
      </c>
      <c r="R4324" s="28" t="s">
        <v>131</v>
      </c>
      <c r="S4324" s="28" t="s">
        <v>88</v>
      </c>
      <c r="T4324">
        <v>18</v>
      </c>
      <c r="U4324">
        <v>14</v>
      </c>
      <c r="V4324">
        <v>12</v>
      </c>
      <c r="W4324">
        <v>10</v>
      </c>
      <c r="X4324">
        <v>7</v>
      </c>
      <c r="Y4324">
        <v>3</v>
      </c>
      <c r="Z4324">
        <v>2</v>
      </c>
      <c r="AA4324">
        <v>2</v>
      </c>
      <c r="AB4324">
        <v>0</v>
      </c>
      <c r="AC4324">
        <v>0</v>
      </c>
      <c r="AD4324">
        <v>0</v>
      </c>
      <c r="AE4324">
        <v>5</v>
      </c>
      <c r="AF4324">
        <v>1</v>
      </c>
      <c r="AG4324">
        <v>1</v>
      </c>
      <c r="AH4324">
        <v>0</v>
      </c>
      <c r="AI4324">
        <v>4</v>
      </c>
      <c r="AJ4324">
        <v>2</v>
      </c>
      <c r="AK4324">
        <v>2</v>
      </c>
      <c r="AL4324">
        <v>7</v>
      </c>
      <c r="AM4324">
        <v>2</v>
      </c>
      <c r="AO4324">
        <v>5</v>
      </c>
    </row>
    <row r="4325" spans="16:43" x14ac:dyDescent="0.25">
      <c r="P4325" s="28" t="s">
        <v>75</v>
      </c>
      <c r="Q4325" s="28" t="s">
        <v>147</v>
      </c>
      <c r="R4325" s="28" t="s">
        <v>131</v>
      </c>
      <c r="S4325" s="28" t="s">
        <v>89</v>
      </c>
      <c r="T4325">
        <v>14</v>
      </c>
      <c r="U4325">
        <v>9</v>
      </c>
      <c r="V4325">
        <v>8</v>
      </c>
      <c r="W4325">
        <v>8</v>
      </c>
      <c r="X4325">
        <v>7</v>
      </c>
      <c r="Y4325">
        <v>1</v>
      </c>
      <c r="Z4325">
        <v>1</v>
      </c>
      <c r="AA4325">
        <v>1</v>
      </c>
      <c r="AB4325">
        <v>0</v>
      </c>
      <c r="AC4325">
        <v>0</v>
      </c>
      <c r="AD4325">
        <v>0</v>
      </c>
      <c r="AE4325">
        <v>3</v>
      </c>
      <c r="AF4325">
        <v>1</v>
      </c>
      <c r="AG4325">
        <v>1</v>
      </c>
      <c r="AH4325">
        <v>0</v>
      </c>
      <c r="AI4325">
        <v>2</v>
      </c>
      <c r="AJ4325">
        <v>2</v>
      </c>
      <c r="AK4325">
        <v>1</v>
      </c>
      <c r="AL4325">
        <v>6</v>
      </c>
      <c r="AM4325">
        <v>1</v>
      </c>
      <c r="AO4325">
        <v>4</v>
      </c>
    </row>
    <row r="4326" spans="16:43" x14ac:dyDescent="0.25">
      <c r="P4326" s="28" t="s">
        <v>75</v>
      </c>
      <c r="Q4326" s="28" t="s">
        <v>147</v>
      </c>
      <c r="R4326" s="28" t="s">
        <v>131</v>
      </c>
      <c r="S4326" s="28" t="s">
        <v>90</v>
      </c>
      <c r="T4326">
        <v>15</v>
      </c>
      <c r="U4326">
        <v>10</v>
      </c>
      <c r="V4326">
        <v>10</v>
      </c>
      <c r="W4326">
        <v>9</v>
      </c>
      <c r="X4326">
        <v>7</v>
      </c>
      <c r="Y4326">
        <v>2</v>
      </c>
      <c r="Z4326">
        <v>1</v>
      </c>
      <c r="AA4326">
        <v>1</v>
      </c>
      <c r="AB4326">
        <v>0</v>
      </c>
      <c r="AC4326">
        <v>0</v>
      </c>
      <c r="AD4326">
        <v>0</v>
      </c>
      <c r="AE4326">
        <v>4</v>
      </c>
      <c r="AF4326">
        <v>1</v>
      </c>
      <c r="AG4326">
        <v>0</v>
      </c>
      <c r="AH4326">
        <v>0</v>
      </c>
      <c r="AI4326">
        <v>3</v>
      </c>
      <c r="AJ4326">
        <v>2</v>
      </c>
      <c r="AK4326">
        <v>1</v>
      </c>
      <c r="AL4326">
        <v>6</v>
      </c>
      <c r="AM4326">
        <v>1</v>
      </c>
      <c r="AO4326">
        <v>5</v>
      </c>
    </row>
    <row r="4327" spans="16:43" x14ac:dyDescent="0.25">
      <c r="P4327" s="28" t="s">
        <v>75</v>
      </c>
      <c r="Q4327" s="28" t="s">
        <v>147</v>
      </c>
      <c r="R4327" s="28" t="s">
        <v>131</v>
      </c>
      <c r="S4327" s="28" t="s">
        <v>91</v>
      </c>
      <c r="T4327">
        <v>15</v>
      </c>
      <c r="U4327">
        <v>10</v>
      </c>
      <c r="V4327">
        <v>8</v>
      </c>
      <c r="W4327">
        <v>8</v>
      </c>
      <c r="X4327">
        <v>6</v>
      </c>
      <c r="Y4327">
        <v>2</v>
      </c>
      <c r="Z4327">
        <v>1</v>
      </c>
      <c r="AA4327">
        <v>0</v>
      </c>
      <c r="AB4327">
        <v>0</v>
      </c>
      <c r="AC4327">
        <v>0</v>
      </c>
      <c r="AD4327">
        <v>0</v>
      </c>
      <c r="AE4327">
        <v>4</v>
      </c>
      <c r="AF4327">
        <v>1</v>
      </c>
      <c r="AG4327">
        <v>0</v>
      </c>
      <c r="AH4327">
        <v>0</v>
      </c>
      <c r="AI4327">
        <v>4</v>
      </c>
      <c r="AJ4327">
        <v>2</v>
      </c>
      <c r="AK4327">
        <v>2</v>
      </c>
      <c r="AL4327">
        <v>4</v>
      </c>
      <c r="AM4327">
        <v>2</v>
      </c>
      <c r="AO4327">
        <v>4</v>
      </c>
    </row>
    <row r="4328" spans="16:43" x14ac:dyDescent="0.25">
      <c r="P4328" s="28" t="s">
        <v>75</v>
      </c>
      <c r="Q4328" s="28" t="s">
        <v>147</v>
      </c>
      <c r="R4328" s="28" t="s">
        <v>131</v>
      </c>
      <c r="S4328" s="28" t="s">
        <v>92</v>
      </c>
      <c r="T4328">
        <v>15</v>
      </c>
      <c r="U4328">
        <v>11</v>
      </c>
      <c r="V4328">
        <v>9</v>
      </c>
      <c r="W4328">
        <v>8</v>
      </c>
      <c r="X4328">
        <v>6</v>
      </c>
      <c r="Y4328">
        <v>2</v>
      </c>
      <c r="Z4328">
        <v>1</v>
      </c>
      <c r="AA4328">
        <v>1</v>
      </c>
      <c r="AB4328">
        <v>0</v>
      </c>
      <c r="AC4328">
        <v>0</v>
      </c>
      <c r="AD4328">
        <v>0</v>
      </c>
      <c r="AE4328">
        <v>4</v>
      </c>
      <c r="AF4328">
        <v>1</v>
      </c>
      <c r="AG4328">
        <v>1</v>
      </c>
      <c r="AH4328">
        <v>0</v>
      </c>
      <c r="AI4328">
        <v>3</v>
      </c>
      <c r="AJ4328">
        <v>2</v>
      </c>
      <c r="AK4328">
        <v>1</v>
      </c>
      <c r="AL4328">
        <v>6</v>
      </c>
      <c r="AM4328">
        <v>1</v>
      </c>
      <c r="AO4328">
        <v>5</v>
      </c>
      <c r="AP4328">
        <v>70.800003051757813</v>
      </c>
      <c r="AQ4328">
        <v>61.5</v>
      </c>
    </row>
    <row r="4329" spans="16:43" x14ac:dyDescent="0.25">
      <c r="P4329" s="28" t="s">
        <v>75</v>
      </c>
      <c r="Q4329" s="28" t="s">
        <v>147</v>
      </c>
      <c r="R4329" s="28" t="s">
        <v>131</v>
      </c>
      <c r="S4329" s="28" t="s">
        <v>93</v>
      </c>
      <c r="T4329">
        <v>18</v>
      </c>
      <c r="U4329">
        <v>11</v>
      </c>
      <c r="V4329">
        <v>10</v>
      </c>
      <c r="W4329">
        <v>9</v>
      </c>
      <c r="X4329">
        <v>7</v>
      </c>
      <c r="Y4329">
        <v>1</v>
      </c>
      <c r="Z4329">
        <v>2</v>
      </c>
      <c r="AA4329">
        <v>1</v>
      </c>
      <c r="AB4329">
        <v>0</v>
      </c>
      <c r="AC4329">
        <v>0</v>
      </c>
      <c r="AD4329">
        <v>0</v>
      </c>
      <c r="AE4329">
        <v>5</v>
      </c>
      <c r="AF4329">
        <v>1</v>
      </c>
      <c r="AG4329">
        <v>0</v>
      </c>
      <c r="AH4329">
        <v>1</v>
      </c>
      <c r="AI4329">
        <v>4</v>
      </c>
      <c r="AJ4329">
        <v>2</v>
      </c>
      <c r="AK4329">
        <v>2</v>
      </c>
      <c r="AL4329">
        <v>5</v>
      </c>
      <c r="AM4329">
        <v>1</v>
      </c>
      <c r="AO4329">
        <v>7</v>
      </c>
    </row>
    <row r="4330" spans="16:43" x14ac:dyDescent="0.25">
      <c r="P4330" s="28" t="s">
        <v>75</v>
      </c>
      <c r="Q4330" s="28" t="s">
        <v>147</v>
      </c>
      <c r="R4330" s="28" t="s">
        <v>131</v>
      </c>
      <c r="S4330" s="28" t="s">
        <v>94</v>
      </c>
      <c r="T4330">
        <v>22</v>
      </c>
      <c r="U4330">
        <v>14</v>
      </c>
      <c r="V4330">
        <v>12</v>
      </c>
      <c r="W4330">
        <v>10</v>
      </c>
      <c r="X4330">
        <v>8</v>
      </c>
      <c r="Y4330">
        <v>2</v>
      </c>
      <c r="Z4330">
        <v>2</v>
      </c>
      <c r="AA4330">
        <v>2</v>
      </c>
      <c r="AB4330">
        <v>0</v>
      </c>
      <c r="AC4330">
        <v>0</v>
      </c>
      <c r="AD4330">
        <v>0</v>
      </c>
      <c r="AE4330">
        <v>5</v>
      </c>
      <c r="AF4330">
        <v>1</v>
      </c>
      <c r="AG4330">
        <v>0</v>
      </c>
      <c r="AH4330">
        <v>0</v>
      </c>
      <c r="AI4330">
        <v>4</v>
      </c>
      <c r="AJ4330">
        <v>2</v>
      </c>
      <c r="AK4330">
        <v>2</v>
      </c>
      <c r="AL4330">
        <v>7</v>
      </c>
      <c r="AM4330">
        <v>1</v>
      </c>
      <c r="AO4330">
        <v>9</v>
      </c>
    </row>
    <row r="4331" spans="16:43" x14ac:dyDescent="0.25">
      <c r="P4331" s="28" t="s">
        <v>75</v>
      </c>
      <c r="Q4331" s="28" t="s">
        <v>147</v>
      </c>
      <c r="R4331" s="28" t="s">
        <v>131</v>
      </c>
      <c r="S4331" s="28" t="s">
        <v>95</v>
      </c>
      <c r="T4331">
        <v>21</v>
      </c>
      <c r="U4331">
        <v>13</v>
      </c>
      <c r="V4331">
        <v>13</v>
      </c>
      <c r="W4331">
        <v>11</v>
      </c>
      <c r="X4331">
        <v>9</v>
      </c>
      <c r="Y4331">
        <v>2</v>
      </c>
      <c r="Z4331">
        <v>2</v>
      </c>
      <c r="AA4331">
        <v>1</v>
      </c>
      <c r="AB4331">
        <v>0</v>
      </c>
      <c r="AC4331">
        <v>0</v>
      </c>
      <c r="AD4331">
        <v>0</v>
      </c>
      <c r="AE4331">
        <v>5</v>
      </c>
      <c r="AF4331">
        <v>1</v>
      </c>
      <c r="AG4331">
        <v>1</v>
      </c>
      <c r="AH4331">
        <v>0</v>
      </c>
      <c r="AI4331">
        <v>3</v>
      </c>
      <c r="AJ4331">
        <v>2</v>
      </c>
      <c r="AK4331">
        <v>2</v>
      </c>
      <c r="AL4331">
        <v>8</v>
      </c>
      <c r="AM4331">
        <v>0</v>
      </c>
      <c r="AO4331">
        <v>8</v>
      </c>
    </row>
    <row r="4332" spans="16:43" x14ac:dyDescent="0.25">
      <c r="P4332" s="28" t="s">
        <v>75</v>
      </c>
      <c r="Q4332" s="28" t="s">
        <v>147</v>
      </c>
      <c r="R4332" s="28" t="s">
        <v>131</v>
      </c>
      <c r="S4332" s="28" t="s">
        <v>96</v>
      </c>
      <c r="T4332">
        <v>18</v>
      </c>
      <c r="U4332">
        <v>11</v>
      </c>
      <c r="V4332">
        <v>11</v>
      </c>
      <c r="W4332">
        <v>9</v>
      </c>
      <c r="X4332">
        <v>6</v>
      </c>
      <c r="Y4332">
        <v>2</v>
      </c>
      <c r="Z4332">
        <v>2</v>
      </c>
      <c r="AA4332">
        <v>1</v>
      </c>
      <c r="AB4332">
        <v>0</v>
      </c>
      <c r="AC4332">
        <v>0</v>
      </c>
      <c r="AD4332">
        <v>0</v>
      </c>
      <c r="AE4332">
        <v>4</v>
      </c>
      <c r="AF4332">
        <v>2</v>
      </c>
      <c r="AG4332">
        <v>1</v>
      </c>
      <c r="AH4332">
        <v>1</v>
      </c>
      <c r="AI4332">
        <v>2</v>
      </c>
      <c r="AJ4332">
        <v>1</v>
      </c>
      <c r="AK4332">
        <v>1</v>
      </c>
      <c r="AL4332">
        <v>7</v>
      </c>
      <c r="AM4332">
        <v>1</v>
      </c>
      <c r="AO4332">
        <v>6</v>
      </c>
    </row>
    <row r="4333" spans="16:43" x14ac:dyDescent="0.25">
      <c r="P4333" s="28" t="s">
        <v>75</v>
      </c>
      <c r="Q4333" s="28" t="s">
        <v>147</v>
      </c>
      <c r="R4333" s="28" t="s">
        <v>131</v>
      </c>
      <c r="S4333" s="28" t="s">
        <v>97</v>
      </c>
      <c r="T4333">
        <v>20</v>
      </c>
      <c r="U4333">
        <v>12</v>
      </c>
      <c r="V4333">
        <v>11</v>
      </c>
      <c r="W4333">
        <v>10</v>
      </c>
      <c r="X4333">
        <v>8</v>
      </c>
      <c r="Y4333">
        <v>2</v>
      </c>
      <c r="Z4333">
        <v>2</v>
      </c>
      <c r="AA4333">
        <v>1</v>
      </c>
      <c r="AB4333">
        <v>0</v>
      </c>
      <c r="AC4333">
        <v>0</v>
      </c>
      <c r="AD4333">
        <v>0</v>
      </c>
      <c r="AE4333">
        <v>4</v>
      </c>
      <c r="AF4333">
        <v>1</v>
      </c>
      <c r="AG4333">
        <v>1</v>
      </c>
      <c r="AH4333">
        <v>1</v>
      </c>
      <c r="AI4333">
        <v>3</v>
      </c>
      <c r="AJ4333">
        <v>2</v>
      </c>
      <c r="AK4333">
        <v>2</v>
      </c>
      <c r="AL4333">
        <v>7</v>
      </c>
      <c r="AM4333">
        <v>1</v>
      </c>
      <c r="AO4333">
        <v>7</v>
      </c>
      <c r="AP4333">
        <v>62.200000762939453</v>
      </c>
      <c r="AQ4333">
        <v>58.900001525878906</v>
      </c>
    </row>
    <row r="4334" spans="16:43" x14ac:dyDescent="0.25">
      <c r="P4334" s="28" t="s">
        <v>75</v>
      </c>
      <c r="Q4334" s="28" t="s">
        <v>147</v>
      </c>
      <c r="R4334" s="28" t="s">
        <v>131</v>
      </c>
      <c r="S4334" s="28" t="s">
        <v>98</v>
      </c>
      <c r="T4334">
        <v>18</v>
      </c>
      <c r="U4334">
        <v>14</v>
      </c>
      <c r="V4334">
        <v>13</v>
      </c>
      <c r="W4334">
        <v>11</v>
      </c>
      <c r="X4334">
        <v>8</v>
      </c>
      <c r="Y4334">
        <v>3</v>
      </c>
      <c r="Z4334">
        <v>2</v>
      </c>
      <c r="AA4334">
        <v>2</v>
      </c>
      <c r="AB4334">
        <v>0</v>
      </c>
      <c r="AC4334">
        <v>0</v>
      </c>
      <c r="AD4334">
        <v>0</v>
      </c>
      <c r="AE4334">
        <v>4</v>
      </c>
      <c r="AF4334">
        <v>1</v>
      </c>
      <c r="AG4334">
        <v>1</v>
      </c>
      <c r="AH4334">
        <v>1</v>
      </c>
      <c r="AI4334">
        <v>3</v>
      </c>
      <c r="AJ4334">
        <v>2</v>
      </c>
      <c r="AK4334">
        <v>1</v>
      </c>
      <c r="AL4334">
        <v>9</v>
      </c>
      <c r="AM4334">
        <v>1</v>
      </c>
      <c r="AO4334">
        <v>4</v>
      </c>
    </row>
    <row r="4335" spans="16:43" x14ac:dyDescent="0.25">
      <c r="P4335" s="28" t="s">
        <v>75</v>
      </c>
      <c r="Q4335" s="28" t="s">
        <v>147</v>
      </c>
      <c r="R4335" s="28" t="s">
        <v>131</v>
      </c>
      <c r="S4335" s="28" t="s">
        <v>99</v>
      </c>
      <c r="T4335">
        <v>19</v>
      </c>
      <c r="U4335">
        <v>14</v>
      </c>
      <c r="V4335">
        <v>13</v>
      </c>
      <c r="W4335">
        <v>11</v>
      </c>
      <c r="X4335">
        <v>8</v>
      </c>
      <c r="Y4335">
        <v>2</v>
      </c>
      <c r="Z4335">
        <v>2</v>
      </c>
      <c r="AA4335">
        <v>2</v>
      </c>
      <c r="AB4335">
        <v>0</v>
      </c>
      <c r="AC4335">
        <v>0</v>
      </c>
      <c r="AD4335">
        <v>0</v>
      </c>
      <c r="AE4335">
        <v>4</v>
      </c>
      <c r="AF4335">
        <v>1</v>
      </c>
      <c r="AG4335">
        <v>0</v>
      </c>
      <c r="AH4335">
        <v>1</v>
      </c>
      <c r="AI4335">
        <v>3</v>
      </c>
      <c r="AJ4335">
        <v>2</v>
      </c>
      <c r="AK4335">
        <v>1</v>
      </c>
      <c r="AL4335">
        <v>9</v>
      </c>
      <c r="AM4335">
        <v>1</v>
      </c>
      <c r="AO4335">
        <v>5</v>
      </c>
    </row>
    <row r="4336" spans="16:43" x14ac:dyDescent="0.25">
      <c r="P4336" s="28" t="s">
        <v>75</v>
      </c>
      <c r="Q4336" s="28" t="s">
        <v>147</v>
      </c>
      <c r="R4336" s="28" t="s">
        <v>131</v>
      </c>
      <c r="S4336" s="28" t="s">
        <v>100</v>
      </c>
      <c r="T4336">
        <v>19</v>
      </c>
      <c r="U4336">
        <v>13</v>
      </c>
      <c r="V4336">
        <v>12</v>
      </c>
      <c r="W4336">
        <v>10</v>
      </c>
      <c r="X4336">
        <v>7</v>
      </c>
      <c r="Y4336">
        <v>3</v>
      </c>
      <c r="Z4336">
        <v>2</v>
      </c>
      <c r="AA4336">
        <v>2</v>
      </c>
      <c r="AB4336">
        <v>0</v>
      </c>
      <c r="AC4336">
        <v>0</v>
      </c>
      <c r="AD4336">
        <v>0</v>
      </c>
      <c r="AE4336">
        <v>4</v>
      </c>
      <c r="AF4336">
        <v>1</v>
      </c>
      <c r="AG4336">
        <v>1</v>
      </c>
      <c r="AH4336">
        <v>1</v>
      </c>
      <c r="AI4336">
        <v>3</v>
      </c>
      <c r="AJ4336">
        <v>1</v>
      </c>
      <c r="AK4336">
        <v>1</v>
      </c>
      <c r="AL4336">
        <v>8</v>
      </c>
      <c r="AM4336">
        <v>1</v>
      </c>
      <c r="AO4336">
        <v>5</v>
      </c>
    </row>
    <row r="4337" spans="16:43" x14ac:dyDescent="0.25">
      <c r="P4337" s="28" t="s">
        <v>75</v>
      </c>
      <c r="Q4337" s="28" t="s">
        <v>147</v>
      </c>
      <c r="R4337" s="28" t="s">
        <v>131</v>
      </c>
      <c r="S4337" s="28" t="s">
        <v>101</v>
      </c>
      <c r="T4337">
        <v>16</v>
      </c>
      <c r="U4337">
        <v>11</v>
      </c>
      <c r="V4337">
        <v>10</v>
      </c>
      <c r="W4337">
        <v>10</v>
      </c>
      <c r="X4337">
        <v>8</v>
      </c>
      <c r="Y4337">
        <v>2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4</v>
      </c>
      <c r="AF4337">
        <v>1</v>
      </c>
      <c r="AG4337">
        <v>0</v>
      </c>
      <c r="AH4337">
        <v>1</v>
      </c>
      <c r="AI4337">
        <v>3</v>
      </c>
      <c r="AJ4337">
        <v>2</v>
      </c>
      <c r="AK4337">
        <v>1</v>
      </c>
      <c r="AL4337">
        <v>6</v>
      </c>
      <c r="AM4337">
        <v>1</v>
      </c>
      <c r="AO4337">
        <v>5</v>
      </c>
    </row>
    <row r="4338" spans="16:43" x14ac:dyDescent="0.25">
      <c r="P4338" s="28" t="s">
        <v>75</v>
      </c>
      <c r="Q4338" s="28" t="s">
        <v>147</v>
      </c>
      <c r="R4338" s="28" t="s">
        <v>131</v>
      </c>
      <c r="S4338" s="28" t="s">
        <v>102</v>
      </c>
      <c r="T4338">
        <v>18</v>
      </c>
      <c r="U4338">
        <v>13</v>
      </c>
      <c r="V4338">
        <v>12</v>
      </c>
      <c r="W4338">
        <v>10</v>
      </c>
      <c r="X4338">
        <v>8</v>
      </c>
      <c r="Y4338">
        <v>3</v>
      </c>
      <c r="Z4338">
        <v>2</v>
      </c>
      <c r="AA4338">
        <v>2</v>
      </c>
      <c r="AB4338">
        <v>0</v>
      </c>
      <c r="AC4338">
        <v>0</v>
      </c>
      <c r="AD4338">
        <v>0</v>
      </c>
      <c r="AE4338">
        <v>4</v>
      </c>
      <c r="AF4338">
        <v>1</v>
      </c>
      <c r="AG4338">
        <v>0</v>
      </c>
      <c r="AH4338">
        <v>1</v>
      </c>
      <c r="AI4338">
        <v>3</v>
      </c>
      <c r="AJ4338">
        <v>2</v>
      </c>
      <c r="AK4338">
        <v>1</v>
      </c>
      <c r="AL4338">
        <v>8</v>
      </c>
      <c r="AM4338">
        <v>1</v>
      </c>
      <c r="AO4338">
        <v>5</v>
      </c>
      <c r="AP4338">
        <v>72.900001525878906</v>
      </c>
      <c r="AQ4338">
        <v>67.900001525878906</v>
      </c>
    </row>
    <row r="4339" spans="16:43" x14ac:dyDescent="0.25">
      <c r="P4339" s="28" t="s">
        <v>75</v>
      </c>
      <c r="Q4339" s="28" t="s">
        <v>147</v>
      </c>
      <c r="R4339" s="28" t="s">
        <v>131</v>
      </c>
      <c r="S4339" s="28" t="s">
        <v>103</v>
      </c>
      <c r="T4339">
        <v>18</v>
      </c>
      <c r="U4339">
        <v>12</v>
      </c>
      <c r="V4339">
        <v>12</v>
      </c>
      <c r="W4339">
        <v>10</v>
      </c>
      <c r="X4339">
        <v>8</v>
      </c>
      <c r="Y4339">
        <v>2</v>
      </c>
      <c r="Z4339">
        <v>1</v>
      </c>
      <c r="AA4339">
        <v>1</v>
      </c>
      <c r="AB4339">
        <v>0</v>
      </c>
      <c r="AC4339">
        <v>0</v>
      </c>
      <c r="AD4339">
        <v>0</v>
      </c>
      <c r="AE4339">
        <v>5</v>
      </c>
      <c r="AF4339">
        <v>2</v>
      </c>
      <c r="AG4339">
        <v>1</v>
      </c>
      <c r="AH4339">
        <v>1</v>
      </c>
      <c r="AI4339">
        <v>3</v>
      </c>
      <c r="AJ4339">
        <v>2</v>
      </c>
      <c r="AK4339">
        <v>2</v>
      </c>
      <c r="AL4339">
        <v>7</v>
      </c>
      <c r="AM4339">
        <v>1</v>
      </c>
      <c r="AO4339">
        <v>5</v>
      </c>
    </row>
    <row r="4340" spans="16:43" x14ac:dyDescent="0.25">
      <c r="P4340" s="28" t="s">
        <v>75</v>
      </c>
      <c r="Q4340" s="28" t="s">
        <v>147</v>
      </c>
      <c r="R4340" s="28" t="s">
        <v>131</v>
      </c>
      <c r="S4340" s="28" t="s">
        <v>104</v>
      </c>
      <c r="T4340">
        <v>17</v>
      </c>
      <c r="U4340">
        <v>13</v>
      </c>
      <c r="V4340">
        <v>12</v>
      </c>
      <c r="W4340">
        <v>10</v>
      </c>
      <c r="X4340">
        <v>8</v>
      </c>
      <c r="Y4340">
        <v>2</v>
      </c>
      <c r="Z4340">
        <v>2</v>
      </c>
      <c r="AA4340">
        <v>2</v>
      </c>
      <c r="AB4340">
        <v>1</v>
      </c>
      <c r="AC4340">
        <v>0</v>
      </c>
      <c r="AD4340">
        <v>0</v>
      </c>
      <c r="AE4340">
        <v>5</v>
      </c>
      <c r="AF4340">
        <v>1</v>
      </c>
      <c r="AG4340">
        <v>0</v>
      </c>
      <c r="AH4340">
        <v>0</v>
      </c>
      <c r="AI4340">
        <v>4</v>
      </c>
      <c r="AJ4340">
        <v>2</v>
      </c>
      <c r="AK4340">
        <v>2</v>
      </c>
      <c r="AL4340">
        <v>7</v>
      </c>
      <c r="AM4340">
        <v>1</v>
      </c>
      <c r="AO4340">
        <v>4</v>
      </c>
    </row>
    <row r="4341" spans="16:43" x14ac:dyDescent="0.25">
      <c r="P4341" s="28" t="s">
        <v>75</v>
      </c>
      <c r="Q4341" s="28" t="s">
        <v>147</v>
      </c>
      <c r="R4341" s="28" t="s">
        <v>131</v>
      </c>
      <c r="S4341" s="28" t="s">
        <v>105</v>
      </c>
      <c r="T4341">
        <v>21</v>
      </c>
      <c r="U4341">
        <v>15</v>
      </c>
      <c r="V4341">
        <v>15</v>
      </c>
      <c r="W4341">
        <v>11</v>
      </c>
      <c r="X4341">
        <v>8</v>
      </c>
      <c r="Y4341">
        <v>4</v>
      </c>
      <c r="Z4341">
        <v>3</v>
      </c>
      <c r="AA4341">
        <v>3</v>
      </c>
      <c r="AB4341">
        <v>0</v>
      </c>
      <c r="AC4341">
        <v>0</v>
      </c>
      <c r="AD4341">
        <v>0</v>
      </c>
      <c r="AE4341">
        <v>5</v>
      </c>
      <c r="AF4341">
        <v>1</v>
      </c>
      <c r="AG4341">
        <v>0</v>
      </c>
      <c r="AH4341">
        <v>0</v>
      </c>
      <c r="AI4341">
        <v>5</v>
      </c>
      <c r="AJ4341">
        <v>3</v>
      </c>
      <c r="AK4341">
        <v>2</v>
      </c>
      <c r="AL4341">
        <v>9</v>
      </c>
      <c r="AM4341">
        <v>1</v>
      </c>
      <c r="AO4341">
        <v>6</v>
      </c>
    </row>
    <row r="4342" spans="16:43" x14ac:dyDescent="0.25">
      <c r="P4342" s="28" t="s">
        <v>75</v>
      </c>
      <c r="Q4342" s="28" t="s">
        <v>147</v>
      </c>
      <c r="R4342" s="28" t="s">
        <v>131</v>
      </c>
      <c r="S4342" s="28" t="s">
        <v>106</v>
      </c>
      <c r="T4342">
        <v>24</v>
      </c>
      <c r="U4342">
        <v>19</v>
      </c>
      <c r="V4342">
        <v>18</v>
      </c>
      <c r="W4342">
        <v>14</v>
      </c>
      <c r="X4342">
        <v>11</v>
      </c>
      <c r="Y4342">
        <v>3</v>
      </c>
      <c r="Z4342">
        <v>4</v>
      </c>
      <c r="AA4342">
        <v>3</v>
      </c>
      <c r="AB4342">
        <v>1</v>
      </c>
      <c r="AC4342">
        <v>0</v>
      </c>
      <c r="AD4342">
        <v>0</v>
      </c>
      <c r="AE4342">
        <v>5</v>
      </c>
      <c r="AF4342">
        <v>0</v>
      </c>
      <c r="AG4342">
        <v>0</v>
      </c>
      <c r="AH4342">
        <v>0</v>
      </c>
      <c r="AI4342">
        <v>5</v>
      </c>
      <c r="AJ4342">
        <v>3</v>
      </c>
      <c r="AK4342">
        <v>2</v>
      </c>
      <c r="AL4342">
        <v>13</v>
      </c>
      <c r="AM4342">
        <v>1</v>
      </c>
      <c r="AO4342">
        <v>5</v>
      </c>
    </row>
    <row r="4343" spans="16:43" x14ac:dyDescent="0.25">
      <c r="P4343" s="28" t="s">
        <v>75</v>
      </c>
      <c r="Q4343" s="28" t="s">
        <v>147</v>
      </c>
      <c r="R4343" s="28" t="s">
        <v>131</v>
      </c>
      <c r="S4343" s="28" t="s">
        <v>107</v>
      </c>
      <c r="T4343">
        <v>20</v>
      </c>
      <c r="U4343">
        <v>15</v>
      </c>
      <c r="V4343">
        <v>14</v>
      </c>
      <c r="W4343">
        <v>11</v>
      </c>
      <c r="X4343">
        <v>9</v>
      </c>
      <c r="Y4343">
        <v>3</v>
      </c>
      <c r="Z4343">
        <v>3</v>
      </c>
      <c r="AA4343">
        <v>2</v>
      </c>
      <c r="AB4343">
        <v>1</v>
      </c>
      <c r="AC4343">
        <v>0</v>
      </c>
      <c r="AD4343">
        <v>0</v>
      </c>
      <c r="AE4343">
        <v>5</v>
      </c>
      <c r="AF4343">
        <v>1</v>
      </c>
      <c r="AG4343">
        <v>0</v>
      </c>
      <c r="AH4343">
        <v>0</v>
      </c>
      <c r="AI4343">
        <v>4</v>
      </c>
      <c r="AJ4343">
        <v>2</v>
      </c>
      <c r="AK4343">
        <v>2</v>
      </c>
      <c r="AL4343">
        <v>9</v>
      </c>
      <c r="AM4343">
        <v>1</v>
      </c>
      <c r="AO4343">
        <v>5</v>
      </c>
      <c r="AP4343">
        <v>74.199996948242188</v>
      </c>
      <c r="AQ4343">
        <v>70.400001525878906</v>
      </c>
    </row>
    <row r="4344" spans="16:43" x14ac:dyDescent="0.25">
      <c r="P4344" s="28" t="s">
        <v>75</v>
      </c>
      <c r="Q4344" s="28" t="s">
        <v>147</v>
      </c>
      <c r="R4344" s="28" t="s">
        <v>131</v>
      </c>
      <c r="S4344" s="28" t="s">
        <v>108</v>
      </c>
      <c r="T4344">
        <v>19</v>
      </c>
      <c r="U4344">
        <v>15</v>
      </c>
      <c r="V4344">
        <v>15</v>
      </c>
      <c r="W4344">
        <v>10</v>
      </c>
      <c r="X4344">
        <v>7</v>
      </c>
      <c r="Y4344">
        <v>3</v>
      </c>
      <c r="Z4344">
        <v>5</v>
      </c>
      <c r="AA4344">
        <v>5</v>
      </c>
      <c r="AB4344">
        <v>0</v>
      </c>
      <c r="AC4344">
        <v>0</v>
      </c>
      <c r="AD4344">
        <v>0</v>
      </c>
      <c r="AE4344">
        <v>5</v>
      </c>
      <c r="AF4344">
        <v>1</v>
      </c>
      <c r="AG4344">
        <v>0</v>
      </c>
      <c r="AH4344">
        <v>1</v>
      </c>
      <c r="AI4344">
        <v>3</v>
      </c>
      <c r="AJ4344">
        <v>1</v>
      </c>
      <c r="AK4344">
        <v>2</v>
      </c>
      <c r="AL4344">
        <v>10</v>
      </c>
      <c r="AM4344">
        <v>0</v>
      </c>
      <c r="AO4344">
        <v>4</v>
      </c>
    </row>
    <row r="4345" spans="16:43" x14ac:dyDescent="0.25">
      <c r="P4345" s="28" t="s">
        <v>75</v>
      </c>
      <c r="Q4345" s="28" t="s">
        <v>147</v>
      </c>
      <c r="R4345" s="28" t="s">
        <v>131</v>
      </c>
      <c r="S4345" s="28" t="s">
        <v>109</v>
      </c>
      <c r="T4345">
        <v>19</v>
      </c>
      <c r="U4345">
        <v>16</v>
      </c>
      <c r="V4345">
        <v>16</v>
      </c>
      <c r="W4345">
        <v>12</v>
      </c>
      <c r="X4345">
        <v>7</v>
      </c>
      <c r="Y4345">
        <v>4</v>
      </c>
      <c r="Z4345">
        <v>5</v>
      </c>
      <c r="AA4345">
        <v>4</v>
      </c>
      <c r="AB4345">
        <v>1</v>
      </c>
      <c r="AC4345">
        <v>0</v>
      </c>
      <c r="AD4345">
        <v>0</v>
      </c>
      <c r="AE4345">
        <v>5</v>
      </c>
      <c r="AF4345">
        <v>1</v>
      </c>
      <c r="AG4345">
        <v>1</v>
      </c>
      <c r="AH4345">
        <v>0</v>
      </c>
      <c r="AI4345">
        <v>4</v>
      </c>
      <c r="AJ4345">
        <v>2</v>
      </c>
      <c r="AK4345">
        <v>2</v>
      </c>
      <c r="AL4345">
        <v>11</v>
      </c>
      <c r="AM4345">
        <v>0</v>
      </c>
      <c r="AO4345">
        <v>3</v>
      </c>
    </row>
    <row r="4346" spans="16:43" x14ac:dyDescent="0.25">
      <c r="P4346" s="28" t="s">
        <v>75</v>
      </c>
      <c r="Q4346" s="28" t="s">
        <v>147</v>
      </c>
      <c r="R4346" s="28" t="s">
        <v>131</v>
      </c>
      <c r="S4346" s="28" t="s">
        <v>110</v>
      </c>
      <c r="T4346">
        <v>20</v>
      </c>
      <c r="U4346">
        <v>18</v>
      </c>
      <c r="V4346">
        <v>18</v>
      </c>
      <c r="W4346">
        <v>12</v>
      </c>
      <c r="X4346">
        <v>9</v>
      </c>
      <c r="Y4346">
        <v>4</v>
      </c>
      <c r="Z4346">
        <v>5</v>
      </c>
      <c r="AA4346">
        <v>5</v>
      </c>
      <c r="AB4346">
        <v>1</v>
      </c>
      <c r="AC4346">
        <v>0</v>
      </c>
      <c r="AD4346">
        <v>0</v>
      </c>
      <c r="AE4346">
        <v>6</v>
      </c>
      <c r="AF4346">
        <v>1</v>
      </c>
      <c r="AG4346">
        <v>1</v>
      </c>
      <c r="AH4346">
        <v>0</v>
      </c>
      <c r="AI4346">
        <v>5</v>
      </c>
      <c r="AJ4346">
        <v>3</v>
      </c>
      <c r="AK4346">
        <v>2</v>
      </c>
      <c r="AL4346">
        <v>12</v>
      </c>
      <c r="AM4346">
        <v>0</v>
      </c>
      <c r="AO4346">
        <v>3</v>
      </c>
    </row>
    <row r="4347" spans="16:43" x14ac:dyDescent="0.25">
      <c r="P4347" s="28" t="s">
        <v>75</v>
      </c>
      <c r="Q4347" s="28" t="s">
        <v>147</v>
      </c>
      <c r="R4347" s="28" t="s">
        <v>131</v>
      </c>
      <c r="S4347" s="28" t="s">
        <v>111</v>
      </c>
      <c r="T4347">
        <v>19</v>
      </c>
      <c r="U4347">
        <v>17</v>
      </c>
      <c r="V4347">
        <v>16</v>
      </c>
      <c r="W4347">
        <v>12</v>
      </c>
      <c r="X4347">
        <v>10</v>
      </c>
      <c r="Y4347">
        <v>2</v>
      </c>
      <c r="Z4347">
        <v>4</v>
      </c>
      <c r="AA4347">
        <v>4</v>
      </c>
      <c r="AB4347">
        <v>0</v>
      </c>
      <c r="AC4347">
        <v>0</v>
      </c>
      <c r="AD4347">
        <v>0</v>
      </c>
      <c r="AE4347">
        <v>3</v>
      </c>
      <c r="AF4347">
        <v>1</v>
      </c>
      <c r="AG4347">
        <v>1</v>
      </c>
      <c r="AH4347">
        <v>0</v>
      </c>
      <c r="AI4347">
        <v>3</v>
      </c>
      <c r="AJ4347">
        <v>1</v>
      </c>
      <c r="AK4347">
        <v>1</v>
      </c>
      <c r="AL4347">
        <v>13</v>
      </c>
      <c r="AM4347">
        <v>0</v>
      </c>
      <c r="AO4347">
        <v>3</v>
      </c>
    </row>
    <row r="4348" spans="16:43" x14ac:dyDescent="0.25">
      <c r="P4348" s="28" t="s">
        <v>75</v>
      </c>
      <c r="Q4348" s="28" t="s">
        <v>147</v>
      </c>
      <c r="R4348" s="28" t="s">
        <v>131</v>
      </c>
      <c r="S4348" s="28" t="s">
        <v>112</v>
      </c>
      <c r="T4348">
        <v>19</v>
      </c>
      <c r="U4348">
        <v>16</v>
      </c>
      <c r="V4348">
        <v>16</v>
      </c>
      <c r="W4348">
        <v>11</v>
      </c>
      <c r="X4348">
        <v>8</v>
      </c>
      <c r="Y4348">
        <v>3</v>
      </c>
      <c r="Z4348">
        <v>5</v>
      </c>
      <c r="AA4348">
        <v>4</v>
      </c>
      <c r="AB4348">
        <v>1</v>
      </c>
      <c r="AC4348">
        <v>0</v>
      </c>
      <c r="AD4348">
        <v>0</v>
      </c>
      <c r="AE4348">
        <v>5</v>
      </c>
      <c r="AF4348">
        <v>1</v>
      </c>
      <c r="AG4348">
        <v>1</v>
      </c>
      <c r="AH4348">
        <v>0</v>
      </c>
      <c r="AI4348">
        <v>4</v>
      </c>
      <c r="AJ4348">
        <v>2</v>
      </c>
      <c r="AK4348">
        <v>2</v>
      </c>
      <c r="AL4348">
        <v>12</v>
      </c>
      <c r="AM4348">
        <v>0</v>
      </c>
      <c r="AN4348">
        <v>1.6000000238418579</v>
      </c>
      <c r="AO4348">
        <v>3</v>
      </c>
      <c r="AP4348">
        <v>84.599998474121094</v>
      </c>
      <c r="AQ4348">
        <v>83.199996948242188</v>
      </c>
    </row>
    <row r="4349" spans="16:43" x14ac:dyDescent="0.25">
      <c r="P4349" s="28" t="s">
        <v>75</v>
      </c>
      <c r="Q4349" s="28" t="s">
        <v>147</v>
      </c>
      <c r="R4349" s="28" t="s">
        <v>131</v>
      </c>
      <c r="S4349" s="28" t="s">
        <v>113</v>
      </c>
      <c r="T4349">
        <v>20</v>
      </c>
      <c r="U4349">
        <v>15</v>
      </c>
      <c r="V4349">
        <v>14</v>
      </c>
      <c r="W4349">
        <v>10</v>
      </c>
      <c r="X4349">
        <v>6</v>
      </c>
      <c r="Y4349">
        <v>4</v>
      </c>
      <c r="Z4349">
        <v>4</v>
      </c>
      <c r="AA4349">
        <v>3</v>
      </c>
      <c r="AB4349">
        <v>1</v>
      </c>
      <c r="AC4349">
        <v>0</v>
      </c>
      <c r="AD4349">
        <v>0</v>
      </c>
      <c r="AE4349">
        <v>3</v>
      </c>
      <c r="AF4349">
        <v>0</v>
      </c>
      <c r="AG4349">
        <v>0</v>
      </c>
      <c r="AH4349">
        <v>0</v>
      </c>
      <c r="AI4349">
        <v>3</v>
      </c>
      <c r="AJ4349">
        <v>1</v>
      </c>
      <c r="AK4349">
        <v>2</v>
      </c>
      <c r="AL4349">
        <v>10</v>
      </c>
      <c r="AM4349">
        <v>1</v>
      </c>
      <c r="AO4349">
        <v>5</v>
      </c>
    </row>
    <row r="4350" spans="16:43" x14ac:dyDescent="0.25">
      <c r="P4350" s="28" t="s">
        <v>75</v>
      </c>
      <c r="Q4350" s="28" t="s">
        <v>147</v>
      </c>
      <c r="R4350" s="28" t="s">
        <v>131</v>
      </c>
      <c r="S4350" s="28" t="s">
        <v>114</v>
      </c>
      <c r="T4350">
        <v>21</v>
      </c>
      <c r="U4350">
        <v>16</v>
      </c>
      <c r="V4350">
        <v>15</v>
      </c>
      <c r="W4350">
        <v>11</v>
      </c>
      <c r="X4350">
        <v>8</v>
      </c>
      <c r="Y4350">
        <v>3</v>
      </c>
      <c r="Z4350">
        <v>4</v>
      </c>
      <c r="AA4350">
        <v>3</v>
      </c>
      <c r="AB4350">
        <v>1</v>
      </c>
      <c r="AC4350">
        <v>0</v>
      </c>
      <c r="AD4350">
        <v>0</v>
      </c>
      <c r="AE4350">
        <v>5</v>
      </c>
      <c r="AF4350">
        <v>1</v>
      </c>
      <c r="AG4350">
        <v>0</v>
      </c>
      <c r="AH4350">
        <v>1</v>
      </c>
      <c r="AI4350">
        <v>4</v>
      </c>
      <c r="AJ4350">
        <v>2</v>
      </c>
      <c r="AK4350">
        <v>3</v>
      </c>
      <c r="AL4350">
        <v>10</v>
      </c>
      <c r="AM4350">
        <v>0</v>
      </c>
      <c r="AO4350">
        <v>6</v>
      </c>
    </row>
    <row r="4351" spans="16:43" x14ac:dyDescent="0.25">
      <c r="P4351" s="28" t="s">
        <v>75</v>
      </c>
      <c r="Q4351" s="28" t="s">
        <v>147</v>
      </c>
      <c r="R4351" s="28" t="s">
        <v>131</v>
      </c>
      <c r="S4351" s="28" t="s">
        <v>115</v>
      </c>
      <c r="T4351">
        <v>23</v>
      </c>
      <c r="U4351">
        <v>15</v>
      </c>
      <c r="V4351">
        <v>14</v>
      </c>
      <c r="W4351">
        <v>10</v>
      </c>
      <c r="X4351">
        <v>7</v>
      </c>
      <c r="Y4351">
        <v>3</v>
      </c>
      <c r="Z4351">
        <v>4</v>
      </c>
      <c r="AA4351">
        <v>3</v>
      </c>
      <c r="AB4351">
        <v>0</v>
      </c>
      <c r="AC4351">
        <v>0</v>
      </c>
      <c r="AD4351">
        <v>0</v>
      </c>
      <c r="AE4351">
        <v>5</v>
      </c>
      <c r="AF4351">
        <v>1</v>
      </c>
      <c r="AG4351">
        <v>0</v>
      </c>
      <c r="AH4351">
        <v>1</v>
      </c>
      <c r="AI4351">
        <v>4</v>
      </c>
      <c r="AJ4351">
        <v>2</v>
      </c>
      <c r="AK4351">
        <v>1</v>
      </c>
      <c r="AL4351">
        <v>8</v>
      </c>
      <c r="AM4351">
        <v>1</v>
      </c>
      <c r="AO4351">
        <v>8</v>
      </c>
    </row>
    <row r="4352" spans="16:43" x14ac:dyDescent="0.25">
      <c r="P4352" s="28" t="s">
        <v>75</v>
      </c>
      <c r="Q4352" s="28" t="s">
        <v>147</v>
      </c>
      <c r="R4352" s="28" t="s">
        <v>131</v>
      </c>
      <c r="S4352" s="28" t="s">
        <v>116</v>
      </c>
      <c r="T4352">
        <v>22</v>
      </c>
      <c r="U4352">
        <v>15</v>
      </c>
      <c r="V4352">
        <v>13</v>
      </c>
      <c r="W4352">
        <v>9</v>
      </c>
      <c r="X4352">
        <v>8</v>
      </c>
      <c r="Y4352">
        <v>1</v>
      </c>
      <c r="Z4352">
        <v>4</v>
      </c>
      <c r="AA4352">
        <v>3</v>
      </c>
      <c r="AB4352">
        <v>0</v>
      </c>
      <c r="AC4352">
        <v>0</v>
      </c>
      <c r="AD4352">
        <v>0</v>
      </c>
      <c r="AE4352">
        <v>6</v>
      </c>
      <c r="AF4352">
        <v>1</v>
      </c>
      <c r="AG4352">
        <v>0</v>
      </c>
      <c r="AH4352">
        <v>1</v>
      </c>
      <c r="AI4352">
        <v>5</v>
      </c>
      <c r="AJ4352">
        <v>3</v>
      </c>
      <c r="AK4352">
        <v>2</v>
      </c>
      <c r="AL4352">
        <v>7</v>
      </c>
      <c r="AM4352">
        <v>2</v>
      </c>
      <c r="AO4352">
        <v>6</v>
      </c>
    </row>
    <row r="4353" spans="16:43" x14ac:dyDescent="0.25">
      <c r="P4353" s="28" t="s">
        <v>75</v>
      </c>
      <c r="Q4353" s="28" t="s">
        <v>147</v>
      </c>
      <c r="R4353" s="28" t="s">
        <v>131</v>
      </c>
      <c r="S4353" s="28" t="s">
        <v>117</v>
      </c>
      <c r="T4353">
        <v>21</v>
      </c>
      <c r="U4353">
        <v>15</v>
      </c>
      <c r="V4353">
        <v>14</v>
      </c>
      <c r="W4353">
        <v>10</v>
      </c>
      <c r="X4353">
        <v>7</v>
      </c>
      <c r="Y4353">
        <v>3</v>
      </c>
      <c r="Z4353">
        <v>4</v>
      </c>
      <c r="AA4353">
        <v>3</v>
      </c>
      <c r="AB4353">
        <v>0</v>
      </c>
      <c r="AC4353">
        <v>0</v>
      </c>
      <c r="AD4353">
        <v>0</v>
      </c>
      <c r="AE4353">
        <v>5</v>
      </c>
      <c r="AF4353">
        <v>1</v>
      </c>
      <c r="AG4353">
        <v>0</v>
      </c>
      <c r="AH4353">
        <v>1</v>
      </c>
      <c r="AI4353">
        <v>4</v>
      </c>
      <c r="AJ4353">
        <v>2</v>
      </c>
      <c r="AK4353">
        <v>2</v>
      </c>
      <c r="AL4353">
        <v>9</v>
      </c>
      <c r="AM4353">
        <v>1</v>
      </c>
      <c r="AN4353">
        <v>6.6999998092651367</v>
      </c>
      <c r="AO4353">
        <v>6</v>
      </c>
      <c r="AP4353">
        <v>70.400001525878906</v>
      </c>
      <c r="AQ4353">
        <v>65.699996948242188</v>
      </c>
    </row>
    <row r="4354" spans="16:43" x14ac:dyDescent="0.25">
      <c r="P4354" s="28" t="s">
        <v>75</v>
      </c>
      <c r="Q4354" s="28" t="s">
        <v>147</v>
      </c>
      <c r="R4354" s="28" t="s">
        <v>131</v>
      </c>
      <c r="S4354" s="28" t="s">
        <v>118</v>
      </c>
      <c r="T4354">
        <v>7</v>
      </c>
      <c r="U4354">
        <v>4</v>
      </c>
      <c r="V4354">
        <v>3</v>
      </c>
      <c r="W4354">
        <v>3</v>
      </c>
      <c r="X4354">
        <v>3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1</v>
      </c>
      <c r="AF4354">
        <v>1</v>
      </c>
      <c r="AG4354">
        <v>0</v>
      </c>
      <c r="AH4354">
        <v>1</v>
      </c>
      <c r="AI4354">
        <v>0</v>
      </c>
      <c r="AJ4354">
        <v>0</v>
      </c>
      <c r="AK4354">
        <v>0</v>
      </c>
      <c r="AL4354">
        <v>2</v>
      </c>
      <c r="AM4354">
        <v>1</v>
      </c>
      <c r="AO4354">
        <v>3</v>
      </c>
    </row>
    <row r="4355" spans="16:43" x14ac:dyDescent="0.25">
      <c r="P4355" s="28" t="s">
        <v>75</v>
      </c>
      <c r="Q4355" s="28" t="s">
        <v>147</v>
      </c>
      <c r="R4355" s="28" t="s">
        <v>131</v>
      </c>
      <c r="S4355" s="28" t="s">
        <v>119</v>
      </c>
      <c r="T4355">
        <v>7</v>
      </c>
      <c r="U4355">
        <v>5</v>
      </c>
      <c r="V4355">
        <v>3</v>
      </c>
      <c r="W4355">
        <v>3</v>
      </c>
      <c r="X4355">
        <v>0</v>
      </c>
      <c r="Y4355">
        <v>3</v>
      </c>
      <c r="Z4355">
        <v>1</v>
      </c>
      <c r="AA4355">
        <v>0</v>
      </c>
      <c r="AB4355">
        <v>1</v>
      </c>
      <c r="AC4355">
        <v>0</v>
      </c>
      <c r="AD4355">
        <v>0</v>
      </c>
      <c r="AE4355">
        <v>1</v>
      </c>
      <c r="AF4355">
        <v>1</v>
      </c>
      <c r="AG4355">
        <v>1</v>
      </c>
      <c r="AH4355">
        <v>0</v>
      </c>
      <c r="AI4355">
        <v>0</v>
      </c>
      <c r="AJ4355">
        <v>0</v>
      </c>
      <c r="AK4355">
        <v>0</v>
      </c>
      <c r="AL4355">
        <v>2</v>
      </c>
      <c r="AM4355">
        <v>2</v>
      </c>
      <c r="AO4355">
        <v>2</v>
      </c>
    </row>
    <row r="4356" spans="16:43" x14ac:dyDescent="0.25">
      <c r="P4356" s="28" t="s">
        <v>75</v>
      </c>
      <c r="Q4356" s="28" t="s">
        <v>147</v>
      </c>
      <c r="R4356" s="28" t="s">
        <v>131</v>
      </c>
      <c r="S4356" s="28" t="s">
        <v>120</v>
      </c>
      <c r="T4356">
        <v>9</v>
      </c>
      <c r="U4356">
        <v>7</v>
      </c>
      <c r="V4356">
        <v>7</v>
      </c>
      <c r="W4356">
        <v>6</v>
      </c>
      <c r="X4356">
        <v>4</v>
      </c>
      <c r="Y4356">
        <v>2</v>
      </c>
      <c r="Z4356">
        <v>1</v>
      </c>
      <c r="AA4356">
        <v>1</v>
      </c>
      <c r="AB4356">
        <v>0</v>
      </c>
      <c r="AC4356">
        <v>0</v>
      </c>
      <c r="AD4356">
        <v>0</v>
      </c>
      <c r="AE4356">
        <v>3</v>
      </c>
      <c r="AF4356">
        <v>1</v>
      </c>
      <c r="AG4356">
        <v>0</v>
      </c>
      <c r="AH4356">
        <v>1</v>
      </c>
      <c r="AI4356">
        <v>2</v>
      </c>
      <c r="AJ4356">
        <v>1</v>
      </c>
      <c r="AK4356">
        <v>1</v>
      </c>
      <c r="AL4356">
        <v>4</v>
      </c>
      <c r="AM4356">
        <v>1</v>
      </c>
      <c r="AO4356">
        <v>2</v>
      </c>
    </row>
    <row r="4357" spans="16:43" x14ac:dyDescent="0.25">
      <c r="P4357" s="28" t="s">
        <v>75</v>
      </c>
      <c r="Q4357" s="28" t="s">
        <v>147</v>
      </c>
      <c r="R4357" s="28" t="s">
        <v>131</v>
      </c>
      <c r="S4357" s="28" t="s">
        <v>121</v>
      </c>
      <c r="T4357">
        <v>8</v>
      </c>
      <c r="U4357">
        <v>6</v>
      </c>
      <c r="V4357">
        <v>5</v>
      </c>
      <c r="W4357">
        <v>4</v>
      </c>
      <c r="X4357">
        <v>3</v>
      </c>
      <c r="Y4357">
        <v>2</v>
      </c>
      <c r="Z4357">
        <v>1</v>
      </c>
      <c r="AA4357">
        <v>1</v>
      </c>
      <c r="AB4357">
        <v>0</v>
      </c>
      <c r="AC4357">
        <v>0</v>
      </c>
      <c r="AD4357">
        <v>0</v>
      </c>
      <c r="AE4357">
        <v>2</v>
      </c>
      <c r="AF4357">
        <v>1</v>
      </c>
      <c r="AG4357">
        <v>0</v>
      </c>
      <c r="AH4357">
        <v>0</v>
      </c>
      <c r="AI4357">
        <v>1</v>
      </c>
      <c r="AJ4357">
        <v>0</v>
      </c>
      <c r="AK4357">
        <v>0</v>
      </c>
      <c r="AL4357">
        <v>3</v>
      </c>
      <c r="AM4357">
        <v>1</v>
      </c>
      <c r="AO4357">
        <v>2</v>
      </c>
    </row>
    <row r="4358" spans="16:43" x14ac:dyDescent="0.25">
      <c r="P4358" s="28" t="s">
        <v>75</v>
      </c>
      <c r="Q4358" s="28" t="s">
        <v>147</v>
      </c>
      <c r="R4358" s="28" t="s">
        <v>131</v>
      </c>
      <c r="S4358" s="28" t="s">
        <v>122</v>
      </c>
      <c r="T4358">
        <v>8</v>
      </c>
      <c r="U4358">
        <v>6</v>
      </c>
      <c r="V4358">
        <v>4</v>
      </c>
      <c r="W4358">
        <v>4</v>
      </c>
      <c r="X4358">
        <v>2</v>
      </c>
      <c r="Y4358">
        <v>2</v>
      </c>
      <c r="Z4358">
        <v>1</v>
      </c>
      <c r="AA4358">
        <v>0</v>
      </c>
      <c r="AB4358">
        <v>0</v>
      </c>
      <c r="AC4358">
        <v>0</v>
      </c>
      <c r="AD4358">
        <v>0</v>
      </c>
      <c r="AE4358">
        <v>2</v>
      </c>
      <c r="AF4358">
        <v>1</v>
      </c>
      <c r="AG4358">
        <v>0</v>
      </c>
      <c r="AH4358">
        <v>1</v>
      </c>
      <c r="AI4358">
        <v>1</v>
      </c>
      <c r="AJ4358">
        <v>0</v>
      </c>
      <c r="AK4358">
        <v>0</v>
      </c>
      <c r="AL4358">
        <v>3</v>
      </c>
      <c r="AM4358">
        <v>1</v>
      </c>
      <c r="AO4358">
        <v>2</v>
      </c>
    </row>
    <row r="4359" spans="16:43" x14ac:dyDescent="0.25">
      <c r="P4359" s="28" t="s">
        <v>75</v>
      </c>
      <c r="Q4359" s="28" t="s">
        <v>147</v>
      </c>
      <c r="R4359" s="28" t="s">
        <v>131</v>
      </c>
      <c r="S4359" s="28" t="s">
        <v>123</v>
      </c>
      <c r="T4359">
        <v>6</v>
      </c>
      <c r="U4359">
        <v>5</v>
      </c>
      <c r="V4359">
        <v>4</v>
      </c>
      <c r="W4359">
        <v>4</v>
      </c>
      <c r="X4359">
        <v>2</v>
      </c>
      <c r="Y4359">
        <v>2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2</v>
      </c>
      <c r="AF4359">
        <v>1</v>
      </c>
      <c r="AG4359">
        <v>1</v>
      </c>
      <c r="AH4359">
        <v>0</v>
      </c>
      <c r="AI4359">
        <v>1</v>
      </c>
      <c r="AJ4359">
        <v>1</v>
      </c>
      <c r="AK4359">
        <v>0</v>
      </c>
      <c r="AL4359">
        <v>3</v>
      </c>
      <c r="AM4359">
        <v>0</v>
      </c>
      <c r="AO4359">
        <v>1</v>
      </c>
    </row>
    <row r="4360" spans="16:43" x14ac:dyDescent="0.25">
      <c r="P4360" s="28" t="s">
        <v>75</v>
      </c>
      <c r="Q4360" s="28" t="s">
        <v>147</v>
      </c>
      <c r="R4360" s="28" t="s">
        <v>131</v>
      </c>
      <c r="S4360" s="28" t="s">
        <v>124</v>
      </c>
      <c r="T4360">
        <v>7</v>
      </c>
      <c r="U4360">
        <v>5</v>
      </c>
      <c r="V4360">
        <v>5</v>
      </c>
      <c r="W4360">
        <v>5</v>
      </c>
      <c r="X4360">
        <v>3</v>
      </c>
      <c r="Y4360">
        <v>2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1</v>
      </c>
      <c r="AF4360">
        <v>0</v>
      </c>
      <c r="AG4360">
        <v>0</v>
      </c>
      <c r="AH4360">
        <v>0</v>
      </c>
      <c r="AI4360">
        <v>1</v>
      </c>
      <c r="AJ4360">
        <v>1</v>
      </c>
      <c r="AK4360">
        <v>0</v>
      </c>
      <c r="AL4360">
        <v>4</v>
      </c>
      <c r="AM4360">
        <v>0</v>
      </c>
      <c r="AO4360">
        <v>2</v>
      </c>
    </row>
    <row r="4361" spans="16:43" x14ac:dyDescent="0.25">
      <c r="P4361" s="28" t="s">
        <v>75</v>
      </c>
      <c r="Q4361" s="28" t="s">
        <v>147</v>
      </c>
      <c r="R4361" s="28" t="s">
        <v>131</v>
      </c>
      <c r="S4361" s="28" t="s">
        <v>125</v>
      </c>
      <c r="T4361">
        <v>7</v>
      </c>
      <c r="U4361">
        <v>6</v>
      </c>
      <c r="V4361">
        <v>5</v>
      </c>
      <c r="W4361">
        <v>2</v>
      </c>
      <c r="X4361">
        <v>2</v>
      </c>
      <c r="Y4361">
        <v>0</v>
      </c>
      <c r="Z4361">
        <v>2</v>
      </c>
      <c r="AA4361">
        <v>2</v>
      </c>
      <c r="AB4361">
        <v>0</v>
      </c>
      <c r="AC4361">
        <v>0</v>
      </c>
      <c r="AD4361">
        <v>0</v>
      </c>
      <c r="AE4361">
        <v>1</v>
      </c>
      <c r="AF4361">
        <v>0</v>
      </c>
      <c r="AG4361">
        <v>0</v>
      </c>
      <c r="AH4361">
        <v>0</v>
      </c>
      <c r="AI4361">
        <v>1</v>
      </c>
      <c r="AJ4361">
        <v>0</v>
      </c>
      <c r="AK4361">
        <v>0</v>
      </c>
      <c r="AL4361">
        <v>4</v>
      </c>
      <c r="AM4361">
        <v>2</v>
      </c>
      <c r="AO4361">
        <v>1</v>
      </c>
    </row>
    <row r="4362" spans="16:43" x14ac:dyDescent="0.25">
      <c r="P4362" s="28" t="s">
        <v>75</v>
      </c>
      <c r="Q4362" s="28" t="s">
        <v>147</v>
      </c>
      <c r="R4362" s="28" t="s">
        <v>131</v>
      </c>
      <c r="S4362" s="28" t="s">
        <v>126</v>
      </c>
      <c r="T4362">
        <v>5</v>
      </c>
      <c r="U4362">
        <v>3</v>
      </c>
      <c r="V4362">
        <v>3</v>
      </c>
      <c r="W4362">
        <v>2</v>
      </c>
      <c r="X4362">
        <v>1</v>
      </c>
      <c r="Y4362">
        <v>0</v>
      </c>
      <c r="Z4362">
        <v>1</v>
      </c>
      <c r="AA4362">
        <v>1</v>
      </c>
      <c r="AB4362">
        <v>0</v>
      </c>
      <c r="AC4362">
        <v>0</v>
      </c>
      <c r="AD4362">
        <v>0</v>
      </c>
      <c r="AE4362">
        <v>1</v>
      </c>
      <c r="AF4362">
        <v>0</v>
      </c>
      <c r="AG4362">
        <v>0</v>
      </c>
      <c r="AH4362">
        <v>0</v>
      </c>
      <c r="AI4362">
        <v>1</v>
      </c>
      <c r="AJ4362">
        <v>1</v>
      </c>
      <c r="AK4362">
        <v>0</v>
      </c>
      <c r="AL4362">
        <v>2</v>
      </c>
      <c r="AM4362">
        <v>0</v>
      </c>
      <c r="AO4362">
        <v>1</v>
      </c>
    </row>
    <row r="4363" spans="16:43" x14ac:dyDescent="0.25">
      <c r="P4363" s="28" t="s">
        <v>75</v>
      </c>
      <c r="Q4363" s="28" t="s">
        <v>147</v>
      </c>
      <c r="R4363" s="28" t="s">
        <v>131</v>
      </c>
      <c r="S4363" s="28" t="s">
        <v>127</v>
      </c>
      <c r="T4363">
        <v>6</v>
      </c>
      <c r="U4363">
        <v>5</v>
      </c>
      <c r="V4363">
        <v>4</v>
      </c>
      <c r="W4363">
        <v>3</v>
      </c>
      <c r="X4363">
        <v>2</v>
      </c>
      <c r="Y4363">
        <v>1</v>
      </c>
      <c r="Z4363">
        <v>1</v>
      </c>
      <c r="AA4363">
        <v>1</v>
      </c>
      <c r="AB4363">
        <v>0</v>
      </c>
      <c r="AC4363">
        <v>0</v>
      </c>
      <c r="AD4363">
        <v>0</v>
      </c>
      <c r="AE4363">
        <v>1</v>
      </c>
      <c r="AF4363">
        <v>0</v>
      </c>
      <c r="AG4363">
        <v>0</v>
      </c>
      <c r="AH4363">
        <v>0</v>
      </c>
      <c r="AI4363">
        <v>1</v>
      </c>
      <c r="AJ4363">
        <v>1</v>
      </c>
      <c r="AK4363">
        <v>0</v>
      </c>
      <c r="AL4363">
        <v>3</v>
      </c>
      <c r="AM4363">
        <v>1</v>
      </c>
      <c r="AO4363">
        <v>1</v>
      </c>
    </row>
    <row r="4364" spans="16:43" x14ac:dyDescent="0.25">
      <c r="P4364" s="28" t="s">
        <v>75</v>
      </c>
      <c r="Q4364" s="28" t="s">
        <v>147</v>
      </c>
      <c r="R4364" s="28" t="s">
        <v>131</v>
      </c>
      <c r="S4364" s="28" t="s">
        <v>160</v>
      </c>
      <c r="T4364">
        <v>5</v>
      </c>
      <c r="U4364">
        <v>3</v>
      </c>
      <c r="V4364">
        <v>2</v>
      </c>
      <c r="W4364">
        <v>2</v>
      </c>
      <c r="X4364">
        <v>2</v>
      </c>
      <c r="Y4364">
        <v>0</v>
      </c>
      <c r="Z4364">
        <v>1</v>
      </c>
      <c r="AA4364">
        <v>1</v>
      </c>
      <c r="AB4364">
        <v>0</v>
      </c>
      <c r="AC4364">
        <v>0</v>
      </c>
      <c r="AD4364">
        <v>0</v>
      </c>
      <c r="AE4364">
        <v>1</v>
      </c>
      <c r="AF4364">
        <v>1</v>
      </c>
      <c r="AG4364">
        <v>0</v>
      </c>
      <c r="AH4364">
        <v>0</v>
      </c>
      <c r="AI4364">
        <v>1</v>
      </c>
      <c r="AJ4364">
        <v>0</v>
      </c>
      <c r="AK4364">
        <v>1</v>
      </c>
      <c r="AL4364">
        <v>1</v>
      </c>
      <c r="AM4364">
        <v>1</v>
      </c>
      <c r="AO4364">
        <v>3</v>
      </c>
    </row>
    <row r="4365" spans="16:43" x14ac:dyDescent="0.25">
      <c r="P4365" s="28" t="s">
        <v>75</v>
      </c>
      <c r="Q4365" s="28" t="s">
        <v>148</v>
      </c>
      <c r="R4365" s="28" t="s">
        <v>77</v>
      </c>
      <c r="S4365" s="28" t="s">
        <v>78</v>
      </c>
      <c r="T4365">
        <v>1283</v>
      </c>
      <c r="U4365">
        <v>1129</v>
      </c>
      <c r="V4365">
        <v>1062</v>
      </c>
      <c r="W4365">
        <v>865</v>
      </c>
      <c r="X4365">
        <v>712</v>
      </c>
      <c r="Y4365">
        <v>152</v>
      </c>
      <c r="Z4365">
        <v>198</v>
      </c>
      <c r="AA4365">
        <v>128</v>
      </c>
      <c r="AB4365">
        <v>61</v>
      </c>
      <c r="AC4365">
        <v>8</v>
      </c>
      <c r="AD4365">
        <v>0</v>
      </c>
      <c r="AE4365">
        <v>436</v>
      </c>
      <c r="AF4365">
        <v>128</v>
      </c>
      <c r="AG4365">
        <v>54</v>
      </c>
      <c r="AH4365">
        <v>75</v>
      </c>
      <c r="AI4365">
        <v>308</v>
      </c>
      <c r="AJ4365">
        <v>158</v>
      </c>
      <c r="AK4365">
        <v>150</v>
      </c>
      <c r="AL4365">
        <v>626</v>
      </c>
      <c r="AM4365">
        <v>67</v>
      </c>
      <c r="AN4365">
        <v>5.9000000953674316</v>
      </c>
      <c r="AO4365">
        <v>154</v>
      </c>
      <c r="AP4365">
        <v>88</v>
      </c>
      <c r="AQ4365">
        <v>82.800003051757813</v>
      </c>
    </row>
    <row r="4366" spans="16:43" x14ac:dyDescent="0.25">
      <c r="P4366" s="28" t="s">
        <v>75</v>
      </c>
      <c r="Q4366" s="28" t="s">
        <v>148</v>
      </c>
      <c r="R4366" s="28" t="s">
        <v>77</v>
      </c>
      <c r="S4366" s="28" t="s">
        <v>79</v>
      </c>
      <c r="T4366">
        <v>1282</v>
      </c>
      <c r="U4366">
        <v>1128</v>
      </c>
      <c r="V4366">
        <v>1062</v>
      </c>
      <c r="W4366">
        <v>866</v>
      </c>
      <c r="X4366">
        <v>709</v>
      </c>
      <c r="Y4366">
        <v>157</v>
      </c>
      <c r="Z4366">
        <v>196</v>
      </c>
      <c r="AA4366">
        <v>130</v>
      </c>
      <c r="AB4366">
        <v>60</v>
      </c>
      <c r="AC4366">
        <v>6</v>
      </c>
      <c r="AD4366">
        <v>0</v>
      </c>
      <c r="AE4366">
        <v>434</v>
      </c>
      <c r="AF4366">
        <v>122</v>
      </c>
      <c r="AG4366">
        <v>50</v>
      </c>
      <c r="AH4366">
        <v>72</v>
      </c>
      <c r="AI4366">
        <v>312</v>
      </c>
      <c r="AJ4366">
        <v>161</v>
      </c>
      <c r="AK4366">
        <v>151</v>
      </c>
      <c r="AL4366">
        <v>629</v>
      </c>
      <c r="AM4366">
        <v>66</v>
      </c>
      <c r="AN4366">
        <v>5.8000001907348633</v>
      </c>
      <c r="AO4366">
        <v>154</v>
      </c>
      <c r="AP4366">
        <v>88</v>
      </c>
      <c r="AQ4366">
        <v>82.900001525878906</v>
      </c>
    </row>
    <row r="4367" spans="16:43" x14ac:dyDescent="0.25">
      <c r="P4367" s="28" t="s">
        <v>75</v>
      </c>
      <c r="Q4367" s="28" t="s">
        <v>148</v>
      </c>
      <c r="R4367" s="28" t="s">
        <v>77</v>
      </c>
      <c r="S4367" s="28" t="s">
        <v>80</v>
      </c>
      <c r="T4367">
        <v>1280</v>
      </c>
      <c r="U4367">
        <v>1117</v>
      </c>
      <c r="V4367">
        <v>1052</v>
      </c>
      <c r="W4367">
        <v>855</v>
      </c>
      <c r="X4367">
        <v>712</v>
      </c>
      <c r="Y4367">
        <v>144</v>
      </c>
      <c r="Z4367">
        <v>197</v>
      </c>
      <c r="AA4367">
        <v>132</v>
      </c>
      <c r="AB4367">
        <v>58</v>
      </c>
      <c r="AC4367">
        <v>7</v>
      </c>
      <c r="AD4367">
        <v>0</v>
      </c>
      <c r="AE4367">
        <v>435</v>
      </c>
      <c r="AF4367">
        <v>122</v>
      </c>
      <c r="AG4367">
        <v>50</v>
      </c>
      <c r="AH4367">
        <v>72</v>
      </c>
      <c r="AI4367">
        <v>314</v>
      </c>
      <c r="AJ4367">
        <v>161</v>
      </c>
      <c r="AK4367">
        <v>152</v>
      </c>
      <c r="AL4367">
        <v>616</v>
      </c>
      <c r="AM4367">
        <v>65</v>
      </c>
      <c r="AN4367">
        <v>5.8000001907348633</v>
      </c>
      <c r="AO4367">
        <v>163</v>
      </c>
      <c r="AP4367">
        <v>87.300003051757813</v>
      </c>
      <c r="AQ4367">
        <v>82.199996948242188</v>
      </c>
    </row>
    <row r="4368" spans="16:43" x14ac:dyDescent="0.25">
      <c r="P4368" s="28" t="s">
        <v>75</v>
      </c>
      <c r="Q4368" s="28" t="s">
        <v>148</v>
      </c>
      <c r="R4368" s="28" t="s">
        <v>77</v>
      </c>
      <c r="S4368" s="28" t="s">
        <v>81</v>
      </c>
      <c r="T4368">
        <v>1278</v>
      </c>
      <c r="U4368">
        <v>1124</v>
      </c>
      <c r="V4368">
        <v>1054</v>
      </c>
      <c r="W4368">
        <v>856</v>
      </c>
      <c r="X4368">
        <v>699</v>
      </c>
      <c r="Y4368">
        <v>158</v>
      </c>
      <c r="Z4368">
        <v>198</v>
      </c>
      <c r="AA4368">
        <v>137</v>
      </c>
      <c r="AB4368">
        <v>55</v>
      </c>
      <c r="AC4368">
        <v>7</v>
      </c>
      <c r="AD4368">
        <v>0</v>
      </c>
      <c r="AE4368">
        <v>437</v>
      </c>
      <c r="AF4368">
        <v>118</v>
      </c>
      <c r="AG4368">
        <v>46</v>
      </c>
      <c r="AH4368">
        <v>72</v>
      </c>
      <c r="AI4368">
        <v>319</v>
      </c>
      <c r="AJ4368">
        <v>167</v>
      </c>
      <c r="AK4368">
        <v>152</v>
      </c>
      <c r="AL4368">
        <v>617</v>
      </c>
      <c r="AM4368">
        <v>69</v>
      </c>
      <c r="AN4368">
        <v>6.1999998092651367</v>
      </c>
      <c r="AO4368">
        <v>155</v>
      </c>
      <c r="AP4368">
        <v>87.900001525878906</v>
      </c>
      <c r="AQ4368">
        <v>82.5</v>
      </c>
    </row>
    <row r="4369" spans="16:43" x14ac:dyDescent="0.25">
      <c r="P4369" s="28" t="s">
        <v>75</v>
      </c>
      <c r="Q4369" s="28" t="s">
        <v>148</v>
      </c>
      <c r="R4369" s="28" t="s">
        <v>77</v>
      </c>
      <c r="S4369" s="28" t="s">
        <v>82</v>
      </c>
      <c r="T4369">
        <v>1281</v>
      </c>
      <c r="U4369">
        <v>1124</v>
      </c>
      <c r="V4369">
        <v>1058</v>
      </c>
      <c r="W4369">
        <v>861</v>
      </c>
      <c r="X4369">
        <v>708</v>
      </c>
      <c r="Y4369">
        <v>153</v>
      </c>
      <c r="Z4369">
        <v>197</v>
      </c>
      <c r="AA4369">
        <v>132</v>
      </c>
      <c r="AB4369">
        <v>59</v>
      </c>
      <c r="AC4369">
        <v>7</v>
      </c>
      <c r="AD4369">
        <v>0</v>
      </c>
      <c r="AE4369">
        <v>436</v>
      </c>
      <c r="AF4369">
        <v>122</v>
      </c>
      <c r="AG4369">
        <v>50</v>
      </c>
      <c r="AH4369">
        <v>73</v>
      </c>
      <c r="AI4369">
        <v>313</v>
      </c>
      <c r="AJ4369">
        <v>162</v>
      </c>
      <c r="AK4369">
        <v>151</v>
      </c>
      <c r="AL4369">
        <v>622</v>
      </c>
      <c r="AM4369">
        <v>67</v>
      </c>
      <c r="AN4369">
        <v>5.9000000953674316</v>
      </c>
      <c r="AO4369">
        <v>156</v>
      </c>
      <c r="AP4369">
        <v>87.800003051757813</v>
      </c>
      <c r="AQ4369">
        <v>82.599998474121094</v>
      </c>
    </row>
    <row r="4370" spans="16:43" x14ac:dyDescent="0.25">
      <c r="P4370" s="28" t="s">
        <v>75</v>
      </c>
      <c r="Q4370" s="28" t="s">
        <v>148</v>
      </c>
      <c r="R4370" s="28" t="s">
        <v>77</v>
      </c>
      <c r="S4370" s="28" t="s">
        <v>83</v>
      </c>
      <c r="T4370">
        <v>1277</v>
      </c>
      <c r="U4370">
        <v>1125</v>
      </c>
      <c r="V4370">
        <v>1051</v>
      </c>
      <c r="W4370">
        <v>850</v>
      </c>
      <c r="X4370">
        <v>692</v>
      </c>
      <c r="Y4370">
        <v>158</v>
      </c>
      <c r="Z4370">
        <v>201</v>
      </c>
      <c r="AA4370">
        <v>138</v>
      </c>
      <c r="AB4370">
        <v>58</v>
      </c>
      <c r="AC4370">
        <v>5</v>
      </c>
      <c r="AD4370">
        <v>0</v>
      </c>
      <c r="AE4370">
        <v>437</v>
      </c>
      <c r="AF4370">
        <v>119</v>
      </c>
      <c r="AG4370">
        <v>49</v>
      </c>
      <c r="AH4370">
        <v>70</v>
      </c>
      <c r="AI4370">
        <v>317</v>
      </c>
      <c r="AJ4370">
        <v>165</v>
      </c>
      <c r="AK4370">
        <v>153</v>
      </c>
      <c r="AL4370">
        <v>614</v>
      </c>
      <c r="AM4370">
        <v>74</v>
      </c>
      <c r="AN4370">
        <v>6.5999999046325684</v>
      </c>
      <c r="AO4370">
        <v>152</v>
      </c>
      <c r="AP4370">
        <v>88.099998474121094</v>
      </c>
      <c r="AQ4370">
        <v>82.300003051757813</v>
      </c>
    </row>
    <row r="4371" spans="16:43" x14ac:dyDescent="0.25">
      <c r="P4371" s="28" t="s">
        <v>75</v>
      </c>
      <c r="Q4371" s="28" t="s">
        <v>148</v>
      </c>
      <c r="R4371" s="28" t="s">
        <v>77</v>
      </c>
      <c r="S4371" s="28" t="s">
        <v>84</v>
      </c>
      <c r="T4371">
        <v>1276</v>
      </c>
      <c r="U4371">
        <v>1118</v>
      </c>
      <c r="V4371">
        <v>1049</v>
      </c>
      <c r="W4371">
        <v>852</v>
      </c>
      <c r="X4371">
        <v>681</v>
      </c>
      <c r="Y4371">
        <v>171</v>
      </c>
      <c r="Z4371">
        <v>197</v>
      </c>
      <c r="AA4371">
        <v>136</v>
      </c>
      <c r="AB4371">
        <v>56</v>
      </c>
      <c r="AC4371">
        <v>5</v>
      </c>
      <c r="AD4371">
        <v>0</v>
      </c>
      <c r="AE4371">
        <v>438</v>
      </c>
      <c r="AF4371">
        <v>122</v>
      </c>
      <c r="AG4371">
        <v>53</v>
      </c>
      <c r="AH4371">
        <v>69</v>
      </c>
      <c r="AI4371">
        <v>316</v>
      </c>
      <c r="AJ4371">
        <v>165</v>
      </c>
      <c r="AK4371">
        <v>151</v>
      </c>
      <c r="AL4371">
        <v>611</v>
      </c>
      <c r="AM4371">
        <v>70</v>
      </c>
      <c r="AN4371">
        <v>6.1999998092651367</v>
      </c>
      <c r="AO4371">
        <v>158</v>
      </c>
      <c r="AP4371">
        <v>87.599998474121094</v>
      </c>
      <c r="AQ4371">
        <v>82.199996948242188</v>
      </c>
    </row>
    <row r="4372" spans="16:43" x14ac:dyDescent="0.25">
      <c r="P4372" s="28" t="s">
        <v>75</v>
      </c>
      <c r="Q4372" s="28" t="s">
        <v>148</v>
      </c>
      <c r="R4372" s="28" t="s">
        <v>77</v>
      </c>
      <c r="S4372" s="28" t="s">
        <v>85</v>
      </c>
      <c r="T4372">
        <v>1276</v>
      </c>
      <c r="U4372">
        <v>1115</v>
      </c>
      <c r="V4372">
        <v>1053</v>
      </c>
      <c r="W4372">
        <v>856</v>
      </c>
      <c r="X4372">
        <v>696</v>
      </c>
      <c r="Y4372">
        <v>160</v>
      </c>
      <c r="Z4372">
        <v>198</v>
      </c>
      <c r="AA4372">
        <v>131</v>
      </c>
      <c r="AB4372">
        <v>62</v>
      </c>
      <c r="AC4372">
        <v>4</v>
      </c>
      <c r="AD4372">
        <v>0</v>
      </c>
      <c r="AE4372">
        <v>425</v>
      </c>
      <c r="AF4372">
        <v>117</v>
      </c>
      <c r="AG4372">
        <v>52</v>
      </c>
      <c r="AH4372">
        <v>65</v>
      </c>
      <c r="AI4372">
        <v>307</v>
      </c>
      <c r="AJ4372">
        <v>158</v>
      </c>
      <c r="AK4372">
        <v>149</v>
      </c>
      <c r="AL4372">
        <v>629</v>
      </c>
      <c r="AM4372">
        <v>62</v>
      </c>
      <c r="AN4372">
        <v>5.5999999046325684</v>
      </c>
      <c r="AO4372">
        <v>160</v>
      </c>
      <c r="AP4372">
        <v>87.400001525878906</v>
      </c>
      <c r="AQ4372">
        <v>82.599998474121094</v>
      </c>
    </row>
    <row r="4373" spans="16:43" x14ac:dyDescent="0.25">
      <c r="P4373" s="28" t="s">
        <v>75</v>
      </c>
      <c r="Q4373" s="28" t="s">
        <v>148</v>
      </c>
      <c r="R4373" s="28" t="s">
        <v>77</v>
      </c>
      <c r="S4373" s="28" t="s">
        <v>86</v>
      </c>
      <c r="T4373">
        <v>1275</v>
      </c>
      <c r="U4373">
        <v>1120</v>
      </c>
      <c r="V4373">
        <v>1055</v>
      </c>
      <c r="W4373">
        <v>851</v>
      </c>
      <c r="X4373">
        <v>692</v>
      </c>
      <c r="Y4373">
        <v>159</v>
      </c>
      <c r="Z4373">
        <v>204</v>
      </c>
      <c r="AA4373">
        <v>141</v>
      </c>
      <c r="AB4373">
        <v>56</v>
      </c>
      <c r="AC4373">
        <v>7</v>
      </c>
      <c r="AD4373">
        <v>0</v>
      </c>
      <c r="AE4373">
        <v>426</v>
      </c>
      <c r="AF4373">
        <v>115</v>
      </c>
      <c r="AG4373">
        <v>48</v>
      </c>
      <c r="AH4373">
        <v>66</v>
      </c>
      <c r="AI4373">
        <v>312</v>
      </c>
      <c r="AJ4373">
        <v>157</v>
      </c>
      <c r="AK4373">
        <v>155</v>
      </c>
      <c r="AL4373">
        <v>629</v>
      </c>
      <c r="AM4373">
        <v>65</v>
      </c>
      <c r="AN4373">
        <v>5.8000001907348633</v>
      </c>
      <c r="AO4373">
        <v>155</v>
      </c>
      <c r="AP4373">
        <v>87.900001525878906</v>
      </c>
      <c r="AQ4373">
        <v>82.800003051757813</v>
      </c>
    </row>
    <row r="4374" spans="16:43" x14ac:dyDescent="0.25">
      <c r="P4374" s="28" t="s">
        <v>75</v>
      </c>
      <c r="Q4374" s="28" t="s">
        <v>148</v>
      </c>
      <c r="R4374" s="28" t="s">
        <v>77</v>
      </c>
      <c r="S4374" s="28" t="s">
        <v>87</v>
      </c>
      <c r="T4374">
        <v>1276</v>
      </c>
      <c r="U4374">
        <v>1120</v>
      </c>
      <c r="V4374">
        <v>1052</v>
      </c>
      <c r="W4374">
        <v>852</v>
      </c>
      <c r="X4374">
        <v>690</v>
      </c>
      <c r="Y4374">
        <v>162</v>
      </c>
      <c r="Z4374">
        <v>200</v>
      </c>
      <c r="AA4374">
        <v>137</v>
      </c>
      <c r="AB4374">
        <v>58</v>
      </c>
      <c r="AC4374">
        <v>5</v>
      </c>
      <c r="AD4374">
        <v>0</v>
      </c>
      <c r="AE4374">
        <v>431</v>
      </c>
      <c r="AF4374">
        <v>118</v>
      </c>
      <c r="AG4374">
        <v>51</v>
      </c>
      <c r="AH4374">
        <v>68</v>
      </c>
      <c r="AI4374">
        <v>313</v>
      </c>
      <c r="AJ4374">
        <v>161</v>
      </c>
      <c r="AK4374">
        <v>152</v>
      </c>
      <c r="AL4374">
        <v>621</v>
      </c>
      <c r="AM4374">
        <v>68</v>
      </c>
      <c r="AN4374">
        <v>6</v>
      </c>
      <c r="AO4374">
        <v>156</v>
      </c>
      <c r="AP4374">
        <v>87.699996948242188</v>
      </c>
      <c r="AQ4374">
        <v>82.400001525878906</v>
      </c>
    </row>
    <row r="4375" spans="16:43" x14ac:dyDescent="0.25">
      <c r="P4375" s="28" t="s">
        <v>75</v>
      </c>
      <c r="Q4375" s="28" t="s">
        <v>148</v>
      </c>
      <c r="R4375" s="28" t="s">
        <v>77</v>
      </c>
      <c r="S4375" s="28" t="s">
        <v>88</v>
      </c>
      <c r="T4375">
        <v>1274</v>
      </c>
      <c r="U4375">
        <v>1119</v>
      </c>
      <c r="V4375">
        <v>1048</v>
      </c>
      <c r="W4375">
        <v>840</v>
      </c>
      <c r="X4375">
        <v>683</v>
      </c>
      <c r="Y4375">
        <v>157</v>
      </c>
      <c r="Z4375">
        <v>208</v>
      </c>
      <c r="AA4375">
        <v>147</v>
      </c>
      <c r="AB4375">
        <v>53</v>
      </c>
      <c r="AC4375">
        <v>7</v>
      </c>
      <c r="AD4375">
        <v>0</v>
      </c>
      <c r="AE4375">
        <v>429</v>
      </c>
      <c r="AF4375">
        <v>117</v>
      </c>
      <c r="AG4375">
        <v>48</v>
      </c>
      <c r="AH4375">
        <v>69</v>
      </c>
      <c r="AI4375">
        <v>312</v>
      </c>
      <c r="AJ4375">
        <v>156</v>
      </c>
      <c r="AK4375">
        <v>156</v>
      </c>
      <c r="AL4375">
        <v>619</v>
      </c>
      <c r="AM4375">
        <v>71</v>
      </c>
      <c r="AN4375">
        <v>6.3000001907348633</v>
      </c>
      <c r="AO4375">
        <v>155</v>
      </c>
      <c r="AP4375">
        <v>87.800003051757813</v>
      </c>
      <c r="AQ4375">
        <v>82.300003051757813</v>
      </c>
    </row>
    <row r="4376" spans="16:43" x14ac:dyDescent="0.25">
      <c r="P4376" s="28" t="s">
        <v>75</v>
      </c>
      <c r="Q4376" s="28" t="s">
        <v>148</v>
      </c>
      <c r="R4376" s="28" t="s">
        <v>77</v>
      </c>
      <c r="S4376" s="28" t="s">
        <v>89</v>
      </c>
      <c r="T4376">
        <v>1274</v>
      </c>
      <c r="U4376">
        <v>1127</v>
      </c>
      <c r="V4376">
        <v>1061</v>
      </c>
      <c r="W4376">
        <v>853</v>
      </c>
      <c r="X4376">
        <v>691</v>
      </c>
      <c r="Y4376">
        <v>161</v>
      </c>
      <c r="Z4376">
        <v>208</v>
      </c>
      <c r="AA4376">
        <v>148</v>
      </c>
      <c r="AB4376">
        <v>53</v>
      </c>
      <c r="AC4376">
        <v>7</v>
      </c>
      <c r="AD4376">
        <v>0</v>
      </c>
      <c r="AE4376">
        <v>436</v>
      </c>
      <c r="AF4376">
        <v>112</v>
      </c>
      <c r="AG4376">
        <v>44</v>
      </c>
      <c r="AH4376">
        <v>68</v>
      </c>
      <c r="AI4376">
        <v>324</v>
      </c>
      <c r="AJ4376">
        <v>168</v>
      </c>
      <c r="AK4376">
        <v>157</v>
      </c>
      <c r="AL4376">
        <v>625</v>
      </c>
      <c r="AM4376">
        <v>66</v>
      </c>
      <c r="AN4376">
        <v>5.8000001907348633</v>
      </c>
      <c r="AO4376">
        <v>147</v>
      </c>
      <c r="AP4376">
        <v>88.5</v>
      </c>
      <c r="AQ4376">
        <v>83.300003051757813</v>
      </c>
    </row>
    <row r="4377" spans="16:43" x14ac:dyDescent="0.25">
      <c r="P4377" s="28" t="s">
        <v>75</v>
      </c>
      <c r="Q4377" s="28" t="s">
        <v>148</v>
      </c>
      <c r="R4377" s="28" t="s">
        <v>77</v>
      </c>
      <c r="S4377" s="28" t="s">
        <v>90</v>
      </c>
      <c r="T4377">
        <v>1274</v>
      </c>
      <c r="U4377">
        <v>1128</v>
      </c>
      <c r="V4377">
        <v>1064</v>
      </c>
      <c r="W4377">
        <v>852</v>
      </c>
      <c r="X4377">
        <v>688</v>
      </c>
      <c r="Y4377">
        <v>164</v>
      </c>
      <c r="Z4377">
        <v>212</v>
      </c>
      <c r="AA4377">
        <v>149</v>
      </c>
      <c r="AB4377">
        <v>57</v>
      </c>
      <c r="AC4377">
        <v>6</v>
      </c>
      <c r="AD4377">
        <v>0</v>
      </c>
      <c r="AE4377">
        <v>422</v>
      </c>
      <c r="AF4377">
        <v>119</v>
      </c>
      <c r="AG4377">
        <v>41</v>
      </c>
      <c r="AH4377">
        <v>78</v>
      </c>
      <c r="AI4377">
        <v>304</v>
      </c>
      <c r="AJ4377">
        <v>159</v>
      </c>
      <c r="AK4377">
        <v>145</v>
      </c>
      <c r="AL4377">
        <v>642</v>
      </c>
      <c r="AM4377">
        <v>64</v>
      </c>
      <c r="AN4377">
        <v>5.5999999046325684</v>
      </c>
      <c r="AO4377">
        <v>146</v>
      </c>
      <c r="AP4377">
        <v>88.5</v>
      </c>
      <c r="AQ4377">
        <v>83.5</v>
      </c>
    </row>
    <row r="4378" spans="16:43" x14ac:dyDescent="0.25">
      <c r="P4378" s="28" t="s">
        <v>75</v>
      </c>
      <c r="Q4378" s="28" t="s">
        <v>148</v>
      </c>
      <c r="R4378" s="28" t="s">
        <v>77</v>
      </c>
      <c r="S4378" s="28" t="s">
        <v>91</v>
      </c>
      <c r="T4378">
        <v>1273</v>
      </c>
      <c r="U4378">
        <v>1132</v>
      </c>
      <c r="V4378">
        <v>1067</v>
      </c>
      <c r="W4378">
        <v>855</v>
      </c>
      <c r="X4378">
        <v>696</v>
      </c>
      <c r="Y4378">
        <v>159</v>
      </c>
      <c r="Z4378">
        <v>212</v>
      </c>
      <c r="AA4378">
        <v>150</v>
      </c>
      <c r="AB4378">
        <v>55</v>
      </c>
      <c r="AC4378">
        <v>7</v>
      </c>
      <c r="AD4378">
        <v>0</v>
      </c>
      <c r="AE4378">
        <v>420</v>
      </c>
      <c r="AF4378">
        <v>110</v>
      </c>
      <c r="AG4378">
        <v>42</v>
      </c>
      <c r="AH4378">
        <v>68</v>
      </c>
      <c r="AI4378">
        <v>311</v>
      </c>
      <c r="AJ4378">
        <v>159</v>
      </c>
      <c r="AK4378">
        <v>151</v>
      </c>
      <c r="AL4378">
        <v>646</v>
      </c>
      <c r="AM4378">
        <v>65</v>
      </c>
      <c r="AN4378">
        <v>5.8000001907348633</v>
      </c>
      <c r="AO4378">
        <v>141</v>
      </c>
      <c r="AP4378">
        <v>88.900001525878906</v>
      </c>
      <c r="AQ4378">
        <v>83.800003051757813</v>
      </c>
    </row>
    <row r="4379" spans="16:43" x14ac:dyDescent="0.25">
      <c r="P4379" s="28" t="s">
        <v>75</v>
      </c>
      <c r="Q4379" s="28" t="s">
        <v>148</v>
      </c>
      <c r="R4379" s="28" t="s">
        <v>77</v>
      </c>
      <c r="S4379" s="28" t="s">
        <v>92</v>
      </c>
      <c r="T4379">
        <v>1274</v>
      </c>
      <c r="U4379">
        <v>1126</v>
      </c>
      <c r="V4379">
        <v>1060</v>
      </c>
      <c r="W4379">
        <v>850</v>
      </c>
      <c r="X4379">
        <v>690</v>
      </c>
      <c r="Y4379">
        <v>160</v>
      </c>
      <c r="Z4379">
        <v>210</v>
      </c>
      <c r="AA4379">
        <v>149</v>
      </c>
      <c r="AB4379">
        <v>55</v>
      </c>
      <c r="AC4379">
        <v>7</v>
      </c>
      <c r="AD4379">
        <v>0</v>
      </c>
      <c r="AE4379">
        <v>427</v>
      </c>
      <c r="AF4379">
        <v>114</v>
      </c>
      <c r="AG4379">
        <v>44</v>
      </c>
      <c r="AH4379">
        <v>71</v>
      </c>
      <c r="AI4379">
        <v>313</v>
      </c>
      <c r="AJ4379">
        <v>160</v>
      </c>
      <c r="AK4379">
        <v>152</v>
      </c>
      <c r="AL4379">
        <v>633</v>
      </c>
      <c r="AM4379">
        <v>66</v>
      </c>
      <c r="AN4379">
        <v>5.9000000953674316</v>
      </c>
      <c r="AO4379">
        <v>147</v>
      </c>
      <c r="AP4379">
        <v>88.400001525878906</v>
      </c>
      <c r="AQ4379">
        <v>83.199996948242188</v>
      </c>
    </row>
    <row r="4380" spans="16:43" x14ac:dyDescent="0.25">
      <c r="P4380" s="28" t="s">
        <v>75</v>
      </c>
      <c r="Q4380" s="28" t="s">
        <v>148</v>
      </c>
      <c r="R4380" s="28" t="s">
        <v>77</v>
      </c>
      <c r="S4380" s="28" t="s">
        <v>93</v>
      </c>
      <c r="T4380">
        <v>1273</v>
      </c>
      <c r="U4380">
        <v>1132</v>
      </c>
      <c r="V4380">
        <v>1063</v>
      </c>
      <c r="W4380">
        <v>849</v>
      </c>
      <c r="X4380">
        <v>695</v>
      </c>
      <c r="Y4380">
        <v>154</v>
      </c>
      <c r="Z4380">
        <v>215</v>
      </c>
      <c r="AA4380">
        <v>151</v>
      </c>
      <c r="AB4380">
        <v>59</v>
      </c>
      <c r="AC4380">
        <v>5</v>
      </c>
      <c r="AD4380">
        <v>0</v>
      </c>
      <c r="AE4380">
        <v>425</v>
      </c>
      <c r="AF4380">
        <v>114</v>
      </c>
      <c r="AG4380">
        <v>48</v>
      </c>
      <c r="AH4380">
        <v>66</v>
      </c>
      <c r="AI4380">
        <v>310</v>
      </c>
      <c r="AJ4380">
        <v>157</v>
      </c>
      <c r="AK4380">
        <v>153</v>
      </c>
      <c r="AL4380">
        <v>639</v>
      </c>
      <c r="AM4380">
        <v>69</v>
      </c>
      <c r="AN4380">
        <v>6.0999999046325684</v>
      </c>
      <c r="AO4380">
        <v>141</v>
      </c>
      <c r="AP4380">
        <v>89</v>
      </c>
      <c r="AQ4380">
        <v>83.599998474121094</v>
      </c>
    </row>
    <row r="4381" spans="16:43" x14ac:dyDescent="0.25">
      <c r="P4381" s="28" t="s">
        <v>75</v>
      </c>
      <c r="Q4381" s="28" t="s">
        <v>148</v>
      </c>
      <c r="R4381" s="28" t="s">
        <v>77</v>
      </c>
      <c r="S4381" s="28" t="s">
        <v>94</v>
      </c>
      <c r="T4381">
        <v>1272</v>
      </c>
      <c r="U4381">
        <v>1137</v>
      </c>
      <c r="V4381">
        <v>1071</v>
      </c>
      <c r="W4381">
        <v>858</v>
      </c>
      <c r="X4381">
        <v>685</v>
      </c>
      <c r="Y4381">
        <v>173</v>
      </c>
      <c r="Z4381">
        <v>213</v>
      </c>
      <c r="AA4381">
        <v>152</v>
      </c>
      <c r="AB4381">
        <v>57</v>
      </c>
      <c r="AC4381">
        <v>3</v>
      </c>
      <c r="AD4381">
        <v>0</v>
      </c>
      <c r="AE4381">
        <v>432</v>
      </c>
      <c r="AF4381">
        <v>113</v>
      </c>
      <c r="AG4381">
        <v>43</v>
      </c>
      <c r="AH4381">
        <v>71</v>
      </c>
      <c r="AI4381">
        <v>318</v>
      </c>
      <c r="AJ4381">
        <v>161</v>
      </c>
      <c r="AK4381">
        <v>158</v>
      </c>
      <c r="AL4381">
        <v>639</v>
      </c>
      <c r="AM4381">
        <v>67</v>
      </c>
      <c r="AN4381">
        <v>5.9000000953674316</v>
      </c>
      <c r="AO4381">
        <v>134</v>
      </c>
      <c r="AP4381">
        <v>89.400001525878906</v>
      </c>
      <c r="AQ4381">
        <v>84.199996948242188</v>
      </c>
    </row>
    <row r="4382" spans="16:43" x14ac:dyDescent="0.25">
      <c r="P4382" s="28" t="s">
        <v>75</v>
      </c>
      <c r="Q4382" s="28" t="s">
        <v>148</v>
      </c>
      <c r="R4382" s="28" t="s">
        <v>77</v>
      </c>
      <c r="S4382" s="28" t="s">
        <v>95</v>
      </c>
      <c r="T4382">
        <v>1271</v>
      </c>
      <c r="U4382">
        <v>1120</v>
      </c>
      <c r="V4382">
        <v>1069</v>
      </c>
      <c r="W4382">
        <v>852</v>
      </c>
      <c r="X4382">
        <v>687</v>
      </c>
      <c r="Y4382">
        <v>166</v>
      </c>
      <c r="Z4382">
        <v>217</v>
      </c>
      <c r="AA4382">
        <v>153</v>
      </c>
      <c r="AB4382">
        <v>59</v>
      </c>
      <c r="AC4382">
        <v>4</v>
      </c>
      <c r="AD4382">
        <v>0</v>
      </c>
      <c r="AE4382">
        <v>426</v>
      </c>
      <c r="AF4382">
        <v>113</v>
      </c>
      <c r="AG4382">
        <v>44</v>
      </c>
      <c r="AH4382">
        <v>69</v>
      </c>
      <c r="AI4382">
        <v>313</v>
      </c>
      <c r="AJ4382">
        <v>159</v>
      </c>
      <c r="AK4382">
        <v>154</v>
      </c>
      <c r="AL4382">
        <v>643</v>
      </c>
      <c r="AM4382">
        <v>51</v>
      </c>
      <c r="AN4382">
        <v>4.5</v>
      </c>
      <c r="AO4382">
        <v>151</v>
      </c>
      <c r="AP4382">
        <v>88.099998474121094</v>
      </c>
      <c r="AQ4382">
        <v>84.099998474121094</v>
      </c>
    </row>
    <row r="4383" spans="16:43" x14ac:dyDescent="0.25">
      <c r="P4383" s="28" t="s">
        <v>75</v>
      </c>
      <c r="Q4383" s="28" t="s">
        <v>148</v>
      </c>
      <c r="R4383" s="28" t="s">
        <v>77</v>
      </c>
      <c r="S4383" s="28" t="s">
        <v>96</v>
      </c>
      <c r="T4383">
        <v>1270</v>
      </c>
      <c r="U4383">
        <v>1120</v>
      </c>
      <c r="V4383">
        <v>1072</v>
      </c>
      <c r="W4383">
        <v>854</v>
      </c>
      <c r="X4383">
        <v>680</v>
      </c>
      <c r="Y4383">
        <v>174</v>
      </c>
      <c r="Z4383">
        <v>219</v>
      </c>
      <c r="AA4383">
        <v>152</v>
      </c>
      <c r="AB4383">
        <v>63</v>
      </c>
      <c r="AC4383">
        <v>4</v>
      </c>
      <c r="AD4383">
        <v>0</v>
      </c>
      <c r="AE4383">
        <v>428</v>
      </c>
      <c r="AF4383">
        <v>106</v>
      </c>
      <c r="AG4383">
        <v>40</v>
      </c>
      <c r="AH4383">
        <v>66</v>
      </c>
      <c r="AI4383">
        <v>322</v>
      </c>
      <c r="AJ4383">
        <v>161</v>
      </c>
      <c r="AK4383">
        <v>162</v>
      </c>
      <c r="AL4383">
        <v>644</v>
      </c>
      <c r="AM4383">
        <v>47</v>
      </c>
      <c r="AN4383">
        <v>4.1999998092651367</v>
      </c>
      <c r="AO4383">
        <v>150</v>
      </c>
      <c r="AP4383">
        <v>88.199996948242188</v>
      </c>
      <c r="AQ4383">
        <v>84.400001525878906</v>
      </c>
    </row>
    <row r="4384" spans="16:43" x14ac:dyDescent="0.25">
      <c r="P4384" s="28" t="s">
        <v>75</v>
      </c>
      <c r="Q4384" s="28" t="s">
        <v>148</v>
      </c>
      <c r="R4384" s="28" t="s">
        <v>77</v>
      </c>
      <c r="S4384" s="28" t="s">
        <v>97</v>
      </c>
      <c r="T4384">
        <v>1271</v>
      </c>
      <c r="U4384">
        <v>1127</v>
      </c>
      <c r="V4384">
        <v>1069</v>
      </c>
      <c r="W4384">
        <v>853</v>
      </c>
      <c r="X4384">
        <v>687</v>
      </c>
      <c r="Y4384">
        <v>167</v>
      </c>
      <c r="Z4384">
        <v>216</v>
      </c>
      <c r="AA4384">
        <v>152</v>
      </c>
      <c r="AB4384">
        <v>59</v>
      </c>
      <c r="AC4384">
        <v>4</v>
      </c>
      <c r="AD4384">
        <v>0</v>
      </c>
      <c r="AE4384">
        <v>428</v>
      </c>
      <c r="AF4384">
        <v>112</v>
      </c>
      <c r="AG4384">
        <v>44</v>
      </c>
      <c r="AH4384">
        <v>68</v>
      </c>
      <c r="AI4384">
        <v>316</v>
      </c>
      <c r="AJ4384">
        <v>159</v>
      </c>
      <c r="AK4384">
        <v>157</v>
      </c>
      <c r="AL4384">
        <v>641</v>
      </c>
      <c r="AM4384">
        <v>58</v>
      </c>
      <c r="AN4384">
        <v>5.1999998092651367</v>
      </c>
      <c r="AO4384">
        <v>144</v>
      </c>
      <c r="AP4384">
        <v>88.699996948242188</v>
      </c>
      <c r="AQ4384">
        <v>84.099998474121094</v>
      </c>
    </row>
    <row r="4385" spans="16:43" x14ac:dyDescent="0.25">
      <c r="P4385" s="28" t="s">
        <v>75</v>
      </c>
      <c r="Q4385" s="28" t="s">
        <v>148</v>
      </c>
      <c r="R4385" s="28" t="s">
        <v>77</v>
      </c>
      <c r="S4385" s="28" t="s">
        <v>98</v>
      </c>
      <c r="T4385">
        <v>1267</v>
      </c>
      <c r="U4385">
        <v>1122</v>
      </c>
      <c r="V4385">
        <v>1068</v>
      </c>
      <c r="W4385">
        <v>853</v>
      </c>
      <c r="X4385">
        <v>683</v>
      </c>
      <c r="Y4385">
        <v>170</v>
      </c>
      <c r="Z4385">
        <v>215</v>
      </c>
      <c r="AA4385">
        <v>152</v>
      </c>
      <c r="AB4385">
        <v>59</v>
      </c>
      <c r="AC4385">
        <v>4</v>
      </c>
      <c r="AD4385">
        <v>0</v>
      </c>
      <c r="AE4385">
        <v>432</v>
      </c>
      <c r="AF4385">
        <v>113</v>
      </c>
      <c r="AG4385">
        <v>50</v>
      </c>
      <c r="AH4385">
        <v>63</v>
      </c>
      <c r="AI4385">
        <v>319</v>
      </c>
      <c r="AJ4385">
        <v>162</v>
      </c>
      <c r="AK4385">
        <v>157</v>
      </c>
      <c r="AL4385">
        <v>637</v>
      </c>
      <c r="AM4385">
        <v>54</v>
      </c>
      <c r="AN4385">
        <v>4.8000001907348633</v>
      </c>
      <c r="AO4385">
        <v>146</v>
      </c>
      <c r="AP4385">
        <v>88.5</v>
      </c>
      <c r="AQ4385">
        <v>84.300003051757813</v>
      </c>
    </row>
    <row r="4386" spans="16:43" x14ac:dyDescent="0.25">
      <c r="P4386" s="28" t="s">
        <v>75</v>
      </c>
      <c r="Q4386" s="28" t="s">
        <v>148</v>
      </c>
      <c r="R4386" s="28" t="s">
        <v>77</v>
      </c>
      <c r="S4386" s="28" t="s">
        <v>99</v>
      </c>
      <c r="T4386">
        <v>1264</v>
      </c>
      <c r="U4386">
        <v>1114</v>
      </c>
      <c r="V4386">
        <v>1066</v>
      </c>
      <c r="W4386">
        <v>852</v>
      </c>
      <c r="X4386">
        <v>677</v>
      </c>
      <c r="Y4386">
        <v>175</v>
      </c>
      <c r="Z4386">
        <v>214</v>
      </c>
      <c r="AA4386">
        <v>154</v>
      </c>
      <c r="AB4386">
        <v>55</v>
      </c>
      <c r="AC4386">
        <v>5</v>
      </c>
      <c r="AD4386">
        <v>0</v>
      </c>
      <c r="AE4386">
        <v>433</v>
      </c>
      <c r="AF4386">
        <v>96</v>
      </c>
      <c r="AG4386">
        <v>41</v>
      </c>
      <c r="AH4386">
        <v>55</v>
      </c>
      <c r="AI4386">
        <v>336</v>
      </c>
      <c r="AJ4386">
        <v>170</v>
      </c>
      <c r="AK4386">
        <v>166</v>
      </c>
      <c r="AL4386">
        <v>633</v>
      </c>
      <c r="AM4386">
        <v>48</v>
      </c>
      <c r="AN4386">
        <v>4.3000001907348633</v>
      </c>
      <c r="AO4386">
        <v>150</v>
      </c>
      <c r="AP4386">
        <v>88.099998474121094</v>
      </c>
      <c r="AQ4386">
        <v>84.300003051757813</v>
      </c>
    </row>
    <row r="4387" spans="16:43" x14ac:dyDescent="0.25">
      <c r="P4387" s="28" t="s">
        <v>75</v>
      </c>
      <c r="Q4387" s="28" t="s">
        <v>148</v>
      </c>
      <c r="R4387" s="28" t="s">
        <v>77</v>
      </c>
      <c r="S4387" s="28" t="s">
        <v>100</v>
      </c>
      <c r="T4387">
        <v>1260</v>
      </c>
      <c r="U4387">
        <v>1102</v>
      </c>
      <c r="V4387">
        <v>1057</v>
      </c>
      <c r="W4387">
        <v>850</v>
      </c>
      <c r="X4387">
        <v>686</v>
      </c>
      <c r="Y4387">
        <v>164</v>
      </c>
      <c r="Z4387">
        <v>207</v>
      </c>
      <c r="AA4387">
        <v>146</v>
      </c>
      <c r="AB4387">
        <v>57</v>
      </c>
      <c r="AC4387">
        <v>4</v>
      </c>
      <c r="AD4387">
        <v>0</v>
      </c>
      <c r="AE4387">
        <v>430</v>
      </c>
      <c r="AF4387">
        <v>95</v>
      </c>
      <c r="AG4387">
        <v>40</v>
      </c>
      <c r="AH4387">
        <v>55</v>
      </c>
      <c r="AI4387">
        <v>334</v>
      </c>
      <c r="AJ4387">
        <v>167</v>
      </c>
      <c r="AK4387">
        <v>167</v>
      </c>
      <c r="AL4387">
        <v>627</v>
      </c>
      <c r="AM4387">
        <v>45</v>
      </c>
      <c r="AN4387">
        <v>4.0999999046325684</v>
      </c>
      <c r="AO4387">
        <v>158</v>
      </c>
      <c r="AP4387">
        <v>87.400001525878906</v>
      </c>
      <c r="AQ4387">
        <v>83.900001525878906</v>
      </c>
    </row>
    <row r="4388" spans="16:43" x14ac:dyDescent="0.25">
      <c r="P4388" s="28" t="s">
        <v>75</v>
      </c>
      <c r="Q4388" s="28" t="s">
        <v>148</v>
      </c>
      <c r="R4388" s="28" t="s">
        <v>77</v>
      </c>
      <c r="S4388" s="28" t="s">
        <v>101</v>
      </c>
      <c r="T4388">
        <v>1256</v>
      </c>
      <c r="U4388">
        <v>1098</v>
      </c>
      <c r="V4388">
        <v>1057</v>
      </c>
      <c r="W4388">
        <v>859</v>
      </c>
      <c r="X4388">
        <v>688</v>
      </c>
      <c r="Y4388">
        <v>171</v>
      </c>
      <c r="Z4388">
        <v>199</v>
      </c>
      <c r="AA4388">
        <v>138</v>
      </c>
      <c r="AB4388">
        <v>56</v>
      </c>
      <c r="AC4388">
        <v>4</v>
      </c>
      <c r="AD4388">
        <v>0</v>
      </c>
      <c r="AE4388">
        <v>426</v>
      </c>
      <c r="AF4388">
        <v>94</v>
      </c>
      <c r="AG4388">
        <v>40</v>
      </c>
      <c r="AH4388">
        <v>54</v>
      </c>
      <c r="AI4388">
        <v>332</v>
      </c>
      <c r="AJ4388">
        <v>165</v>
      </c>
      <c r="AK4388">
        <v>167</v>
      </c>
      <c r="AL4388">
        <v>631</v>
      </c>
      <c r="AM4388">
        <v>41</v>
      </c>
      <c r="AN4388">
        <v>3.7000000476837158</v>
      </c>
      <c r="AO4388">
        <v>158</v>
      </c>
      <c r="AP4388">
        <v>87.400001525878906</v>
      </c>
      <c r="AQ4388">
        <v>84.199996948242188</v>
      </c>
    </row>
    <row r="4389" spans="16:43" x14ac:dyDescent="0.25">
      <c r="P4389" s="28" t="s">
        <v>75</v>
      </c>
      <c r="Q4389" s="28" t="s">
        <v>148</v>
      </c>
      <c r="R4389" s="28" t="s">
        <v>77</v>
      </c>
      <c r="S4389" s="28" t="s">
        <v>102</v>
      </c>
      <c r="T4389">
        <v>1262</v>
      </c>
      <c r="U4389">
        <v>1109</v>
      </c>
      <c r="V4389">
        <v>1062</v>
      </c>
      <c r="W4389">
        <v>853</v>
      </c>
      <c r="X4389">
        <v>683</v>
      </c>
      <c r="Y4389">
        <v>170</v>
      </c>
      <c r="Z4389">
        <v>209</v>
      </c>
      <c r="AA4389">
        <v>148</v>
      </c>
      <c r="AB4389">
        <v>57</v>
      </c>
      <c r="AC4389">
        <v>4</v>
      </c>
      <c r="AD4389">
        <v>0</v>
      </c>
      <c r="AE4389">
        <v>430</v>
      </c>
      <c r="AF4389">
        <v>100</v>
      </c>
      <c r="AG4389">
        <v>43</v>
      </c>
      <c r="AH4389">
        <v>57</v>
      </c>
      <c r="AI4389">
        <v>330</v>
      </c>
      <c r="AJ4389">
        <v>166</v>
      </c>
      <c r="AK4389">
        <v>164</v>
      </c>
      <c r="AL4389">
        <v>632</v>
      </c>
      <c r="AM4389">
        <v>47</v>
      </c>
      <c r="AN4389">
        <v>4.1999998092651367</v>
      </c>
      <c r="AO4389">
        <v>153</v>
      </c>
      <c r="AP4389">
        <v>87.900001525878906</v>
      </c>
      <c r="AQ4389">
        <v>84.199996948242188</v>
      </c>
    </row>
    <row r="4390" spans="16:43" x14ac:dyDescent="0.25">
      <c r="P4390" s="28" t="s">
        <v>75</v>
      </c>
      <c r="Q4390" s="28" t="s">
        <v>148</v>
      </c>
      <c r="R4390" s="28" t="s">
        <v>77</v>
      </c>
      <c r="S4390" s="28" t="s">
        <v>103</v>
      </c>
      <c r="T4390">
        <v>1250</v>
      </c>
      <c r="U4390">
        <v>1102</v>
      </c>
      <c r="V4390">
        <v>1054</v>
      </c>
      <c r="W4390">
        <v>861</v>
      </c>
      <c r="X4390">
        <v>688</v>
      </c>
      <c r="Y4390">
        <v>173</v>
      </c>
      <c r="Z4390">
        <v>193</v>
      </c>
      <c r="AA4390">
        <v>135</v>
      </c>
      <c r="AB4390">
        <v>54</v>
      </c>
      <c r="AC4390">
        <v>4</v>
      </c>
      <c r="AD4390">
        <v>0</v>
      </c>
      <c r="AE4390">
        <v>420</v>
      </c>
      <c r="AF4390">
        <v>94</v>
      </c>
      <c r="AG4390">
        <v>35</v>
      </c>
      <c r="AH4390">
        <v>59</v>
      </c>
      <c r="AI4390">
        <v>325</v>
      </c>
      <c r="AJ4390">
        <v>169</v>
      </c>
      <c r="AK4390">
        <v>157</v>
      </c>
      <c r="AL4390">
        <v>634</v>
      </c>
      <c r="AM4390">
        <v>48</v>
      </c>
      <c r="AN4390">
        <v>4.3000001907348633</v>
      </c>
      <c r="AO4390">
        <v>148</v>
      </c>
      <c r="AP4390">
        <v>88.199996948242188</v>
      </c>
      <c r="AQ4390">
        <v>84.300003051757813</v>
      </c>
    </row>
    <row r="4391" spans="16:43" x14ac:dyDescent="0.25">
      <c r="P4391" s="28" t="s">
        <v>75</v>
      </c>
      <c r="Q4391" s="28" t="s">
        <v>148</v>
      </c>
      <c r="R4391" s="28" t="s">
        <v>77</v>
      </c>
      <c r="S4391" s="28" t="s">
        <v>104</v>
      </c>
      <c r="T4391">
        <v>1241</v>
      </c>
      <c r="U4391">
        <v>1088</v>
      </c>
      <c r="V4391">
        <v>1051</v>
      </c>
      <c r="W4391">
        <v>865</v>
      </c>
      <c r="X4391">
        <v>686</v>
      </c>
      <c r="Y4391">
        <v>179</v>
      </c>
      <c r="Z4391">
        <v>186</v>
      </c>
      <c r="AA4391">
        <v>128</v>
      </c>
      <c r="AB4391">
        <v>53</v>
      </c>
      <c r="AC4391">
        <v>5</v>
      </c>
      <c r="AD4391">
        <v>0</v>
      </c>
      <c r="AE4391">
        <v>426</v>
      </c>
      <c r="AF4391">
        <v>91</v>
      </c>
      <c r="AG4391">
        <v>33</v>
      </c>
      <c r="AH4391">
        <v>58</v>
      </c>
      <c r="AI4391">
        <v>335</v>
      </c>
      <c r="AJ4391">
        <v>170</v>
      </c>
      <c r="AK4391">
        <v>165</v>
      </c>
      <c r="AL4391">
        <v>625</v>
      </c>
      <c r="AM4391">
        <v>37</v>
      </c>
      <c r="AN4391">
        <v>3.4000000953674316</v>
      </c>
      <c r="AO4391">
        <v>153</v>
      </c>
      <c r="AP4391">
        <v>87.699996948242188</v>
      </c>
      <c r="AQ4391">
        <v>84.699996948242188</v>
      </c>
    </row>
    <row r="4392" spans="16:43" x14ac:dyDescent="0.25">
      <c r="P4392" s="28" t="s">
        <v>75</v>
      </c>
      <c r="Q4392" s="28" t="s">
        <v>148</v>
      </c>
      <c r="R4392" s="28" t="s">
        <v>77</v>
      </c>
      <c r="S4392" s="28" t="s">
        <v>105</v>
      </c>
      <c r="T4392">
        <v>1232</v>
      </c>
      <c r="U4392">
        <v>1080</v>
      </c>
      <c r="V4392">
        <v>1040</v>
      </c>
      <c r="W4392">
        <v>850</v>
      </c>
      <c r="X4392">
        <v>677</v>
      </c>
      <c r="Y4392">
        <v>173</v>
      </c>
      <c r="Z4392">
        <v>190</v>
      </c>
      <c r="AA4392">
        <v>133</v>
      </c>
      <c r="AB4392">
        <v>52</v>
      </c>
      <c r="AC4392">
        <v>5</v>
      </c>
      <c r="AD4392">
        <v>0</v>
      </c>
      <c r="AE4392">
        <v>420</v>
      </c>
      <c r="AF4392">
        <v>87</v>
      </c>
      <c r="AG4392">
        <v>33</v>
      </c>
      <c r="AH4392">
        <v>55</v>
      </c>
      <c r="AI4392">
        <v>332</v>
      </c>
      <c r="AJ4392">
        <v>163</v>
      </c>
      <c r="AK4392">
        <v>169</v>
      </c>
      <c r="AL4392">
        <v>621</v>
      </c>
      <c r="AM4392">
        <v>40</v>
      </c>
      <c r="AN4392">
        <v>3.7000000476837158</v>
      </c>
      <c r="AO4392">
        <v>152</v>
      </c>
      <c r="AP4392">
        <v>87.699996948242188</v>
      </c>
      <c r="AQ4392">
        <v>84.400001525878906</v>
      </c>
    </row>
    <row r="4393" spans="16:43" x14ac:dyDescent="0.25">
      <c r="P4393" s="28" t="s">
        <v>75</v>
      </c>
      <c r="Q4393" s="28" t="s">
        <v>148</v>
      </c>
      <c r="R4393" s="28" t="s">
        <v>77</v>
      </c>
      <c r="S4393" s="28" t="s">
        <v>106</v>
      </c>
      <c r="T4393">
        <v>1223</v>
      </c>
      <c r="U4393">
        <v>1076</v>
      </c>
      <c r="V4393">
        <v>1041</v>
      </c>
      <c r="W4393">
        <v>848</v>
      </c>
      <c r="X4393">
        <v>684</v>
      </c>
      <c r="Y4393">
        <v>164</v>
      </c>
      <c r="Z4393">
        <v>193</v>
      </c>
      <c r="AA4393">
        <v>139</v>
      </c>
      <c r="AB4393">
        <v>51</v>
      </c>
      <c r="AC4393">
        <v>4</v>
      </c>
      <c r="AD4393">
        <v>0</v>
      </c>
      <c r="AE4393">
        <v>426</v>
      </c>
      <c r="AF4393">
        <v>86</v>
      </c>
      <c r="AG4393">
        <v>33</v>
      </c>
      <c r="AH4393">
        <v>53</v>
      </c>
      <c r="AI4393">
        <v>339</v>
      </c>
      <c r="AJ4393">
        <v>172</v>
      </c>
      <c r="AK4393">
        <v>168</v>
      </c>
      <c r="AL4393">
        <v>615</v>
      </c>
      <c r="AM4393">
        <v>35</v>
      </c>
      <c r="AN4393">
        <v>3.2000000476837158</v>
      </c>
      <c r="AO4393">
        <v>147</v>
      </c>
      <c r="AP4393">
        <v>88</v>
      </c>
      <c r="AQ4393">
        <v>85.099998474121094</v>
      </c>
    </row>
    <row r="4394" spans="16:43" x14ac:dyDescent="0.25">
      <c r="P4394" s="28" t="s">
        <v>75</v>
      </c>
      <c r="Q4394" s="28" t="s">
        <v>148</v>
      </c>
      <c r="R4394" s="28" t="s">
        <v>77</v>
      </c>
      <c r="S4394" s="28" t="s">
        <v>107</v>
      </c>
      <c r="T4394">
        <v>1236</v>
      </c>
      <c r="U4394">
        <v>1086</v>
      </c>
      <c r="V4394">
        <v>1046</v>
      </c>
      <c r="W4394">
        <v>856</v>
      </c>
      <c r="X4394">
        <v>684</v>
      </c>
      <c r="Y4394">
        <v>172</v>
      </c>
      <c r="Z4394">
        <v>190</v>
      </c>
      <c r="AA4394">
        <v>134</v>
      </c>
      <c r="AB4394">
        <v>53</v>
      </c>
      <c r="AC4394">
        <v>4</v>
      </c>
      <c r="AD4394">
        <v>0</v>
      </c>
      <c r="AE4394">
        <v>423</v>
      </c>
      <c r="AF4394">
        <v>90</v>
      </c>
      <c r="AG4394">
        <v>33</v>
      </c>
      <c r="AH4394">
        <v>56</v>
      </c>
      <c r="AI4394">
        <v>333</v>
      </c>
      <c r="AJ4394">
        <v>168</v>
      </c>
      <c r="AK4394">
        <v>165</v>
      </c>
      <c r="AL4394">
        <v>624</v>
      </c>
      <c r="AM4394">
        <v>40</v>
      </c>
      <c r="AN4394">
        <v>3.7000000476837158</v>
      </c>
      <c r="AO4394">
        <v>150</v>
      </c>
      <c r="AP4394">
        <v>87.900001525878906</v>
      </c>
      <c r="AQ4394">
        <v>84.599998474121094</v>
      </c>
    </row>
    <row r="4395" spans="16:43" x14ac:dyDescent="0.25">
      <c r="P4395" s="28" t="s">
        <v>75</v>
      </c>
      <c r="Q4395" s="28" t="s">
        <v>148</v>
      </c>
      <c r="R4395" s="28" t="s">
        <v>77</v>
      </c>
      <c r="S4395" s="28" t="s">
        <v>108</v>
      </c>
      <c r="T4395">
        <v>1213</v>
      </c>
      <c r="U4395">
        <v>1065</v>
      </c>
      <c r="V4395">
        <v>1030</v>
      </c>
      <c r="W4395">
        <v>837</v>
      </c>
      <c r="X4395">
        <v>690</v>
      </c>
      <c r="Y4395">
        <v>147</v>
      </c>
      <c r="Z4395">
        <v>193</v>
      </c>
      <c r="AA4395">
        <v>136</v>
      </c>
      <c r="AB4395">
        <v>55</v>
      </c>
      <c r="AC4395">
        <v>3</v>
      </c>
      <c r="AD4395">
        <v>0</v>
      </c>
      <c r="AE4395">
        <v>418</v>
      </c>
      <c r="AF4395">
        <v>78</v>
      </c>
      <c r="AG4395">
        <v>31</v>
      </c>
      <c r="AH4395">
        <v>48</v>
      </c>
      <c r="AI4395">
        <v>340</v>
      </c>
      <c r="AJ4395">
        <v>169</v>
      </c>
      <c r="AK4395">
        <v>171</v>
      </c>
      <c r="AL4395">
        <v>612</v>
      </c>
      <c r="AM4395">
        <v>35</v>
      </c>
      <c r="AN4395">
        <v>3.2999999523162842</v>
      </c>
      <c r="AO4395">
        <v>148</v>
      </c>
      <c r="AP4395">
        <v>87.800003051757813</v>
      </c>
      <c r="AQ4395">
        <v>84.900001525878906</v>
      </c>
    </row>
    <row r="4396" spans="16:43" x14ac:dyDescent="0.25">
      <c r="P4396" s="28" t="s">
        <v>75</v>
      </c>
      <c r="Q4396" s="28" t="s">
        <v>148</v>
      </c>
      <c r="R4396" s="28" t="s">
        <v>77</v>
      </c>
      <c r="S4396" s="28" t="s">
        <v>109</v>
      </c>
      <c r="T4396">
        <v>1202</v>
      </c>
      <c r="U4396">
        <v>1058</v>
      </c>
      <c r="V4396">
        <v>1028</v>
      </c>
      <c r="W4396">
        <v>839</v>
      </c>
      <c r="X4396">
        <v>678</v>
      </c>
      <c r="Y4396">
        <v>161</v>
      </c>
      <c r="Z4396">
        <v>189</v>
      </c>
      <c r="AA4396">
        <v>134</v>
      </c>
      <c r="AB4396">
        <v>52</v>
      </c>
      <c r="AC4396">
        <v>3</v>
      </c>
      <c r="AD4396">
        <v>0</v>
      </c>
      <c r="AE4396">
        <v>417</v>
      </c>
      <c r="AF4396">
        <v>81</v>
      </c>
      <c r="AG4396">
        <v>33</v>
      </c>
      <c r="AH4396">
        <v>48</v>
      </c>
      <c r="AI4396">
        <v>336</v>
      </c>
      <c r="AJ4396">
        <v>163</v>
      </c>
      <c r="AK4396">
        <v>173</v>
      </c>
      <c r="AL4396">
        <v>611</v>
      </c>
      <c r="AM4396">
        <v>29</v>
      </c>
      <c r="AN4396">
        <v>2.7999999523162842</v>
      </c>
      <c r="AO4396">
        <v>144</v>
      </c>
      <c r="AP4396">
        <v>88</v>
      </c>
      <c r="AQ4396">
        <v>85.599998474121094</v>
      </c>
    </row>
    <row r="4397" spans="16:43" x14ac:dyDescent="0.25">
      <c r="P4397" s="28" t="s">
        <v>75</v>
      </c>
      <c r="Q4397" s="28" t="s">
        <v>148</v>
      </c>
      <c r="R4397" s="28" t="s">
        <v>77</v>
      </c>
      <c r="S4397" s="28" t="s">
        <v>110</v>
      </c>
      <c r="T4397">
        <v>1190</v>
      </c>
      <c r="U4397">
        <v>1045</v>
      </c>
      <c r="V4397">
        <v>1021</v>
      </c>
      <c r="W4397">
        <v>827</v>
      </c>
      <c r="X4397">
        <v>672</v>
      </c>
      <c r="Y4397">
        <v>155</v>
      </c>
      <c r="Z4397">
        <v>194</v>
      </c>
      <c r="AA4397">
        <v>133</v>
      </c>
      <c r="AB4397">
        <v>58</v>
      </c>
      <c r="AC4397">
        <v>3</v>
      </c>
      <c r="AD4397">
        <v>0</v>
      </c>
      <c r="AE4397">
        <v>413</v>
      </c>
      <c r="AF4397">
        <v>80</v>
      </c>
      <c r="AG4397">
        <v>31</v>
      </c>
      <c r="AH4397">
        <v>49</v>
      </c>
      <c r="AI4397">
        <v>333</v>
      </c>
      <c r="AJ4397">
        <v>163</v>
      </c>
      <c r="AK4397">
        <v>170</v>
      </c>
      <c r="AL4397">
        <v>608</v>
      </c>
      <c r="AM4397">
        <v>24</v>
      </c>
      <c r="AN4397">
        <v>2.2999999523162842</v>
      </c>
      <c r="AO4397">
        <v>145</v>
      </c>
      <c r="AP4397">
        <v>87.800003051757813</v>
      </c>
      <c r="AQ4397">
        <v>85.800003051757813</v>
      </c>
    </row>
    <row r="4398" spans="16:43" x14ac:dyDescent="0.25">
      <c r="P4398" s="28" t="s">
        <v>75</v>
      </c>
      <c r="Q4398" s="28" t="s">
        <v>148</v>
      </c>
      <c r="R4398" s="28" t="s">
        <v>77</v>
      </c>
      <c r="S4398" s="28" t="s">
        <v>111</v>
      </c>
      <c r="T4398">
        <v>1179</v>
      </c>
      <c r="U4398">
        <v>1034</v>
      </c>
      <c r="V4398">
        <v>1008</v>
      </c>
      <c r="W4398">
        <v>809</v>
      </c>
      <c r="X4398">
        <v>656</v>
      </c>
      <c r="Y4398">
        <v>153</v>
      </c>
      <c r="Z4398">
        <v>200</v>
      </c>
      <c r="AA4398">
        <v>138</v>
      </c>
      <c r="AB4398">
        <v>57</v>
      </c>
      <c r="AC4398">
        <v>4</v>
      </c>
      <c r="AD4398">
        <v>0</v>
      </c>
      <c r="AE4398">
        <v>406</v>
      </c>
      <c r="AF4398">
        <v>75</v>
      </c>
      <c r="AG4398">
        <v>23</v>
      </c>
      <c r="AH4398">
        <v>51</v>
      </c>
      <c r="AI4398">
        <v>331</v>
      </c>
      <c r="AJ4398">
        <v>156</v>
      </c>
      <c r="AK4398">
        <v>176</v>
      </c>
      <c r="AL4398">
        <v>602</v>
      </c>
      <c r="AM4398">
        <v>26</v>
      </c>
      <c r="AN4398">
        <v>2.5</v>
      </c>
      <c r="AO4398">
        <v>145</v>
      </c>
      <c r="AP4398">
        <v>87.699996948242188</v>
      </c>
      <c r="AQ4398">
        <v>85.5</v>
      </c>
    </row>
    <row r="4399" spans="16:43" x14ac:dyDescent="0.25">
      <c r="P4399" s="28" t="s">
        <v>75</v>
      </c>
      <c r="Q4399" s="28" t="s">
        <v>148</v>
      </c>
      <c r="R4399" s="28" t="s">
        <v>77</v>
      </c>
      <c r="S4399" s="28" t="s">
        <v>112</v>
      </c>
      <c r="T4399">
        <v>1196</v>
      </c>
      <c r="U4399">
        <v>1051</v>
      </c>
      <c r="V4399">
        <v>1022</v>
      </c>
      <c r="W4399">
        <v>828</v>
      </c>
      <c r="X4399">
        <v>674</v>
      </c>
      <c r="Y4399">
        <v>154</v>
      </c>
      <c r="Z4399">
        <v>194</v>
      </c>
      <c r="AA4399">
        <v>135</v>
      </c>
      <c r="AB4399">
        <v>55</v>
      </c>
      <c r="AC4399">
        <v>3</v>
      </c>
      <c r="AD4399">
        <v>0</v>
      </c>
      <c r="AE4399">
        <v>414</v>
      </c>
      <c r="AF4399">
        <v>78</v>
      </c>
      <c r="AG4399">
        <v>30</v>
      </c>
      <c r="AH4399">
        <v>49</v>
      </c>
      <c r="AI4399">
        <v>335</v>
      </c>
      <c r="AJ4399">
        <v>163</v>
      </c>
      <c r="AK4399">
        <v>172</v>
      </c>
      <c r="AL4399">
        <v>608</v>
      </c>
      <c r="AM4399">
        <v>29</v>
      </c>
      <c r="AN4399">
        <v>2.7000000476837158</v>
      </c>
      <c r="AO4399">
        <v>145</v>
      </c>
      <c r="AP4399">
        <v>87.800003051757813</v>
      </c>
      <c r="AQ4399">
        <v>85.5</v>
      </c>
    </row>
    <row r="4400" spans="16:43" x14ac:dyDescent="0.25">
      <c r="P4400" s="28" t="s">
        <v>75</v>
      </c>
      <c r="Q4400" s="28" t="s">
        <v>148</v>
      </c>
      <c r="R4400" s="28" t="s">
        <v>77</v>
      </c>
      <c r="S4400" s="28" t="s">
        <v>113</v>
      </c>
      <c r="T4400">
        <v>1166</v>
      </c>
      <c r="U4400">
        <v>1017</v>
      </c>
      <c r="V4400">
        <v>996</v>
      </c>
      <c r="W4400">
        <v>810</v>
      </c>
      <c r="X4400">
        <v>670</v>
      </c>
      <c r="Y4400">
        <v>140</v>
      </c>
      <c r="Z4400">
        <v>186</v>
      </c>
      <c r="AA4400">
        <v>131</v>
      </c>
      <c r="AB4400">
        <v>52</v>
      </c>
      <c r="AC4400">
        <v>4</v>
      </c>
      <c r="AD4400">
        <v>0</v>
      </c>
      <c r="AE4400">
        <v>411</v>
      </c>
      <c r="AF4400">
        <v>75</v>
      </c>
      <c r="AG4400">
        <v>28</v>
      </c>
      <c r="AH4400">
        <v>47</v>
      </c>
      <c r="AI4400">
        <v>336</v>
      </c>
      <c r="AJ4400">
        <v>148</v>
      </c>
      <c r="AK4400">
        <v>187</v>
      </c>
      <c r="AL4400">
        <v>585</v>
      </c>
      <c r="AM4400">
        <v>21</v>
      </c>
      <c r="AN4400">
        <v>2.0999999046325684</v>
      </c>
      <c r="AO4400">
        <v>149</v>
      </c>
      <c r="AP4400">
        <v>87.199996948242188</v>
      </c>
      <c r="AQ4400">
        <v>85.400001525878906</v>
      </c>
    </row>
    <row r="4401" spans="16:43" x14ac:dyDescent="0.25">
      <c r="P4401" s="28" t="s">
        <v>75</v>
      </c>
      <c r="Q4401" s="28" t="s">
        <v>148</v>
      </c>
      <c r="R4401" s="28" t="s">
        <v>77</v>
      </c>
      <c r="S4401" s="28" t="s">
        <v>114</v>
      </c>
      <c r="T4401">
        <v>1153</v>
      </c>
      <c r="U4401">
        <v>1013</v>
      </c>
      <c r="V4401">
        <v>986</v>
      </c>
      <c r="W4401">
        <v>797</v>
      </c>
      <c r="X4401">
        <v>673</v>
      </c>
      <c r="Y4401">
        <v>123</v>
      </c>
      <c r="Z4401">
        <v>189</v>
      </c>
      <c r="AA4401">
        <v>131</v>
      </c>
      <c r="AB4401">
        <v>54</v>
      </c>
      <c r="AC4401">
        <v>4</v>
      </c>
      <c r="AD4401">
        <v>0</v>
      </c>
      <c r="AE4401">
        <v>400</v>
      </c>
      <c r="AF4401">
        <v>77</v>
      </c>
      <c r="AG4401">
        <v>31</v>
      </c>
      <c r="AH4401">
        <v>46</v>
      </c>
      <c r="AI4401">
        <v>323</v>
      </c>
      <c r="AJ4401">
        <v>145</v>
      </c>
      <c r="AK4401">
        <v>178</v>
      </c>
      <c r="AL4401">
        <v>586</v>
      </c>
      <c r="AM4401">
        <v>27</v>
      </c>
      <c r="AN4401">
        <v>2.7000000476837158</v>
      </c>
      <c r="AO4401">
        <v>139</v>
      </c>
      <c r="AP4401">
        <v>87.900001525878906</v>
      </c>
      <c r="AQ4401">
        <v>85.5</v>
      </c>
    </row>
    <row r="4402" spans="16:43" x14ac:dyDescent="0.25">
      <c r="P4402" s="28" t="s">
        <v>75</v>
      </c>
      <c r="Q4402" s="28" t="s">
        <v>148</v>
      </c>
      <c r="R4402" s="28" t="s">
        <v>77</v>
      </c>
      <c r="S4402" s="28" t="s">
        <v>115</v>
      </c>
      <c r="T4402">
        <v>1139</v>
      </c>
      <c r="U4402">
        <v>1003</v>
      </c>
      <c r="V4402">
        <v>975</v>
      </c>
      <c r="W4402">
        <v>786</v>
      </c>
      <c r="X4402">
        <v>654</v>
      </c>
      <c r="Y4402">
        <v>132</v>
      </c>
      <c r="Z4402">
        <v>189</v>
      </c>
      <c r="AA4402">
        <v>138</v>
      </c>
      <c r="AB4402">
        <v>47</v>
      </c>
      <c r="AC4402">
        <v>5</v>
      </c>
      <c r="AD4402">
        <v>0</v>
      </c>
      <c r="AE4402">
        <v>397</v>
      </c>
      <c r="AF4402">
        <v>73</v>
      </c>
      <c r="AG4402">
        <v>29</v>
      </c>
      <c r="AH4402">
        <v>44</v>
      </c>
      <c r="AI4402">
        <v>325</v>
      </c>
      <c r="AJ4402">
        <v>149</v>
      </c>
      <c r="AK4402">
        <v>176</v>
      </c>
      <c r="AL4402">
        <v>578</v>
      </c>
      <c r="AM4402">
        <v>28</v>
      </c>
      <c r="AN4402">
        <v>2.7999999523162842</v>
      </c>
      <c r="AO4402">
        <v>136</v>
      </c>
      <c r="AP4402">
        <v>88</v>
      </c>
      <c r="AQ4402">
        <v>85.599998474121094</v>
      </c>
    </row>
    <row r="4403" spans="16:43" x14ac:dyDescent="0.25">
      <c r="P4403" s="28" t="s">
        <v>75</v>
      </c>
      <c r="Q4403" s="28" t="s">
        <v>148</v>
      </c>
      <c r="R4403" s="28" t="s">
        <v>77</v>
      </c>
      <c r="S4403" s="28" t="s">
        <v>116</v>
      </c>
      <c r="T4403">
        <v>1125</v>
      </c>
      <c r="U4403">
        <v>994</v>
      </c>
      <c r="V4403">
        <v>969</v>
      </c>
      <c r="W4403">
        <v>782</v>
      </c>
      <c r="X4403">
        <v>649</v>
      </c>
      <c r="Y4403">
        <v>133</v>
      </c>
      <c r="Z4403">
        <v>187</v>
      </c>
      <c r="AA4403">
        <v>139</v>
      </c>
      <c r="AB4403">
        <v>44</v>
      </c>
      <c r="AC4403">
        <v>4</v>
      </c>
      <c r="AD4403">
        <v>0</v>
      </c>
      <c r="AE4403">
        <v>400</v>
      </c>
      <c r="AF4403">
        <v>73</v>
      </c>
      <c r="AG4403">
        <v>33</v>
      </c>
      <c r="AH4403">
        <v>40</v>
      </c>
      <c r="AI4403">
        <v>327</v>
      </c>
      <c r="AJ4403">
        <v>148</v>
      </c>
      <c r="AK4403">
        <v>178</v>
      </c>
      <c r="AL4403">
        <v>570</v>
      </c>
      <c r="AM4403">
        <v>25</v>
      </c>
      <c r="AN4403">
        <v>2.5</v>
      </c>
      <c r="AO4403">
        <v>131</v>
      </c>
      <c r="AP4403">
        <v>88.400001525878906</v>
      </c>
      <c r="AQ4403">
        <v>86.099998474121094</v>
      </c>
    </row>
    <row r="4404" spans="16:43" x14ac:dyDescent="0.25">
      <c r="P4404" s="28" t="s">
        <v>75</v>
      </c>
      <c r="Q4404" s="28" t="s">
        <v>148</v>
      </c>
      <c r="R4404" s="28" t="s">
        <v>77</v>
      </c>
      <c r="S4404" s="28" t="s">
        <v>117</v>
      </c>
      <c r="T4404">
        <v>1146</v>
      </c>
      <c r="U4404">
        <v>1007</v>
      </c>
      <c r="V4404">
        <v>982</v>
      </c>
      <c r="W4404">
        <v>794</v>
      </c>
      <c r="X4404">
        <v>662</v>
      </c>
      <c r="Y4404">
        <v>132</v>
      </c>
      <c r="Z4404">
        <v>188</v>
      </c>
      <c r="AA4404">
        <v>135</v>
      </c>
      <c r="AB4404">
        <v>49</v>
      </c>
      <c r="AC4404">
        <v>4</v>
      </c>
      <c r="AD4404">
        <v>0</v>
      </c>
      <c r="AE4404">
        <v>402</v>
      </c>
      <c r="AF4404">
        <v>74</v>
      </c>
      <c r="AG4404">
        <v>30</v>
      </c>
      <c r="AH4404">
        <v>44</v>
      </c>
      <c r="AI4404">
        <v>328</v>
      </c>
      <c r="AJ4404">
        <v>148</v>
      </c>
      <c r="AK4404">
        <v>180</v>
      </c>
      <c r="AL4404">
        <v>580</v>
      </c>
      <c r="AM4404">
        <v>25</v>
      </c>
      <c r="AN4404">
        <v>2.5</v>
      </c>
      <c r="AO4404">
        <v>139</v>
      </c>
      <c r="AP4404">
        <v>87.900001525878906</v>
      </c>
      <c r="AQ4404">
        <v>85.699996948242188</v>
      </c>
    </row>
    <row r="4405" spans="16:43" x14ac:dyDescent="0.25">
      <c r="P4405" s="28" t="s">
        <v>75</v>
      </c>
      <c r="Q4405" s="28" t="s">
        <v>148</v>
      </c>
      <c r="R4405" s="28" t="s">
        <v>77</v>
      </c>
      <c r="S4405" s="28" t="s">
        <v>118</v>
      </c>
      <c r="T4405">
        <v>1118</v>
      </c>
      <c r="U4405">
        <v>990</v>
      </c>
      <c r="V4405">
        <v>958</v>
      </c>
      <c r="W4405">
        <v>776</v>
      </c>
      <c r="X4405">
        <v>659</v>
      </c>
      <c r="Y4405">
        <v>117</v>
      </c>
      <c r="Z4405">
        <v>182</v>
      </c>
      <c r="AA4405">
        <v>126</v>
      </c>
      <c r="AB4405">
        <v>53</v>
      </c>
      <c r="AC4405">
        <v>3</v>
      </c>
      <c r="AD4405">
        <v>0</v>
      </c>
      <c r="AE4405">
        <v>410</v>
      </c>
      <c r="AF4405">
        <v>72</v>
      </c>
      <c r="AG4405">
        <v>23</v>
      </c>
      <c r="AH4405">
        <v>49</v>
      </c>
      <c r="AI4405">
        <v>338</v>
      </c>
      <c r="AJ4405">
        <v>133</v>
      </c>
      <c r="AK4405">
        <v>205</v>
      </c>
      <c r="AL4405">
        <v>548</v>
      </c>
      <c r="AM4405">
        <v>32</v>
      </c>
      <c r="AN4405">
        <v>3.2999999523162842</v>
      </c>
      <c r="AO4405">
        <v>127</v>
      </c>
      <c r="AP4405">
        <v>88.599998474121094</v>
      </c>
      <c r="AQ4405">
        <v>85.699996948242188</v>
      </c>
    </row>
    <row r="4406" spans="16:43" x14ac:dyDescent="0.25">
      <c r="P4406" s="28" t="s">
        <v>75</v>
      </c>
      <c r="Q4406" s="28" t="s">
        <v>148</v>
      </c>
      <c r="R4406" s="28" t="s">
        <v>77</v>
      </c>
      <c r="S4406" s="28" t="s">
        <v>119</v>
      </c>
      <c r="T4406">
        <v>1105</v>
      </c>
      <c r="U4406">
        <v>988</v>
      </c>
      <c r="V4406">
        <v>961</v>
      </c>
      <c r="W4406">
        <v>775</v>
      </c>
      <c r="X4406">
        <v>656</v>
      </c>
      <c r="Y4406">
        <v>118</v>
      </c>
      <c r="Z4406">
        <v>186</v>
      </c>
      <c r="AA4406">
        <v>131</v>
      </c>
      <c r="AB4406">
        <v>51</v>
      </c>
      <c r="AC4406">
        <v>4</v>
      </c>
      <c r="AD4406">
        <v>0</v>
      </c>
      <c r="AE4406">
        <v>406</v>
      </c>
      <c r="AF4406">
        <v>80</v>
      </c>
      <c r="AG4406">
        <v>27</v>
      </c>
      <c r="AH4406">
        <v>54</v>
      </c>
      <c r="AI4406">
        <v>325</v>
      </c>
      <c r="AJ4406">
        <v>142</v>
      </c>
      <c r="AK4406">
        <v>183</v>
      </c>
      <c r="AL4406">
        <v>555</v>
      </c>
      <c r="AM4406">
        <v>27</v>
      </c>
      <c r="AN4406">
        <v>2.7999999523162842</v>
      </c>
      <c r="AO4406">
        <v>116</v>
      </c>
      <c r="AP4406">
        <v>89.5</v>
      </c>
      <c r="AQ4406">
        <v>87</v>
      </c>
    </row>
    <row r="4407" spans="16:43" x14ac:dyDescent="0.25">
      <c r="P4407" s="28" t="s">
        <v>75</v>
      </c>
      <c r="Q4407" s="28" t="s">
        <v>148</v>
      </c>
      <c r="R4407" s="28" t="s">
        <v>77</v>
      </c>
      <c r="S4407" s="28" t="s">
        <v>120</v>
      </c>
      <c r="T4407">
        <v>1094</v>
      </c>
      <c r="U4407">
        <v>983</v>
      </c>
      <c r="V4407">
        <v>963</v>
      </c>
      <c r="W4407">
        <v>773</v>
      </c>
      <c r="X4407">
        <v>642</v>
      </c>
      <c r="Y4407">
        <v>131</v>
      </c>
      <c r="Z4407">
        <v>190</v>
      </c>
      <c r="AA4407">
        <v>137</v>
      </c>
      <c r="AB4407">
        <v>51</v>
      </c>
      <c r="AC4407">
        <v>3</v>
      </c>
      <c r="AD4407">
        <v>0</v>
      </c>
      <c r="AE4407">
        <v>395</v>
      </c>
      <c r="AF4407">
        <v>70</v>
      </c>
      <c r="AG4407">
        <v>22</v>
      </c>
      <c r="AH4407">
        <v>48</v>
      </c>
      <c r="AI4407">
        <v>325</v>
      </c>
      <c r="AJ4407">
        <v>149</v>
      </c>
      <c r="AK4407">
        <v>176</v>
      </c>
      <c r="AL4407">
        <v>568</v>
      </c>
      <c r="AM4407">
        <v>19</v>
      </c>
      <c r="AN4407">
        <v>2</v>
      </c>
      <c r="AO4407">
        <v>111</v>
      </c>
      <c r="AP4407">
        <v>89.900001525878906</v>
      </c>
      <c r="AQ4407">
        <v>88.099998474121094</v>
      </c>
    </row>
    <row r="4408" spans="16:43" x14ac:dyDescent="0.25">
      <c r="P4408" s="28" t="s">
        <v>75</v>
      </c>
      <c r="Q4408" s="28" t="s">
        <v>148</v>
      </c>
      <c r="R4408" s="28" t="s">
        <v>77</v>
      </c>
      <c r="S4408" s="28" t="s">
        <v>121</v>
      </c>
      <c r="T4408">
        <v>1085</v>
      </c>
      <c r="U4408">
        <v>965</v>
      </c>
      <c r="V4408">
        <v>949</v>
      </c>
      <c r="W4408">
        <v>759</v>
      </c>
      <c r="X4408">
        <v>637</v>
      </c>
      <c r="Y4408">
        <v>122</v>
      </c>
      <c r="Z4408">
        <v>190</v>
      </c>
      <c r="AA4408">
        <v>129</v>
      </c>
      <c r="AB4408">
        <v>58</v>
      </c>
      <c r="AC4408">
        <v>3</v>
      </c>
      <c r="AD4408">
        <v>0</v>
      </c>
      <c r="AE4408">
        <v>385</v>
      </c>
      <c r="AF4408">
        <v>68</v>
      </c>
      <c r="AG4408">
        <v>21</v>
      </c>
      <c r="AH4408">
        <v>47</v>
      </c>
      <c r="AI4408">
        <v>318</v>
      </c>
      <c r="AJ4408">
        <v>140</v>
      </c>
      <c r="AK4408">
        <v>178</v>
      </c>
      <c r="AL4408">
        <v>564</v>
      </c>
      <c r="AM4408">
        <v>16</v>
      </c>
      <c r="AN4408">
        <v>1.7000000476837158</v>
      </c>
      <c r="AO4408">
        <v>120</v>
      </c>
      <c r="AP4408">
        <v>88.900001525878906</v>
      </c>
      <c r="AQ4408">
        <v>87.400001525878906</v>
      </c>
    </row>
    <row r="4409" spans="16:43" x14ac:dyDescent="0.25">
      <c r="P4409" s="28" t="s">
        <v>75</v>
      </c>
      <c r="Q4409" s="28" t="s">
        <v>148</v>
      </c>
      <c r="R4409" s="28" t="s">
        <v>77</v>
      </c>
      <c r="S4409" s="28" t="s">
        <v>122</v>
      </c>
      <c r="T4409">
        <v>1100</v>
      </c>
      <c r="U4409">
        <v>982</v>
      </c>
      <c r="V4409">
        <v>958</v>
      </c>
      <c r="W4409">
        <v>771</v>
      </c>
      <c r="X4409">
        <v>649</v>
      </c>
      <c r="Y4409">
        <v>122</v>
      </c>
      <c r="Z4409">
        <v>187</v>
      </c>
      <c r="AA4409">
        <v>131</v>
      </c>
      <c r="AB4409">
        <v>53</v>
      </c>
      <c r="AC4409">
        <v>3</v>
      </c>
      <c r="AD4409">
        <v>0</v>
      </c>
      <c r="AE4409">
        <v>399</v>
      </c>
      <c r="AF4409">
        <v>72</v>
      </c>
      <c r="AG4409">
        <v>23</v>
      </c>
      <c r="AH4409">
        <v>50</v>
      </c>
      <c r="AI4409">
        <v>326</v>
      </c>
      <c r="AJ4409">
        <v>141</v>
      </c>
      <c r="AK4409">
        <v>185</v>
      </c>
      <c r="AL4409">
        <v>559</v>
      </c>
      <c r="AM4409">
        <v>24</v>
      </c>
      <c r="AN4409">
        <v>2.4000000953674316</v>
      </c>
      <c r="AO4409">
        <v>119</v>
      </c>
      <c r="AP4409">
        <v>89.199996948242188</v>
      </c>
      <c r="AQ4409">
        <v>87.099998474121094</v>
      </c>
    </row>
    <row r="4410" spans="16:43" x14ac:dyDescent="0.25">
      <c r="P4410" s="28" t="s">
        <v>75</v>
      </c>
      <c r="Q4410" s="28" t="s">
        <v>148</v>
      </c>
      <c r="R4410" s="28" t="s">
        <v>77</v>
      </c>
      <c r="S4410" s="28" t="s">
        <v>123</v>
      </c>
      <c r="T4410">
        <v>1075</v>
      </c>
      <c r="U4410">
        <v>955</v>
      </c>
      <c r="V4410">
        <v>940</v>
      </c>
      <c r="W4410">
        <v>747</v>
      </c>
      <c r="X4410">
        <v>629</v>
      </c>
      <c r="Y4410">
        <v>118</v>
      </c>
      <c r="Z4410">
        <v>193</v>
      </c>
      <c r="AA4410">
        <v>132</v>
      </c>
      <c r="AB4410">
        <v>59</v>
      </c>
      <c r="AC4410">
        <v>2</v>
      </c>
      <c r="AD4410">
        <v>0</v>
      </c>
      <c r="AE4410">
        <v>376</v>
      </c>
      <c r="AF4410">
        <v>58</v>
      </c>
      <c r="AG4410">
        <v>15</v>
      </c>
      <c r="AH4410">
        <v>43</v>
      </c>
      <c r="AI4410">
        <v>319</v>
      </c>
      <c r="AJ4410">
        <v>138</v>
      </c>
      <c r="AK4410">
        <v>181</v>
      </c>
      <c r="AL4410">
        <v>564</v>
      </c>
      <c r="AM4410">
        <v>14</v>
      </c>
      <c r="AN4410">
        <v>1.5</v>
      </c>
      <c r="AO4410">
        <v>120</v>
      </c>
      <c r="AP4410">
        <v>88.800003051757813</v>
      </c>
      <c r="AQ4410">
        <v>87.5</v>
      </c>
    </row>
    <row r="4411" spans="16:43" x14ac:dyDescent="0.25">
      <c r="P4411" s="28" t="s">
        <v>75</v>
      </c>
      <c r="Q4411" s="28" t="s">
        <v>148</v>
      </c>
      <c r="R4411" s="28" t="s">
        <v>77</v>
      </c>
      <c r="S4411" s="28" t="s">
        <v>124</v>
      </c>
      <c r="T4411">
        <v>1065</v>
      </c>
      <c r="U4411">
        <v>943</v>
      </c>
      <c r="V4411">
        <v>927</v>
      </c>
      <c r="W4411">
        <v>744</v>
      </c>
      <c r="X4411">
        <v>627</v>
      </c>
      <c r="Y4411">
        <v>118</v>
      </c>
      <c r="Z4411">
        <v>182</v>
      </c>
      <c r="AA4411">
        <v>132</v>
      </c>
      <c r="AB4411">
        <v>49</v>
      </c>
      <c r="AC4411">
        <v>2</v>
      </c>
      <c r="AD4411">
        <v>0</v>
      </c>
      <c r="AE4411">
        <v>363</v>
      </c>
      <c r="AF4411">
        <v>55</v>
      </c>
      <c r="AG4411">
        <v>17</v>
      </c>
      <c r="AH4411">
        <v>38</v>
      </c>
      <c r="AI4411">
        <v>308</v>
      </c>
      <c r="AJ4411">
        <v>122</v>
      </c>
      <c r="AK4411">
        <v>186</v>
      </c>
      <c r="AL4411">
        <v>564</v>
      </c>
      <c r="AM4411">
        <v>16</v>
      </c>
      <c r="AN4411">
        <v>1.7000000476837158</v>
      </c>
      <c r="AO4411">
        <v>122</v>
      </c>
      <c r="AP4411">
        <v>88.5</v>
      </c>
      <c r="AQ4411">
        <v>87</v>
      </c>
    </row>
    <row r="4412" spans="16:43" x14ac:dyDescent="0.25">
      <c r="P4412" s="28" t="s">
        <v>75</v>
      </c>
      <c r="Q4412" s="28" t="s">
        <v>148</v>
      </c>
      <c r="R4412" s="28" t="s">
        <v>77</v>
      </c>
      <c r="S4412" s="28" t="s">
        <v>125</v>
      </c>
      <c r="T4412">
        <v>1059</v>
      </c>
      <c r="U4412">
        <v>936</v>
      </c>
      <c r="V4412">
        <v>920</v>
      </c>
      <c r="W4412">
        <v>737</v>
      </c>
      <c r="X4412">
        <v>620</v>
      </c>
      <c r="Y4412">
        <v>117</v>
      </c>
      <c r="Z4412">
        <v>183</v>
      </c>
      <c r="AA4412">
        <v>136</v>
      </c>
      <c r="AB4412">
        <v>46</v>
      </c>
      <c r="AC4412">
        <v>1</v>
      </c>
      <c r="AD4412">
        <v>0</v>
      </c>
      <c r="AE4412">
        <v>364</v>
      </c>
      <c r="AF4412">
        <v>51</v>
      </c>
      <c r="AG4412">
        <v>16</v>
      </c>
      <c r="AH4412">
        <v>36</v>
      </c>
      <c r="AI4412">
        <v>313</v>
      </c>
      <c r="AJ4412">
        <v>122</v>
      </c>
      <c r="AK4412">
        <v>191</v>
      </c>
      <c r="AL4412">
        <v>556</v>
      </c>
      <c r="AM4412">
        <v>16</v>
      </c>
      <c r="AN4412">
        <v>1.7000000476837158</v>
      </c>
      <c r="AO4412">
        <v>123</v>
      </c>
      <c r="AP4412">
        <v>88.400001525878906</v>
      </c>
      <c r="AQ4412">
        <v>86.800003051757813</v>
      </c>
    </row>
    <row r="4413" spans="16:43" x14ac:dyDescent="0.25">
      <c r="P4413" s="28" t="s">
        <v>75</v>
      </c>
      <c r="Q4413" s="28" t="s">
        <v>148</v>
      </c>
      <c r="R4413" s="28" t="s">
        <v>77</v>
      </c>
      <c r="S4413" s="28" t="s">
        <v>126</v>
      </c>
      <c r="T4413">
        <v>1056</v>
      </c>
      <c r="U4413">
        <v>940</v>
      </c>
      <c r="V4413">
        <v>923</v>
      </c>
      <c r="W4413">
        <v>741</v>
      </c>
      <c r="X4413">
        <v>627</v>
      </c>
      <c r="Y4413">
        <v>113</v>
      </c>
      <c r="Z4413">
        <v>182</v>
      </c>
      <c r="AA4413">
        <v>128</v>
      </c>
      <c r="AB4413">
        <v>52</v>
      </c>
      <c r="AC4413">
        <v>2</v>
      </c>
      <c r="AD4413">
        <v>0</v>
      </c>
      <c r="AE4413">
        <v>360</v>
      </c>
      <c r="AF4413">
        <v>53</v>
      </c>
      <c r="AG4413">
        <v>18</v>
      </c>
      <c r="AH4413">
        <v>36</v>
      </c>
      <c r="AI4413">
        <v>306</v>
      </c>
      <c r="AJ4413">
        <v>122</v>
      </c>
      <c r="AK4413">
        <v>184</v>
      </c>
      <c r="AL4413">
        <v>563</v>
      </c>
      <c r="AM4413">
        <v>17</v>
      </c>
      <c r="AN4413">
        <v>1.7999999523162842</v>
      </c>
      <c r="AO4413">
        <v>116</v>
      </c>
      <c r="AP4413">
        <v>89</v>
      </c>
      <c r="AQ4413">
        <v>87.400001525878906</v>
      </c>
    </row>
    <row r="4414" spans="16:43" x14ac:dyDescent="0.25">
      <c r="P4414" s="28" t="s">
        <v>75</v>
      </c>
      <c r="Q4414" s="28" t="s">
        <v>148</v>
      </c>
      <c r="R4414" s="28" t="s">
        <v>77</v>
      </c>
      <c r="S4414" s="28" t="s">
        <v>127</v>
      </c>
      <c r="T4414">
        <v>1064</v>
      </c>
      <c r="U4414">
        <v>943</v>
      </c>
      <c r="V4414">
        <v>928</v>
      </c>
      <c r="W4414">
        <v>742</v>
      </c>
      <c r="X4414">
        <v>626</v>
      </c>
      <c r="Y4414">
        <v>116</v>
      </c>
      <c r="Z4414">
        <v>185</v>
      </c>
      <c r="AA4414">
        <v>132</v>
      </c>
      <c r="AB4414">
        <v>52</v>
      </c>
      <c r="AC4414">
        <v>2</v>
      </c>
      <c r="AD4414">
        <v>0</v>
      </c>
      <c r="AE4414">
        <v>366</v>
      </c>
      <c r="AF4414">
        <v>54</v>
      </c>
      <c r="AG4414">
        <v>16</v>
      </c>
      <c r="AH4414">
        <v>38</v>
      </c>
      <c r="AI4414">
        <v>312</v>
      </c>
      <c r="AJ4414">
        <v>126</v>
      </c>
      <c r="AK4414">
        <v>185</v>
      </c>
      <c r="AL4414">
        <v>562</v>
      </c>
      <c r="AM4414">
        <v>16</v>
      </c>
      <c r="AN4414">
        <v>1.7000000476837158</v>
      </c>
      <c r="AO4414">
        <v>120</v>
      </c>
      <c r="AP4414">
        <v>88.699996948242188</v>
      </c>
      <c r="AQ4414">
        <v>87.199996948242188</v>
      </c>
    </row>
    <row r="4415" spans="16:43" x14ac:dyDescent="0.25">
      <c r="P4415" s="28" t="s">
        <v>75</v>
      </c>
      <c r="Q4415" s="28" t="s">
        <v>148</v>
      </c>
      <c r="R4415" s="28" t="s">
        <v>77</v>
      </c>
      <c r="S4415" s="28" t="s">
        <v>160</v>
      </c>
      <c r="T4415">
        <v>1049</v>
      </c>
      <c r="U4415">
        <v>935</v>
      </c>
      <c r="V4415">
        <v>918</v>
      </c>
      <c r="W4415">
        <v>740</v>
      </c>
      <c r="X4415">
        <v>623</v>
      </c>
      <c r="Y4415">
        <v>117</v>
      </c>
      <c r="Z4415">
        <v>178</v>
      </c>
      <c r="AA4415">
        <v>129</v>
      </c>
      <c r="AB4415">
        <v>48</v>
      </c>
      <c r="AC4415">
        <v>1</v>
      </c>
      <c r="AD4415">
        <v>0</v>
      </c>
      <c r="AE4415">
        <v>366</v>
      </c>
      <c r="AF4415">
        <v>53</v>
      </c>
      <c r="AG4415">
        <v>17</v>
      </c>
      <c r="AH4415">
        <v>36</v>
      </c>
      <c r="AI4415">
        <v>313</v>
      </c>
      <c r="AJ4415">
        <v>124</v>
      </c>
      <c r="AK4415">
        <v>189</v>
      </c>
      <c r="AL4415">
        <v>551</v>
      </c>
      <c r="AM4415">
        <v>17</v>
      </c>
      <c r="AN4415">
        <v>1.7999999523162842</v>
      </c>
      <c r="AO4415">
        <v>115</v>
      </c>
      <c r="AP4415">
        <v>89.099998474121094</v>
      </c>
      <c r="AQ4415">
        <v>87.5</v>
      </c>
    </row>
    <row r="4416" spans="16:43" x14ac:dyDescent="0.25">
      <c r="P4416" s="28" t="s">
        <v>75</v>
      </c>
      <c r="Q4416" s="28" t="s">
        <v>148</v>
      </c>
      <c r="R4416" s="28" t="s">
        <v>128</v>
      </c>
      <c r="S4416" s="28" t="s">
        <v>78</v>
      </c>
      <c r="T4416">
        <v>315</v>
      </c>
      <c r="U4416">
        <v>249</v>
      </c>
      <c r="V4416">
        <v>229</v>
      </c>
      <c r="W4416">
        <v>196</v>
      </c>
      <c r="X4416">
        <v>155</v>
      </c>
      <c r="Y4416">
        <v>42</v>
      </c>
      <c r="Z4416">
        <v>32</v>
      </c>
      <c r="AA4416">
        <v>21</v>
      </c>
      <c r="AB4416">
        <v>9</v>
      </c>
      <c r="AC4416">
        <v>2</v>
      </c>
      <c r="AD4416">
        <v>0</v>
      </c>
      <c r="AE4416">
        <v>96</v>
      </c>
      <c r="AF4416">
        <v>36</v>
      </c>
      <c r="AG4416">
        <v>16</v>
      </c>
      <c r="AH4416">
        <v>20</v>
      </c>
      <c r="AI4416">
        <v>60</v>
      </c>
      <c r="AJ4416">
        <v>39</v>
      </c>
      <c r="AK4416">
        <v>22</v>
      </c>
      <c r="AL4416">
        <v>133</v>
      </c>
      <c r="AM4416">
        <v>20</v>
      </c>
      <c r="AN4416">
        <v>8.1000003814697266</v>
      </c>
      <c r="AO4416">
        <v>66</v>
      </c>
      <c r="AP4416">
        <v>79.099998474121094</v>
      </c>
      <c r="AQ4416">
        <v>72.699996948242188</v>
      </c>
    </row>
    <row r="4417" spans="16:43" x14ac:dyDescent="0.25">
      <c r="P4417" s="28" t="s">
        <v>75</v>
      </c>
      <c r="Q4417" s="28" t="s">
        <v>148</v>
      </c>
      <c r="R4417" s="28" t="s">
        <v>128</v>
      </c>
      <c r="S4417" s="28" t="s">
        <v>79</v>
      </c>
      <c r="T4417">
        <v>305</v>
      </c>
      <c r="U4417">
        <v>242</v>
      </c>
      <c r="V4417">
        <v>223</v>
      </c>
      <c r="W4417">
        <v>190</v>
      </c>
      <c r="X4417">
        <v>151</v>
      </c>
      <c r="Y4417">
        <v>39</v>
      </c>
      <c r="Z4417">
        <v>33</v>
      </c>
      <c r="AA4417">
        <v>21</v>
      </c>
      <c r="AB4417">
        <v>11</v>
      </c>
      <c r="AC4417">
        <v>2</v>
      </c>
      <c r="AD4417">
        <v>0</v>
      </c>
      <c r="AE4417">
        <v>90</v>
      </c>
      <c r="AF4417">
        <v>35</v>
      </c>
      <c r="AG4417">
        <v>15</v>
      </c>
      <c r="AH4417">
        <v>19</v>
      </c>
      <c r="AI4417">
        <v>55</v>
      </c>
      <c r="AJ4417">
        <v>35</v>
      </c>
      <c r="AK4417">
        <v>20</v>
      </c>
      <c r="AL4417">
        <v>133</v>
      </c>
      <c r="AM4417">
        <v>19</v>
      </c>
      <c r="AN4417">
        <v>7.8000001907348633</v>
      </c>
      <c r="AO4417">
        <v>63</v>
      </c>
      <c r="AP4417">
        <v>79.300003051757813</v>
      </c>
      <c r="AQ4417">
        <v>73</v>
      </c>
    </row>
    <row r="4418" spans="16:43" x14ac:dyDescent="0.25">
      <c r="P4418" s="28" t="s">
        <v>75</v>
      </c>
      <c r="Q4418" s="28" t="s">
        <v>148</v>
      </c>
      <c r="R4418" s="28" t="s">
        <v>128</v>
      </c>
      <c r="S4418" s="28" t="s">
        <v>80</v>
      </c>
      <c r="T4418">
        <v>310</v>
      </c>
      <c r="U4418">
        <v>240</v>
      </c>
      <c r="V4418">
        <v>224</v>
      </c>
      <c r="W4418">
        <v>189</v>
      </c>
      <c r="X4418">
        <v>148</v>
      </c>
      <c r="Y4418">
        <v>41</v>
      </c>
      <c r="Z4418">
        <v>34</v>
      </c>
      <c r="AA4418">
        <v>22</v>
      </c>
      <c r="AB4418">
        <v>11</v>
      </c>
      <c r="AC4418">
        <v>2</v>
      </c>
      <c r="AD4418">
        <v>0</v>
      </c>
      <c r="AE4418">
        <v>96</v>
      </c>
      <c r="AF4418">
        <v>38</v>
      </c>
      <c r="AG4418">
        <v>16</v>
      </c>
      <c r="AH4418">
        <v>21</v>
      </c>
      <c r="AI4418">
        <v>58</v>
      </c>
      <c r="AJ4418">
        <v>36</v>
      </c>
      <c r="AK4418">
        <v>22</v>
      </c>
      <c r="AL4418">
        <v>128</v>
      </c>
      <c r="AM4418">
        <v>17</v>
      </c>
      <c r="AN4418">
        <v>7</v>
      </c>
      <c r="AO4418">
        <v>70</v>
      </c>
      <c r="AP4418">
        <v>77.5</v>
      </c>
      <c r="AQ4418">
        <v>72.099998474121094</v>
      </c>
    </row>
    <row r="4419" spans="16:43" x14ac:dyDescent="0.25">
      <c r="P4419" s="28" t="s">
        <v>75</v>
      </c>
      <c r="Q4419" s="28" t="s">
        <v>148</v>
      </c>
      <c r="R4419" s="28" t="s">
        <v>128</v>
      </c>
      <c r="S4419" s="28" t="s">
        <v>81</v>
      </c>
      <c r="T4419">
        <v>293</v>
      </c>
      <c r="U4419">
        <v>227</v>
      </c>
      <c r="V4419">
        <v>210</v>
      </c>
      <c r="W4419">
        <v>177</v>
      </c>
      <c r="X4419">
        <v>136</v>
      </c>
      <c r="Y4419">
        <v>40</v>
      </c>
      <c r="Z4419">
        <v>33</v>
      </c>
      <c r="AA4419">
        <v>22</v>
      </c>
      <c r="AB4419">
        <v>9</v>
      </c>
      <c r="AC4419">
        <v>2</v>
      </c>
      <c r="AD4419">
        <v>0</v>
      </c>
      <c r="AE4419">
        <v>88</v>
      </c>
      <c r="AF4419">
        <v>34</v>
      </c>
      <c r="AG4419">
        <v>15</v>
      </c>
      <c r="AH4419">
        <v>19</v>
      </c>
      <c r="AI4419">
        <v>55</v>
      </c>
      <c r="AJ4419">
        <v>36</v>
      </c>
      <c r="AK4419">
        <v>19</v>
      </c>
      <c r="AL4419">
        <v>122</v>
      </c>
      <c r="AM4419">
        <v>17</v>
      </c>
      <c r="AN4419">
        <v>7.5999999046325684</v>
      </c>
      <c r="AO4419">
        <v>66</v>
      </c>
      <c r="AP4419">
        <v>77.599998474121094</v>
      </c>
      <c r="AQ4419">
        <v>71.699996948242188</v>
      </c>
    </row>
    <row r="4420" spans="16:43" x14ac:dyDescent="0.25">
      <c r="P4420" s="28" t="s">
        <v>75</v>
      </c>
      <c r="Q4420" s="28" t="s">
        <v>148</v>
      </c>
      <c r="R4420" s="28" t="s">
        <v>128</v>
      </c>
      <c r="S4420" s="28" t="s">
        <v>82</v>
      </c>
      <c r="T4420">
        <v>306</v>
      </c>
      <c r="U4420">
        <v>240</v>
      </c>
      <c r="V4420">
        <v>221</v>
      </c>
      <c r="W4420">
        <v>188</v>
      </c>
      <c r="X4420">
        <v>147</v>
      </c>
      <c r="Y4420">
        <v>41</v>
      </c>
      <c r="Z4420">
        <v>33</v>
      </c>
      <c r="AA4420">
        <v>21</v>
      </c>
      <c r="AB4420">
        <v>10</v>
      </c>
      <c r="AC4420">
        <v>2</v>
      </c>
      <c r="AD4420">
        <v>0</v>
      </c>
      <c r="AE4420">
        <v>93</v>
      </c>
      <c r="AF4420">
        <v>36</v>
      </c>
      <c r="AG4420">
        <v>16</v>
      </c>
      <c r="AH4420">
        <v>20</v>
      </c>
      <c r="AI4420">
        <v>57</v>
      </c>
      <c r="AJ4420">
        <v>36</v>
      </c>
      <c r="AK4420">
        <v>20</v>
      </c>
      <c r="AL4420">
        <v>129</v>
      </c>
      <c r="AM4420">
        <v>18</v>
      </c>
      <c r="AN4420">
        <v>7.5999999046325684</v>
      </c>
      <c r="AO4420">
        <v>66</v>
      </c>
      <c r="AP4420">
        <v>78.400001525878906</v>
      </c>
      <c r="AQ4420">
        <v>72.400001525878906</v>
      </c>
    </row>
    <row r="4421" spans="16:43" x14ac:dyDescent="0.25">
      <c r="P4421" s="28" t="s">
        <v>75</v>
      </c>
      <c r="Q4421" s="28" t="s">
        <v>148</v>
      </c>
      <c r="R4421" s="28" t="s">
        <v>128</v>
      </c>
      <c r="S4421" s="28" t="s">
        <v>83</v>
      </c>
      <c r="T4421">
        <v>295</v>
      </c>
      <c r="U4421">
        <v>231</v>
      </c>
      <c r="V4421">
        <v>210</v>
      </c>
      <c r="W4421">
        <v>176</v>
      </c>
      <c r="X4421">
        <v>134</v>
      </c>
      <c r="Y4421">
        <v>42</v>
      </c>
      <c r="Z4421">
        <v>35</v>
      </c>
      <c r="AA4421">
        <v>23</v>
      </c>
      <c r="AB4421">
        <v>10</v>
      </c>
      <c r="AC4421">
        <v>2</v>
      </c>
      <c r="AD4421">
        <v>0</v>
      </c>
      <c r="AE4421">
        <v>89</v>
      </c>
      <c r="AF4421">
        <v>34</v>
      </c>
      <c r="AG4421">
        <v>16</v>
      </c>
      <c r="AH4421">
        <v>18</v>
      </c>
      <c r="AI4421">
        <v>55</v>
      </c>
      <c r="AJ4421">
        <v>34</v>
      </c>
      <c r="AK4421">
        <v>21</v>
      </c>
      <c r="AL4421">
        <v>122</v>
      </c>
      <c r="AM4421">
        <v>21</v>
      </c>
      <c r="AN4421">
        <v>9</v>
      </c>
      <c r="AO4421">
        <v>64</v>
      </c>
      <c r="AP4421">
        <v>78.300003051757813</v>
      </c>
      <c r="AQ4421">
        <v>71.300003051757813</v>
      </c>
    </row>
    <row r="4422" spans="16:43" x14ac:dyDescent="0.25">
      <c r="P4422" s="28" t="s">
        <v>75</v>
      </c>
      <c r="Q4422" s="28" t="s">
        <v>148</v>
      </c>
      <c r="R4422" s="28" t="s">
        <v>128</v>
      </c>
      <c r="S4422" s="28" t="s">
        <v>84</v>
      </c>
      <c r="T4422">
        <v>294</v>
      </c>
      <c r="U4422">
        <v>228</v>
      </c>
      <c r="V4422">
        <v>208</v>
      </c>
      <c r="W4422">
        <v>177</v>
      </c>
      <c r="X4422">
        <v>132</v>
      </c>
      <c r="Y4422">
        <v>45</v>
      </c>
      <c r="Z4422">
        <v>31</v>
      </c>
      <c r="AA4422">
        <v>21</v>
      </c>
      <c r="AB4422">
        <v>9</v>
      </c>
      <c r="AC4422">
        <v>2</v>
      </c>
      <c r="AD4422">
        <v>0</v>
      </c>
      <c r="AE4422">
        <v>92</v>
      </c>
      <c r="AF4422">
        <v>35</v>
      </c>
      <c r="AG4422">
        <v>17</v>
      </c>
      <c r="AH4422">
        <v>18</v>
      </c>
      <c r="AI4422">
        <v>58</v>
      </c>
      <c r="AJ4422">
        <v>34</v>
      </c>
      <c r="AK4422">
        <v>24</v>
      </c>
      <c r="AL4422">
        <v>116</v>
      </c>
      <c r="AM4422">
        <v>20</v>
      </c>
      <c r="AN4422">
        <v>8.6000003814697266</v>
      </c>
      <c r="AO4422">
        <v>66</v>
      </c>
      <c r="AP4422">
        <v>77.599998474121094</v>
      </c>
      <c r="AQ4422">
        <v>70.900001525878906</v>
      </c>
    </row>
    <row r="4423" spans="16:43" x14ac:dyDescent="0.25">
      <c r="P4423" s="28" t="s">
        <v>75</v>
      </c>
      <c r="Q4423" s="28" t="s">
        <v>148</v>
      </c>
      <c r="R4423" s="28" t="s">
        <v>128</v>
      </c>
      <c r="S4423" s="28" t="s">
        <v>85</v>
      </c>
      <c r="T4423">
        <v>290</v>
      </c>
      <c r="U4423">
        <v>225</v>
      </c>
      <c r="V4423">
        <v>208</v>
      </c>
      <c r="W4423">
        <v>174</v>
      </c>
      <c r="X4423">
        <v>127</v>
      </c>
      <c r="Y4423">
        <v>47</v>
      </c>
      <c r="Z4423">
        <v>35</v>
      </c>
      <c r="AA4423">
        <v>22</v>
      </c>
      <c r="AB4423">
        <v>12</v>
      </c>
      <c r="AC4423">
        <v>1</v>
      </c>
      <c r="AD4423">
        <v>0</v>
      </c>
      <c r="AE4423">
        <v>82</v>
      </c>
      <c r="AF4423">
        <v>32</v>
      </c>
      <c r="AG4423">
        <v>17</v>
      </c>
      <c r="AH4423">
        <v>15</v>
      </c>
      <c r="AI4423">
        <v>51</v>
      </c>
      <c r="AJ4423">
        <v>28</v>
      </c>
      <c r="AK4423">
        <v>23</v>
      </c>
      <c r="AL4423">
        <v>126</v>
      </c>
      <c r="AM4423">
        <v>17</v>
      </c>
      <c r="AN4423">
        <v>7.4000000953674316</v>
      </c>
      <c r="AO4423">
        <v>65</v>
      </c>
      <c r="AP4423">
        <v>77.599998474121094</v>
      </c>
      <c r="AQ4423">
        <v>71.800003051757813</v>
      </c>
    </row>
    <row r="4424" spans="16:43" x14ac:dyDescent="0.25">
      <c r="P4424" s="28" t="s">
        <v>75</v>
      </c>
      <c r="Q4424" s="28" t="s">
        <v>148</v>
      </c>
      <c r="R4424" s="28" t="s">
        <v>128</v>
      </c>
      <c r="S4424" s="28" t="s">
        <v>86</v>
      </c>
      <c r="T4424">
        <v>290</v>
      </c>
      <c r="U4424">
        <v>226</v>
      </c>
      <c r="V4424">
        <v>207</v>
      </c>
      <c r="W4424">
        <v>172</v>
      </c>
      <c r="X4424">
        <v>125</v>
      </c>
      <c r="Y4424">
        <v>47</v>
      </c>
      <c r="Z4424">
        <v>34</v>
      </c>
      <c r="AA4424">
        <v>23</v>
      </c>
      <c r="AB4424">
        <v>10</v>
      </c>
      <c r="AC4424">
        <v>2</v>
      </c>
      <c r="AD4424">
        <v>0</v>
      </c>
      <c r="AE4424">
        <v>87</v>
      </c>
      <c r="AF4424">
        <v>32</v>
      </c>
      <c r="AG4424">
        <v>15</v>
      </c>
      <c r="AH4424">
        <v>17</v>
      </c>
      <c r="AI4424">
        <v>55</v>
      </c>
      <c r="AJ4424">
        <v>30</v>
      </c>
      <c r="AK4424">
        <v>25</v>
      </c>
      <c r="AL4424">
        <v>120</v>
      </c>
      <c r="AM4424">
        <v>19</v>
      </c>
      <c r="AN4424">
        <v>8.6000003814697266</v>
      </c>
      <c r="AO4424">
        <v>64</v>
      </c>
      <c r="AP4424">
        <v>77.900001525878906</v>
      </c>
      <c r="AQ4424">
        <v>71.300003051757813</v>
      </c>
    </row>
    <row r="4425" spans="16:43" x14ac:dyDescent="0.25">
      <c r="P4425" s="28" t="s">
        <v>75</v>
      </c>
      <c r="Q4425" s="28" t="s">
        <v>148</v>
      </c>
      <c r="R4425" s="28" t="s">
        <v>128</v>
      </c>
      <c r="S4425" s="28" t="s">
        <v>87</v>
      </c>
      <c r="T4425">
        <v>292</v>
      </c>
      <c r="U4425">
        <v>228</v>
      </c>
      <c r="V4425">
        <v>208</v>
      </c>
      <c r="W4425">
        <v>175</v>
      </c>
      <c r="X4425">
        <v>129</v>
      </c>
      <c r="Y4425">
        <v>45</v>
      </c>
      <c r="Z4425">
        <v>34</v>
      </c>
      <c r="AA4425">
        <v>22</v>
      </c>
      <c r="AB4425">
        <v>10</v>
      </c>
      <c r="AC4425">
        <v>2</v>
      </c>
      <c r="AD4425">
        <v>0</v>
      </c>
      <c r="AE4425">
        <v>88</v>
      </c>
      <c r="AF4425">
        <v>33</v>
      </c>
      <c r="AG4425">
        <v>16</v>
      </c>
      <c r="AH4425">
        <v>17</v>
      </c>
      <c r="AI4425">
        <v>54</v>
      </c>
      <c r="AJ4425">
        <v>31</v>
      </c>
      <c r="AK4425">
        <v>23</v>
      </c>
      <c r="AL4425">
        <v>121</v>
      </c>
      <c r="AM4425">
        <v>19</v>
      </c>
      <c r="AN4425">
        <v>8.3999996185302734</v>
      </c>
      <c r="AO4425">
        <v>65</v>
      </c>
      <c r="AP4425">
        <v>77.800003051757813</v>
      </c>
      <c r="AQ4425">
        <v>71.300003051757813</v>
      </c>
    </row>
    <row r="4426" spans="16:43" x14ac:dyDescent="0.25">
      <c r="P4426" s="28" t="s">
        <v>75</v>
      </c>
      <c r="Q4426" s="28" t="s">
        <v>148</v>
      </c>
      <c r="R4426" s="28" t="s">
        <v>128</v>
      </c>
      <c r="S4426" s="28" t="s">
        <v>88</v>
      </c>
      <c r="T4426">
        <v>289</v>
      </c>
      <c r="U4426">
        <v>226</v>
      </c>
      <c r="V4426">
        <v>204</v>
      </c>
      <c r="W4426">
        <v>169</v>
      </c>
      <c r="X4426">
        <v>129</v>
      </c>
      <c r="Y4426">
        <v>39</v>
      </c>
      <c r="Z4426">
        <v>35</v>
      </c>
      <c r="AA4426">
        <v>25</v>
      </c>
      <c r="AB4426">
        <v>8</v>
      </c>
      <c r="AC4426">
        <v>3</v>
      </c>
      <c r="AD4426">
        <v>0</v>
      </c>
      <c r="AE4426">
        <v>91</v>
      </c>
      <c r="AF4426">
        <v>36</v>
      </c>
      <c r="AG4426">
        <v>18</v>
      </c>
      <c r="AH4426">
        <v>18</v>
      </c>
      <c r="AI4426">
        <v>55</v>
      </c>
      <c r="AJ4426">
        <v>32</v>
      </c>
      <c r="AK4426">
        <v>23</v>
      </c>
      <c r="AL4426">
        <v>113</v>
      </c>
      <c r="AM4426">
        <v>22</v>
      </c>
      <c r="AN4426">
        <v>9.6000003814697266</v>
      </c>
      <c r="AO4426">
        <v>63</v>
      </c>
      <c r="AP4426">
        <v>78.099998474121094</v>
      </c>
      <c r="AQ4426">
        <v>70.599998474121094</v>
      </c>
    </row>
    <row r="4427" spans="16:43" x14ac:dyDescent="0.25">
      <c r="P4427" s="28" t="s">
        <v>75</v>
      </c>
      <c r="Q4427" s="28" t="s">
        <v>148</v>
      </c>
      <c r="R4427" s="28" t="s">
        <v>128</v>
      </c>
      <c r="S4427" s="28" t="s">
        <v>89</v>
      </c>
      <c r="T4427">
        <v>280</v>
      </c>
      <c r="U4427">
        <v>219</v>
      </c>
      <c r="V4427">
        <v>202</v>
      </c>
      <c r="W4427">
        <v>162</v>
      </c>
      <c r="X4427">
        <v>122</v>
      </c>
      <c r="Y4427">
        <v>40</v>
      </c>
      <c r="Z4427">
        <v>40</v>
      </c>
      <c r="AA4427">
        <v>28</v>
      </c>
      <c r="AB4427">
        <v>9</v>
      </c>
      <c r="AC4427">
        <v>3</v>
      </c>
      <c r="AD4427">
        <v>0</v>
      </c>
      <c r="AE4427">
        <v>86</v>
      </c>
      <c r="AF4427">
        <v>33</v>
      </c>
      <c r="AG4427">
        <v>16</v>
      </c>
      <c r="AH4427">
        <v>17</v>
      </c>
      <c r="AI4427">
        <v>53</v>
      </c>
      <c r="AJ4427">
        <v>33</v>
      </c>
      <c r="AK4427">
        <v>21</v>
      </c>
      <c r="AL4427">
        <v>116</v>
      </c>
      <c r="AM4427">
        <v>17</v>
      </c>
      <c r="AN4427">
        <v>7.8000001907348633</v>
      </c>
      <c r="AO4427">
        <v>62</v>
      </c>
      <c r="AP4427">
        <v>78</v>
      </c>
      <c r="AQ4427">
        <v>72</v>
      </c>
    </row>
    <row r="4428" spans="16:43" x14ac:dyDescent="0.25">
      <c r="P4428" s="28" t="s">
        <v>75</v>
      </c>
      <c r="Q4428" s="28" t="s">
        <v>148</v>
      </c>
      <c r="R4428" s="28" t="s">
        <v>128</v>
      </c>
      <c r="S4428" s="28" t="s">
        <v>90</v>
      </c>
      <c r="T4428">
        <v>269</v>
      </c>
      <c r="U4428">
        <v>206</v>
      </c>
      <c r="V4428">
        <v>193</v>
      </c>
      <c r="W4428">
        <v>157</v>
      </c>
      <c r="X4428">
        <v>116</v>
      </c>
      <c r="Y4428">
        <v>41</v>
      </c>
      <c r="Z4428">
        <v>36</v>
      </c>
      <c r="AA4428">
        <v>25</v>
      </c>
      <c r="AB4428">
        <v>9</v>
      </c>
      <c r="AC4428">
        <v>2</v>
      </c>
      <c r="AD4428">
        <v>0</v>
      </c>
      <c r="AE4428">
        <v>80</v>
      </c>
      <c r="AF4428">
        <v>35</v>
      </c>
      <c r="AG4428">
        <v>14</v>
      </c>
      <c r="AH4428">
        <v>21</v>
      </c>
      <c r="AI4428">
        <v>45</v>
      </c>
      <c r="AJ4428">
        <v>25</v>
      </c>
      <c r="AK4428">
        <v>20</v>
      </c>
      <c r="AL4428">
        <v>113</v>
      </c>
      <c r="AM4428">
        <v>13</v>
      </c>
      <c r="AN4428">
        <v>6.5</v>
      </c>
      <c r="AO4428">
        <v>63</v>
      </c>
      <c r="AP4428">
        <v>76.699996948242188</v>
      </c>
      <c r="AQ4428">
        <v>71.699996948242188</v>
      </c>
    </row>
    <row r="4429" spans="16:43" x14ac:dyDescent="0.25">
      <c r="P4429" s="28" t="s">
        <v>75</v>
      </c>
      <c r="Q4429" s="28" t="s">
        <v>148</v>
      </c>
      <c r="R4429" s="28" t="s">
        <v>128</v>
      </c>
      <c r="S4429" s="28" t="s">
        <v>91</v>
      </c>
      <c r="T4429">
        <v>269</v>
      </c>
      <c r="U4429">
        <v>209</v>
      </c>
      <c r="V4429">
        <v>195</v>
      </c>
      <c r="W4429">
        <v>160</v>
      </c>
      <c r="X4429">
        <v>115</v>
      </c>
      <c r="Y4429">
        <v>44</v>
      </c>
      <c r="Z4429">
        <v>36</v>
      </c>
      <c r="AA4429">
        <v>24</v>
      </c>
      <c r="AB4429">
        <v>9</v>
      </c>
      <c r="AC4429">
        <v>2</v>
      </c>
      <c r="AD4429">
        <v>0</v>
      </c>
      <c r="AE4429">
        <v>75</v>
      </c>
      <c r="AF4429">
        <v>30</v>
      </c>
      <c r="AG4429">
        <v>11</v>
      </c>
      <c r="AH4429">
        <v>19</v>
      </c>
      <c r="AI4429">
        <v>45</v>
      </c>
      <c r="AJ4429">
        <v>27</v>
      </c>
      <c r="AK4429">
        <v>18</v>
      </c>
      <c r="AL4429">
        <v>120</v>
      </c>
      <c r="AM4429">
        <v>14</v>
      </c>
      <c r="AN4429">
        <v>6.8000001907348633</v>
      </c>
      <c r="AO4429">
        <v>60</v>
      </c>
      <c r="AP4429">
        <v>77.800003051757813</v>
      </c>
      <c r="AQ4429">
        <v>72.5</v>
      </c>
    </row>
    <row r="4430" spans="16:43" x14ac:dyDescent="0.25">
      <c r="P4430" s="28" t="s">
        <v>75</v>
      </c>
      <c r="Q4430" s="28" t="s">
        <v>148</v>
      </c>
      <c r="R4430" s="28" t="s">
        <v>128</v>
      </c>
      <c r="S4430" s="28" t="s">
        <v>92</v>
      </c>
      <c r="T4430">
        <v>277</v>
      </c>
      <c r="U4430">
        <v>215</v>
      </c>
      <c r="V4430">
        <v>198</v>
      </c>
      <c r="W4430">
        <v>162</v>
      </c>
      <c r="X4430">
        <v>121</v>
      </c>
      <c r="Y4430">
        <v>41</v>
      </c>
      <c r="Z4430">
        <v>37</v>
      </c>
      <c r="AA4430">
        <v>26</v>
      </c>
      <c r="AB4430">
        <v>9</v>
      </c>
      <c r="AC4430">
        <v>2</v>
      </c>
      <c r="AD4430">
        <v>0</v>
      </c>
      <c r="AE4430">
        <v>83</v>
      </c>
      <c r="AF4430">
        <v>33</v>
      </c>
      <c r="AG4430">
        <v>15</v>
      </c>
      <c r="AH4430">
        <v>19</v>
      </c>
      <c r="AI4430">
        <v>50</v>
      </c>
      <c r="AJ4430">
        <v>29</v>
      </c>
      <c r="AK4430">
        <v>20</v>
      </c>
      <c r="AL4430">
        <v>115</v>
      </c>
      <c r="AM4430">
        <v>17</v>
      </c>
      <c r="AN4430">
        <v>7.6999998092651367</v>
      </c>
      <c r="AO4430">
        <v>62</v>
      </c>
      <c r="AP4430">
        <v>77.699996948242188</v>
      </c>
      <c r="AQ4430">
        <v>71.699996948242188</v>
      </c>
    </row>
    <row r="4431" spans="16:43" x14ac:dyDescent="0.25">
      <c r="P4431" s="28" t="s">
        <v>75</v>
      </c>
      <c r="Q4431" s="28" t="s">
        <v>148</v>
      </c>
      <c r="R4431" s="28" t="s">
        <v>128</v>
      </c>
      <c r="S4431" s="28" t="s">
        <v>93</v>
      </c>
      <c r="T4431">
        <v>266</v>
      </c>
      <c r="U4431">
        <v>208</v>
      </c>
      <c r="V4431">
        <v>192</v>
      </c>
      <c r="W4431">
        <v>154</v>
      </c>
      <c r="X4431">
        <v>114</v>
      </c>
      <c r="Y4431">
        <v>40</v>
      </c>
      <c r="Z4431">
        <v>38</v>
      </c>
      <c r="AA4431">
        <v>25</v>
      </c>
      <c r="AB4431">
        <v>12</v>
      </c>
      <c r="AC4431">
        <v>1</v>
      </c>
      <c r="AD4431">
        <v>0</v>
      </c>
      <c r="AE4431">
        <v>77</v>
      </c>
      <c r="AF4431">
        <v>32</v>
      </c>
      <c r="AG4431">
        <v>13</v>
      </c>
      <c r="AH4431">
        <v>19</v>
      </c>
      <c r="AI4431">
        <v>45</v>
      </c>
      <c r="AJ4431">
        <v>27</v>
      </c>
      <c r="AK4431">
        <v>18</v>
      </c>
      <c r="AL4431">
        <v>115</v>
      </c>
      <c r="AM4431">
        <v>16</v>
      </c>
      <c r="AN4431">
        <v>7.8000001907348633</v>
      </c>
      <c r="AO4431">
        <v>58</v>
      </c>
      <c r="AP4431">
        <v>78.300003051757813</v>
      </c>
      <c r="AQ4431">
        <v>72.099998474121094</v>
      </c>
    </row>
    <row r="4432" spans="16:43" x14ac:dyDescent="0.25">
      <c r="P4432" s="28" t="s">
        <v>75</v>
      </c>
      <c r="Q4432" s="28" t="s">
        <v>148</v>
      </c>
      <c r="R4432" s="28" t="s">
        <v>128</v>
      </c>
      <c r="S4432" s="28" t="s">
        <v>94</v>
      </c>
      <c r="T4432">
        <v>258</v>
      </c>
      <c r="U4432">
        <v>206</v>
      </c>
      <c r="V4432">
        <v>188</v>
      </c>
      <c r="W4432">
        <v>155</v>
      </c>
      <c r="X4432">
        <v>111</v>
      </c>
      <c r="Y4432">
        <v>44</v>
      </c>
      <c r="Z4432">
        <v>32</v>
      </c>
      <c r="AA4432">
        <v>22</v>
      </c>
      <c r="AB4432">
        <v>9</v>
      </c>
      <c r="AC4432">
        <v>1</v>
      </c>
      <c r="AD4432">
        <v>0</v>
      </c>
      <c r="AE4432">
        <v>73</v>
      </c>
      <c r="AF4432">
        <v>28</v>
      </c>
      <c r="AG4432">
        <v>9</v>
      </c>
      <c r="AH4432">
        <v>19</v>
      </c>
      <c r="AI4432">
        <v>45</v>
      </c>
      <c r="AJ4432">
        <v>26</v>
      </c>
      <c r="AK4432">
        <v>19</v>
      </c>
      <c r="AL4432">
        <v>115</v>
      </c>
      <c r="AM4432">
        <v>19</v>
      </c>
      <c r="AN4432">
        <v>9.1000003814697266</v>
      </c>
      <c r="AO4432">
        <v>52</v>
      </c>
      <c r="AP4432">
        <v>79.900001525878906</v>
      </c>
      <c r="AQ4432">
        <v>72.599998474121094</v>
      </c>
    </row>
    <row r="4433" spans="16:43" x14ac:dyDescent="0.25">
      <c r="P4433" s="28" t="s">
        <v>75</v>
      </c>
      <c r="Q4433" s="28" t="s">
        <v>148</v>
      </c>
      <c r="R4433" s="28" t="s">
        <v>128</v>
      </c>
      <c r="S4433" s="28" t="s">
        <v>95</v>
      </c>
      <c r="T4433">
        <v>262</v>
      </c>
      <c r="U4433">
        <v>201</v>
      </c>
      <c r="V4433">
        <v>188</v>
      </c>
      <c r="W4433">
        <v>155</v>
      </c>
      <c r="X4433">
        <v>115</v>
      </c>
      <c r="Y4433">
        <v>41</v>
      </c>
      <c r="Z4433">
        <v>33</v>
      </c>
      <c r="AA4433">
        <v>22</v>
      </c>
      <c r="AB4433">
        <v>10</v>
      </c>
      <c r="AC4433">
        <v>2</v>
      </c>
      <c r="AD4433">
        <v>0</v>
      </c>
      <c r="AE4433">
        <v>70</v>
      </c>
      <c r="AF4433">
        <v>27</v>
      </c>
      <c r="AG4433">
        <v>11</v>
      </c>
      <c r="AH4433">
        <v>16</v>
      </c>
      <c r="AI4433">
        <v>43</v>
      </c>
      <c r="AJ4433">
        <v>24</v>
      </c>
      <c r="AK4433">
        <v>19</v>
      </c>
      <c r="AL4433">
        <v>118</v>
      </c>
      <c r="AM4433">
        <v>13</v>
      </c>
      <c r="AN4433">
        <v>6.4000000953674316</v>
      </c>
      <c r="AO4433">
        <v>61</v>
      </c>
      <c r="AP4433">
        <v>76.900001525878906</v>
      </c>
      <c r="AQ4433">
        <v>71.900001525878906</v>
      </c>
    </row>
    <row r="4434" spans="16:43" x14ac:dyDescent="0.25">
      <c r="P4434" s="28" t="s">
        <v>75</v>
      </c>
      <c r="Q4434" s="28" t="s">
        <v>148</v>
      </c>
      <c r="R4434" s="28" t="s">
        <v>128</v>
      </c>
      <c r="S4434" s="28" t="s">
        <v>96</v>
      </c>
      <c r="T4434">
        <v>258</v>
      </c>
      <c r="U4434">
        <v>192</v>
      </c>
      <c r="V4434">
        <v>181</v>
      </c>
      <c r="W4434">
        <v>150</v>
      </c>
      <c r="X4434">
        <v>108</v>
      </c>
      <c r="Y4434">
        <v>42</v>
      </c>
      <c r="Z4434">
        <v>31</v>
      </c>
      <c r="AA4434">
        <v>20</v>
      </c>
      <c r="AB4434">
        <v>10</v>
      </c>
      <c r="AC4434">
        <v>1</v>
      </c>
      <c r="AD4434">
        <v>0</v>
      </c>
      <c r="AE4434">
        <v>72</v>
      </c>
      <c r="AF4434">
        <v>28</v>
      </c>
      <c r="AG4434">
        <v>11</v>
      </c>
      <c r="AH4434">
        <v>16</v>
      </c>
      <c r="AI4434">
        <v>45</v>
      </c>
      <c r="AJ4434">
        <v>24</v>
      </c>
      <c r="AK4434">
        <v>21</v>
      </c>
      <c r="AL4434">
        <v>109</v>
      </c>
      <c r="AM4434">
        <v>11</v>
      </c>
      <c r="AN4434">
        <v>5.6999998092651367</v>
      </c>
      <c r="AO4434">
        <v>66</v>
      </c>
      <c r="AP4434">
        <v>74.400001525878906</v>
      </c>
      <c r="AQ4434">
        <v>70.099998474121094</v>
      </c>
    </row>
    <row r="4435" spans="16:43" x14ac:dyDescent="0.25">
      <c r="P4435" s="28" t="s">
        <v>75</v>
      </c>
      <c r="Q4435" s="28" t="s">
        <v>148</v>
      </c>
      <c r="R4435" s="28" t="s">
        <v>128</v>
      </c>
      <c r="S4435" s="28" t="s">
        <v>97</v>
      </c>
      <c r="T4435">
        <v>261</v>
      </c>
      <c r="U4435">
        <v>202</v>
      </c>
      <c r="V4435">
        <v>187</v>
      </c>
      <c r="W4435">
        <v>154</v>
      </c>
      <c r="X4435">
        <v>112</v>
      </c>
      <c r="Y4435">
        <v>42</v>
      </c>
      <c r="Z4435">
        <v>34</v>
      </c>
      <c r="AA4435">
        <v>22</v>
      </c>
      <c r="AB4435">
        <v>10</v>
      </c>
      <c r="AC4435">
        <v>1</v>
      </c>
      <c r="AD4435">
        <v>0</v>
      </c>
      <c r="AE4435">
        <v>73</v>
      </c>
      <c r="AF4435">
        <v>29</v>
      </c>
      <c r="AG4435">
        <v>11</v>
      </c>
      <c r="AH4435">
        <v>18</v>
      </c>
      <c r="AI4435">
        <v>45</v>
      </c>
      <c r="AJ4435">
        <v>25</v>
      </c>
      <c r="AK4435">
        <v>19</v>
      </c>
      <c r="AL4435">
        <v>114</v>
      </c>
      <c r="AM4435">
        <v>15</v>
      </c>
      <c r="AN4435">
        <v>7.3000001907348633</v>
      </c>
      <c r="AO4435">
        <v>59</v>
      </c>
      <c r="AP4435">
        <v>77.400001525878906</v>
      </c>
      <c r="AQ4435">
        <v>71.699996948242188</v>
      </c>
    </row>
    <row r="4436" spans="16:43" x14ac:dyDescent="0.25">
      <c r="P4436" s="28" t="s">
        <v>75</v>
      </c>
      <c r="Q4436" s="28" t="s">
        <v>148</v>
      </c>
      <c r="R4436" s="28" t="s">
        <v>128</v>
      </c>
      <c r="S4436" s="28" t="s">
        <v>98</v>
      </c>
      <c r="T4436">
        <v>254</v>
      </c>
      <c r="U4436">
        <v>192</v>
      </c>
      <c r="V4436">
        <v>179</v>
      </c>
      <c r="W4436">
        <v>147</v>
      </c>
      <c r="X4436">
        <v>107</v>
      </c>
      <c r="Y4436">
        <v>40</v>
      </c>
      <c r="Z4436">
        <v>32</v>
      </c>
      <c r="AA4436">
        <v>22</v>
      </c>
      <c r="AB4436">
        <v>8</v>
      </c>
      <c r="AC4436">
        <v>2</v>
      </c>
      <c r="AD4436">
        <v>0</v>
      </c>
      <c r="AE4436">
        <v>69</v>
      </c>
      <c r="AF4436">
        <v>29</v>
      </c>
      <c r="AG4436">
        <v>15</v>
      </c>
      <c r="AH4436">
        <v>14</v>
      </c>
      <c r="AI4436">
        <v>40</v>
      </c>
      <c r="AJ4436">
        <v>25</v>
      </c>
      <c r="AK4436">
        <v>16</v>
      </c>
      <c r="AL4436">
        <v>110</v>
      </c>
      <c r="AM4436">
        <v>13</v>
      </c>
      <c r="AN4436">
        <v>6.9000000953674316</v>
      </c>
      <c r="AO4436">
        <v>61</v>
      </c>
      <c r="AP4436">
        <v>75.800003051757813</v>
      </c>
      <c r="AQ4436">
        <v>70.5</v>
      </c>
    </row>
    <row r="4437" spans="16:43" x14ac:dyDescent="0.25">
      <c r="P4437" s="28" t="s">
        <v>75</v>
      </c>
      <c r="Q4437" s="28" t="s">
        <v>148</v>
      </c>
      <c r="R4437" s="28" t="s">
        <v>128</v>
      </c>
      <c r="S4437" s="28" t="s">
        <v>99</v>
      </c>
      <c r="T4437">
        <v>260</v>
      </c>
      <c r="U4437">
        <v>195</v>
      </c>
      <c r="V4437">
        <v>181</v>
      </c>
      <c r="W4437">
        <v>148</v>
      </c>
      <c r="X4437">
        <v>108</v>
      </c>
      <c r="Y4437">
        <v>39</v>
      </c>
      <c r="Z4437">
        <v>33</v>
      </c>
      <c r="AA4437">
        <v>24</v>
      </c>
      <c r="AB4437">
        <v>8</v>
      </c>
      <c r="AC4437">
        <v>1</v>
      </c>
      <c r="AD4437">
        <v>0</v>
      </c>
      <c r="AE4437">
        <v>71</v>
      </c>
      <c r="AF4437">
        <v>22</v>
      </c>
      <c r="AG4437">
        <v>12</v>
      </c>
      <c r="AH4437">
        <v>10</v>
      </c>
      <c r="AI4437">
        <v>49</v>
      </c>
      <c r="AJ4437">
        <v>28</v>
      </c>
      <c r="AK4437">
        <v>21</v>
      </c>
      <c r="AL4437">
        <v>110</v>
      </c>
      <c r="AM4437">
        <v>14</v>
      </c>
      <c r="AN4437">
        <v>7.3000001907348633</v>
      </c>
      <c r="AO4437">
        <v>65</v>
      </c>
      <c r="AP4437">
        <v>74.900001525878906</v>
      </c>
      <c r="AQ4437">
        <v>69.5</v>
      </c>
    </row>
    <row r="4438" spans="16:43" x14ac:dyDescent="0.25">
      <c r="P4438" s="28" t="s">
        <v>75</v>
      </c>
      <c r="Q4438" s="28" t="s">
        <v>148</v>
      </c>
      <c r="R4438" s="28" t="s">
        <v>128</v>
      </c>
      <c r="S4438" s="28" t="s">
        <v>100</v>
      </c>
      <c r="T4438">
        <v>247</v>
      </c>
      <c r="U4438">
        <v>182</v>
      </c>
      <c r="V4438">
        <v>171</v>
      </c>
      <c r="W4438">
        <v>141</v>
      </c>
      <c r="X4438">
        <v>109</v>
      </c>
      <c r="Y4438">
        <v>32</v>
      </c>
      <c r="Z4438">
        <v>30</v>
      </c>
      <c r="AA4438">
        <v>22</v>
      </c>
      <c r="AB4438">
        <v>7</v>
      </c>
      <c r="AC4438">
        <v>1</v>
      </c>
      <c r="AD4438">
        <v>0</v>
      </c>
      <c r="AE4438">
        <v>66</v>
      </c>
      <c r="AF4438">
        <v>23</v>
      </c>
      <c r="AG4438">
        <v>13</v>
      </c>
      <c r="AH4438">
        <v>10</v>
      </c>
      <c r="AI4438">
        <v>43</v>
      </c>
      <c r="AJ4438">
        <v>25</v>
      </c>
      <c r="AK4438">
        <v>18</v>
      </c>
      <c r="AL4438">
        <v>105</v>
      </c>
      <c r="AM4438">
        <v>12</v>
      </c>
      <c r="AN4438">
        <v>6.3000001907348633</v>
      </c>
      <c r="AO4438">
        <v>65</v>
      </c>
      <c r="AP4438">
        <v>73.800003051757813</v>
      </c>
      <c r="AQ4438">
        <v>69.099998474121094</v>
      </c>
    </row>
    <row r="4439" spans="16:43" x14ac:dyDescent="0.25">
      <c r="P4439" s="28" t="s">
        <v>75</v>
      </c>
      <c r="Q4439" s="28" t="s">
        <v>148</v>
      </c>
      <c r="R4439" s="28" t="s">
        <v>128</v>
      </c>
      <c r="S4439" s="28" t="s">
        <v>101</v>
      </c>
      <c r="T4439">
        <v>250</v>
      </c>
      <c r="U4439">
        <v>188</v>
      </c>
      <c r="V4439">
        <v>176</v>
      </c>
      <c r="W4439">
        <v>144</v>
      </c>
      <c r="X4439">
        <v>109</v>
      </c>
      <c r="Y4439">
        <v>35</v>
      </c>
      <c r="Z4439">
        <v>32</v>
      </c>
      <c r="AA4439">
        <v>24</v>
      </c>
      <c r="AB4439">
        <v>8</v>
      </c>
      <c r="AC4439">
        <v>1</v>
      </c>
      <c r="AD4439">
        <v>0</v>
      </c>
      <c r="AE4439">
        <v>66</v>
      </c>
      <c r="AF4439">
        <v>23</v>
      </c>
      <c r="AG4439">
        <v>11</v>
      </c>
      <c r="AH4439">
        <v>12</v>
      </c>
      <c r="AI4439">
        <v>42</v>
      </c>
      <c r="AJ4439">
        <v>24</v>
      </c>
      <c r="AK4439">
        <v>18</v>
      </c>
      <c r="AL4439">
        <v>111</v>
      </c>
      <c r="AM4439">
        <v>12</v>
      </c>
      <c r="AN4439">
        <v>6.3000001907348633</v>
      </c>
      <c r="AO4439">
        <v>61</v>
      </c>
      <c r="AP4439">
        <v>75.400001525878906</v>
      </c>
      <c r="AQ4439">
        <v>70.599998474121094</v>
      </c>
    </row>
    <row r="4440" spans="16:43" x14ac:dyDescent="0.25">
      <c r="P4440" s="28" t="s">
        <v>75</v>
      </c>
      <c r="Q4440" s="28" t="s">
        <v>148</v>
      </c>
      <c r="R4440" s="28" t="s">
        <v>128</v>
      </c>
      <c r="S4440" s="28" t="s">
        <v>102</v>
      </c>
      <c r="T4440">
        <v>253</v>
      </c>
      <c r="U4440">
        <v>190</v>
      </c>
      <c r="V4440">
        <v>177</v>
      </c>
      <c r="W4440">
        <v>145</v>
      </c>
      <c r="X4440">
        <v>108</v>
      </c>
      <c r="Y4440">
        <v>37</v>
      </c>
      <c r="Z4440">
        <v>32</v>
      </c>
      <c r="AA4440">
        <v>23</v>
      </c>
      <c r="AB4440">
        <v>8</v>
      </c>
      <c r="AC4440">
        <v>1</v>
      </c>
      <c r="AD4440">
        <v>0</v>
      </c>
      <c r="AE4440">
        <v>68</v>
      </c>
      <c r="AF4440">
        <v>24</v>
      </c>
      <c r="AG4440">
        <v>13</v>
      </c>
      <c r="AH4440">
        <v>11</v>
      </c>
      <c r="AI4440">
        <v>44</v>
      </c>
      <c r="AJ4440">
        <v>25</v>
      </c>
      <c r="AK4440">
        <v>18</v>
      </c>
      <c r="AL4440">
        <v>109</v>
      </c>
      <c r="AM4440">
        <v>13</v>
      </c>
      <c r="AN4440">
        <v>6.6999998092651367</v>
      </c>
      <c r="AO4440">
        <v>63</v>
      </c>
      <c r="AP4440">
        <v>75</v>
      </c>
      <c r="AQ4440">
        <v>70</v>
      </c>
    </row>
    <row r="4441" spans="16:43" x14ac:dyDescent="0.25">
      <c r="P4441" s="28" t="s">
        <v>75</v>
      </c>
      <c r="Q4441" s="28" t="s">
        <v>148</v>
      </c>
      <c r="R4441" s="28" t="s">
        <v>128</v>
      </c>
      <c r="S4441" s="28" t="s">
        <v>103</v>
      </c>
      <c r="T4441">
        <v>254</v>
      </c>
      <c r="U4441">
        <v>194</v>
      </c>
      <c r="V4441">
        <v>179</v>
      </c>
      <c r="W4441">
        <v>152</v>
      </c>
      <c r="X4441">
        <v>111</v>
      </c>
      <c r="Y4441">
        <v>41</v>
      </c>
      <c r="Z4441">
        <v>27</v>
      </c>
      <c r="AA4441">
        <v>18</v>
      </c>
      <c r="AB4441">
        <v>8</v>
      </c>
      <c r="AC4441">
        <v>1</v>
      </c>
      <c r="AD4441">
        <v>0</v>
      </c>
      <c r="AE4441">
        <v>68</v>
      </c>
      <c r="AF4441">
        <v>23</v>
      </c>
      <c r="AG4441">
        <v>11</v>
      </c>
      <c r="AH4441">
        <v>12</v>
      </c>
      <c r="AI4441">
        <v>45</v>
      </c>
      <c r="AJ4441">
        <v>26</v>
      </c>
      <c r="AK4441">
        <v>19</v>
      </c>
      <c r="AL4441">
        <v>111</v>
      </c>
      <c r="AM4441">
        <v>15</v>
      </c>
      <c r="AN4441">
        <v>7.9000000953674316</v>
      </c>
      <c r="AO4441">
        <v>59</v>
      </c>
      <c r="AP4441">
        <v>76.599998474121094</v>
      </c>
      <c r="AQ4441">
        <v>70.5</v>
      </c>
    </row>
    <row r="4442" spans="16:43" x14ac:dyDescent="0.25">
      <c r="P4442" s="28" t="s">
        <v>75</v>
      </c>
      <c r="Q4442" s="28" t="s">
        <v>148</v>
      </c>
      <c r="R4442" s="28" t="s">
        <v>128</v>
      </c>
      <c r="S4442" s="28" t="s">
        <v>104</v>
      </c>
      <c r="T4442">
        <v>255</v>
      </c>
      <c r="U4442">
        <v>192</v>
      </c>
      <c r="V4442">
        <v>180</v>
      </c>
      <c r="W4442">
        <v>155</v>
      </c>
      <c r="X4442">
        <v>112</v>
      </c>
      <c r="Y4442">
        <v>43</v>
      </c>
      <c r="Z4442">
        <v>25</v>
      </c>
      <c r="AA4442">
        <v>17</v>
      </c>
      <c r="AB4442">
        <v>7</v>
      </c>
      <c r="AC4442">
        <v>1</v>
      </c>
      <c r="AD4442">
        <v>0</v>
      </c>
      <c r="AE4442">
        <v>71</v>
      </c>
      <c r="AF4442">
        <v>24</v>
      </c>
      <c r="AG4442">
        <v>10</v>
      </c>
      <c r="AH4442">
        <v>14</v>
      </c>
      <c r="AI4442">
        <v>47</v>
      </c>
      <c r="AJ4442">
        <v>27</v>
      </c>
      <c r="AK4442">
        <v>20</v>
      </c>
      <c r="AL4442">
        <v>109</v>
      </c>
      <c r="AM4442">
        <v>11</v>
      </c>
      <c r="AN4442">
        <v>5.9000000953674316</v>
      </c>
      <c r="AO4442">
        <v>64</v>
      </c>
      <c r="AP4442">
        <v>75.099998474121094</v>
      </c>
      <c r="AQ4442">
        <v>70.599998474121094</v>
      </c>
    </row>
    <row r="4443" spans="16:43" x14ac:dyDescent="0.25">
      <c r="P4443" s="28" t="s">
        <v>75</v>
      </c>
      <c r="Q4443" s="28" t="s">
        <v>148</v>
      </c>
      <c r="R4443" s="28" t="s">
        <v>128</v>
      </c>
      <c r="S4443" s="28" t="s">
        <v>105</v>
      </c>
      <c r="T4443">
        <v>253</v>
      </c>
      <c r="U4443">
        <v>190</v>
      </c>
      <c r="V4443">
        <v>180</v>
      </c>
      <c r="W4443">
        <v>155</v>
      </c>
      <c r="X4443">
        <v>110</v>
      </c>
      <c r="Y4443">
        <v>45</v>
      </c>
      <c r="Z4443">
        <v>25</v>
      </c>
      <c r="AA4443">
        <v>17</v>
      </c>
      <c r="AB4443">
        <v>7</v>
      </c>
      <c r="AC4443">
        <v>1</v>
      </c>
      <c r="AD4443">
        <v>0</v>
      </c>
      <c r="AE4443">
        <v>69</v>
      </c>
      <c r="AF4443">
        <v>23</v>
      </c>
      <c r="AG4443">
        <v>9</v>
      </c>
      <c r="AH4443">
        <v>14</v>
      </c>
      <c r="AI4443">
        <v>47</v>
      </c>
      <c r="AJ4443">
        <v>24</v>
      </c>
      <c r="AK4443">
        <v>23</v>
      </c>
      <c r="AL4443">
        <v>110</v>
      </c>
      <c r="AM4443">
        <v>11</v>
      </c>
      <c r="AN4443">
        <v>5.5999999046325684</v>
      </c>
      <c r="AO4443">
        <v>63</v>
      </c>
      <c r="AP4443">
        <v>75.199996948242188</v>
      </c>
      <c r="AQ4443">
        <v>71</v>
      </c>
    </row>
    <row r="4444" spans="16:43" x14ac:dyDescent="0.25">
      <c r="P4444" s="28" t="s">
        <v>75</v>
      </c>
      <c r="Q4444" s="28" t="s">
        <v>148</v>
      </c>
      <c r="R4444" s="28" t="s">
        <v>128</v>
      </c>
      <c r="S4444" s="28" t="s">
        <v>106</v>
      </c>
      <c r="T4444">
        <v>249</v>
      </c>
      <c r="U4444">
        <v>187</v>
      </c>
      <c r="V4444">
        <v>178</v>
      </c>
      <c r="W4444">
        <v>154</v>
      </c>
      <c r="X4444">
        <v>113</v>
      </c>
      <c r="Y4444">
        <v>40</v>
      </c>
      <c r="Z4444">
        <v>25</v>
      </c>
      <c r="AA4444">
        <v>16</v>
      </c>
      <c r="AB4444">
        <v>7</v>
      </c>
      <c r="AC4444">
        <v>2</v>
      </c>
      <c r="AD4444">
        <v>0</v>
      </c>
      <c r="AE4444">
        <v>73</v>
      </c>
      <c r="AF4444">
        <v>25</v>
      </c>
      <c r="AG4444">
        <v>11</v>
      </c>
      <c r="AH4444">
        <v>13</v>
      </c>
      <c r="AI4444">
        <v>48</v>
      </c>
      <c r="AJ4444">
        <v>27</v>
      </c>
      <c r="AK4444">
        <v>21</v>
      </c>
      <c r="AL4444">
        <v>106</v>
      </c>
      <c r="AM4444">
        <v>9</v>
      </c>
      <c r="AN4444">
        <v>4.5999999046325684</v>
      </c>
      <c r="AO4444">
        <v>62</v>
      </c>
      <c r="AP4444">
        <v>75.099998474121094</v>
      </c>
      <c r="AQ4444">
        <v>71.599998474121094</v>
      </c>
    </row>
    <row r="4445" spans="16:43" x14ac:dyDescent="0.25">
      <c r="P4445" s="28" t="s">
        <v>75</v>
      </c>
      <c r="Q4445" s="28" t="s">
        <v>148</v>
      </c>
      <c r="R4445" s="28" t="s">
        <v>128</v>
      </c>
      <c r="S4445" s="28" t="s">
        <v>107</v>
      </c>
      <c r="T4445">
        <v>253</v>
      </c>
      <c r="U4445">
        <v>191</v>
      </c>
      <c r="V4445">
        <v>179</v>
      </c>
      <c r="W4445">
        <v>154</v>
      </c>
      <c r="X4445">
        <v>112</v>
      </c>
      <c r="Y4445">
        <v>42</v>
      </c>
      <c r="Z4445">
        <v>25</v>
      </c>
      <c r="AA4445">
        <v>17</v>
      </c>
      <c r="AB4445">
        <v>7</v>
      </c>
      <c r="AC4445">
        <v>1</v>
      </c>
      <c r="AD4445">
        <v>0</v>
      </c>
      <c r="AE4445">
        <v>70</v>
      </c>
      <c r="AF4445">
        <v>24</v>
      </c>
      <c r="AG4445">
        <v>10</v>
      </c>
      <c r="AH4445">
        <v>13</v>
      </c>
      <c r="AI4445">
        <v>47</v>
      </c>
      <c r="AJ4445">
        <v>26</v>
      </c>
      <c r="AK4445">
        <v>21</v>
      </c>
      <c r="AL4445">
        <v>109</v>
      </c>
      <c r="AM4445">
        <v>11</v>
      </c>
      <c r="AN4445">
        <v>6</v>
      </c>
      <c r="AO4445">
        <v>62</v>
      </c>
      <c r="AP4445">
        <v>75.5</v>
      </c>
      <c r="AQ4445">
        <v>70.900001525878906</v>
      </c>
    </row>
    <row r="4446" spans="16:43" x14ac:dyDescent="0.25">
      <c r="P4446" s="28" t="s">
        <v>75</v>
      </c>
      <c r="Q4446" s="28" t="s">
        <v>148</v>
      </c>
      <c r="R4446" s="28" t="s">
        <v>128</v>
      </c>
      <c r="S4446" s="28" t="s">
        <v>108</v>
      </c>
      <c r="T4446">
        <v>239</v>
      </c>
      <c r="U4446">
        <v>182</v>
      </c>
      <c r="V4446">
        <v>173</v>
      </c>
      <c r="W4446">
        <v>147</v>
      </c>
      <c r="X4446">
        <v>111</v>
      </c>
      <c r="Y4446">
        <v>36</v>
      </c>
      <c r="Z4446">
        <v>26</v>
      </c>
      <c r="AA4446">
        <v>16</v>
      </c>
      <c r="AB4446">
        <v>9</v>
      </c>
      <c r="AC4446">
        <v>2</v>
      </c>
      <c r="AD4446">
        <v>0</v>
      </c>
      <c r="AE4446">
        <v>69</v>
      </c>
      <c r="AF4446">
        <v>22</v>
      </c>
      <c r="AG4446">
        <v>10</v>
      </c>
      <c r="AH4446">
        <v>11</v>
      </c>
      <c r="AI4446">
        <v>48</v>
      </c>
      <c r="AJ4446">
        <v>28</v>
      </c>
      <c r="AK4446">
        <v>20</v>
      </c>
      <c r="AL4446">
        <v>104</v>
      </c>
      <c r="AM4446">
        <v>9</v>
      </c>
      <c r="AN4446">
        <v>5.0999999046325684</v>
      </c>
      <c r="AO4446">
        <v>57</v>
      </c>
      <c r="AP4446">
        <v>76.300003051757813</v>
      </c>
      <c r="AQ4446">
        <v>72.400001525878906</v>
      </c>
    </row>
    <row r="4447" spans="16:43" x14ac:dyDescent="0.25">
      <c r="P4447" s="28" t="s">
        <v>75</v>
      </c>
      <c r="Q4447" s="28" t="s">
        <v>148</v>
      </c>
      <c r="R4447" s="28" t="s">
        <v>128</v>
      </c>
      <c r="S4447" s="28" t="s">
        <v>109</v>
      </c>
      <c r="T4447">
        <v>240</v>
      </c>
      <c r="U4447">
        <v>188</v>
      </c>
      <c r="V4447">
        <v>180</v>
      </c>
      <c r="W4447">
        <v>150</v>
      </c>
      <c r="X4447">
        <v>112</v>
      </c>
      <c r="Y4447">
        <v>38</v>
      </c>
      <c r="Z4447">
        <v>30</v>
      </c>
      <c r="AA4447">
        <v>18</v>
      </c>
      <c r="AB4447">
        <v>10</v>
      </c>
      <c r="AC4447">
        <v>2</v>
      </c>
      <c r="AD4447">
        <v>0</v>
      </c>
      <c r="AE4447">
        <v>69</v>
      </c>
      <c r="AF4447">
        <v>25</v>
      </c>
      <c r="AG4447">
        <v>11</v>
      </c>
      <c r="AH4447">
        <v>14</v>
      </c>
      <c r="AI4447">
        <v>43</v>
      </c>
      <c r="AJ4447">
        <v>24</v>
      </c>
      <c r="AK4447">
        <v>19</v>
      </c>
      <c r="AL4447">
        <v>111</v>
      </c>
      <c r="AM4447">
        <v>9</v>
      </c>
      <c r="AN4447">
        <v>4.5999999046325684</v>
      </c>
      <c r="AO4447">
        <v>52</v>
      </c>
      <c r="AP4447">
        <v>78.400001525878906</v>
      </c>
      <c r="AQ4447">
        <v>74.800003051757813</v>
      </c>
    </row>
    <row r="4448" spans="16:43" x14ac:dyDescent="0.25">
      <c r="P4448" s="28" t="s">
        <v>75</v>
      </c>
      <c r="Q4448" s="28" t="s">
        <v>148</v>
      </c>
      <c r="R4448" s="28" t="s">
        <v>128</v>
      </c>
      <c r="S4448" s="28" t="s">
        <v>110</v>
      </c>
      <c r="T4448">
        <v>241</v>
      </c>
      <c r="U4448">
        <v>188</v>
      </c>
      <c r="V4448">
        <v>182</v>
      </c>
      <c r="W4448">
        <v>150</v>
      </c>
      <c r="X4448">
        <v>115</v>
      </c>
      <c r="Y4448">
        <v>35</v>
      </c>
      <c r="Z4448">
        <v>32</v>
      </c>
      <c r="AA4448">
        <v>18</v>
      </c>
      <c r="AB4448">
        <v>13</v>
      </c>
      <c r="AC4448">
        <v>1</v>
      </c>
      <c r="AD4448">
        <v>0</v>
      </c>
      <c r="AE4448">
        <v>67</v>
      </c>
      <c r="AF4448">
        <v>23</v>
      </c>
      <c r="AG4448">
        <v>11</v>
      </c>
      <c r="AH4448">
        <v>12</v>
      </c>
      <c r="AI4448">
        <v>44</v>
      </c>
      <c r="AJ4448">
        <v>25</v>
      </c>
      <c r="AK4448">
        <v>19</v>
      </c>
      <c r="AL4448">
        <v>115</v>
      </c>
      <c r="AM4448">
        <v>5</v>
      </c>
      <c r="AN4448">
        <v>2.9000000953674316</v>
      </c>
      <c r="AO4448">
        <v>53</v>
      </c>
      <c r="AP4448">
        <v>77.900001525878906</v>
      </c>
      <c r="AQ4448">
        <v>75.699996948242188</v>
      </c>
    </row>
    <row r="4449" spans="16:43" x14ac:dyDescent="0.25">
      <c r="P4449" s="28" t="s">
        <v>75</v>
      </c>
      <c r="Q4449" s="28" t="s">
        <v>148</v>
      </c>
      <c r="R4449" s="28" t="s">
        <v>128</v>
      </c>
      <c r="S4449" s="28" t="s">
        <v>111</v>
      </c>
      <c r="T4449">
        <v>226</v>
      </c>
      <c r="U4449">
        <v>167</v>
      </c>
      <c r="V4449">
        <v>161</v>
      </c>
      <c r="W4449">
        <v>133</v>
      </c>
      <c r="X4449">
        <v>99</v>
      </c>
      <c r="Y4449">
        <v>35</v>
      </c>
      <c r="Z4449">
        <v>28</v>
      </c>
      <c r="AA4449">
        <v>17</v>
      </c>
      <c r="AB4449">
        <v>9</v>
      </c>
      <c r="AC4449">
        <v>1</v>
      </c>
      <c r="AD4449">
        <v>0</v>
      </c>
      <c r="AE4449">
        <v>61</v>
      </c>
      <c r="AF4449">
        <v>18</v>
      </c>
      <c r="AG4449">
        <v>6</v>
      </c>
      <c r="AH4449">
        <v>13</v>
      </c>
      <c r="AI4449">
        <v>43</v>
      </c>
      <c r="AJ4449">
        <v>26</v>
      </c>
      <c r="AK4449">
        <v>17</v>
      </c>
      <c r="AL4449">
        <v>100</v>
      </c>
      <c r="AM4449">
        <v>6</v>
      </c>
      <c r="AN4449">
        <v>3.4000000953674316</v>
      </c>
      <c r="AO4449">
        <v>59</v>
      </c>
      <c r="AP4449">
        <v>74</v>
      </c>
      <c r="AQ4449">
        <v>71.400001525878906</v>
      </c>
    </row>
    <row r="4450" spans="16:43" x14ac:dyDescent="0.25">
      <c r="P4450" s="28" t="s">
        <v>75</v>
      </c>
      <c r="Q4450" s="28" t="s">
        <v>148</v>
      </c>
      <c r="R4450" s="28" t="s">
        <v>128</v>
      </c>
      <c r="S4450" s="28" t="s">
        <v>112</v>
      </c>
      <c r="T4450">
        <v>236</v>
      </c>
      <c r="U4450">
        <v>181</v>
      </c>
      <c r="V4450">
        <v>174</v>
      </c>
      <c r="W4450">
        <v>145</v>
      </c>
      <c r="X4450">
        <v>109</v>
      </c>
      <c r="Y4450">
        <v>36</v>
      </c>
      <c r="Z4450">
        <v>29</v>
      </c>
      <c r="AA4450">
        <v>17</v>
      </c>
      <c r="AB4450">
        <v>10</v>
      </c>
      <c r="AC4450">
        <v>2</v>
      </c>
      <c r="AD4450">
        <v>0</v>
      </c>
      <c r="AE4450">
        <v>66</v>
      </c>
      <c r="AF4450">
        <v>22</v>
      </c>
      <c r="AG4450">
        <v>10</v>
      </c>
      <c r="AH4450">
        <v>13</v>
      </c>
      <c r="AI4450">
        <v>44</v>
      </c>
      <c r="AJ4450">
        <v>26</v>
      </c>
      <c r="AK4450">
        <v>19</v>
      </c>
      <c r="AL4450">
        <v>108</v>
      </c>
      <c r="AM4450">
        <v>7</v>
      </c>
      <c r="AN4450">
        <v>4</v>
      </c>
      <c r="AO4450">
        <v>55</v>
      </c>
      <c r="AP4450">
        <v>76.699996948242188</v>
      </c>
      <c r="AQ4450">
        <v>73.599998474121094</v>
      </c>
    </row>
    <row r="4451" spans="16:43" x14ac:dyDescent="0.25">
      <c r="P4451" s="28" t="s">
        <v>75</v>
      </c>
      <c r="Q4451" s="28" t="s">
        <v>148</v>
      </c>
      <c r="R4451" s="28" t="s">
        <v>128</v>
      </c>
      <c r="S4451" s="28" t="s">
        <v>113</v>
      </c>
      <c r="T4451">
        <v>228</v>
      </c>
      <c r="U4451">
        <v>165</v>
      </c>
      <c r="V4451">
        <v>161</v>
      </c>
      <c r="W4451">
        <v>134</v>
      </c>
      <c r="X4451">
        <v>108</v>
      </c>
      <c r="Y4451">
        <v>26</v>
      </c>
      <c r="Z4451">
        <v>27</v>
      </c>
      <c r="AA4451">
        <v>18</v>
      </c>
      <c r="AB4451">
        <v>8</v>
      </c>
      <c r="AC4451">
        <v>1</v>
      </c>
      <c r="AD4451">
        <v>0</v>
      </c>
      <c r="AE4451">
        <v>67</v>
      </c>
      <c r="AF4451">
        <v>16</v>
      </c>
      <c r="AG4451">
        <v>6</v>
      </c>
      <c r="AH4451">
        <v>11</v>
      </c>
      <c r="AI4451">
        <v>50</v>
      </c>
      <c r="AJ4451">
        <v>28</v>
      </c>
      <c r="AK4451">
        <v>23</v>
      </c>
      <c r="AL4451">
        <v>94</v>
      </c>
      <c r="AM4451">
        <v>5</v>
      </c>
      <c r="AN4451">
        <v>2.7999999523162842</v>
      </c>
      <c r="AO4451">
        <v>62</v>
      </c>
      <c r="AP4451">
        <v>72.699996948242188</v>
      </c>
      <c r="AQ4451">
        <v>70.699996948242188</v>
      </c>
    </row>
    <row r="4452" spans="16:43" x14ac:dyDescent="0.25">
      <c r="P4452" s="28" t="s">
        <v>75</v>
      </c>
      <c r="Q4452" s="28" t="s">
        <v>148</v>
      </c>
      <c r="R4452" s="28" t="s">
        <v>128</v>
      </c>
      <c r="S4452" s="28" t="s">
        <v>114</v>
      </c>
      <c r="T4452">
        <v>216</v>
      </c>
      <c r="U4452">
        <v>158</v>
      </c>
      <c r="V4452">
        <v>151</v>
      </c>
      <c r="W4452">
        <v>129</v>
      </c>
      <c r="X4452">
        <v>101</v>
      </c>
      <c r="Y4452">
        <v>28</v>
      </c>
      <c r="Z4452">
        <v>22</v>
      </c>
      <c r="AA4452">
        <v>14</v>
      </c>
      <c r="AB4452">
        <v>7</v>
      </c>
      <c r="AC4452">
        <v>1</v>
      </c>
      <c r="AD4452">
        <v>0</v>
      </c>
      <c r="AE4452">
        <v>61</v>
      </c>
      <c r="AF4452">
        <v>18</v>
      </c>
      <c r="AG4452">
        <v>7</v>
      </c>
      <c r="AH4452">
        <v>11</v>
      </c>
      <c r="AI4452">
        <v>43</v>
      </c>
      <c r="AJ4452">
        <v>22</v>
      </c>
      <c r="AK4452">
        <v>22</v>
      </c>
      <c r="AL4452">
        <v>90</v>
      </c>
      <c r="AM4452">
        <v>7</v>
      </c>
      <c r="AN4452">
        <v>4.4000000953674316</v>
      </c>
      <c r="AO4452">
        <v>59</v>
      </c>
      <c r="AP4452">
        <v>72.800003051757813</v>
      </c>
      <c r="AQ4452">
        <v>69.599998474121094</v>
      </c>
    </row>
    <row r="4453" spans="16:43" x14ac:dyDescent="0.25">
      <c r="P4453" s="28" t="s">
        <v>75</v>
      </c>
      <c r="Q4453" s="28" t="s">
        <v>148</v>
      </c>
      <c r="R4453" s="28" t="s">
        <v>128</v>
      </c>
      <c r="S4453" s="28" t="s">
        <v>115</v>
      </c>
      <c r="T4453">
        <v>213</v>
      </c>
      <c r="U4453">
        <v>159</v>
      </c>
      <c r="V4453">
        <v>153</v>
      </c>
      <c r="W4453">
        <v>131</v>
      </c>
      <c r="X4453">
        <v>106</v>
      </c>
      <c r="Y4453">
        <v>25</v>
      </c>
      <c r="Z4453">
        <v>21</v>
      </c>
      <c r="AA4453">
        <v>16</v>
      </c>
      <c r="AB4453">
        <v>4</v>
      </c>
      <c r="AC4453">
        <v>1</v>
      </c>
      <c r="AD4453">
        <v>0</v>
      </c>
      <c r="AE4453">
        <v>63</v>
      </c>
      <c r="AF4453">
        <v>18</v>
      </c>
      <c r="AG4453">
        <v>6</v>
      </c>
      <c r="AH4453">
        <v>12</v>
      </c>
      <c r="AI4453">
        <v>45</v>
      </c>
      <c r="AJ4453">
        <v>22</v>
      </c>
      <c r="AK4453">
        <v>23</v>
      </c>
      <c r="AL4453">
        <v>89</v>
      </c>
      <c r="AM4453">
        <v>7</v>
      </c>
      <c r="AN4453">
        <v>4.3000001907348633</v>
      </c>
      <c r="AO4453">
        <v>53</v>
      </c>
      <c r="AP4453">
        <v>74.900001525878906</v>
      </c>
      <c r="AQ4453">
        <v>71.699996948242188</v>
      </c>
    </row>
    <row r="4454" spans="16:43" x14ac:dyDescent="0.25">
      <c r="P4454" s="28" t="s">
        <v>75</v>
      </c>
      <c r="Q4454" s="28" t="s">
        <v>148</v>
      </c>
      <c r="R4454" s="28" t="s">
        <v>128</v>
      </c>
      <c r="S4454" s="28" t="s">
        <v>116</v>
      </c>
      <c r="T4454">
        <v>203</v>
      </c>
      <c r="U4454">
        <v>150</v>
      </c>
      <c r="V4454">
        <v>145</v>
      </c>
      <c r="W4454">
        <v>125</v>
      </c>
      <c r="X4454">
        <v>97</v>
      </c>
      <c r="Y4454">
        <v>28</v>
      </c>
      <c r="Z4454">
        <v>20</v>
      </c>
      <c r="AA4454">
        <v>14</v>
      </c>
      <c r="AB4454">
        <v>5</v>
      </c>
      <c r="AC4454">
        <v>1</v>
      </c>
      <c r="AD4454">
        <v>0</v>
      </c>
      <c r="AE4454">
        <v>59</v>
      </c>
      <c r="AF4454">
        <v>14</v>
      </c>
      <c r="AG4454">
        <v>5</v>
      </c>
      <c r="AH4454">
        <v>9</v>
      </c>
      <c r="AI4454">
        <v>45</v>
      </c>
      <c r="AJ4454">
        <v>24</v>
      </c>
      <c r="AK4454">
        <v>21</v>
      </c>
      <c r="AL4454">
        <v>86</v>
      </c>
      <c r="AM4454">
        <v>5</v>
      </c>
      <c r="AN4454">
        <v>3.2000000476837158</v>
      </c>
      <c r="AO4454">
        <v>54</v>
      </c>
      <c r="AP4454">
        <v>73.5</v>
      </c>
      <c r="AQ4454">
        <v>71.199996948242188</v>
      </c>
    </row>
    <row r="4455" spans="16:43" x14ac:dyDescent="0.25">
      <c r="P4455" s="28" t="s">
        <v>75</v>
      </c>
      <c r="Q4455" s="28" t="s">
        <v>148</v>
      </c>
      <c r="R4455" s="28" t="s">
        <v>128</v>
      </c>
      <c r="S4455" s="28" t="s">
        <v>117</v>
      </c>
      <c r="T4455">
        <v>215</v>
      </c>
      <c r="U4455">
        <v>158</v>
      </c>
      <c r="V4455">
        <v>152</v>
      </c>
      <c r="W4455">
        <v>130</v>
      </c>
      <c r="X4455">
        <v>103</v>
      </c>
      <c r="Y4455">
        <v>27</v>
      </c>
      <c r="Z4455">
        <v>22</v>
      </c>
      <c r="AA4455">
        <v>16</v>
      </c>
      <c r="AB4455">
        <v>6</v>
      </c>
      <c r="AC4455">
        <v>1</v>
      </c>
      <c r="AD4455">
        <v>0</v>
      </c>
      <c r="AE4455">
        <v>63</v>
      </c>
      <c r="AF4455">
        <v>17</v>
      </c>
      <c r="AG4455">
        <v>6</v>
      </c>
      <c r="AH4455">
        <v>11</v>
      </c>
      <c r="AI4455">
        <v>46</v>
      </c>
      <c r="AJ4455">
        <v>24</v>
      </c>
      <c r="AK4455">
        <v>22</v>
      </c>
      <c r="AL4455">
        <v>90</v>
      </c>
      <c r="AM4455">
        <v>6</v>
      </c>
      <c r="AN4455">
        <v>3.5999999046325684</v>
      </c>
      <c r="AO4455">
        <v>57</v>
      </c>
      <c r="AP4455">
        <v>73.5</v>
      </c>
      <c r="AQ4455">
        <v>70.800003051757813</v>
      </c>
    </row>
    <row r="4456" spans="16:43" x14ac:dyDescent="0.25">
      <c r="P4456" s="28" t="s">
        <v>75</v>
      </c>
      <c r="Q4456" s="28" t="s">
        <v>148</v>
      </c>
      <c r="R4456" s="28" t="s">
        <v>128</v>
      </c>
      <c r="S4456" s="28" t="s">
        <v>118</v>
      </c>
      <c r="T4456">
        <v>213</v>
      </c>
      <c r="U4456">
        <v>155</v>
      </c>
      <c r="V4456">
        <v>147</v>
      </c>
      <c r="W4456">
        <v>122</v>
      </c>
      <c r="X4456">
        <v>107</v>
      </c>
      <c r="Y4456">
        <v>16</v>
      </c>
      <c r="Z4456">
        <v>25</v>
      </c>
      <c r="AA4456">
        <v>15</v>
      </c>
      <c r="AB4456">
        <v>9</v>
      </c>
      <c r="AC4456">
        <v>1</v>
      </c>
      <c r="AD4456">
        <v>0</v>
      </c>
      <c r="AE4456">
        <v>63</v>
      </c>
      <c r="AF4456">
        <v>18</v>
      </c>
      <c r="AG4456">
        <v>10</v>
      </c>
      <c r="AH4456">
        <v>8</v>
      </c>
      <c r="AI4456">
        <v>45</v>
      </c>
      <c r="AJ4456">
        <v>18</v>
      </c>
      <c r="AK4456">
        <v>27</v>
      </c>
      <c r="AL4456">
        <v>84</v>
      </c>
      <c r="AM4456">
        <v>8</v>
      </c>
      <c r="AN4456">
        <v>5.3000001907348633</v>
      </c>
      <c r="AO4456">
        <v>57</v>
      </c>
      <c r="AP4456">
        <v>73</v>
      </c>
      <c r="AQ4456">
        <v>69.199996948242188</v>
      </c>
    </row>
    <row r="4457" spans="16:43" x14ac:dyDescent="0.25">
      <c r="P4457" s="28" t="s">
        <v>75</v>
      </c>
      <c r="Q4457" s="28" t="s">
        <v>148</v>
      </c>
      <c r="R4457" s="28" t="s">
        <v>128</v>
      </c>
      <c r="S4457" s="28" t="s">
        <v>119</v>
      </c>
      <c r="T4457">
        <v>207</v>
      </c>
      <c r="U4457">
        <v>158</v>
      </c>
      <c r="V4457">
        <v>151</v>
      </c>
      <c r="W4457">
        <v>122</v>
      </c>
      <c r="X4457">
        <v>104</v>
      </c>
      <c r="Y4457">
        <v>18</v>
      </c>
      <c r="Z4457">
        <v>29</v>
      </c>
      <c r="AA4457">
        <v>16</v>
      </c>
      <c r="AB4457">
        <v>11</v>
      </c>
      <c r="AC4457">
        <v>3</v>
      </c>
      <c r="AD4457">
        <v>0</v>
      </c>
      <c r="AE4457">
        <v>61</v>
      </c>
      <c r="AF4457">
        <v>22</v>
      </c>
      <c r="AG4457">
        <v>10</v>
      </c>
      <c r="AH4457">
        <v>12</v>
      </c>
      <c r="AI4457">
        <v>39</v>
      </c>
      <c r="AJ4457">
        <v>19</v>
      </c>
      <c r="AK4457">
        <v>20</v>
      </c>
      <c r="AL4457">
        <v>90</v>
      </c>
      <c r="AM4457">
        <v>7</v>
      </c>
      <c r="AN4457">
        <v>4.6999998092651367</v>
      </c>
      <c r="AO4457">
        <v>49</v>
      </c>
      <c r="AP4457">
        <v>76.400001525878906</v>
      </c>
      <c r="AQ4457">
        <v>72.800003051757813</v>
      </c>
    </row>
    <row r="4458" spans="16:43" x14ac:dyDescent="0.25">
      <c r="P4458" s="28" t="s">
        <v>75</v>
      </c>
      <c r="Q4458" s="28" t="s">
        <v>148</v>
      </c>
      <c r="R4458" s="28" t="s">
        <v>128</v>
      </c>
      <c r="S4458" s="28" t="s">
        <v>120</v>
      </c>
      <c r="T4458">
        <v>205</v>
      </c>
      <c r="U4458">
        <v>157</v>
      </c>
      <c r="V4458">
        <v>155</v>
      </c>
      <c r="W4458">
        <v>127</v>
      </c>
      <c r="X4458">
        <v>93</v>
      </c>
      <c r="Y4458">
        <v>34</v>
      </c>
      <c r="Z4458">
        <v>28</v>
      </c>
      <c r="AA4458">
        <v>16</v>
      </c>
      <c r="AB4458">
        <v>10</v>
      </c>
      <c r="AC4458">
        <v>2</v>
      </c>
      <c r="AD4458">
        <v>0</v>
      </c>
      <c r="AE4458">
        <v>64</v>
      </c>
      <c r="AF4458">
        <v>17</v>
      </c>
      <c r="AG4458">
        <v>5</v>
      </c>
      <c r="AH4458">
        <v>12</v>
      </c>
      <c r="AI4458">
        <v>47</v>
      </c>
      <c r="AJ4458">
        <v>25</v>
      </c>
      <c r="AK4458">
        <v>22</v>
      </c>
      <c r="AL4458">
        <v>91</v>
      </c>
      <c r="AM4458">
        <v>2</v>
      </c>
      <c r="AN4458">
        <v>1.2999999523162842</v>
      </c>
      <c r="AO4458">
        <v>48</v>
      </c>
      <c r="AP4458">
        <v>76.699996948242188</v>
      </c>
      <c r="AQ4458">
        <v>75.599998474121094</v>
      </c>
    </row>
    <row r="4459" spans="16:43" x14ac:dyDescent="0.25">
      <c r="P4459" s="28" t="s">
        <v>75</v>
      </c>
      <c r="Q4459" s="28" t="s">
        <v>148</v>
      </c>
      <c r="R4459" s="28" t="s">
        <v>128</v>
      </c>
      <c r="S4459" s="28" t="s">
        <v>121</v>
      </c>
      <c r="T4459">
        <v>207</v>
      </c>
      <c r="U4459">
        <v>152</v>
      </c>
      <c r="V4459">
        <v>149</v>
      </c>
      <c r="W4459">
        <v>120</v>
      </c>
      <c r="X4459">
        <v>92</v>
      </c>
      <c r="Y4459">
        <v>28</v>
      </c>
      <c r="Z4459">
        <v>28</v>
      </c>
      <c r="AA4459">
        <v>16</v>
      </c>
      <c r="AB4459">
        <v>11</v>
      </c>
      <c r="AC4459">
        <v>2</v>
      </c>
      <c r="AD4459">
        <v>0</v>
      </c>
      <c r="AE4459">
        <v>61</v>
      </c>
      <c r="AF4459">
        <v>17</v>
      </c>
      <c r="AG4459">
        <v>5</v>
      </c>
      <c r="AH4459">
        <v>12</v>
      </c>
      <c r="AI4459">
        <v>45</v>
      </c>
      <c r="AJ4459">
        <v>23</v>
      </c>
      <c r="AK4459">
        <v>21</v>
      </c>
      <c r="AL4459">
        <v>87</v>
      </c>
      <c r="AM4459">
        <v>3</v>
      </c>
      <c r="AN4459">
        <v>2</v>
      </c>
      <c r="AO4459">
        <v>55</v>
      </c>
      <c r="AP4459">
        <v>73.300003051757813</v>
      </c>
      <c r="AQ4459">
        <v>71.800003051757813</v>
      </c>
    </row>
    <row r="4460" spans="16:43" x14ac:dyDescent="0.25">
      <c r="P4460" s="28" t="s">
        <v>75</v>
      </c>
      <c r="Q4460" s="28" t="s">
        <v>148</v>
      </c>
      <c r="R4460" s="28" t="s">
        <v>128</v>
      </c>
      <c r="S4460" s="28" t="s">
        <v>122</v>
      </c>
      <c r="T4460">
        <v>208</v>
      </c>
      <c r="U4460">
        <v>156</v>
      </c>
      <c r="V4460">
        <v>150</v>
      </c>
      <c r="W4460">
        <v>123</v>
      </c>
      <c r="X4460">
        <v>99</v>
      </c>
      <c r="Y4460">
        <v>24</v>
      </c>
      <c r="Z4460">
        <v>28</v>
      </c>
      <c r="AA4460">
        <v>16</v>
      </c>
      <c r="AB4460">
        <v>10</v>
      </c>
      <c r="AC4460">
        <v>2</v>
      </c>
      <c r="AD4460">
        <v>0</v>
      </c>
      <c r="AE4460">
        <v>62</v>
      </c>
      <c r="AF4460">
        <v>18</v>
      </c>
      <c r="AG4460">
        <v>7</v>
      </c>
      <c r="AH4460">
        <v>11</v>
      </c>
      <c r="AI4460">
        <v>44</v>
      </c>
      <c r="AJ4460">
        <v>21</v>
      </c>
      <c r="AK4460">
        <v>23</v>
      </c>
      <c r="AL4460">
        <v>88</v>
      </c>
      <c r="AM4460">
        <v>5</v>
      </c>
      <c r="AN4460">
        <v>3.2999999523162842</v>
      </c>
      <c r="AO4460">
        <v>52</v>
      </c>
      <c r="AP4460">
        <v>74.800003051757813</v>
      </c>
      <c r="AQ4460">
        <v>72.300003051757813</v>
      </c>
    </row>
    <row r="4461" spans="16:43" x14ac:dyDescent="0.25">
      <c r="P4461" s="28" t="s">
        <v>75</v>
      </c>
      <c r="Q4461" s="28" t="s">
        <v>148</v>
      </c>
      <c r="R4461" s="28" t="s">
        <v>128</v>
      </c>
      <c r="S4461" s="28" t="s">
        <v>123</v>
      </c>
      <c r="T4461">
        <v>194</v>
      </c>
      <c r="U4461">
        <v>139</v>
      </c>
      <c r="V4461">
        <v>137</v>
      </c>
      <c r="W4461">
        <v>108</v>
      </c>
      <c r="X4461">
        <v>84</v>
      </c>
      <c r="Y4461">
        <v>24</v>
      </c>
      <c r="Z4461">
        <v>29</v>
      </c>
      <c r="AA4461">
        <v>18</v>
      </c>
      <c r="AB4461">
        <v>10</v>
      </c>
      <c r="AC4461">
        <v>1</v>
      </c>
      <c r="AD4461">
        <v>0</v>
      </c>
      <c r="AE4461">
        <v>51</v>
      </c>
      <c r="AF4461">
        <v>13</v>
      </c>
      <c r="AG4461">
        <v>4</v>
      </c>
      <c r="AH4461">
        <v>9</v>
      </c>
      <c r="AI4461">
        <v>38</v>
      </c>
      <c r="AJ4461">
        <v>17</v>
      </c>
      <c r="AK4461">
        <v>21</v>
      </c>
      <c r="AL4461">
        <v>86</v>
      </c>
      <c r="AM4461">
        <v>2</v>
      </c>
      <c r="AN4461">
        <v>1.3999999761581421</v>
      </c>
      <c r="AO4461">
        <v>55</v>
      </c>
      <c r="AP4461">
        <v>71.699996948242188</v>
      </c>
      <c r="AQ4461">
        <v>70.699996948242188</v>
      </c>
    </row>
    <row r="4462" spans="16:43" x14ac:dyDescent="0.25">
      <c r="P4462" s="28" t="s">
        <v>75</v>
      </c>
      <c r="Q4462" s="28" t="s">
        <v>148</v>
      </c>
      <c r="R4462" s="28" t="s">
        <v>128</v>
      </c>
      <c r="S4462" s="28" t="s">
        <v>124</v>
      </c>
      <c r="T4462">
        <v>183</v>
      </c>
      <c r="U4462">
        <v>135</v>
      </c>
      <c r="V4462">
        <v>131</v>
      </c>
      <c r="W4462">
        <v>104</v>
      </c>
      <c r="X4462">
        <v>82</v>
      </c>
      <c r="Y4462">
        <v>23</v>
      </c>
      <c r="Z4462">
        <v>27</v>
      </c>
      <c r="AA4462">
        <v>20</v>
      </c>
      <c r="AB4462">
        <v>7</v>
      </c>
      <c r="AC4462">
        <v>1</v>
      </c>
      <c r="AD4462">
        <v>0</v>
      </c>
      <c r="AE4462">
        <v>47</v>
      </c>
      <c r="AF4462">
        <v>11</v>
      </c>
      <c r="AG4462">
        <v>5</v>
      </c>
      <c r="AH4462">
        <v>6</v>
      </c>
      <c r="AI4462">
        <v>36</v>
      </c>
      <c r="AJ4462">
        <v>14</v>
      </c>
      <c r="AK4462">
        <v>22</v>
      </c>
      <c r="AL4462">
        <v>84</v>
      </c>
      <c r="AM4462">
        <v>3</v>
      </c>
      <c r="AN4462">
        <v>2.2999999523162842</v>
      </c>
      <c r="AO4462">
        <v>49</v>
      </c>
      <c r="AP4462">
        <v>73.400001525878906</v>
      </c>
      <c r="AQ4462">
        <v>71.699996948242188</v>
      </c>
    </row>
    <row r="4463" spans="16:43" x14ac:dyDescent="0.25">
      <c r="P4463" s="28" t="s">
        <v>75</v>
      </c>
      <c r="Q4463" s="28" t="s">
        <v>148</v>
      </c>
      <c r="R4463" s="28" t="s">
        <v>128</v>
      </c>
      <c r="S4463" s="28" t="s">
        <v>125</v>
      </c>
      <c r="T4463">
        <v>165</v>
      </c>
      <c r="U4463">
        <v>121</v>
      </c>
      <c r="V4463">
        <v>117</v>
      </c>
      <c r="W4463">
        <v>93</v>
      </c>
      <c r="X4463">
        <v>74</v>
      </c>
      <c r="Y4463">
        <v>18</v>
      </c>
      <c r="Z4463">
        <v>25</v>
      </c>
      <c r="AA4463">
        <v>18</v>
      </c>
      <c r="AB4463">
        <v>6</v>
      </c>
      <c r="AC4463">
        <v>1</v>
      </c>
      <c r="AD4463">
        <v>0</v>
      </c>
      <c r="AE4463">
        <v>43</v>
      </c>
      <c r="AF4463">
        <v>10</v>
      </c>
      <c r="AG4463">
        <v>4</v>
      </c>
      <c r="AH4463">
        <v>7</v>
      </c>
      <c r="AI4463">
        <v>33</v>
      </c>
      <c r="AJ4463">
        <v>14</v>
      </c>
      <c r="AK4463">
        <v>19</v>
      </c>
      <c r="AL4463">
        <v>74</v>
      </c>
      <c r="AM4463">
        <v>3</v>
      </c>
      <c r="AN4463">
        <v>2.7000000476837158</v>
      </c>
      <c r="AO4463">
        <v>44</v>
      </c>
      <c r="AP4463">
        <v>73.300003051757813</v>
      </c>
      <c r="AQ4463">
        <v>71.400001525878906</v>
      </c>
    </row>
    <row r="4464" spans="16:43" x14ac:dyDescent="0.25">
      <c r="P4464" s="28" t="s">
        <v>75</v>
      </c>
      <c r="Q4464" s="28" t="s">
        <v>148</v>
      </c>
      <c r="R4464" s="28" t="s">
        <v>128</v>
      </c>
      <c r="S4464" s="28" t="s">
        <v>126</v>
      </c>
      <c r="T4464">
        <v>165</v>
      </c>
      <c r="U4464">
        <v>121</v>
      </c>
      <c r="V4464">
        <v>117</v>
      </c>
      <c r="W4464">
        <v>100</v>
      </c>
      <c r="X4464">
        <v>83</v>
      </c>
      <c r="Y4464">
        <v>17</v>
      </c>
      <c r="Z4464">
        <v>18</v>
      </c>
      <c r="AA4464">
        <v>13</v>
      </c>
      <c r="AB4464">
        <v>4</v>
      </c>
      <c r="AC4464">
        <v>1</v>
      </c>
      <c r="AD4464">
        <v>0</v>
      </c>
      <c r="AE4464">
        <v>45</v>
      </c>
      <c r="AF4464">
        <v>11</v>
      </c>
      <c r="AG4464">
        <v>5</v>
      </c>
      <c r="AH4464">
        <v>6</v>
      </c>
      <c r="AI4464">
        <v>33</v>
      </c>
      <c r="AJ4464">
        <v>16</v>
      </c>
      <c r="AK4464">
        <v>17</v>
      </c>
      <c r="AL4464">
        <v>73</v>
      </c>
      <c r="AM4464">
        <v>4</v>
      </c>
      <c r="AN4464">
        <v>2.9000000953674316</v>
      </c>
      <c r="AO4464">
        <v>44</v>
      </c>
      <c r="AP4464">
        <v>73.5</v>
      </c>
      <c r="AQ4464">
        <v>71.400001525878906</v>
      </c>
    </row>
    <row r="4465" spans="16:43" x14ac:dyDescent="0.25">
      <c r="P4465" s="28" t="s">
        <v>75</v>
      </c>
      <c r="Q4465" s="28" t="s">
        <v>148</v>
      </c>
      <c r="R4465" s="28" t="s">
        <v>128</v>
      </c>
      <c r="S4465" s="28" t="s">
        <v>127</v>
      </c>
      <c r="T4465">
        <v>177</v>
      </c>
      <c r="U4465">
        <v>129</v>
      </c>
      <c r="V4465">
        <v>126</v>
      </c>
      <c r="W4465">
        <v>101</v>
      </c>
      <c r="X4465">
        <v>81</v>
      </c>
      <c r="Y4465">
        <v>20</v>
      </c>
      <c r="Z4465">
        <v>25</v>
      </c>
      <c r="AA4465">
        <v>17</v>
      </c>
      <c r="AB4465">
        <v>7</v>
      </c>
      <c r="AC4465">
        <v>1</v>
      </c>
      <c r="AD4465">
        <v>0</v>
      </c>
      <c r="AE4465">
        <v>47</v>
      </c>
      <c r="AF4465">
        <v>12</v>
      </c>
      <c r="AG4465">
        <v>5</v>
      </c>
      <c r="AH4465">
        <v>7</v>
      </c>
      <c r="AI4465">
        <v>35</v>
      </c>
      <c r="AJ4465">
        <v>15</v>
      </c>
      <c r="AK4465">
        <v>20</v>
      </c>
      <c r="AL4465">
        <v>79</v>
      </c>
      <c r="AM4465">
        <v>3</v>
      </c>
      <c r="AN4465">
        <v>2.2999999523162842</v>
      </c>
      <c r="AO4465">
        <v>48</v>
      </c>
      <c r="AP4465">
        <v>72.900001525878906</v>
      </c>
      <c r="AQ4465">
        <v>71.300003051757813</v>
      </c>
    </row>
    <row r="4466" spans="16:43" x14ac:dyDescent="0.25">
      <c r="P4466" s="28" t="s">
        <v>75</v>
      </c>
      <c r="Q4466" s="28" t="s">
        <v>148</v>
      </c>
      <c r="R4466" s="28" t="s">
        <v>128</v>
      </c>
      <c r="S4466" s="28" t="s">
        <v>160</v>
      </c>
      <c r="T4466">
        <v>176</v>
      </c>
      <c r="U4466">
        <v>132</v>
      </c>
      <c r="V4466">
        <v>128</v>
      </c>
      <c r="W4466">
        <v>107</v>
      </c>
      <c r="X4466">
        <v>86</v>
      </c>
      <c r="Y4466">
        <v>22</v>
      </c>
      <c r="Z4466">
        <v>21</v>
      </c>
      <c r="AA4466">
        <v>16</v>
      </c>
      <c r="AB4466">
        <v>4</v>
      </c>
      <c r="AC4466">
        <v>0</v>
      </c>
      <c r="AD4466">
        <v>0</v>
      </c>
      <c r="AE4466">
        <v>50</v>
      </c>
      <c r="AF4466">
        <v>13</v>
      </c>
      <c r="AG4466">
        <v>6</v>
      </c>
      <c r="AH4466">
        <v>7</v>
      </c>
      <c r="AI4466">
        <v>37</v>
      </c>
      <c r="AJ4466">
        <v>16</v>
      </c>
      <c r="AK4466">
        <v>21</v>
      </c>
      <c r="AL4466">
        <v>78</v>
      </c>
      <c r="AM4466">
        <v>4</v>
      </c>
      <c r="AN4466">
        <v>3.2999999523162842</v>
      </c>
      <c r="AO4466">
        <v>44</v>
      </c>
      <c r="AP4466">
        <v>75.300003051757813</v>
      </c>
      <c r="AQ4466">
        <v>72.800003051757813</v>
      </c>
    </row>
    <row r="4467" spans="16:43" x14ac:dyDescent="0.25">
      <c r="P4467" s="28" t="s">
        <v>75</v>
      </c>
      <c r="Q4467" s="28" t="s">
        <v>148</v>
      </c>
      <c r="R4467" s="28" t="s">
        <v>129</v>
      </c>
      <c r="S4467" s="28" t="s">
        <v>78</v>
      </c>
      <c r="T4467">
        <v>574</v>
      </c>
      <c r="U4467">
        <v>507</v>
      </c>
      <c r="V4467">
        <v>477</v>
      </c>
      <c r="W4467">
        <v>388</v>
      </c>
      <c r="X4467">
        <v>317</v>
      </c>
      <c r="Y4467">
        <v>71</v>
      </c>
      <c r="Z4467">
        <v>88</v>
      </c>
      <c r="AA4467">
        <v>54</v>
      </c>
      <c r="AB4467">
        <v>30</v>
      </c>
      <c r="AC4467">
        <v>4</v>
      </c>
      <c r="AD4467">
        <v>0</v>
      </c>
      <c r="AE4467">
        <v>211</v>
      </c>
      <c r="AF4467">
        <v>67</v>
      </c>
      <c r="AG4467">
        <v>26</v>
      </c>
      <c r="AH4467">
        <v>40</v>
      </c>
      <c r="AI4467">
        <v>144</v>
      </c>
      <c r="AJ4467">
        <v>78</v>
      </c>
      <c r="AK4467">
        <v>67</v>
      </c>
      <c r="AL4467">
        <v>266</v>
      </c>
      <c r="AM4467">
        <v>30</v>
      </c>
      <c r="AN4467">
        <v>6</v>
      </c>
      <c r="AO4467">
        <v>67</v>
      </c>
      <c r="AP4467">
        <v>88.300003051757813</v>
      </c>
      <c r="AQ4467">
        <v>83</v>
      </c>
    </row>
    <row r="4468" spans="16:43" x14ac:dyDescent="0.25">
      <c r="P4468" s="28" t="s">
        <v>75</v>
      </c>
      <c r="Q4468" s="28" t="s">
        <v>148</v>
      </c>
      <c r="R4468" s="28" t="s">
        <v>129</v>
      </c>
      <c r="S4468" s="28" t="s">
        <v>79</v>
      </c>
      <c r="T4468">
        <v>574</v>
      </c>
      <c r="U4468">
        <v>508</v>
      </c>
      <c r="V4468">
        <v>478</v>
      </c>
      <c r="W4468">
        <v>393</v>
      </c>
      <c r="X4468">
        <v>318</v>
      </c>
      <c r="Y4468">
        <v>75</v>
      </c>
      <c r="Z4468">
        <v>85</v>
      </c>
      <c r="AA4468">
        <v>54</v>
      </c>
      <c r="AB4468">
        <v>28</v>
      </c>
      <c r="AC4468">
        <v>3</v>
      </c>
      <c r="AD4468">
        <v>0</v>
      </c>
      <c r="AE4468">
        <v>209</v>
      </c>
      <c r="AF4468">
        <v>62</v>
      </c>
      <c r="AG4468">
        <v>25</v>
      </c>
      <c r="AH4468">
        <v>37</v>
      </c>
      <c r="AI4468">
        <v>148</v>
      </c>
      <c r="AJ4468">
        <v>81</v>
      </c>
      <c r="AK4468">
        <v>67</v>
      </c>
      <c r="AL4468">
        <v>268</v>
      </c>
      <c r="AM4468">
        <v>30</v>
      </c>
      <c r="AN4468">
        <v>5.8000001907348633</v>
      </c>
      <c r="AO4468">
        <v>66</v>
      </c>
      <c r="AP4468">
        <v>88.400001525878906</v>
      </c>
      <c r="AQ4468">
        <v>83.300003051757813</v>
      </c>
    </row>
    <row r="4469" spans="16:43" x14ac:dyDescent="0.25">
      <c r="P4469" s="28" t="s">
        <v>75</v>
      </c>
      <c r="Q4469" s="28" t="s">
        <v>148</v>
      </c>
      <c r="R4469" s="28" t="s">
        <v>129</v>
      </c>
      <c r="S4469" s="28" t="s">
        <v>80</v>
      </c>
      <c r="T4469">
        <v>565</v>
      </c>
      <c r="U4469">
        <v>497</v>
      </c>
      <c r="V4469">
        <v>466</v>
      </c>
      <c r="W4469">
        <v>386</v>
      </c>
      <c r="X4469">
        <v>319</v>
      </c>
      <c r="Y4469">
        <v>67</v>
      </c>
      <c r="Z4469">
        <v>80</v>
      </c>
      <c r="AA4469">
        <v>51</v>
      </c>
      <c r="AB4469">
        <v>25</v>
      </c>
      <c r="AC4469">
        <v>4</v>
      </c>
      <c r="AD4469">
        <v>0</v>
      </c>
      <c r="AE4469">
        <v>213</v>
      </c>
      <c r="AF4469">
        <v>64</v>
      </c>
      <c r="AG4469">
        <v>25</v>
      </c>
      <c r="AH4469">
        <v>38</v>
      </c>
      <c r="AI4469">
        <v>149</v>
      </c>
      <c r="AJ4469">
        <v>81</v>
      </c>
      <c r="AK4469">
        <v>69</v>
      </c>
      <c r="AL4469">
        <v>254</v>
      </c>
      <c r="AM4469">
        <v>30</v>
      </c>
      <c r="AN4469">
        <v>6.0999999046325684</v>
      </c>
      <c r="AO4469">
        <v>68</v>
      </c>
      <c r="AP4469">
        <v>88</v>
      </c>
      <c r="AQ4469">
        <v>82.599998474121094</v>
      </c>
    </row>
    <row r="4470" spans="16:43" x14ac:dyDescent="0.25">
      <c r="P4470" s="28" t="s">
        <v>75</v>
      </c>
      <c r="Q4470" s="28" t="s">
        <v>148</v>
      </c>
      <c r="R4470" s="28" t="s">
        <v>129</v>
      </c>
      <c r="S4470" s="28" t="s">
        <v>81</v>
      </c>
      <c r="T4470">
        <v>575</v>
      </c>
      <c r="U4470">
        <v>513</v>
      </c>
      <c r="V4470">
        <v>478</v>
      </c>
      <c r="W4470">
        <v>397</v>
      </c>
      <c r="X4470">
        <v>324</v>
      </c>
      <c r="Y4470">
        <v>73</v>
      </c>
      <c r="Z4470">
        <v>81</v>
      </c>
      <c r="AA4470">
        <v>54</v>
      </c>
      <c r="AB4470">
        <v>23</v>
      </c>
      <c r="AC4470">
        <v>4</v>
      </c>
      <c r="AD4470">
        <v>0</v>
      </c>
      <c r="AE4470">
        <v>216</v>
      </c>
      <c r="AF4470">
        <v>60</v>
      </c>
      <c r="AG4470">
        <v>20</v>
      </c>
      <c r="AH4470">
        <v>40</v>
      </c>
      <c r="AI4470">
        <v>156</v>
      </c>
      <c r="AJ4470">
        <v>82</v>
      </c>
      <c r="AK4470">
        <v>74</v>
      </c>
      <c r="AL4470">
        <v>262</v>
      </c>
      <c r="AM4470">
        <v>35</v>
      </c>
      <c r="AN4470">
        <v>6.6999998092651367</v>
      </c>
      <c r="AO4470">
        <v>62</v>
      </c>
      <c r="AP4470">
        <v>89.199996948242188</v>
      </c>
      <c r="AQ4470">
        <v>83.199996948242188</v>
      </c>
    </row>
    <row r="4471" spans="16:43" x14ac:dyDescent="0.25">
      <c r="P4471" s="28" t="s">
        <v>75</v>
      </c>
      <c r="Q4471" s="28" t="s">
        <v>148</v>
      </c>
      <c r="R4471" s="28" t="s">
        <v>129</v>
      </c>
      <c r="S4471" s="28" t="s">
        <v>82</v>
      </c>
      <c r="T4471">
        <v>572</v>
      </c>
      <c r="U4471">
        <v>506</v>
      </c>
      <c r="V4471">
        <v>475</v>
      </c>
      <c r="W4471">
        <v>391</v>
      </c>
      <c r="X4471">
        <v>320</v>
      </c>
      <c r="Y4471">
        <v>72</v>
      </c>
      <c r="Z4471">
        <v>84</v>
      </c>
      <c r="AA4471">
        <v>53</v>
      </c>
      <c r="AB4471">
        <v>26</v>
      </c>
      <c r="AC4471">
        <v>4</v>
      </c>
      <c r="AD4471">
        <v>0</v>
      </c>
      <c r="AE4471">
        <v>212</v>
      </c>
      <c r="AF4471">
        <v>63</v>
      </c>
      <c r="AG4471">
        <v>24</v>
      </c>
      <c r="AH4471">
        <v>39</v>
      </c>
      <c r="AI4471">
        <v>149</v>
      </c>
      <c r="AJ4471">
        <v>80</v>
      </c>
      <c r="AK4471">
        <v>69</v>
      </c>
      <c r="AL4471">
        <v>262</v>
      </c>
      <c r="AM4471">
        <v>31</v>
      </c>
      <c r="AN4471">
        <v>6.1999998092651367</v>
      </c>
      <c r="AO4471">
        <v>66</v>
      </c>
      <c r="AP4471">
        <v>88.5</v>
      </c>
      <c r="AQ4471">
        <v>83</v>
      </c>
    </row>
    <row r="4472" spans="16:43" x14ac:dyDescent="0.25">
      <c r="P4472" s="28" t="s">
        <v>75</v>
      </c>
      <c r="Q4472" s="28" t="s">
        <v>148</v>
      </c>
      <c r="R4472" s="28" t="s">
        <v>129</v>
      </c>
      <c r="S4472" s="28" t="s">
        <v>83</v>
      </c>
      <c r="T4472">
        <v>574</v>
      </c>
      <c r="U4472">
        <v>512</v>
      </c>
      <c r="V4472">
        <v>475</v>
      </c>
      <c r="W4472">
        <v>391</v>
      </c>
      <c r="X4472">
        <v>321</v>
      </c>
      <c r="Y4472">
        <v>70</v>
      </c>
      <c r="Z4472">
        <v>84</v>
      </c>
      <c r="AA4472">
        <v>57</v>
      </c>
      <c r="AB4472">
        <v>25</v>
      </c>
      <c r="AC4472">
        <v>2</v>
      </c>
      <c r="AD4472">
        <v>0</v>
      </c>
      <c r="AE4472">
        <v>213</v>
      </c>
      <c r="AF4472">
        <v>60</v>
      </c>
      <c r="AG4472">
        <v>21</v>
      </c>
      <c r="AH4472">
        <v>39</v>
      </c>
      <c r="AI4472">
        <v>153</v>
      </c>
      <c r="AJ4472">
        <v>82</v>
      </c>
      <c r="AK4472">
        <v>71</v>
      </c>
      <c r="AL4472">
        <v>262</v>
      </c>
      <c r="AM4472">
        <v>37</v>
      </c>
      <c r="AN4472">
        <v>7.1999998092651367</v>
      </c>
      <c r="AO4472">
        <v>62</v>
      </c>
      <c r="AP4472">
        <v>89.199996948242188</v>
      </c>
      <c r="AQ4472">
        <v>82.800003051757813</v>
      </c>
    </row>
    <row r="4473" spans="16:43" x14ac:dyDescent="0.25">
      <c r="P4473" s="28" t="s">
        <v>75</v>
      </c>
      <c r="Q4473" s="28" t="s">
        <v>148</v>
      </c>
      <c r="R4473" s="28" t="s">
        <v>129</v>
      </c>
      <c r="S4473" s="28" t="s">
        <v>84</v>
      </c>
      <c r="T4473">
        <v>570</v>
      </c>
      <c r="U4473">
        <v>506</v>
      </c>
      <c r="V4473">
        <v>472</v>
      </c>
      <c r="W4473">
        <v>391</v>
      </c>
      <c r="X4473">
        <v>314</v>
      </c>
      <c r="Y4473">
        <v>77</v>
      </c>
      <c r="Z4473">
        <v>82</v>
      </c>
      <c r="AA4473">
        <v>53</v>
      </c>
      <c r="AB4473">
        <v>26</v>
      </c>
      <c r="AC4473">
        <v>3</v>
      </c>
      <c r="AD4473">
        <v>0</v>
      </c>
      <c r="AE4473">
        <v>206</v>
      </c>
      <c r="AF4473">
        <v>59</v>
      </c>
      <c r="AG4473">
        <v>22</v>
      </c>
      <c r="AH4473">
        <v>37</v>
      </c>
      <c r="AI4473">
        <v>148</v>
      </c>
      <c r="AJ4473">
        <v>82</v>
      </c>
      <c r="AK4473">
        <v>66</v>
      </c>
      <c r="AL4473">
        <v>266</v>
      </c>
      <c r="AM4473">
        <v>34</v>
      </c>
      <c r="AN4473">
        <v>6.6999998092651367</v>
      </c>
      <c r="AO4473">
        <v>63</v>
      </c>
      <c r="AP4473">
        <v>88.900001525878906</v>
      </c>
      <c r="AQ4473">
        <v>82.900001525878906</v>
      </c>
    </row>
    <row r="4474" spans="16:43" x14ac:dyDescent="0.25">
      <c r="P4474" s="28" t="s">
        <v>75</v>
      </c>
      <c r="Q4474" s="28" t="s">
        <v>148</v>
      </c>
      <c r="R4474" s="28" t="s">
        <v>129</v>
      </c>
      <c r="S4474" s="28" t="s">
        <v>85</v>
      </c>
      <c r="T4474">
        <v>563</v>
      </c>
      <c r="U4474">
        <v>500</v>
      </c>
      <c r="V4474">
        <v>470</v>
      </c>
      <c r="W4474">
        <v>391</v>
      </c>
      <c r="X4474">
        <v>326</v>
      </c>
      <c r="Y4474">
        <v>65</v>
      </c>
      <c r="Z4474">
        <v>79</v>
      </c>
      <c r="AA4474">
        <v>49</v>
      </c>
      <c r="AB4474">
        <v>28</v>
      </c>
      <c r="AC4474">
        <v>2</v>
      </c>
      <c r="AD4474">
        <v>0</v>
      </c>
      <c r="AE4474">
        <v>201</v>
      </c>
      <c r="AF4474">
        <v>61</v>
      </c>
      <c r="AG4474">
        <v>22</v>
      </c>
      <c r="AH4474">
        <v>39</v>
      </c>
      <c r="AI4474">
        <v>140</v>
      </c>
      <c r="AJ4474">
        <v>78</v>
      </c>
      <c r="AK4474">
        <v>62</v>
      </c>
      <c r="AL4474">
        <v>269</v>
      </c>
      <c r="AM4474">
        <v>30</v>
      </c>
      <c r="AN4474">
        <v>5.9000000953674316</v>
      </c>
      <c r="AO4474">
        <v>64</v>
      </c>
      <c r="AP4474">
        <v>88.699996948242188</v>
      </c>
      <c r="AQ4474">
        <v>83.400001525878906</v>
      </c>
    </row>
    <row r="4475" spans="16:43" x14ac:dyDescent="0.25">
      <c r="P4475" s="28" t="s">
        <v>75</v>
      </c>
      <c r="Q4475" s="28" t="s">
        <v>148</v>
      </c>
      <c r="R4475" s="28" t="s">
        <v>129</v>
      </c>
      <c r="S4475" s="28" t="s">
        <v>86</v>
      </c>
      <c r="T4475">
        <v>563</v>
      </c>
      <c r="U4475">
        <v>501</v>
      </c>
      <c r="V4475">
        <v>472</v>
      </c>
      <c r="W4475">
        <v>387</v>
      </c>
      <c r="X4475">
        <v>317</v>
      </c>
      <c r="Y4475">
        <v>69</v>
      </c>
      <c r="Z4475">
        <v>85</v>
      </c>
      <c r="AA4475">
        <v>55</v>
      </c>
      <c r="AB4475">
        <v>27</v>
      </c>
      <c r="AC4475">
        <v>3</v>
      </c>
      <c r="AD4475">
        <v>0</v>
      </c>
      <c r="AE4475">
        <v>201</v>
      </c>
      <c r="AF4475">
        <v>58</v>
      </c>
      <c r="AG4475">
        <v>21</v>
      </c>
      <c r="AH4475">
        <v>37</v>
      </c>
      <c r="AI4475">
        <v>143</v>
      </c>
      <c r="AJ4475">
        <v>77</v>
      </c>
      <c r="AK4475">
        <v>65</v>
      </c>
      <c r="AL4475">
        <v>271</v>
      </c>
      <c r="AM4475">
        <v>29</v>
      </c>
      <c r="AN4475">
        <v>5.8000001907348633</v>
      </c>
      <c r="AO4475">
        <v>62</v>
      </c>
      <c r="AP4475">
        <v>89</v>
      </c>
      <c r="AQ4475">
        <v>83.900001525878906</v>
      </c>
    </row>
    <row r="4476" spans="16:43" x14ac:dyDescent="0.25">
      <c r="P4476" s="28" t="s">
        <v>75</v>
      </c>
      <c r="Q4476" s="28" t="s">
        <v>148</v>
      </c>
      <c r="R4476" s="28" t="s">
        <v>129</v>
      </c>
      <c r="S4476" s="28" t="s">
        <v>87</v>
      </c>
      <c r="T4476">
        <v>567</v>
      </c>
      <c r="U4476">
        <v>505</v>
      </c>
      <c r="V4476">
        <v>472</v>
      </c>
      <c r="W4476">
        <v>390</v>
      </c>
      <c r="X4476">
        <v>319</v>
      </c>
      <c r="Y4476">
        <v>70</v>
      </c>
      <c r="Z4476">
        <v>83</v>
      </c>
      <c r="AA4476">
        <v>53</v>
      </c>
      <c r="AB4476">
        <v>26</v>
      </c>
      <c r="AC4476">
        <v>3</v>
      </c>
      <c r="AD4476">
        <v>0</v>
      </c>
      <c r="AE4476">
        <v>205</v>
      </c>
      <c r="AF4476">
        <v>59</v>
      </c>
      <c r="AG4476">
        <v>21</v>
      </c>
      <c r="AH4476">
        <v>38</v>
      </c>
      <c r="AI4476">
        <v>146</v>
      </c>
      <c r="AJ4476">
        <v>80</v>
      </c>
      <c r="AK4476">
        <v>66</v>
      </c>
      <c r="AL4476">
        <v>267</v>
      </c>
      <c r="AM4476">
        <v>32</v>
      </c>
      <c r="AN4476">
        <v>6.4000000953674316</v>
      </c>
      <c r="AO4476">
        <v>63</v>
      </c>
      <c r="AP4476">
        <v>88.900001525878906</v>
      </c>
      <c r="AQ4476">
        <v>83.300003051757813</v>
      </c>
    </row>
    <row r="4477" spans="16:43" x14ac:dyDescent="0.25">
      <c r="P4477" s="28" t="s">
        <v>75</v>
      </c>
      <c r="Q4477" s="28" t="s">
        <v>148</v>
      </c>
      <c r="R4477" s="28" t="s">
        <v>129</v>
      </c>
      <c r="S4477" s="28" t="s">
        <v>88</v>
      </c>
      <c r="T4477">
        <v>549</v>
      </c>
      <c r="U4477">
        <v>487</v>
      </c>
      <c r="V4477">
        <v>455</v>
      </c>
      <c r="W4477">
        <v>369</v>
      </c>
      <c r="X4477">
        <v>296</v>
      </c>
      <c r="Y4477">
        <v>73</v>
      </c>
      <c r="Z4477">
        <v>86</v>
      </c>
      <c r="AA4477">
        <v>56</v>
      </c>
      <c r="AB4477">
        <v>27</v>
      </c>
      <c r="AC4477">
        <v>3</v>
      </c>
      <c r="AD4477">
        <v>0</v>
      </c>
      <c r="AE4477">
        <v>191</v>
      </c>
      <c r="AF4477">
        <v>55</v>
      </c>
      <c r="AG4477">
        <v>19</v>
      </c>
      <c r="AH4477">
        <v>36</v>
      </c>
      <c r="AI4477">
        <v>136</v>
      </c>
      <c r="AJ4477">
        <v>75</v>
      </c>
      <c r="AK4477">
        <v>61</v>
      </c>
      <c r="AL4477">
        <v>263</v>
      </c>
      <c r="AM4477">
        <v>32</v>
      </c>
      <c r="AN4477">
        <v>6.5999999046325684</v>
      </c>
      <c r="AO4477">
        <v>62</v>
      </c>
      <c r="AP4477">
        <v>88.699996948242188</v>
      </c>
      <c r="AQ4477">
        <v>82.800003051757813</v>
      </c>
    </row>
    <row r="4478" spans="16:43" x14ac:dyDescent="0.25">
      <c r="P4478" s="28" t="s">
        <v>75</v>
      </c>
      <c r="Q4478" s="28" t="s">
        <v>148</v>
      </c>
      <c r="R4478" s="28" t="s">
        <v>129</v>
      </c>
      <c r="S4478" s="28" t="s">
        <v>89</v>
      </c>
      <c r="T4478">
        <v>560</v>
      </c>
      <c r="U4478">
        <v>502</v>
      </c>
      <c r="V4478">
        <v>471</v>
      </c>
      <c r="W4478">
        <v>390</v>
      </c>
      <c r="X4478">
        <v>313</v>
      </c>
      <c r="Y4478">
        <v>76</v>
      </c>
      <c r="Z4478">
        <v>81</v>
      </c>
      <c r="AA4478">
        <v>54</v>
      </c>
      <c r="AB4478">
        <v>24</v>
      </c>
      <c r="AC4478">
        <v>3</v>
      </c>
      <c r="AD4478">
        <v>0</v>
      </c>
      <c r="AE4478">
        <v>208</v>
      </c>
      <c r="AF4478">
        <v>56</v>
      </c>
      <c r="AG4478">
        <v>19</v>
      </c>
      <c r="AH4478">
        <v>38</v>
      </c>
      <c r="AI4478">
        <v>152</v>
      </c>
      <c r="AJ4478">
        <v>83</v>
      </c>
      <c r="AK4478">
        <v>69</v>
      </c>
      <c r="AL4478">
        <v>263</v>
      </c>
      <c r="AM4478">
        <v>31</v>
      </c>
      <c r="AN4478">
        <v>6.1999998092651367</v>
      </c>
      <c r="AO4478">
        <v>58</v>
      </c>
      <c r="AP4478">
        <v>89.699996948242188</v>
      </c>
      <c r="AQ4478">
        <v>84.099998474121094</v>
      </c>
    </row>
    <row r="4479" spans="16:43" x14ac:dyDescent="0.25">
      <c r="P4479" s="28" t="s">
        <v>75</v>
      </c>
      <c r="Q4479" s="28" t="s">
        <v>148</v>
      </c>
      <c r="R4479" s="28" t="s">
        <v>129</v>
      </c>
      <c r="S4479" s="28" t="s">
        <v>90</v>
      </c>
      <c r="T4479">
        <v>572</v>
      </c>
      <c r="U4479">
        <v>518</v>
      </c>
      <c r="V4479">
        <v>485</v>
      </c>
      <c r="W4479">
        <v>392</v>
      </c>
      <c r="X4479">
        <v>316</v>
      </c>
      <c r="Y4479">
        <v>76</v>
      </c>
      <c r="Z4479">
        <v>93</v>
      </c>
      <c r="AA4479">
        <v>63</v>
      </c>
      <c r="AB4479">
        <v>28</v>
      </c>
      <c r="AC4479">
        <v>3</v>
      </c>
      <c r="AD4479">
        <v>0</v>
      </c>
      <c r="AE4479">
        <v>203</v>
      </c>
      <c r="AF4479">
        <v>60</v>
      </c>
      <c r="AG4479">
        <v>17</v>
      </c>
      <c r="AH4479">
        <v>43</v>
      </c>
      <c r="AI4479">
        <v>144</v>
      </c>
      <c r="AJ4479">
        <v>80</v>
      </c>
      <c r="AK4479">
        <v>63</v>
      </c>
      <c r="AL4479">
        <v>282</v>
      </c>
      <c r="AM4479">
        <v>33</v>
      </c>
      <c r="AN4479">
        <v>6.4000000953674316</v>
      </c>
      <c r="AO4479">
        <v>54</v>
      </c>
      <c r="AP4479">
        <v>90.5</v>
      </c>
      <c r="AQ4479">
        <v>84.800003051757813</v>
      </c>
    </row>
    <row r="4480" spans="16:43" x14ac:dyDescent="0.25">
      <c r="P4480" s="28" t="s">
        <v>75</v>
      </c>
      <c r="Q4480" s="28" t="s">
        <v>148</v>
      </c>
      <c r="R4480" s="28" t="s">
        <v>129</v>
      </c>
      <c r="S4480" s="28" t="s">
        <v>91</v>
      </c>
      <c r="T4480">
        <v>565</v>
      </c>
      <c r="U4480">
        <v>511</v>
      </c>
      <c r="V4480">
        <v>477</v>
      </c>
      <c r="W4480">
        <v>388</v>
      </c>
      <c r="X4480">
        <v>317</v>
      </c>
      <c r="Y4480">
        <v>71</v>
      </c>
      <c r="Z4480">
        <v>89</v>
      </c>
      <c r="AA4480">
        <v>61</v>
      </c>
      <c r="AB4480">
        <v>24</v>
      </c>
      <c r="AC4480">
        <v>3</v>
      </c>
      <c r="AD4480">
        <v>0</v>
      </c>
      <c r="AE4480">
        <v>203</v>
      </c>
      <c r="AF4480">
        <v>58</v>
      </c>
      <c r="AG4480">
        <v>22</v>
      </c>
      <c r="AH4480">
        <v>36</v>
      </c>
      <c r="AI4480">
        <v>145</v>
      </c>
      <c r="AJ4480">
        <v>80</v>
      </c>
      <c r="AK4480">
        <v>64</v>
      </c>
      <c r="AL4480">
        <v>274</v>
      </c>
      <c r="AM4480">
        <v>34</v>
      </c>
      <c r="AN4480">
        <v>6.6999998092651367</v>
      </c>
      <c r="AO4480">
        <v>54</v>
      </c>
      <c r="AP4480">
        <v>90.400001525878906</v>
      </c>
      <c r="AQ4480">
        <v>84.400001525878906</v>
      </c>
    </row>
    <row r="4481" spans="16:43" x14ac:dyDescent="0.25">
      <c r="P4481" s="28" t="s">
        <v>75</v>
      </c>
      <c r="Q4481" s="28" t="s">
        <v>148</v>
      </c>
      <c r="R4481" s="28" t="s">
        <v>129</v>
      </c>
      <c r="S4481" s="28" t="s">
        <v>92</v>
      </c>
      <c r="T4481">
        <v>562</v>
      </c>
      <c r="U4481">
        <v>505</v>
      </c>
      <c r="V4481">
        <v>472</v>
      </c>
      <c r="W4481">
        <v>385</v>
      </c>
      <c r="X4481">
        <v>310</v>
      </c>
      <c r="Y4481">
        <v>74</v>
      </c>
      <c r="Z4481">
        <v>87</v>
      </c>
      <c r="AA4481">
        <v>58</v>
      </c>
      <c r="AB4481">
        <v>26</v>
      </c>
      <c r="AC4481">
        <v>3</v>
      </c>
      <c r="AD4481">
        <v>0</v>
      </c>
      <c r="AE4481">
        <v>201</v>
      </c>
      <c r="AF4481">
        <v>57</v>
      </c>
      <c r="AG4481">
        <v>19</v>
      </c>
      <c r="AH4481">
        <v>38</v>
      </c>
      <c r="AI4481">
        <v>144</v>
      </c>
      <c r="AJ4481">
        <v>80</v>
      </c>
      <c r="AK4481">
        <v>64</v>
      </c>
      <c r="AL4481">
        <v>271</v>
      </c>
      <c r="AM4481">
        <v>33</v>
      </c>
      <c r="AN4481">
        <v>6.5</v>
      </c>
      <c r="AO4481">
        <v>57</v>
      </c>
      <c r="AP4481">
        <v>89.800003051757813</v>
      </c>
      <c r="AQ4481">
        <v>84</v>
      </c>
    </row>
    <row r="4482" spans="16:43" x14ac:dyDescent="0.25">
      <c r="P4482" s="28" t="s">
        <v>75</v>
      </c>
      <c r="Q4482" s="28" t="s">
        <v>148</v>
      </c>
      <c r="R4482" s="28" t="s">
        <v>129</v>
      </c>
      <c r="S4482" s="28" t="s">
        <v>93</v>
      </c>
      <c r="T4482">
        <v>559</v>
      </c>
      <c r="U4482">
        <v>506</v>
      </c>
      <c r="V4482">
        <v>471</v>
      </c>
      <c r="W4482">
        <v>381</v>
      </c>
      <c r="X4482">
        <v>310</v>
      </c>
      <c r="Y4482">
        <v>70</v>
      </c>
      <c r="Z4482">
        <v>90</v>
      </c>
      <c r="AA4482">
        <v>63</v>
      </c>
      <c r="AB4482">
        <v>24</v>
      </c>
      <c r="AC4482">
        <v>3</v>
      </c>
      <c r="AD4482">
        <v>0</v>
      </c>
      <c r="AE4482">
        <v>202</v>
      </c>
      <c r="AF4482">
        <v>61</v>
      </c>
      <c r="AG4482">
        <v>26</v>
      </c>
      <c r="AH4482">
        <v>35</v>
      </c>
      <c r="AI4482">
        <v>142</v>
      </c>
      <c r="AJ4482">
        <v>77</v>
      </c>
      <c r="AK4482">
        <v>64</v>
      </c>
      <c r="AL4482">
        <v>269</v>
      </c>
      <c r="AM4482">
        <v>35</v>
      </c>
      <c r="AN4482">
        <v>7</v>
      </c>
      <c r="AO4482">
        <v>53</v>
      </c>
      <c r="AP4482">
        <v>90.599998474121094</v>
      </c>
      <c r="AQ4482">
        <v>84.199996948242188</v>
      </c>
    </row>
    <row r="4483" spans="16:43" x14ac:dyDescent="0.25">
      <c r="P4483" s="28" t="s">
        <v>75</v>
      </c>
      <c r="Q4483" s="28" t="s">
        <v>148</v>
      </c>
      <c r="R4483" s="28" t="s">
        <v>129</v>
      </c>
      <c r="S4483" s="28" t="s">
        <v>94</v>
      </c>
      <c r="T4483">
        <v>563</v>
      </c>
      <c r="U4483">
        <v>514</v>
      </c>
      <c r="V4483">
        <v>482</v>
      </c>
      <c r="W4483">
        <v>393</v>
      </c>
      <c r="X4483">
        <v>313</v>
      </c>
      <c r="Y4483">
        <v>79</v>
      </c>
      <c r="Z4483">
        <v>90</v>
      </c>
      <c r="AA4483">
        <v>61</v>
      </c>
      <c r="AB4483">
        <v>27</v>
      </c>
      <c r="AC4483">
        <v>2</v>
      </c>
      <c r="AD4483">
        <v>0</v>
      </c>
      <c r="AE4483">
        <v>211</v>
      </c>
      <c r="AF4483">
        <v>63</v>
      </c>
      <c r="AG4483">
        <v>25</v>
      </c>
      <c r="AH4483">
        <v>38</v>
      </c>
      <c r="AI4483">
        <v>148</v>
      </c>
      <c r="AJ4483">
        <v>82</v>
      </c>
      <c r="AK4483">
        <v>66</v>
      </c>
      <c r="AL4483">
        <v>271</v>
      </c>
      <c r="AM4483">
        <v>32</v>
      </c>
      <c r="AN4483">
        <v>6.3000001907348633</v>
      </c>
      <c r="AO4483">
        <v>49</v>
      </c>
      <c r="AP4483">
        <v>91.400001525878906</v>
      </c>
      <c r="AQ4483">
        <v>85.699996948242188</v>
      </c>
    </row>
    <row r="4484" spans="16:43" x14ac:dyDescent="0.25">
      <c r="P4484" s="28" t="s">
        <v>75</v>
      </c>
      <c r="Q4484" s="28" t="s">
        <v>148</v>
      </c>
      <c r="R4484" s="28" t="s">
        <v>129</v>
      </c>
      <c r="S4484" s="28" t="s">
        <v>95</v>
      </c>
      <c r="T4484">
        <v>561</v>
      </c>
      <c r="U4484">
        <v>506</v>
      </c>
      <c r="V4484">
        <v>480</v>
      </c>
      <c r="W4484">
        <v>388</v>
      </c>
      <c r="X4484">
        <v>309</v>
      </c>
      <c r="Y4484">
        <v>79</v>
      </c>
      <c r="Z4484">
        <v>92</v>
      </c>
      <c r="AA4484">
        <v>62</v>
      </c>
      <c r="AB4484">
        <v>28</v>
      </c>
      <c r="AC4484">
        <v>2</v>
      </c>
      <c r="AD4484">
        <v>0</v>
      </c>
      <c r="AE4484">
        <v>212</v>
      </c>
      <c r="AF4484">
        <v>61</v>
      </c>
      <c r="AG4484">
        <v>22</v>
      </c>
      <c r="AH4484">
        <v>39</v>
      </c>
      <c r="AI4484">
        <v>150</v>
      </c>
      <c r="AJ4484">
        <v>83</v>
      </c>
      <c r="AK4484">
        <v>68</v>
      </c>
      <c r="AL4484">
        <v>268</v>
      </c>
      <c r="AM4484">
        <v>26</v>
      </c>
      <c r="AN4484">
        <v>5.0999999046325684</v>
      </c>
      <c r="AO4484">
        <v>56</v>
      </c>
      <c r="AP4484">
        <v>90.099998474121094</v>
      </c>
      <c r="AQ4484">
        <v>85.5</v>
      </c>
    </row>
    <row r="4485" spans="16:43" x14ac:dyDescent="0.25">
      <c r="P4485" s="28" t="s">
        <v>75</v>
      </c>
      <c r="Q4485" s="28" t="s">
        <v>148</v>
      </c>
      <c r="R4485" s="28" t="s">
        <v>129</v>
      </c>
      <c r="S4485" s="28" t="s">
        <v>96</v>
      </c>
      <c r="T4485">
        <v>552</v>
      </c>
      <c r="U4485">
        <v>499</v>
      </c>
      <c r="V4485">
        <v>476</v>
      </c>
      <c r="W4485">
        <v>387</v>
      </c>
      <c r="X4485">
        <v>310</v>
      </c>
      <c r="Y4485">
        <v>78</v>
      </c>
      <c r="Z4485">
        <v>89</v>
      </c>
      <c r="AA4485">
        <v>60</v>
      </c>
      <c r="AB4485">
        <v>27</v>
      </c>
      <c r="AC4485">
        <v>1</v>
      </c>
      <c r="AD4485">
        <v>0</v>
      </c>
      <c r="AE4485">
        <v>212</v>
      </c>
      <c r="AF4485">
        <v>53</v>
      </c>
      <c r="AG4485">
        <v>18</v>
      </c>
      <c r="AH4485">
        <v>35</v>
      </c>
      <c r="AI4485">
        <v>159</v>
      </c>
      <c r="AJ4485">
        <v>87</v>
      </c>
      <c r="AK4485">
        <v>72</v>
      </c>
      <c r="AL4485">
        <v>264</v>
      </c>
      <c r="AM4485">
        <v>23</v>
      </c>
      <c r="AN4485">
        <v>4.5999999046325684</v>
      </c>
      <c r="AO4485">
        <v>54</v>
      </c>
      <c r="AP4485">
        <v>90.300003051757813</v>
      </c>
      <c r="AQ4485">
        <v>86.199996948242188</v>
      </c>
    </row>
    <row r="4486" spans="16:43" x14ac:dyDescent="0.25">
      <c r="P4486" s="28" t="s">
        <v>75</v>
      </c>
      <c r="Q4486" s="28" t="s">
        <v>148</v>
      </c>
      <c r="R4486" s="28" t="s">
        <v>129</v>
      </c>
      <c r="S4486" s="28" t="s">
        <v>97</v>
      </c>
      <c r="T4486">
        <v>559</v>
      </c>
      <c r="U4486">
        <v>506</v>
      </c>
      <c r="V4486">
        <v>477</v>
      </c>
      <c r="W4486">
        <v>387</v>
      </c>
      <c r="X4486">
        <v>310</v>
      </c>
      <c r="Y4486">
        <v>77</v>
      </c>
      <c r="Z4486">
        <v>90</v>
      </c>
      <c r="AA4486">
        <v>62</v>
      </c>
      <c r="AB4486">
        <v>26</v>
      </c>
      <c r="AC4486">
        <v>2</v>
      </c>
      <c r="AD4486">
        <v>0</v>
      </c>
      <c r="AE4486">
        <v>209</v>
      </c>
      <c r="AF4486">
        <v>60</v>
      </c>
      <c r="AG4486">
        <v>23</v>
      </c>
      <c r="AH4486">
        <v>37</v>
      </c>
      <c r="AI4486">
        <v>150</v>
      </c>
      <c r="AJ4486">
        <v>82</v>
      </c>
      <c r="AK4486">
        <v>68</v>
      </c>
      <c r="AL4486">
        <v>268</v>
      </c>
      <c r="AM4486">
        <v>29</v>
      </c>
      <c r="AN4486">
        <v>5.6999998092651367</v>
      </c>
      <c r="AO4486">
        <v>53</v>
      </c>
      <c r="AP4486">
        <v>90.599998474121094</v>
      </c>
      <c r="AQ4486">
        <v>85.400001525878906</v>
      </c>
    </row>
    <row r="4487" spans="16:43" x14ac:dyDescent="0.25">
      <c r="P4487" s="28" t="s">
        <v>75</v>
      </c>
      <c r="Q4487" s="28" t="s">
        <v>148</v>
      </c>
      <c r="R4487" s="28" t="s">
        <v>129</v>
      </c>
      <c r="S4487" s="28" t="s">
        <v>98</v>
      </c>
      <c r="T4487">
        <v>553</v>
      </c>
      <c r="U4487">
        <v>499</v>
      </c>
      <c r="V4487">
        <v>473</v>
      </c>
      <c r="W4487">
        <v>386</v>
      </c>
      <c r="X4487">
        <v>306</v>
      </c>
      <c r="Y4487">
        <v>80</v>
      </c>
      <c r="Z4487">
        <v>87</v>
      </c>
      <c r="AA4487">
        <v>59</v>
      </c>
      <c r="AB4487">
        <v>27</v>
      </c>
      <c r="AC4487">
        <v>1</v>
      </c>
      <c r="AD4487">
        <v>0</v>
      </c>
      <c r="AE4487">
        <v>210</v>
      </c>
      <c r="AF4487">
        <v>56</v>
      </c>
      <c r="AG4487">
        <v>23</v>
      </c>
      <c r="AH4487">
        <v>33</v>
      </c>
      <c r="AI4487">
        <v>154</v>
      </c>
      <c r="AJ4487">
        <v>86</v>
      </c>
      <c r="AK4487">
        <v>68</v>
      </c>
      <c r="AL4487">
        <v>263</v>
      </c>
      <c r="AM4487">
        <v>26</v>
      </c>
      <c r="AN4487">
        <v>5.3000001907348633</v>
      </c>
      <c r="AO4487">
        <v>54</v>
      </c>
      <c r="AP4487">
        <v>90.300003051757813</v>
      </c>
      <c r="AQ4487">
        <v>85.5</v>
      </c>
    </row>
    <row r="4488" spans="16:43" x14ac:dyDescent="0.25">
      <c r="P4488" s="28" t="s">
        <v>75</v>
      </c>
      <c r="Q4488" s="28" t="s">
        <v>148</v>
      </c>
      <c r="R4488" s="28" t="s">
        <v>129</v>
      </c>
      <c r="S4488" s="28" t="s">
        <v>99</v>
      </c>
      <c r="T4488">
        <v>552</v>
      </c>
      <c r="U4488">
        <v>501</v>
      </c>
      <c r="V4488">
        <v>480</v>
      </c>
      <c r="W4488">
        <v>392</v>
      </c>
      <c r="X4488">
        <v>303</v>
      </c>
      <c r="Y4488">
        <v>89</v>
      </c>
      <c r="Z4488">
        <v>89</v>
      </c>
      <c r="AA4488">
        <v>62</v>
      </c>
      <c r="AB4488">
        <v>24</v>
      </c>
      <c r="AC4488">
        <v>3</v>
      </c>
      <c r="AD4488">
        <v>0</v>
      </c>
      <c r="AE4488">
        <v>210</v>
      </c>
      <c r="AF4488">
        <v>51</v>
      </c>
      <c r="AG4488">
        <v>20</v>
      </c>
      <c r="AH4488">
        <v>31</v>
      </c>
      <c r="AI4488">
        <v>158</v>
      </c>
      <c r="AJ4488">
        <v>91</v>
      </c>
      <c r="AK4488">
        <v>68</v>
      </c>
      <c r="AL4488">
        <v>271</v>
      </c>
      <c r="AM4488">
        <v>21</v>
      </c>
      <c r="AN4488">
        <v>4.0999999046325684</v>
      </c>
      <c r="AO4488">
        <v>51</v>
      </c>
      <c r="AP4488">
        <v>90.800003051757813</v>
      </c>
      <c r="AQ4488">
        <v>87</v>
      </c>
    </row>
    <row r="4489" spans="16:43" x14ac:dyDescent="0.25">
      <c r="P4489" s="28" t="s">
        <v>75</v>
      </c>
      <c r="Q4489" s="28" t="s">
        <v>148</v>
      </c>
      <c r="R4489" s="28" t="s">
        <v>129</v>
      </c>
      <c r="S4489" s="28" t="s">
        <v>100</v>
      </c>
      <c r="T4489">
        <v>540</v>
      </c>
      <c r="U4489">
        <v>484</v>
      </c>
      <c r="V4489">
        <v>465</v>
      </c>
      <c r="W4489">
        <v>383</v>
      </c>
      <c r="X4489">
        <v>299</v>
      </c>
      <c r="Y4489">
        <v>83</v>
      </c>
      <c r="Z4489">
        <v>82</v>
      </c>
      <c r="AA4489">
        <v>55</v>
      </c>
      <c r="AB4489">
        <v>26</v>
      </c>
      <c r="AC4489">
        <v>2</v>
      </c>
      <c r="AD4489">
        <v>0</v>
      </c>
      <c r="AE4489">
        <v>205</v>
      </c>
      <c r="AF4489">
        <v>49</v>
      </c>
      <c r="AG4489">
        <v>18</v>
      </c>
      <c r="AH4489">
        <v>30</v>
      </c>
      <c r="AI4489">
        <v>157</v>
      </c>
      <c r="AJ4489">
        <v>86</v>
      </c>
      <c r="AK4489">
        <v>71</v>
      </c>
      <c r="AL4489">
        <v>260</v>
      </c>
      <c r="AM4489">
        <v>19</v>
      </c>
      <c r="AN4489">
        <v>3.9000000953674316</v>
      </c>
      <c r="AO4489">
        <v>56</v>
      </c>
      <c r="AP4489">
        <v>89.5</v>
      </c>
      <c r="AQ4489">
        <v>86.099998474121094</v>
      </c>
    </row>
    <row r="4490" spans="16:43" x14ac:dyDescent="0.25">
      <c r="P4490" s="28" t="s">
        <v>75</v>
      </c>
      <c r="Q4490" s="28" t="s">
        <v>148</v>
      </c>
      <c r="R4490" s="28" t="s">
        <v>129</v>
      </c>
      <c r="S4490" s="28" t="s">
        <v>101</v>
      </c>
      <c r="T4490">
        <v>535</v>
      </c>
      <c r="U4490">
        <v>475</v>
      </c>
      <c r="V4490">
        <v>456</v>
      </c>
      <c r="W4490">
        <v>380</v>
      </c>
      <c r="X4490">
        <v>293</v>
      </c>
      <c r="Y4490">
        <v>87</v>
      </c>
      <c r="Z4490">
        <v>76</v>
      </c>
      <c r="AA4490">
        <v>52</v>
      </c>
      <c r="AB4490">
        <v>23</v>
      </c>
      <c r="AC4490">
        <v>2</v>
      </c>
      <c r="AD4490">
        <v>0</v>
      </c>
      <c r="AE4490">
        <v>198</v>
      </c>
      <c r="AF4490">
        <v>45</v>
      </c>
      <c r="AG4490">
        <v>19</v>
      </c>
      <c r="AH4490">
        <v>26</v>
      </c>
      <c r="AI4490">
        <v>153</v>
      </c>
      <c r="AJ4490">
        <v>84</v>
      </c>
      <c r="AK4490">
        <v>68</v>
      </c>
      <c r="AL4490">
        <v>258</v>
      </c>
      <c r="AM4490">
        <v>19</v>
      </c>
      <c r="AN4490">
        <v>4</v>
      </c>
      <c r="AO4490">
        <v>60</v>
      </c>
      <c r="AP4490">
        <v>88.699996948242188</v>
      </c>
      <c r="AQ4490">
        <v>85.199996948242188</v>
      </c>
    </row>
    <row r="4491" spans="16:43" x14ac:dyDescent="0.25">
      <c r="P4491" s="28" t="s">
        <v>75</v>
      </c>
      <c r="Q4491" s="28" t="s">
        <v>148</v>
      </c>
      <c r="R4491" s="28" t="s">
        <v>129</v>
      </c>
      <c r="S4491" s="28" t="s">
        <v>102</v>
      </c>
      <c r="T4491">
        <v>545</v>
      </c>
      <c r="U4491">
        <v>490</v>
      </c>
      <c r="V4491">
        <v>469</v>
      </c>
      <c r="W4491">
        <v>385</v>
      </c>
      <c r="X4491">
        <v>300</v>
      </c>
      <c r="Y4491">
        <v>85</v>
      </c>
      <c r="Z4491">
        <v>84</v>
      </c>
      <c r="AA4491">
        <v>57</v>
      </c>
      <c r="AB4491">
        <v>25</v>
      </c>
      <c r="AC4491">
        <v>2</v>
      </c>
      <c r="AD4491">
        <v>0</v>
      </c>
      <c r="AE4491">
        <v>206</v>
      </c>
      <c r="AF4491">
        <v>50</v>
      </c>
      <c r="AG4491">
        <v>20</v>
      </c>
      <c r="AH4491">
        <v>30</v>
      </c>
      <c r="AI4491">
        <v>155</v>
      </c>
      <c r="AJ4491">
        <v>87</v>
      </c>
      <c r="AK4491">
        <v>69</v>
      </c>
      <c r="AL4491">
        <v>263</v>
      </c>
      <c r="AM4491">
        <v>21</v>
      </c>
      <c r="AN4491">
        <v>4.3000001907348633</v>
      </c>
      <c r="AO4491">
        <v>55</v>
      </c>
      <c r="AP4491">
        <v>89.800003051757813</v>
      </c>
      <c r="AQ4491">
        <v>86</v>
      </c>
    </row>
    <row r="4492" spans="16:43" x14ac:dyDescent="0.25">
      <c r="P4492" s="28" t="s">
        <v>75</v>
      </c>
      <c r="Q4492" s="28" t="s">
        <v>148</v>
      </c>
      <c r="R4492" s="28" t="s">
        <v>129</v>
      </c>
      <c r="S4492" s="28" t="s">
        <v>103</v>
      </c>
      <c r="T4492">
        <v>524</v>
      </c>
      <c r="U4492">
        <v>466</v>
      </c>
      <c r="V4492">
        <v>447</v>
      </c>
      <c r="W4492">
        <v>368</v>
      </c>
      <c r="X4492">
        <v>287</v>
      </c>
      <c r="Y4492">
        <v>81</v>
      </c>
      <c r="Z4492">
        <v>80</v>
      </c>
      <c r="AA4492">
        <v>54</v>
      </c>
      <c r="AB4492">
        <v>24</v>
      </c>
      <c r="AC4492">
        <v>2</v>
      </c>
      <c r="AD4492">
        <v>0</v>
      </c>
      <c r="AE4492">
        <v>193</v>
      </c>
      <c r="AF4492">
        <v>45</v>
      </c>
      <c r="AG4492">
        <v>15</v>
      </c>
      <c r="AH4492">
        <v>30</v>
      </c>
      <c r="AI4492">
        <v>149</v>
      </c>
      <c r="AJ4492">
        <v>83</v>
      </c>
      <c r="AK4492">
        <v>66</v>
      </c>
      <c r="AL4492">
        <v>254</v>
      </c>
      <c r="AM4492">
        <v>19</v>
      </c>
      <c r="AN4492">
        <v>4.0999999046325684</v>
      </c>
      <c r="AO4492">
        <v>58</v>
      </c>
      <c r="AP4492">
        <v>89</v>
      </c>
      <c r="AQ4492">
        <v>85.400001525878906</v>
      </c>
    </row>
    <row r="4493" spans="16:43" x14ac:dyDescent="0.25">
      <c r="P4493" s="28" t="s">
        <v>75</v>
      </c>
      <c r="Q4493" s="28" t="s">
        <v>148</v>
      </c>
      <c r="R4493" s="28" t="s">
        <v>129</v>
      </c>
      <c r="S4493" s="28" t="s">
        <v>104</v>
      </c>
      <c r="T4493">
        <v>510</v>
      </c>
      <c r="U4493">
        <v>457</v>
      </c>
      <c r="V4493">
        <v>444</v>
      </c>
      <c r="W4493">
        <v>365</v>
      </c>
      <c r="X4493">
        <v>280</v>
      </c>
      <c r="Y4493">
        <v>85</v>
      </c>
      <c r="Z4493">
        <v>79</v>
      </c>
      <c r="AA4493">
        <v>53</v>
      </c>
      <c r="AB4493">
        <v>24</v>
      </c>
      <c r="AC4493">
        <v>3</v>
      </c>
      <c r="AD4493">
        <v>0</v>
      </c>
      <c r="AE4493">
        <v>190</v>
      </c>
      <c r="AF4493">
        <v>43</v>
      </c>
      <c r="AG4493">
        <v>15</v>
      </c>
      <c r="AH4493">
        <v>28</v>
      </c>
      <c r="AI4493">
        <v>146</v>
      </c>
      <c r="AJ4493">
        <v>83</v>
      </c>
      <c r="AK4493">
        <v>64</v>
      </c>
      <c r="AL4493">
        <v>254</v>
      </c>
      <c r="AM4493">
        <v>13</v>
      </c>
      <c r="AN4493">
        <v>2.9000000953674316</v>
      </c>
      <c r="AO4493">
        <v>53</v>
      </c>
      <c r="AP4493">
        <v>89.599998474121094</v>
      </c>
      <c r="AQ4493">
        <v>87</v>
      </c>
    </row>
    <row r="4494" spans="16:43" x14ac:dyDescent="0.25">
      <c r="P4494" s="28" t="s">
        <v>75</v>
      </c>
      <c r="Q4494" s="28" t="s">
        <v>148</v>
      </c>
      <c r="R4494" s="28" t="s">
        <v>129</v>
      </c>
      <c r="S4494" s="28" t="s">
        <v>105</v>
      </c>
      <c r="T4494">
        <v>514</v>
      </c>
      <c r="U4494">
        <v>457</v>
      </c>
      <c r="V4494">
        <v>442</v>
      </c>
      <c r="W4494">
        <v>361</v>
      </c>
      <c r="X4494">
        <v>281</v>
      </c>
      <c r="Y4494">
        <v>80</v>
      </c>
      <c r="Z4494">
        <v>81</v>
      </c>
      <c r="AA4494">
        <v>56</v>
      </c>
      <c r="AB4494">
        <v>23</v>
      </c>
      <c r="AC4494">
        <v>2</v>
      </c>
      <c r="AD4494">
        <v>0</v>
      </c>
      <c r="AE4494">
        <v>181</v>
      </c>
      <c r="AF4494">
        <v>41</v>
      </c>
      <c r="AG4494">
        <v>15</v>
      </c>
      <c r="AH4494">
        <v>26</v>
      </c>
      <c r="AI4494">
        <v>140</v>
      </c>
      <c r="AJ4494">
        <v>78</v>
      </c>
      <c r="AK4494">
        <v>63</v>
      </c>
      <c r="AL4494">
        <v>260</v>
      </c>
      <c r="AM4494">
        <v>15</v>
      </c>
      <c r="AN4494">
        <v>3.2999999523162842</v>
      </c>
      <c r="AO4494">
        <v>57</v>
      </c>
      <c r="AP4494">
        <v>88.900001525878906</v>
      </c>
      <c r="AQ4494">
        <v>85.900001525878906</v>
      </c>
    </row>
    <row r="4495" spans="16:43" x14ac:dyDescent="0.25">
      <c r="P4495" s="28" t="s">
        <v>75</v>
      </c>
      <c r="Q4495" s="28" t="s">
        <v>148</v>
      </c>
      <c r="R4495" s="28" t="s">
        <v>129</v>
      </c>
      <c r="S4495" s="28" t="s">
        <v>106</v>
      </c>
      <c r="T4495">
        <v>502</v>
      </c>
      <c r="U4495">
        <v>447</v>
      </c>
      <c r="V4495">
        <v>431</v>
      </c>
      <c r="W4495">
        <v>350</v>
      </c>
      <c r="X4495">
        <v>280</v>
      </c>
      <c r="Y4495">
        <v>69</v>
      </c>
      <c r="Z4495">
        <v>82</v>
      </c>
      <c r="AA4495">
        <v>59</v>
      </c>
      <c r="AB4495">
        <v>22</v>
      </c>
      <c r="AC4495">
        <v>1</v>
      </c>
      <c r="AD4495">
        <v>0</v>
      </c>
      <c r="AE4495">
        <v>183</v>
      </c>
      <c r="AF4495">
        <v>39</v>
      </c>
      <c r="AG4495">
        <v>12</v>
      </c>
      <c r="AH4495">
        <v>26</v>
      </c>
      <c r="AI4495">
        <v>145</v>
      </c>
      <c r="AJ4495">
        <v>80</v>
      </c>
      <c r="AK4495">
        <v>65</v>
      </c>
      <c r="AL4495">
        <v>248</v>
      </c>
      <c r="AM4495">
        <v>16</v>
      </c>
      <c r="AN4495">
        <v>3.5999999046325684</v>
      </c>
      <c r="AO4495">
        <v>55</v>
      </c>
      <c r="AP4495">
        <v>89.099998474121094</v>
      </c>
      <c r="AQ4495">
        <v>85.900001525878906</v>
      </c>
    </row>
    <row r="4496" spans="16:43" x14ac:dyDescent="0.25">
      <c r="P4496" s="28" t="s">
        <v>75</v>
      </c>
      <c r="Q4496" s="28" t="s">
        <v>148</v>
      </c>
      <c r="R4496" s="28" t="s">
        <v>129</v>
      </c>
      <c r="S4496" s="28" t="s">
        <v>107</v>
      </c>
      <c r="T4496">
        <v>513</v>
      </c>
      <c r="U4496">
        <v>457</v>
      </c>
      <c r="V4496">
        <v>441</v>
      </c>
      <c r="W4496">
        <v>361</v>
      </c>
      <c r="X4496">
        <v>282</v>
      </c>
      <c r="Y4496">
        <v>79</v>
      </c>
      <c r="Z4496">
        <v>80</v>
      </c>
      <c r="AA4496">
        <v>55</v>
      </c>
      <c r="AB4496">
        <v>23</v>
      </c>
      <c r="AC4496">
        <v>2</v>
      </c>
      <c r="AD4496">
        <v>0</v>
      </c>
      <c r="AE4496">
        <v>187</v>
      </c>
      <c r="AF4496">
        <v>42</v>
      </c>
      <c r="AG4496">
        <v>14</v>
      </c>
      <c r="AH4496">
        <v>28</v>
      </c>
      <c r="AI4496">
        <v>145</v>
      </c>
      <c r="AJ4496">
        <v>81</v>
      </c>
      <c r="AK4496">
        <v>64</v>
      </c>
      <c r="AL4496">
        <v>254</v>
      </c>
      <c r="AM4496">
        <v>16</v>
      </c>
      <c r="AN4496">
        <v>3.5</v>
      </c>
      <c r="AO4496">
        <v>56</v>
      </c>
      <c r="AP4496">
        <v>89.099998474121094</v>
      </c>
      <c r="AQ4496">
        <v>86</v>
      </c>
    </row>
    <row r="4497" spans="16:43" x14ac:dyDescent="0.25">
      <c r="P4497" s="28" t="s">
        <v>75</v>
      </c>
      <c r="Q4497" s="28" t="s">
        <v>148</v>
      </c>
      <c r="R4497" s="28" t="s">
        <v>129</v>
      </c>
      <c r="S4497" s="28" t="s">
        <v>108</v>
      </c>
      <c r="T4497">
        <v>502</v>
      </c>
      <c r="U4497">
        <v>444</v>
      </c>
      <c r="V4497">
        <v>430</v>
      </c>
      <c r="W4497">
        <v>352</v>
      </c>
      <c r="X4497">
        <v>292</v>
      </c>
      <c r="Y4497">
        <v>60</v>
      </c>
      <c r="Z4497">
        <v>78</v>
      </c>
      <c r="AA4497">
        <v>54</v>
      </c>
      <c r="AB4497">
        <v>22</v>
      </c>
      <c r="AC4497">
        <v>1</v>
      </c>
      <c r="AD4497">
        <v>0</v>
      </c>
      <c r="AE4497">
        <v>184</v>
      </c>
      <c r="AF4497">
        <v>37</v>
      </c>
      <c r="AG4497">
        <v>12</v>
      </c>
      <c r="AH4497">
        <v>25</v>
      </c>
      <c r="AI4497">
        <v>147</v>
      </c>
      <c r="AJ4497">
        <v>80</v>
      </c>
      <c r="AK4497">
        <v>67</v>
      </c>
      <c r="AL4497">
        <v>246</v>
      </c>
      <c r="AM4497">
        <v>14</v>
      </c>
      <c r="AN4497">
        <v>3.2000000476837158</v>
      </c>
      <c r="AO4497">
        <v>58</v>
      </c>
      <c r="AP4497">
        <v>88.400001525878906</v>
      </c>
      <c r="AQ4497">
        <v>85.5</v>
      </c>
    </row>
    <row r="4498" spans="16:43" x14ac:dyDescent="0.25">
      <c r="P4498" s="28" t="s">
        <v>75</v>
      </c>
      <c r="Q4498" s="28" t="s">
        <v>148</v>
      </c>
      <c r="R4498" s="28" t="s">
        <v>129</v>
      </c>
      <c r="S4498" s="28" t="s">
        <v>109</v>
      </c>
      <c r="T4498">
        <v>498</v>
      </c>
      <c r="U4498">
        <v>439</v>
      </c>
      <c r="V4498">
        <v>428</v>
      </c>
      <c r="W4498">
        <v>357</v>
      </c>
      <c r="X4498">
        <v>286</v>
      </c>
      <c r="Y4498">
        <v>71</v>
      </c>
      <c r="Z4498">
        <v>71</v>
      </c>
      <c r="AA4498">
        <v>50</v>
      </c>
      <c r="AB4498">
        <v>20</v>
      </c>
      <c r="AC4498">
        <v>1</v>
      </c>
      <c r="AD4498">
        <v>0</v>
      </c>
      <c r="AE4498">
        <v>187</v>
      </c>
      <c r="AF4498">
        <v>36</v>
      </c>
      <c r="AG4498">
        <v>13</v>
      </c>
      <c r="AH4498">
        <v>23</v>
      </c>
      <c r="AI4498">
        <v>151</v>
      </c>
      <c r="AJ4498">
        <v>84</v>
      </c>
      <c r="AK4498">
        <v>67</v>
      </c>
      <c r="AL4498">
        <v>241</v>
      </c>
      <c r="AM4498">
        <v>11</v>
      </c>
      <c r="AN4498">
        <v>2.5999999046325684</v>
      </c>
      <c r="AO4498">
        <v>58</v>
      </c>
      <c r="AP4498">
        <v>88.300003051757813</v>
      </c>
      <c r="AQ4498">
        <v>86</v>
      </c>
    </row>
    <row r="4499" spans="16:43" x14ac:dyDescent="0.25">
      <c r="P4499" s="28" t="s">
        <v>75</v>
      </c>
      <c r="Q4499" s="28" t="s">
        <v>148</v>
      </c>
      <c r="R4499" s="28" t="s">
        <v>129</v>
      </c>
      <c r="S4499" s="28" t="s">
        <v>110</v>
      </c>
      <c r="T4499">
        <v>492</v>
      </c>
      <c r="U4499">
        <v>433</v>
      </c>
      <c r="V4499">
        <v>424</v>
      </c>
      <c r="W4499">
        <v>348</v>
      </c>
      <c r="X4499">
        <v>281</v>
      </c>
      <c r="Y4499">
        <v>67</v>
      </c>
      <c r="Z4499">
        <v>77</v>
      </c>
      <c r="AA4499">
        <v>52</v>
      </c>
      <c r="AB4499">
        <v>24</v>
      </c>
      <c r="AC4499">
        <v>1</v>
      </c>
      <c r="AD4499">
        <v>0</v>
      </c>
      <c r="AE4499">
        <v>183</v>
      </c>
      <c r="AF4499">
        <v>35</v>
      </c>
      <c r="AG4499">
        <v>11</v>
      </c>
      <c r="AH4499">
        <v>24</v>
      </c>
      <c r="AI4499">
        <v>149</v>
      </c>
      <c r="AJ4499">
        <v>83</v>
      </c>
      <c r="AK4499">
        <v>66</v>
      </c>
      <c r="AL4499">
        <v>241</v>
      </c>
      <c r="AM4499">
        <v>9</v>
      </c>
      <c r="AN4499">
        <v>2.0999999046325684</v>
      </c>
      <c r="AO4499">
        <v>58</v>
      </c>
      <c r="AP4499">
        <v>88.199996948242188</v>
      </c>
      <c r="AQ4499">
        <v>86.300003051757813</v>
      </c>
    </row>
    <row r="4500" spans="16:43" x14ac:dyDescent="0.25">
      <c r="P4500" s="28" t="s">
        <v>75</v>
      </c>
      <c r="Q4500" s="28" t="s">
        <v>148</v>
      </c>
      <c r="R4500" s="28" t="s">
        <v>129</v>
      </c>
      <c r="S4500" s="28" t="s">
        <v>111</v>
      </c>
      <c r="T4500">
        <v>484</v>
      </c>
      <c r="U4500">
        <v>429</v>
      </c>
      <c r="V4500">
        <v>417</v>
      </c>
      <c r="W4500">
        <v>343</v>
      </c>
      <c r="X4500">
        <v>272</v>
      </c>
      <c r="Y4500">
        <v>70</v>
      </c>
      <c r="Z4500">
        <v>74</v>
      </c>
      <c r="AA4500">
        <v>52</v>
      </c>
      <c r="AB4500">
        <v>21</v>
      </c>
      <c r="AC4500">
        <v>2</v>
      </c>
      <c r="AD4500">
        <v>0</v>
      </c>
      <c r="AE4500">
        <v>181</v>
      </c>
      <c r="AF4500">
        <v>33</v>
      </c>
      <c r="AG4500">
        <v>10</v>
      </c>
      <c r="AH4500">
        <v>23</v>
      </c>
      <c r="AI4500">
        <v>148</v>
      </c>
      <c r="AJ4500">
        <v>76</v>
      </c>
      <c r="AK4500">
        <v>72</v>
      </c>
      <c r="AL4500">
        <v>236</v>
      </c>
      <c r="AM4500">
        <v>12</v>
      </c>
      <c r="AN4500">
        <v>2.7999999523162842</v>
      </c>
      <c r="AO4500">
        <v>55</v>
      </c>
      <c r="AP4500">
        <v>88.599998474121094</v>
      </c>
      <c r="AQ4500">
        <v>86.099998474121094</v>
      </c>
    </row>
    <row r="4501" spans="16:43" x14ac:dyDescent="0.25">
      <c r="P4501" s="28" t="s">
        <v>75</v>
      </c>
      <c r="Q4501" s="28" t="s">
        <v>148</v>
      </c>
      <c r="R4501" s="28" t="s">
        <v>129</v>
      </c>
      <c r="S4501" s="28" t="s">
        <v>112</v>
      </c>
      <c r="T4501">
        <v>494</v>
      </c>
      <c r="U4501">
        <v>436</v>
      </c>
      <c r="V4501">
        <v>425</v>
      </c>
      <c r="W4501">
        <v>350</v>
      </c>
      <c r="X4501">
        <v>283</v>
      </c>
      <c r="Y4501">
        <v>67</v>
      </c>
      <c r="Z4501">
        <v>75</v>
      </c>
      <c r="AA4501">
        <v>52</v>
      </c>
      <c r="AB4501">
        <v>22</v>
      </c>
      <c r="AC4501">
        <v>1</v>
      </c>
      <c r="AD4501">
        <v>0</v>
      </c>
      <c r="AE4501">
        <v>184</v>
      </c>
      <c r="AF4501">
        <v>35</v>
      </c>
      <c r="AG4501">
        <v>11</v>
      </c>
      <c r="AH4501">
        <v>24</v>
      </c>
      <c r="AI4501">
        <v>149</v>
      </c>
      <c r="AJ4501">
        <v>81</v>
      </c>
      <c r="AK4501">
        <v>68</v>
      </c>
      <c r="AL4501">
        <v>241</v>
      </c>
      <c r="AM4501">
        <v>12</v>
      </c>
      <c r="AN4501">
        <v>2.7000000476837158</v>
      </c>
      <c r="AO4501">
        <v>58</v>
      </c>
      <c r="AP4501">
        <v>88.400001525878906</v>
      </c>
      <c r="AQ4501">
        <v>86</v>
      </c>
    </row>
    <row r="4502" spans="16:43" x14ac:dyDescent="0.25">
      <c r="P4502" s="28" t="s">
        <v>75</v>
      </c>
      <c r="Q4502" s="28" t="s">
        <v>148</v>
      </c>
      <c r="R4502" s="28" t="s">
        <v>129</v>
      </c>
      <c r="S4502" s="28" t="s">
        <v>113</v>
      </c>
      <c r="T4502">
        <v>459</v>
      </c>
      <c r="U4502">
        <v>401</v>
      </c>
      <c r="V4502">
        <v>393</v>
      </c>
      <c r="W4502">
        <v>325</v>
      </c>
      <c r="X4502">
        <v>267</v>
      </c>
      <c r="Y4502">
        <v>58</v>
      </c>
      <c r="Z4502">
        <v>68</v>
      </c>
      <c r="AA4502">
        <v>46</v>
      </c>
      <c r="AB4502">
        <v>20</v>
      </c>
      <c r="AC4502">
        <v>2</v>
      </c>
      <c r="AD4502">
        <v>0</v>
      </c>
      <c r="AE4502">
        <v>179</v>
      </c>
      <c r="AF4502">
        <v>35</v>
      </c>
      <c r="AG4502">
        <v>12</v>
      </c>
      <c r="AH4502">
        <v>23</v>
      </c>
      <c r="AI4502">
        <v>144</v>
      </c>
      <c r="AJ4502">
        <v>71</v>
      </c>
      <c r="AK4502">
        <v>73</v>
      </c>
      <c r="AL4502">
        <v>215</v>
      </c>
      <c r="AM4502">
        <v>8</v>
      </c>
      <c r="AN4502">
        <v>2</v>
      </c>
      <c r="AO4502">
        <v>58</v>
      </c>
      <c r="AP4502">
        <v>87.400001525878906</v>
      </c>
      <c r="AQ4502">
        <v>85.599998474121094</v>
      </c>
    </row>
    <row r="4503" spans="16:43" x14ac:dyDescent="0.25">
      <c r="P4503" s="28" t="s">
        <v>75</v>
      </c>
      <c r="Q4503" s="28" t="s">
        <v>148</v>
      </c>
      <c r="R4503" s="28" t="s">
        <v>129</v>
      </c>
      <c r="S4503" s="28" t="s">
        <v>114</v>
      </c>
      <c r="T4503">
        <v>460</v>
      </c>
      <c r="U4503">
        <v>405</v>
      </c>
      <c r="V4503">
        <v>395</v>
      </c>
      <c r="W4503">
        <v>321</v>
      </c>
      <c r="X4503">
        <v>275</v>
      </c>
      <c r="Y4503">
        <v>46</v>
      </c>
      <c r="Z4503">
        <v>73</v>
      </c>
      <c r="AA4503">
        <v>47</v>
      </c>
      <c r="AB4503">
        <v>24</v>
      </c>
      <c r="AC4503">
        <v>2</v>
      </c>
      <c r="AD4503">
        <v>0</v>
      </c>
      <c r="AE4503">
        <v>174</v>
      </c>
      <c r="AF4503">
        <v>33</v>
      </c>
      <c r="AG4503">
        <v>12</v>
      </c>
      <c r="AH4503">
        <v>20</v>
      </c>
      <c r="AI4503">
        <v>141</v>
      </c>
      <c r="AJ4503">
        <v>71</v>
      </c>
      <c r="AK4503">
        <v>71</v>
      </c>
      <c r="AL4503">
        <v>221</v>
      </c>
      <c r="AM4503">
        <v>10</v>
      </c>
      <c r="AN4503">
        <v>2.5999999046325684</v>
      </c>
      <c r="AO4503">
        <v>54</v>
      </c>
      <c r="AP4503">
        <v>88.199996948242188</v>
      </c>
      <c r="AQ4503">
        <v>85.900001525878906</v>
      </c>
    </row>
    <row r="4504" spans="16:43" x14ac:dyDescent="0.25">
      <c r="P4504" s="28" t="s">
        <v>75</v>
      </c>
      <c r="Q4504" s="28" t="s">
        <v>148</v>
      </c>
      <c r="R4504" s="28" t="s">
        <v>129</v>
      </c>
      <c r="S4504" s="28" t="s">
        <v>115</v>
      </c>
      <c r="T4504">
        <v>452</v>
      </c>
      <c r="U4504">
        <v>399</v>
      </c>
      <c r="V4504">
        <v>389</v>
      </c>
      <c r="W4504">
        <v>314</v>
      </c>
      <c r="X4504">
        <v>260</v>
      </c>
      <c r="Y4504">
        <v>54</v>
      </c>
      <c r="Z4504">
        <v>75</v>
      </c>
      <c r="AA4504">
        <v>52</v>
      </c>
      <c r="AB4504">
        <v>20</v>
      </c>
      <c r="AC4504">
        <v>3</v>
      </c>
      <c r="AD4504">
        <v>0</v>
      </c>
      <c r="AE4504">
        <v>169</v>
      </c>
      <c r="AF4504">
        <v>32</v>
      </c>
      <c r="AG4504">
        <v>13</v>
      </c>
      <c r="AH4504">
        <v>19</v>
      </c>
      <c r="AI4504">
        <v>137</v>
      </c>
      <c r="AJ4504">
        <v>70</v>
      </c>
      <c r="AK4504">
        <v>67</v>
      </c>
      <c r="AL4504">
        <v>220</v>
      </c>
      <c r="AM4504">
        <v>10</v>
      </c>
      <c r="AN4504">
        <v>2.5999999046325684</v>
      </c>
      <c r="AO4504">
        <v>52</v>
      </c>
      <c r="AP4504">
        <v>88.400001525878906</v>
      </c>
      <c r="AQ4504">
        <v>86.099998474121094</v>
      </c>
    </row>
    <row r="4505" spans="16:43" x14ac:dyDescent="0.25">
      <c r="P4505" s="28" t="s">
        <v>75</v>
      </c>
      <c r="Q4505" s="28" t="s">
        <v>148</v>
      </c>
      <c r="R4505" s="28" t="s">
        <v>129</v>
      </c>
      <c r="S4505" s="28" t="s">
        <v>116</v>
      </c>
      <c r="T4505">
        <v>437</v>
      </c>
      <c r="U4505">
        <v>391</v>
      </c>
      <c r="V4505">
        <v>380</v>
      </c>
      <c r="W4505">
        <v>311</v>
      </c>
      <c r="X4505">
        <v>257</v>
      </c>
      <c r="Y4505">
        <v>53</v>
      </c>
      <c r="Z4505">
        <v>69</v>
      </c>
      <c r="AA4505">
        <v>51</v>
      </c>
      <c r="AB4505">
        <v>17</v>
      </c>
      <c r="AC4505">
        <v>2</v>
      </c>
      <c r="AD4505">
        <v>0</v>
      </c>
      <c r="AE4505">
        <v>170</v>
      </c>
      <c r="AF4505">
        <v>32</v>
      </c>
      <c r="AG4505">
        <v>14</v>
      </c>
      <c r="AH4505">
        <v>18</v>
      </c>
      <c r="AI4505">
        <v>139</v>
      </c>
      <c r="AJ4505">
        <v>68</v>
      </c>
      <c r="AK4505">
        <v>70</v>
      </c>
      <c r="AL4505">
        <v>210</v>
      </c>
      <c r="AM4505">
        <v>11</v>
      </c>
      <c r="AN4505">
        <v>2.7999999523162842</v>
      </c>
      <c r="AO4505">
        <v>46</v>
      </c>
      <c r="AP4505">
        <v>89.5</v>
      </c>
      <c r="AQ4505">
        <v>87</v>
      </c>
    </row>
    <row r="4506" spans="16:43" x14ac:dyDescent="0.25">
      <c r="P4506" s="28" t="s">
        <v>75</v>
      </c>
      <c r="Q4506" s="28" t="s">
        <v>148</v>
      </c>
      <c r="R4506" s="28" t="s">
        <v>129</v>
      </c>
      <c r="S4506" s="28" t="s">
        <v>117</v>
      </c>
      <c r="T4506">
        <v>452</v>
      </c>
      <c r="U4506">
        <v>399</v>
      </c>
      <c r="V4506">
        <v>389</v>
      </c>
      <c r="W4506">
        <v>318</v>
      </c>
      <c r="X4506">
        <v>265</v>
      </c>
      <c r="Y4506">
        <v>53</v>
      </c>
      <c r="Z4506">
        <v>72</v>
      </c>
      <c r="AA4506">
        <v>49</v>
      </c>
      <c r="AB4506">
        <v>20</v>
      </c>
      <c r="AC4506">
        <v>2</v>
      </c>
      <c r="AD4506">
        <v>0</v>
      </c>
      <c r="AE4506">
        <v>173</v>
      </c>
      <c r="AF4506">
        <v>33</v>
      </c>
      <c r="AG4506">
        <v>13</v>
      </c>
      <c r="AH4506">
        <v>20</v>
      </c>
      <c r="AI4506">
        <v>140</v>
      </c>
      <c r="AJ4506">
        <v>70</v>
      </c>
      <c r="AK4506">
        <v>70</v>
      </c>
      <c r="AL4506">
        <v>216</v>
      </c>
      <c r="AM4506">
        <v>10</v>
      </c>
      <c r="AN4506">
        <v>2.5</v>
      </c>
      <c r="AO4506">
        <v>53</v>
      </c>
      <c r="AP4506">
        <v>88.400001525878906</v>
      </c>
      <c r="AQ4506">
        <v>86.199996948242188</v>
      </c>
    </row>
    <row r="4507" spans="16:43" x14ac:dyDescent="0.25">
      <c r="P4507" s="28" t="s">
        <v>75</v>
      </c>
      <c r="Q4507" s="28" t="s">
        <v>148</v>
      </c>
      <c r="R4507" s="28" t="s">
        <v>129</v>
      </c>
      <c r="S4507" s="28" t="s">
        <v>118</v>
      </c>
      <c r="T4507">
        <v>417</v>
      </c>
      <c r="U4507">
        <v>382</v>
      </c>
      <c r="V4507">
        <v>365</v>
      </c>
      <c r="W4507">
        <v>307</v>
      </c>
      <c r="X4507">
        <v>262</v>
      </c>
      <c r="Y4507">
        <v>45</v>
      </c>
      <c r="Z4507">
        <v>57</v>
      </c>
      <c r="AA4507">
        <v>41</v>
      </c>
      <c r="AB4507">
        <v>16</v>
      </c>
      <c r="AC4507">
        <v>0</v>
      </c>
      <c r="AD4507">
        <v>0</v>
      </c>
      <c r="AE4507">
        <v>181</v>
      </c>
      <c r="AF4507">
        <v>35</v>
      </c>
      <c r="AG4507">
        <v>8</v>
      </c>
      <c r="AH4507">
        <v>27</v>
      </c>
      <c r="AI4507">
        <v>146</v>
      </c>
      <c r="AJ4507">
        <v>70</v>
      </c>
      <c r="AK4507">
        <v>76</v>
      </c>
      <c r="AL4507">
        <v>183</v>
      </c>
      <c r="AM4507">
        <v>17</v>
      </c>
      <c r="AN4507">
        <v>4.5</v>
      </c>
      <c r="AO4507">
        <v>36</v>
      </c>
      <c r="AP4507">
        <v>91.5</v>
      </c>
      <c r="AQ4507">
        <v>87.400001525878906</v>
      </c>
    </row>
    <row r="4508" spans="16:43" x14ac:dyDescent="0.25">
      <c r="P4508" s="28" t="s">
        <v>75</v>
      </c>
      <c r="Q4508" s="28" t="s">
        <v>148</v>
      </c>
      <c r="R4508" s="28" t="s">
        <v>129</v>
      </c>
      <c r="S4508" s="28" t="s">
        <v>119</v>
      </c>
      <c r="T4508">
        <v>413</v>
      </c>
      <c r="U4508">
        <v>376</v>
      </c>
      <c r="V4508">
        <v>367</v>
      </c>
      <c r="W4508">
        <v>303</v>
      </c>
      <c r="X4508">
        <v>256</v>
      </c>
      <c r="Y4508">
        <v>48</v>
      </c>
      <c r="Z4508">
        <v>64</v>
      </c>
      <c r="AA4508">
        <v>47</v>
      </c>
      <c r="AB4508">
        <v>15</v>
      </c>
      <c r="AC4508">
        <v>1</v>
      </c>
      <c r="AD4508">
        <v>0</v>
      </c>
      <c r="AE4508">
        <v>176</v>
      </c>
      <c r="AF4508">
        <v>35</v>
      </c>
      <c r="AG4508">
        <v>9</v>
      </c>
      <c r="AH4508">
        <v>26</v>
      </c>
      <c r="AI4508">
        <v>141</v>
      </c>
      <c r="AJ4508">
        <v>71</v>
      </c>
      <c r="AK4508">
        <v>70</v>
      </c>
      <c r="AL4508">
        <v>191</v>
      </c>
      <c r="AM4508">
        <v>9</v>
      </c>
      <c r="AN4508">
        <v>2.4000000953674316</v>
      </c>
      <c r="AO4508">
        <v>37</v>
      </c>
      <c r="AP4508">
        <v>91.099998474121094</v>
      </c>
      <c r="AQ4508">
        <v>88.800003051757813</v>
      </c>
    </row>
    <row r="4509" spans="16:43" x14ac:dyDescent="0.25">
      <c r="P4509" s="28" t="s">
        <v>75</v>
      </c>
      <c r="Q4509" s="28" t="s">
        <v>148</v>
      </c>
      <c r="R4509" s="28" t="s">
        <v>129</v>
      </c>
      <c r="S4509" s="28" t="s">
        <v>120</v>
      </c>
      <c r="T4509">
        <v>396</v>
      </c>
      <c r="U4509">
        <v>363</v>
      </c>
      <c r="V4509">
        <v>355</v>
      </c>
      <c r="W4509">
        <v>293</v>
      </c>
      <c r="X4509">
        <v>248</v>
      </c>
      <c r="Y4509">
        <v>46</v>
      </c>
      <c r="Z4509">
        <v>61</v>
      </c>
      <c r="AA4509">
        <v>46</v>
      </c>
      <c r="AB4509">
        <v>15</v>
      </c>
      <c r="AC4509">
        <v>0</v>
      </c>
      <c r="AD4509">
        <v>0</v>
      </c>
      <c r="AE4509">
        <v>175</v>
      </c>
      <c r="AF4509">
        <v>32</v>
      </c>
      <c r="AG4509">
        <v>8</v>
      </c>
      <c r="AH4509">
        <v>24</v>
      </c>
      <c r="AI4509">
        <v>143</v>
      </c>
      <c r="AJ4509">
        <v>78</v>
      </c>
      <c r="AK4509">
        <v>65</v>
      </c>
      <c r="AL4509">
        <v>180</v>
      </c>
      <c r="AM4509">
        <v>8</v>
      </c>
      <c r="AN4509">
        <v>2.2000000476837158</v>
      </c>
      <c r="AO4509">
        <v>33</v>
      </c>
      <c r="AP4509">
        <v>91.599998474121094</v>
      </c>
      <c r="AQ4509">
        <v>89.599998474121094</v>
      </c>
    </row>
    <row r="4510" spans="16:43" x14ac:dyDescent="0.25">
      <c r="P4510" s="28" t="s">
        <v>75</v>
      </c>
      <c r="Q4510" s="28" t="s">
        <v>148</v>
      </c>
      <c r="R4510" s="28" t="s">
        <v>129</v>
      </c>
      <c r="S4510" s="28" t="s">
        <v>121</v>
      </c>
      <c r="T4510">
        <v>386</v>
      </c>
      <c r="U4510">
        <v>352</v>
      </c>
      <c r="V4510">
        <v>345</v>
      </c>
      <c r="W4510">
        <v>286</v>
      </c>
      <c r="X4510">
        <v>244</v>
      </c>
      <c r="Y4510">
        <v>42</v>
      </c>
      <c r="Z4510">
        <v>59</v>
      </c>
      <c r="AA4510">
        <v>42</v>
      </c>
      <c r="AB4510">
        <v>16</v>
      </c>
      <c r="AC4510">
        <v>1</v>
      </c>
      <c r="AD4510">
        <v>0</v>
      </c>
      <c r="AE4510">
        <v>163</v>
      </c>
      <c r="AF4510">
        <v>32</v>
      </c>
      <c r="AG4510">
        <v>8</v>
      </c>
      <c r="AH4510">
        <v>24</v>
      </c>
      <c r="AI4510">
        <v>131</v>
      </c>
      <c r="AJ4510">
        <v>68</v>
      </c>
      <c r="AK4510">
        <v>62</v>
      </c>
      <c r="AL4510">
        <v>183</v>
      </c>
      <c r="AM4510">
        <v>7</v>
      </c>
      <c r="AN4510">
        <v>1.8999999761581421</v>
      </c>
      <c r="AO4510">
        <v>35</v>
      </c>
      <c r="AP4510">
        <v>91.099998474121094</v>
      </c>
      <c r="AQ4510">
        <v>89.400001525878906</v>
      </c>
    </row>
    <row r="4511" spans="16:43" x14ac:dyDescent="0.25">
      <c r="P4511" s="28" t="s">
        <v>75</v>
      </c>
      <c r="Q4511" s="28" t="s">
        <v>148</v>
      </c>
      <c r="R4511" s="28" t="s">
        <v>129</v>
      </c>
      <c r="S4511" s="28" t="s">
        <v>122</v>
      </c>
      <c r="T4511">
        <v>403</v>
      </c>
      <c r="U4511">
        <v>368</v>
      </c>
      <c r="V4511">
        <v>358</v>
      </c>
      <c r="W4511">
        <v>297</v>
      </c>
      <c r="X4511">
        <v>252</v>
      </c>
      <c r="Y4511">
        <v>45</v>
      </c>
      <c r="Z4511">
        <v>60</v>
      </c>
      <c r="AA4511">
        <v>44</v>
      </c>
      <c r="AB4511">
        <v>16</v>
      </c>
      <c r="AC4511">
        <v>1</v>
      </c>
      <c r="AD4511">
        <v>0</v>
      </c>
      <c r="AE4511">
        <v>174</v>
      </c>
      <c r="AF4511">
        <v>33</v>
      </c>
      <c r="AG4511">
        <v>8</v>
      </c>
      <c r="AH4511">
        <v>25</v>
      </c>
      <c r="AI4511">
        <v>140</v>
      </c>
      <c r="AJ4511">
        <v>72</v>
      </c>
      <c r="AK4511">
        <v>68</v>
      </c>
      <c r="AL4511">
        <v>184</v>
      </c>
      <c r="AM4511">
        <v>10</v>
      </c>
      <c r="AN4511">
        <v>2.7999999523162842</v>
      </c>
      <c r="AO4511">
        <v>35</v>
      </c>
      <c r="AP4511">
        <v>91.300003051757813</v>
      </c>
      <c r="AQ4511">
        <v>88.800003051757813</v>
      </c>
    </row>
    <row r="4512" spans="16:43" x14ac:dyDescent="0.25">
      <c r="P4512" s="28" t="s">
        <v>75</v>
      </c>
      <c r="Q4512" s="28" t="s">
        <v>148</v>
      </c>
      <c r="R4512" s="28" t="s">
        <v>129</v>
      </c>
      <c r="S4512" s="28" t="s">
        <v>123</v>
      </c>
      <c r="T4512">
        <v>392</v>
      </c>
      <c r="U4512">
        <v>359</v>
      </c>
      <c r="V4512">
        <v>352</v>
      </c>
      <c r="W4512">
        <v>288</v>
      </c>
      <c r="X4512">
        <v>245</v>
      </c>
      <c r="Y4512">
        <v>43</v>
      </c>
      <c r="Z4512">
        <v>64</v>
      </c>
      <c r="AA4512">
        <v>43</v>
      </c>
      <c r="AB4512">
        <v>21</v>
      </c>
      <c r="AC4512">
        <v>1</v>
      </c>
      <c r="AD4512">
        <v>0</v>
      </c>
      <c r="AE4512">
        <v>161</v>
      </c>
      <c r="AF4512">
        <v>26</v>
      </c>
      <c r="AG4512">
        <v>5</v>
      </c>
      <c r="AH4512">
        <v>22</v>
      </c>
      <c r="AI4512">
        <v>134</v>
      </c>
      <c r="AJ4512">
        <v>70</v>
      </c>
      <c r="AK4512">
        <v>64</v>
      </c>
      <c r="AL4512">
        <v>192</v>
      </c>
      <c r="AM4512">
        <v>7</v>
      </c>
      <c r="AN4512">
        <v>1.7999999523162842</v>
      </c>
      <c r="AO4512">
        <v>33</v>
      </c>
      <c r="AP4512">
        <v>91.5</v>
      </c>
      <c r="AQ4512">
        <v>89.800003051757813</v>
      </c>
    </row>
    <row r="4513" spans="16:43" x14ac:dyDescent="0.25">
      <c r="P4513" s="28" t="s">
        <v>75</v>
      </c>
      <c r="Q4513" s="28" t="s">
        <v>148</v>
      </c>
      <c r="R4513" s="28" t="s">
        <v>129</v>
      </c>
      <c r="S4513" s="28" t="s">
        <v>124</v>
      </c>
      <c r="T4513">
        <v>389</v>
      </c>
      <c r="U4513">
        <v>352</v>
      </c>
      <c r="V4513">
        <v>347</v>
      </c>
      <c r="W4513">
        <v>285</v>
      </c>
      <c r="X4513">
        <v>238</v>
      </c>
      <c r="Y4513">
        <v>47</v>
      </c>
      <c r="Z4513">
        <v>63</v>
      </c>
      <c r="AA4513">
        <v>47</v>
      </c>
      <c r="AB4513">
        <v>15</v>
      </c>
      <c r="AC4513">
        <v>1</v>
      </c>
      <c r="AD4513">
        <v>0</v>
      </c>
      <c r="AE4513">
        <v>157</v>
      </c>
      <c r="AF4513">
        <v>24</v>
      </c>
      <c r="AG4513">
        <v>6</v>
      </c>
      <c r="AH4513">
        <v>17</v>
      </c>
      <c r="AI4513">
        <v>133</v>
      </c>
      <c r="AJ4513">
        <v>63</v>
      </c>
      <c r="AK4513">
        <v>70</v>
      </c>
      <c r="AL4513">
        <v>191</v>
      </c>
      <c r="AM4513">
        <v>5</v>
      </c>
      <c r="AN4513">
        <v>1.5</v>
      </c>
      <c r="AO4513">
        <v>37</v>
      </c>
      <c r="AP4513">
        <v>90.5</v>
      </c>
      <c r="AQ4513">
        <v>89.199996948242188</v>
      </c>
    </row>
    <row r="4514" spans="16:43" x14ac:dyDescent="0.25">
      <c r="P4514" s="28" t="s">
        <v>75</v>
      </c>
      <c r="Q4514" s="28" t="s">
        <v>148</v>
      </c>
      <c r="R4514" s="28" t="s">
        <v>129</v>
      </c>
      <c r="S4514" s="28" t="s">
        <v>125</v>
      </c>
      <c r="T4514">
        <v>400</v>
      </c>
      <c r="U4514">
        <v>357</v>
      </c>
      <c r="V4514">
        <v>352</v>
      </c>
      <c r="W4514">
        <v>287</v>
      </c>
      <c r="X4514">
        <v>240</v>
      </c>
      <c r="Y4514">
        <v>47</v>
      </c>
      <c r="Z4514">
        <v>65</v>
      </c>
      <c r="AA4514">
        <v>50</v>
      </c>
      <c r="AB4514">
        <v>15</v>
      </c>
      <c r="AC4514">
        <v>0</v>
      </c>
      <c r="AD4514">
        <v>0</v>
      </c>
      <c r="AE4514">
        <v>155</v>
      </c>
      <c r="AF4514">
        <v>24</v>
      </c>
      <c r="AG4514">
        <v>7</v>
      </c>
      <c r="AH4514">
        <v>18</v>
      </c>
      <c r="AI4514">
        <v>131</v>
      </c>
      <c r="AJ4514">
        <v>62</v>
      </c>
      <c r="AK4514">
        <v>69</v>
      </c>
      <c r="AL4514">
        <v>197</v>
      </c>
      <c r="AM4514">
        <v>5</v>
      </c>
      <c r="AN4514">
        <v>1.3999999761581421</v>
      </c>
      <c r="AO4514">
        <v>43</v>
      </c>
      <c r="AP4514">
        <v>89.199996948242188</v>
      </c>
      <c r="AQ4514">
        <v>88</v>
      </c>
    </row>
    <row r="4515" spans="16:43" x14ac:dyDescent="0.25">
      <c r="P4515" s="28" t="s">
        <v>75</v>
      </c>
      <c r="Q4515" s="28" t="s">
        <v>148</v>
      </c>
      <c r="R4515" s="28" t="s">
        <v>129</v>
      </c>
      <c r="S4515" s="28" t="s">
        <v>126</v>
      </c>
      <c r="T4515">
        <v>397</v>
      </c>
      <c r="U4515">
        <v>358</v>
      </c>
      <c r="V4515">
        <v>353</v>
      </c>
      <c r="W4515">
        <v>283</v>
      </c>
      <c r="X4515">
        <v>237</v>
      </c>
      <c r="Y4515">
        <v>46</v>
      </c>
      <c r="Z4515">
        <v>70</v>
      </c>
      <c r="AA4515">
        <v>50</v>
      </c>
      <c r="AB4515">
        <v>20</v>
      </c>
      <c r="AC4515">
        <v>0</v>
      </c>
      <c r="AD4515">
        <v>0</v>
      </c>
      <c r="AE4515">
        <v>150</v>
      </c>
      <c r="AF4515">
        <v>24</v>
      </c>
      <c r="AG4515">
        <v>7</v>
      </c>
      <c r="AH4515">
        <v>16</v>
      </c>
      <c r="AI4515">
        <v>127</v>
      </c>
      <c r="AJ4515">
        <v>59</v>
      </c>
      <c r="AK4515">
        <v>68</v>
      </c>
      <c r="AL4515">
        <v>203</v>
      </c>
      <c r="AM4515">
        <v>5</v>
      </c>
      <c r="AN4515">
        <v>1.5</v>
      </c>
      <c r="AO4515">
        <v>39</v>
      </c>
      <c r="AP4515">
        <v>90.300003051757813</v>
      </c>
      <c r="AQ4515">
        <v>88.900001525878906</v>
      </c>
    </row>
    <row r="4516" spans="16:43" x14ac:dyDescent="0.25">
      <c r="P4516" s="28" t="s">
        <v>75</v>
      </c>
      <c r="Q4516" s="28" t="s">
        <v>148</v>
      </c>
      <c r="R4516" s="28" t="s">
        <v>129</v>
      </c>
      <c r="S4516" s="28" t="s">
        <v>127</v>
      </c>
      <c r="T4516">
        <v>394</v>
      </c>
      <c r="U4516">
        <v>357</v>
      </c>
      <c r="V4516">
        <v>351</v>
      </c>
      <c r="W4516">
        <v>286</v>
      </c>
      <c r="X4516">
        <v>240</v>
      </c>
      <c r="Y4516">
        <v>46</v>
      </c>
      <c r="Z4516">
        <v>65</v>
      </c>
      <c r="AA4516">
        <v>47</v>
      </c>
      <c r="AB4516">
        <v>18</v>
      </c>
      <c r="AC4516">
        <v>0</v>
      </c>
      <c r="AD4516">
        <v>0</v>
      </c>
      <c r="AE4516">
        <v>156</v>
      </c>
      <c r="AF4516">
        <v>25</v>
      </c>
      <c r="AG4516">
        <v>6</v>
      </c>
      <c r="AH4516">
        <v>18</v>
      </c>
      <c r="AI4516">
        <v>131</v>
      </c>
      <c r="AJ4516">
        <v>64</v>
      </c>
      <c r="AK4516">
        <v>68</v>
      </c>
      <c r="AL4516">
        <v>195</v>
      </c>
      <c r="AM4516">
        <v>6</v>
      </c>
      <c r="AN4516">
        <v>1.6000000238418579</v>
      </c>
      <c r="AO4516">
        <v>38</v>
      </c>
      <c r="AP4516">
        <v>90.400001525878906</v>
      </c>
      <c r="AQ4516">
        <v>89</v>
      </c>
    </row>
    <row r="4517" spans="16:43" x14ac:dyDescent="0.25">
      <c r="P4517" s="28" t="s">
        <v>75</v>
      </c>
      <c r="Q4517" s="28" t="s">
        <v>148</v>
      </c>
      <c r="R4517" s="28" t="s">
        <v>129</v>
      </c>
      <c r="S4517" s="28" t="s">
        <v>160</v>
      </c>
      <c r="T4517">
        <v>395</v>
      </c>
      <c r="U4517">
        <v>354</v>
      </c>
      <c r="V4517">
        <v>349</v>
      </c>
      <c r="W4517">
        <v>286</v>
      </c>
      <c r="X4517">
        <v>236</v>
      </c>
      <c r="Y4517">
        <v>50</v>
      </c>
      <c r="Z4517">
        <v>64</v>
      </c>
      <c r="AA4517">
        <v>45</v>
      </c>
      <c r="AB4517">
        <v>18</v>
      </c>
      <c r="AC4517">
        <v>0</v>
      </c>
      <c r="AD4517">
        <v>0</v>
      </c>
      <c r="AE4517">
        <v>153</v>
      </c>
      <c r="AF4517">
        <v>25</v>
      </c>
      <c r="AG4517">
        <v>7</v>
      </c>
      <c r="AH4517">
        <v>18</v>
      </c>
      <c r="AI4517">
        <v>128</v>
      </c>
      <c r="AJ4517">
        <v>58</v>
      </c>
      <c r="AK4517">
        <v>71</v>
      </c>
      <c r="AL4517">
        <v>196</v>
      </c>
      <c r="AM4517">
        <v>5</v>
      </c>
      <c r="AN4517">
        <v>1.3999999761581421</v>
      </c>
      <c r="AO4517">
        <v>40</v>
      </c>
      <c r="AP4517">
        <v>89.800003051757813</v>
      </c>
      <c r="AQ4517">
        <v>88.5</v>
      </c>
    </row>
    <row r="4518" spans="16:43" x14ac:dyDescent="0.25">
      <c r="P4518" s="28" t="s">
        <v>75</v>
      </c>
      <c r="Q4518" s="28" t="s">
        <v>148</v>
      </c>
      <c r="R4518" s="28" t="s">
        <v>130</v>
      </c>
      <c r="S4518" s="28" t="s">
        <v>78</v>
      </c>
      <c r="T4518">
        <v>374</v>
      </c>
      <c r="U4518">
        <v>355</v>
      </c>
      <c r="V4518">
        <v>341</v>
      </c>
      <c r="W4518">
        <v>267</v>
      </c>
      <c r="X4518">
        <v>230</v>
      </c>
      <c r="Y4518">
        <v>36</v>
      </c>
      <c r="Z4518">
        <v>74</v>
      </c>
      <c r="AA4518">
        <v>52</v>
      </c>
      <c r="AB4518">
        <v>21</v>
      </c>
      <c r="AC4518">
        <v>1</v>
      </c>
      <c r="AD4518">
        <v>0</v>
      </c>
      <c r="AE4518">
        <v>123</v>
      </c>
      <c r="AF4518">
        <v>23</v>
      </c>
      <c r="AG4518">
        <v>10</v>
      </c>
      <c r="AH4518">
        <v>13</v>
      </c>
      <c r="AI4518">
        <v>100</v>
      </c>
      <c r="AJ4518">
        <v>40</v>
      </c>
      <c r="AK4518">
        <v>60</v>
      </c>
      <c r="AL4518">
        <v>218</v>
      </c>
      <c r="AM4518">
        <v>14</v>
      </c>
      <c r="AN4518">
        <v>4</v>
      </c>
      <c r="AO4518">
        <v>19</v>
      </c>
      <c r="AP4518">
        <v>95</v>
      </c>
      <c r="AQ4518">
        <v>91.199996948242188</v>
      </c>
    </row>
    <row r="4519" spans="16:43" x14ac:dyDescent="0.25">
      <c r="P4519" s="28" t="s">
        <v>75</v>
      </c>
      <c r="Q4519" s="28" t="s">
        <v>148</v>
      </c>
      <c r="R4519" s="28" t="s">
        <v>130</v>
      </c>
      <c r="S4519" s="28" t="s">
        <v>79</v>
      </c>
      <c r="T4519">
        <v>383</v>
      </c>
      <c r="U4519">
        <v>363</v>
      </c>
      <c r="V4519">
        <v>347</v>
      </c>
      <c r="W4519">
        <v>271</v>
      </c>
      <c r="X4519">
        <v>231</v>
      </c>
      <c r="Y4519">
        <v>40</v>
      </c>
      <c r="Z4519">
        <v>76</v>
      </c>
      <c r="AA4519">
        <v>54</v>
      </c>
      <c r="AB4519">
        <v>21</v>
      </c>
      <c r="AC4519">
        <v>1</v>
      </c>
      <c r="AD4519">
        <v>0</v>
      </c>
      <c r="AE4519">
        <v>129</v>
      </c>
      <c r="AF4519">
        <v>23</v>
      </c>
      <c r="AG4519">
        <v>9</v>
      </c>
      <c r="AH4519">
        <v>14</v>
      </c>
      <c r="AI4519">
        <v>106</v>
      </c>
      <c r="AJ4519">
        <v>43</v>
      </c>
      <c r="AK4519">
        <v>63</v>
      </c>
      <c r="AL4519">
        <v>218</v>
      </c>
      <c r="AM4519">
        <v>16</v>
      </c>
      <c r="AN4519">
        <v>4.4000000953674316</v>
      </c>
      <c r="AO4519">
        <v>21</v>
      </c>
      <c r="AP4519">
        <v>94.599998474121094</v>
      </c>
      <c r="AQ4519">
        <v>90.5</v>
      </c>
    </row>
    <row r="4520" spans="16:43" x14ac:dyDescent="0.25">
      <c r="P4520" s="28" t="s">
        <v>75</v>
      </c>
      <c r="Q4520" s="28" t="s">
        <v>148</v>
      </c>
      <c r="R4520" s="28" t="s">
        <v>130</v>
      </c>
      <c r="S4520" s="28" t="s">
        <v>80</v>
      </c>
      <c r="T4520">
        <v>385</v>
      </c>
      <c r="U4520">
        <v>364</v>
      </c>
      <c r="V4520">
        <v>347</v>
      </c>
      <c r="W4520">
        <v>269</v>
      </c>
      <c r="X4520">
        <v>236</v>
      </c>
      <c r="Y4520">
        <v>33</v>
      </c>
      <c r="Z4520">
        <v>79</v>
      </c>
      <c r="AA4520">
        <v>56</v>
      </c>
      <c r="AB4520">
        <v>22</v>
      </c>
      <c r="AC4520">
        <v>1</v>
      </c>
      <c r="AD4520">
        <v>0</v>
      </c>
      <c r="AE4520">
        <v>122</v>
      </c>
      <c r="AF4520">
        <v>19</v>
      </c>
      <c r="AG4520">
        <v>8</v>
      </c>
      <c r="AH4520">
        <v>11</v>
      </c>
      <c r="AI4520">
        <v>104</v>
      </c>
      <c r="AJ4520">
        <v>43</v>
      </c>
      <c r="AK4520">
        <v>61</v>
      </c>
      <c r="AL4520">
        <v>225</v>
      </c>
      <c r="AM4520">
        <v>17</v>
      </c>
      <c r="AN4520">
        <v>4.5999999046325684</v>
      </c>
      <c r="AO4520">
        <v>21</v>
      </c>
      <c r="AP4520">
        <v>94.5</v>
      </c>
      <c r="AQ4520">
        <v>90.099998474121094</v>
      </c>
    </row>
    <row r="4521" spans="16:43" x14ac:dyDescent="0.25">
      <c r="P4521" s="28" t="s">
        <v>75</v>
      </c>
      <c r="Q4521" s="28" t="s">
        <v>148</v>
      </c>
      <c r="R4521" s="28" t="s">
        <v>130</v>
      </c>
      <c r="S4521" s="28" t="s">
        <v>81</v>
      </c>
      <c r="T4521">
        <v>390</v>
      </c>
      <c r="U4521">
        <v>368</v>
      </c>
      <c r="V4521">
        <v>352</v>
      </c>
      <c r="W4521">
        <v>271</v>
      </c>
      <c r="X4521">
        <v>229</v>
      </c>
      <c r="Y4521">
        <v>42</v>
      </c>
      <c r="Z4521">
        <v>81</v>
      </c>
      <c r="AA4521">
        <v>58</v>
      </c>
      <c r="AB4521">
        <v>22</v>
      </c>
      <c r="AC4521">
        <v>1</v>
      </c>
      <c r="AD4521">
        <v>0</v>
      </c>
      <c r="AE4521">
        <v>129</v>
      </c>
      <c r="AF4521">
        <v>22</v>
      </c>
      <c r="AG4521">
        <v>10</v>
      </c>
      <c r="AH4521">
        <v>12</v>
      </c>
      <c r="AI4521">
        <v>107</v>
      </c>
      <c r="AJ4521">
        <v>48</v>
      </c>
      <c r="AK4521">
        <v>59</v>
      </c>
      <c r="AL4521">
        <v>223</v>
      </c>
      <c r="AM4521">
        <v>16</v>
      </c>
      <c r="AN4521">
        <v>4.4000000953674316</v>
      </c>
      <c r="AO4521">
        <v>22</v>
      </c>
      <c r="AP4521">
        <v>94.300003051757813</v>
      </c>
      <c r="AQ4521">
        <v>90.099998474121094</v>
      </c>
    </row>
    <row r="4522" spans="16:43" x14ac:dyDescent="0.25">
      <c r="P4522" s="28" t="s">
        <v>75</v>
      </c>
      <c r="Q4522" s="28" t="s">
        <v>148</v>
      </c>
      <c r="R4522" s="28" t="s">
        <v>130</v>
      </c>
      <c r="S4522" s="28" t="s">
        <v>82</v>
      </c>
      <c r="T4522">
        <v>383</v>
      </c>
      <c r="U4522">
        <v>362</v>
      </c>
      <c r="V4522">
        <v>347</v>
      </c>
      <c r="W4522">
        <v>269</v>
      </c>
      <c r="X4522">
        <v>232</v>
      </c>
      <c r="Y4522">
        <v>38</v>
      </c>
      <c r="Z4522">
        <v>77</v>
      </c>
      <c r="AA4522">
        <v>55</v>
      </c>
      <c r="AB4522">
        <v>22</v>
      </c>
      <c r="AC4522">
        <v>1</v>
      </c>
      <c r="AD4522">
        <v>0</v>
      </c>
      <c r="AE4522">
        <v>126</v>
      </c>
      <c r="AF4522">
        <v>22</v>
      </c>
      <c r="AG4522">
        <v>9</v>
      </c>
      <c r="AH4522">
        <v>12</v>
      </c>
      <c r="AI4522">
        <v>104</v>
      </c>
      <c r="AJ4522">
        <v>44</v>
      </c>
      <c r="AK4522">
        <v>60</v>
      </c>
      <c r="AL4522">
        <v>221</v>
      </c>
      <c r="AM4522">
        <v>16</v>
      </c>
      <c r="AN4522">
        <v>4.4000000953674316</v>
      </c>
      <c r="AO4522">
        <v>21</v>
      </c>
      <c r="AP4522">
        <v>94.599998474121094</v>
      </c>
      <c r="AQ4522">
        <v>90.5</v>
      </c>
    </row>
    <row r="4523" spans="16:43" x14ac:dyDescent="0.25">
      <c r="P4523" s="28" t="s">
        <v>75</v>
      </c>
      <c r="Q4523" s="28" t="s">
        <v>148</v>
      </c>
      <c r="R4523" s="28" t="s">
        <v>130</v>
      </c>
      <c r="S4523" s="28" t="s">
        <v>83</v>
      </c>
      <c r="T4523">
        <v>393</v>
      </c>
      <c r="U4523">
        <v>369</v>
      </c>
      <c r="V4523">
        <v>352</v>
      </c>
      <c r="W4523">
        <v>274</v>
      </c>
      <c r="X4523">
        <v>231</v>
      </c>
      <c r="Y4523">
        <v>42</v>
      </c>
      <c r="Z4523">
        <v>78</v>
      </c>
      <c r="AA4523">
        <v>56</v>
      </c>
      <c r="AB4523">
        <v>21</v>
      </c>
      <c r="AC4523">
        <v>1</v>
      </c>
      <c r="AD4523">
        <v>0</v>
      </c>
      <c r="AE4523">
        <v>131</v>
      </c>
      <c r="AF4523">
        <v>24</v>
      </c>
      <c r="AG4523">
        <v>11</v>
      </c>
      <c r="AH4523">
        <v>13</v>
      </c>
      <c r="AI4523">
        <v>107</v>
      </c>
      <c r="AJ4523">
        <v>48</v>
      </c>
      <c r="AK4523">
        <v>59</v>
      </c>
      <c r="AL4523">
        <v>221</v>
      </c>
      <c r="AM4523">
        <v>16</v>
      </c>
      <c r="AN4523">
        <v>4.5</v>
      </c>
      <c r="AO4523">
        <v>24</v>
      </c>
      <c r="AP4523">
        <v>93.900001525878906</v>
      </c>
      <c r="AQ4523">
        <v>89.699996948242188</v>
      </c>
    </row>
    <row r="4524" spans="16:43" x14ac:dyDescent="0.25">
      <c r="P4524" s="28" t="s">
        <v>75</v>
      </c>
      <c r="Q4524" s="28" t="s">
        <v>148</v>
      </c>
      <c r="R4524" s="28" t="s">
        <v>130</v>
      </c>
      <c r="S4524" s="28" t="s">
        <v>84</v>
      </c>
      <c r="T4524">
        <v>397</v>
      </c>
      <c r="U4524">
        <v>372</v>
      </c>
      <c r="V4524">
        <v>356</v>
      </c>
      <c r="W4524">
        <v>276</v>
      </c>
      <c r="X4524">
        <v>229</v>
      </c>
      <c r="Y4524">
        <v>47</v>
      </c>
      <c r="Z4524">
        <v>80</v>
      </c>
      <c r="AA4524">
        <v>59</v>
      </c>
      <c r="AB4524">
        <v>20</v>
      </c>
      <c r="AC4524">
        <v>1</v>
      </c>
      <c r="AD4524">
        <v>0</v>
      </c>
      <c r="AE4524">
        <v>135</v>
      </c>
      <c r="AF4524">
        <v>26</v>
      </c>
      <c r="AG4524">
        <v>13</v>
      </c>
      <c r="AH4524">
        <v>13</v>
      </c>
      <c r="AI4524">
        <v>109</v>
      </c>
      <c r="AJ4524">
        <v>49</v>
      </c>
      <c r="AK4524">
        <v>60</v>
      </c>
      <c r="AL4524">
        <v>222</v>
      </c>
      <c r="AM4524">
        <v>15</v>
      </c>
      <c r="AN4524">
        <v>4.1999998092651367</v>
      </c>
      <c r="AO4524">
        <v>26</v>
      </c>
      <c r="AP4524">
        <v>93.599998474121094</v>
      </c>
      <c r="AQ4524">
        <v>89.699996948242188</v>
      </c>
    </row>
    <row r="4525" spans="16:43" x14ac:dyDescent="0.25">
      <c r="P4525" s="28" t="s">
        <v>75</v>
      </c>
      <c r="Q4525" s="28" t="s">
        <v>148</v>
      </c>
      <c r="R4525" s="28" t="s">
        <v>130</v>
      </c>
      <c r="S4525" s="28" t="s">
        <v>85</v>
      </c>
      <c r="T4525">
        <v>406</v>
      </c>
      <c r="U4525">
        <v>380</v>
      </c>
      <c r="V4525">
        <v>365</v>
      </c>
      <c r="W4525">
        <v>283</v>
      </c>
      <c r="X4525">
        <v>237</v>
      </c>
      <c r="Y4525">
        <v>46</v>
      </c>
      <c r="Z4525">
        <v>81</v>
      </c>
      <c r="AA4525">
        <v>60</v>
      </c>
      <c r="AB4525">
        <v>21</v>
      </c>
      <c r="AC4525">
        <v>1</v>
      </c>
      <c r="AD4525">
        <v>0</v>
      </c>
      <c r="AE4525">
        <v>138</v>
      </c>
      <c r="AF4525">
        <v>23</v>
      </c>
      <c r="AG4525">
        <v>12</v>
      </c>
      <c r="AH4525">
        <v>11</v>
      </c>
      <c r="AI4525">
        <v>115</v>
      </c>
      <c r="AJ4525">
        <v>52</v>
      </c>
      <c r="AK4525">
        <v>63</v>
      </c>
      <c r="AL4525">
        <v>226</v>
      </c>
      <c r="AM4525">
        <v>15</v>
      </c>
      <c r="AN4525">
        <v>4</v>
      </c>
      <c r="AO4525">
        <v>26</v>
      </c>
      <c r="AP4525">
        <v>93.599998474121094</v>
      </c>
      <c r="AQ4525">
        <v>89.900001525878906</v>
      </c>
    </row>
    <row r="4526" spans="16:43" x14ac:dyDescent="0.25">
      <c r="P4526" s="28" t="s">
        <v>75</v>
      </c>
      <c r="Q4526" s="28" t="s">
        <v>148</v>
      </c>
      <c r="R4526" s="28" t="s">
        <v>130</v>
      </c>
      <c r="S4526" s="28" t="s">
        <v>86</v>
      </c>
      <c r="T4526">
        <v>406</v>
      </c>
      <c r="U4526">
        <v>383</v>
      </c>
      <c r="V4526">
        <v>366</v>
      </c>
      <c r="W4526">
        <v>285</v>
      </c>
      <c r="X4526">
        <v>244</v>
      </c>
      <c r="Y4526">
        <v>41</v>
      </c>
      <c r="Z4526">
        <v>81</v>
      </c>
      <c r="AA4526">
        <v>61</v>
      </c>
      <c r="AB4526">
        <v>18</v>
      </c>
      <c r="AC4526">
        <v>2</v>
      </c>
      <c r="AD4526">
        <v>0</v>
      </c>
      <c r="AE4526">
        <v>135</v>
      </c>
      <c r="AF4526">
        <v>24</v>
      </c>
      <c r="AG4526">
        <v>12</v>
      </c>
      <c r="AH4526">
        <v>12</v>
      </c>
      <c r="AI4526">
        <v>111</v>
      </c>
      <c r="AJ4526">
        <v>48</v>
      </c>
      <c r="AK4526">
        <v>63</v>
      </c>
      <c r="AL4526">
        <v>231</v>
      </c>
      <c r="AM4526">
        <v>16</v>
      </c>
      <c r="AN4526">
        <v>4.3000001907348633</v>
      </c>
      <c r="AO4526">
        <v>24</v>
      </c>
      <c r="AP4526">
        <v>94.099998474121094</v>
      </c>
      <c r="AQ4526">
        <v>90.099998474121094</v>
      </c>
    </row>
    <row r="4527" spans="16:43" x14ac:dyDescent="0.25">
      <c r="P4527" s="28" t="s">
        <v>75</v>
      </c>
      <c r="Q4527" s="28" t="s">
        <v>148</v>
      </c>
      <c r="R4527" s="28" t="s">
        <v>130</v>
      </c>
      <c r="S4527" s="28" t="s">
        <v>87</v>
      </c>
      <c r="T4527">
        <v>401</v>
      </c>
      <c r="U4527">
        <v>376</v>
      </c>
      <c r="V4527">
        <v>360</v>
      </c>
      <c r="W4527">
        <v>280</v>
      </c>
      <c r="X4527">
        <v>235</v>
      </c>
      <c r="Y4527">
        <v>44</v>
      </c>
      <c r="Z4527">
        <v>80</v>
      </c>
      <c r="AA4527">
        <v>59</v>
      </c>
      <c r="AB4527">
        <v>20</v>
      </c>
      <c r="AC4527">
        <v>1</v>
      </c>
      <c r="AD4527">
        <v>0</v>
      </c>
      <c r="AE4527">
        <v>135</v>
      </c>
      <c r="AF4527">
        <v>24</v>
      </c>
      <c r="AG4527">
        <v>12</v>
      </c>
      <c r="AH4527">
        <v>12</v>
      </c>
      <c r="AI4527">
        <v>111</v>
      </c>
      <c r="AJ4527">
        <v>49</v>
      </c>
      <c r="AK4527">
        <v>62</v>
      </c>
      <c r="AL4527">
        <v>225</v>
      </c>
      <c r="AM4527">
        <v>16</v>
      </c>
      <c r="AN4527">
        <v>4.1999998092651367</v>
      </c>
      <c r="AO4527">
        <v>25</v>
      </c>
      <c r="AP4527">
        <v>93.800003051757813</v>
      </c>
      <c r="AQ4527">
        <v>89.800003051757813</v>
      </c>
    </row>
    <row r="4528" spans="16:43" x14ac:dyDescent="0.25">
      <c r="P4528" s="28" t="s">
        <v>75</v>
      </c>
      <c r="Q4528" s="28" t="s">
        <v>148</v>
      </c>
      <c r="R4528" s="28" t="s">
        <v>130</v>
      </c>
      <c r="S4528" s="28" t="s">
        <v>88</v>
      </c>
      <c r="T4528">
        <v>418</v>
      </c>
      <c r="U4528">
        <v>393</v>
      </c>
      <c r="V4528">
        <v>377</v>
      </c>
      <c r="W4528">
        <v>293</v>
      </c>
      <c r="X4528">
        <v>251</v>
      </c>
      <c r="Y4528">
        <v>42</v>
      </c>
      <c r="Z4528">
        <v>84</v>
      </c>
      <c r="AA4528">
        <v>64</v>
      </c>
      <c r="AB4528">
        <v>18</v>
      </c>
      <c r="AC4528">
        <v>2</v>
      </c>
      <c r="AD4528">
        <v>0</v>
      </c>
      <c r="AE4528">
        <v>141</v>
      </c>
      <c r="AF4528">
        <v>25</v>
      </c>
      <c r="AG4528">
        <v>11</v>
      </c>
      <c r="AH4528">
        <v>15</v>
      </c>
      <c r="AI4528">
        <v>116</v>
      </c>
      <c r="AJ4528">
        <v>46</v>
      </c>
      <c r="AK4528">
        <v>70</v>
      </c>
      <c r="AL4528">
        <v>236</v>
      </c>
      <c r="AM4528">
        <v>16</v>
      </c>
      <c r="AN4528">
        <v>4.0999999046325684</v>
      </c>
      <c r="AO4528">
        <v>25</v>
      </c>
      <c r="AP4528">
        <v>94.099998474121094</v>
      </c>
      <c r="AQ4528">
        <v>90.199996948242188</v>
      </c>
    </row>
    <row r="4529" spans="16:43" x14ac:dyDescent="0.25">
      <c r="P4529" s="28" t="s">
        <v>75</v>
      </c>
      <c r="Q4529" s="28" t="s">
        <v>148</v>
      </c>
      <c r="R4529" s="28" t="s">
        <v>130</v>
      </c>
      <c r="S4529" s="28" t="s">
        <v>89</v>
      </c>
      <c r="T4529">
        <v>415</v>
      </c>
      <c r="U4529">
        <v>393</v>
      </c>
      <c r="V4529">
        <v>376</v>
      </c>
      <c r="W4529">
        <v>291</v>
      </c>
      <c r="X4529">
        <v>250</v>
      </c>
      <c r="Y4529">
        <v>41</v>
      </c>
      <c r="Z4529">
        <v>85</v>
      </c>
      <c r="AA4529">
        <v>65</v>
      </c>
      <c r="AB4529">
        <v>19</v>
      </c>
      <c r="AC4529">
        <v>2</v>
      </c>
      <c r="AD4529">
        <v>0</v>
      </c>
      <c r="AE4529">
        <v>137</v>
      </c>
      <c r="AF4529">
        <v>22</v>
      </c>
      <c r="AG4529">
        <v>9</v>
      </c>
      <c r="AH4529">
        <v>13</v>
      </c>
      <c r="AI4529">
        <v>115</v>
      </c>
      <c r="AJ4529">
        <v>49</v>
      </c>
      <c r="AK4529">
        <v>66</v>
      </c>
      <c r="AL4529">
        <v>238</v>
      </c>
      <c r="AM4529">
        <v>17</v>
      </c>
      <c r="AN4529">
        <v>4.4000000953674316</v>
      </c>
      <c r="AO4529">
        <v>22</v>
      </c>
      <c r="AP4529">
        <v>94.699996948242188</v>
      </c>
      <c r="AQ4529">
        <v>90.5</v>
      </c>
    </row>
    <row r="4530" spans="16:43" x14ac:dyDescent="0.25">
      <c r="P4530" s="28" t="s">
        <v>75</v>
      </c>
      <c r="Q4530" s="28" t="s">
        <v>148</v>
      </c>
      <c r="R4530" s="28" t="s">
        <v>130</v>
      </c>
      <c r="S4530" s="28" t="s">
        <v>90</v>
      </c>
      <c r="T4530">
        <v>415</v>
      </c>
      <c r="U4530">
        <v>390</v>
      </c>
      <c r="V4530">
        <v>374</v>
      </c>
      <c r="W4530">
        <v>293</v>
      </c>
      <c r="X4530">
        <v>249</v>
      </c>
      <c r="Y4530">
        <v>44</v>
      </c>
      <c r="Z4530">
        <v>81</v>
      </c>
      <c r="AA4530">
        <v>59</v>
      </c>
      <c r="AB4530">
        <v>20</v>
      </c>
      <c r="AC4530">
        <v>1</v>
      </c>
      <c r="AD4530">
        <v>0</v>
      </c>
      <c r="AE4530">
        <v>134</v>
      </c>
      <c r="AF4530">
        <v>23</v>
      </c>
      <c r="AG4530">
        <v>10</v>
      </c>
      <c r="AH4530">
        <v>13</v>
      </c>
      <c r="AI4530">
        <v>111</v>
      </c>
      <c r="AJ4530">
        <v>51</v>
      </c>
      <c r="AK4530">
        <v>60</v>
      </c>
      <c r="AL4530">
        <v>239</v>
      </c>
      <c r="AM4530">
        <v>17</v>
      </c>
      <c r="AN4530">
        <v>4.3000001907348633</v>
      </c>
      <c r="AO4530">
        <v>24</v>
      </c>
      <c r="AP4530">
        <v>94.099998474121094</v>
      </c>
      <c r="AQ4530">
        <v>90</v>
      </c>
    </row>
    <row r="4531" spans="16:43" x14ac:dyDescent="0.25">
      <c r="P4531" s="28" t="s">
        <v>75</v>
      </c>
      <c r="Q4531" s="28" t="s">
        <v>148</v>
      </c>
      <c r="R4531" s="28" t="s">
        <v>130</v>
      </c>
      <c r="S4531" s="28" t="s">
        <v>91</v>
      </c>
      <c r="T4531">
        <v>423</v>
      </c>
      <c r="U4531">
        <v>401</v>
      </c>
      <c r="V4531">
        <v>384</v>
      </c>
      <c r="W4531">
        <v>298</v>
      </c>
      <c r="X4531">
        <v>258</v>
      </c>
      <c r="Y4531">
        <v>41</v>
      </c>
      <c r="Z4531">
        <v>86</v>
      </c>
      <c r="AA4531">
        <v>64</v>
      </c>
      <c r="AB4531">
        <v>21</v>
      </c>
      <c r="AC4531">
        <v>1</v>
      </c>
      <c r="AD4531">
        <v>0</v>
      </c>
      <c r="AE4531">
        <v>138</v>
      </c>
      <c r="AF4531">
        <v>21</v>
      </c>
      <c r="AG4531">
        <v>9</v>
      </c>
      <c r="AH4531">
        <v>13</v>
      </c>
      <c r="AI4531">
        <v>117</v>
      </c>
      <c r="AJ4531">
        <v>50</v>
      </c>
      <c r="AK4531">
        <v>67</v>
      </c>
      <c r="AL4531">
        <v>246</v>
      </c>
      <c r="AM4531">
        <v>17</v>
      </c>
      <c r="AN4531">
        <v>4.1999998092651367</v>
      </c>
      <c r="AO4531">
        <v>22</v>
      </c>
      <c r="AP4531">
        <v>94.699996948242188</v>
      </c>
      <c r="AQ4531">
        <v>90.800003051757813</v>
      </c>
    </row>
    <row r="4532" spans="16:43" x14ac:dyDescent="0.25">
      <c r="P4532" s="28" t="s">
        <v>75</v>
      </c>
      <c r="Q4532" s="28" t="s">
        <v>148</v>
      </c>
      <c r="R4532" s="28" t="s">
        <v>130</v>
      </c>
      <c r="S4532" s="28" t="s">
        <v>92</v>
      </c>
      <c r="T4532">
        <v>418</v>
      </c>
      <c r="U4532">
        <v>394</v>
      </c>
      <c r="V4532">
        <v>378</v>
      </c>
      <c r="W4532">
        <v>294</v>
      </c>
      <c r="X4532">
        <v>252</v>
      </c>
      <c r="Y4532">
        <v>42</v>
      </c>
      <c r="Z4532">
        <v>84</v>
      </c>
      <c r="AA4532">
        <v>63</v>
      </c>
      <c r="AB4532">
        <v>19</v>
      </c>
      <c r="AC4532">
        <v>2</v>
      </c>
      <c r="AD4532">
        <v>0</v>
      </c>
      <c r="AE4532">
        <v>138</v>
      </c>
      <c r="AF4532">
        <v>23</v>
      </c>
      <c r="AG4532">
        <v>10</v>
      </c>
      <c r="AH4532">
        <v>13</v>
      </c>
      <c r="AI4532">
        <v>115</v>
      </c>
      <c r="AJ4532">
        <v>49</v>
      </c>
      <c r="AK4532">
        <v>66</v>
      </c>
      <c r="AL4532">
        <v>240</v>
      </c>
      <c r="AM4532">
        <v>17</v>
      </c>
      <c r="AN4532">
        <v>4.1999998092651367</v>
      </c>
      <c r="AO4532">
        <v>23</v>
      </c>
      <c r="AP4532">
        <v>94.400001525878906</v>
      </c>
      <c r="AQ4532">
        <v>90.400001525878906</v>
      </c>
    </row>
    <row r="4533" spans="16:43" x14ac:dyDescent="0.25">
      <c r="P4533" s="28" t="s">
        <v>75</v>
      </c>
      <c r="Q4533" s="28" t="s">
        <v>148</v>
      </c>
      <c r="R4533" s="28" t="s">
        <v>130</v>
      </c>
      <c r="S4533" s="28" t="s">
        <v>93</v>
      </c>
      <c r="T4533">
        <v>430</v>
      </c>
      <c r="U4533">
        <v>404</v>
      </c>
      <c r="V4533">
        <v>388</v>
      </c>
      <c r="W4533">
        <v>304</v>
      </c>
      <c r="X4533">
        <v>264</v>
      </c>
      <c r="Y4533">
        <v>40</v>
      </c>
      <c r="Z4533">
        <v>84</v>
      </c>
      <c r="AA4533">
        <v>61</v>
      </c>
      <c r="AB4533">
        <v>22</v>
      </c>
      <c r="AC4533">
        <v>1</v>
      </c>
      <c r="AD4533">
        <v>0</v>
      </c>
      <c r="AE4533">
        <v>138</v>
      </c>
      <c r="AF4533">
        <v>20</v>
      </c>
      <c r="AG4533">
        <v>9</v>
      </c>
      <c r="AH4533">
        <v>11</v>
      </c>
      <c r="AI4533">
        <v>119</v>
      </c>
      <c r="AJ4533">
        <v>51</v>
      </c>
      <c r="AK4533">
        <v>68</v>
      </c>
      <c r="AL4533">
        <v>250</v>
      </c>
      <c r="AM4533">
        <v>16</v>
      </c>
      <c r="AN4533">
        <v>4</v>
      </c>
      <c r="AO4533">
        <v>26</v>
      </c>
      <c r="AP4533">
        <v>94</v>
      </c>
      <c r="AQ4533">
        <v>90.300003051757813</v>
      </c>
    </row>
    <row r="4534" spans="16:43" x14ac:dyDescent="0.25">
      <c r="P4534" s="28" t="s">
        <v>75</v>
      </c>
      <c r="Q4534" s="28" t="s">
        <v>148</v>
      </c>
      <c r="R4534" s="28" t="s">
        <v>130</v>
      </c>
      <c r="S4534" s="28" t="s">
        <v>94</v>
      </c>
      <c r="T4534">
        <v>430</v>
      </c>
      <c r="U4534">
        <v>402</v>
      </c>
      <c r="V4534">
        <v>388</v>
      </c>
      <c r="W4534">
        <v>299</v>
      </c>
      <c r="X4534">
        <v>253</v>
      </c>
      <c r="Y4534">
        <v>45</v>
      </c>
      <c r="Z4534">
        <v>89</v>
      </c>
      <c r="AA4534">
        <v>68</v>
      </c>
      <c r="AB4534">
        <v>21</v>
      </c>
      <c r="AC4534">
        <v>0</v>
      </c>
      <c r="AD4534">
        <v>0</v>
      </c>
      <c r="AE4534">
        <v>141</v>
      </c>
      <c r="AF4534">
        <v>20</v>
      </c>
      <c r="AG4534">
        <v>8</v>
      </c>
      <c r="AH4534">
        <v>12</v>
      </c>
      <c r="AI4534">
        <v>120</v>
      </c>
      <c r="AJ4534">
        <v>52</v>
      </c>
      <c r="AK4534">
        <v>69</v>
      </c>
      <c r="AL4534">
        <v>247</v>
      </c>
      <c r="AM4534">
        <v>15</v>
      </c>
      <c r="AN4534">
        <v>3.7000000476837158</v>
      </c>
      <c r="AO4534">
        <v>28</v>
      </c>
      <c r="AP4534">
        <v>93.599998474121094</v>
      </c>
      <c r="AQ4534">
        <v>90.099998474121094</v>
      </c>
    </row>
    <row r="4535" spans="16:43" x14ac:dyDescent="0.25">
      <c r="P4535" s="28" t="s">
        <v>75</v>
      </c>
      <c r="Q4535" s="28" t="s">
        <v>148</v>
      </c>
      <c r="R4535" s="28" t="s">
        <v>130</v>
      </c>
      <c r="S4535" s="28" t="s">
        <v>95</v>
      </c>
      <c r="T4535">
        <v>428</v>
      </c>
      <c r="U4535">
        <v>400</v>
      </c>
      <c r="V4535">
        <v>389</v>
      </c>
      <c r="W4535">
        <v>300</v>
      </c>
      <c r="X4535">
        <v>257</v>
      </c>
      <c r="Y4535">
        <v>43</v>
      </c>
      <c r="Z4535">
        <v>89</v>
      </c>
      <c r="AA4535">
        <v>67</v>
      </c>
      <c r="AB4535">
        <v>22</v>
      </c>
      <c r="AC4535">
        <v>0</v>
      </c>
      <c r="AD4535">
        <v>0</v>
      </c>
      <c r="AE4535">
        <v>140</v>
      </c>
      <c r="AF4535">
        <v>24</v>
      </c>
      <c r="AG4535">
        <v>11</v>
      </c>
      <c r="AH4535">
        <v>13</v>
      </c>
      <c r="AI4535">
        <v>117</v>
      </c>
      <c r="AJ4535">
        <v>50</v>
      </c>
      <c r="AK4535">
        <v>67</v>
      </c>
      <c r="AL4535">
        <v>249</v>
      </c>
      <c r="AM4535">
        <v>11</v>
      </c>
      <c r="AN4535">
        <v>2.7999999523162842</v>
      </c>
      <c r="AO4535">
        <v>28</v>
      </c>
      <c r="AP4535">
        <v>93.400001525878906</v>
      </c>
      <c r="AQ4535">
        <v>90.800003051757813</v>
      </c>
    </row>
    <row r="4536" spans="16:43" x14ac:dyDescent="0.25">
      <c r="P4536" s="28" t="s">
        <v>75</v>
      </c>
      <c r="Q4536" s="28" t="s">
        <v>148</v>
      </c>
      <c r="R4536" s="28" t="s">
        <v>130</v>
      </c>
      <c r="S4536" s="28" t="s">
        <v>96</v>
      </c>
      <c r="T4536">
        <v>439</v>
      </c>
      <c r="U4536">
        <v>413</v>
      </c>
      <c r="V4536">
        <v>400</v>
      </c>
      <c r="W4536">
        <v>305</v>
      </c>
      <c r="X4536">
        <v>255</v>
      </c>
      <c r="Y4536">
        <v>50</v>
      </c>
      <c r="Z4536">
        <v>95</v>
      </c>
      <c r="AA4536">
        <v>69</v>
      </c>
      <c r="AB4536">
        <v>25</v>
      </c>
      <c r="AC4536">
        <v>1</v>
      </c>
      <c r="AD4536">
        <v>0</v>
      </c>
      <c r="AE4536">
        <v>139</v>
      </c>
      <c r="AF4536">
        <v>25</v>
      </c>
      <c r="AG4536">
        <v>10</v>
      </c>
      <c r="AH4536">
        <v>14</v>
      </c>
      <c r="AI4536">
        <v>114</v>
      </c>
      <c r="AJ4536">
        <v>48</v>
      </c>
      <c r="AK4536">
        <v>67</v>
      </c>
      <c r="AL4536">
        <v>261</v>
      </c>
      <c r="AM4536">
        <v>13</v>
      </c>
      <c r="AN4536">
        <v>3.2000000476837158</v>
      </c>
      <c r="AO4536">
        <v>26</v>
      </c>
      <c r="AP4536">
        <v>94.099998474121094</v>
      </c>
      <c r="AQ4536">
        <v>91.099998474121094</v>
      </c>
    </row>
    <row r="4537" spans="16:43" x14ac:dyDescent="0.25">
      <c r="P4537" s="28" t="s">
        <v>75</v>
      </c>
      <c r="Q4537" s="28" t="s">
        <v>148</v>
      </c>
      <c r="R4537" s="28" t="s">
        <v>130</v>
      </c>
      <c r="S4537" s="28" t="s">
        <v>97</v>
      </c>
      <c r="T4537">
        <v>432</v>
      </c>
      <c r="U4537">
        <v>405</v>
      </c>
      <c r="V4537">
        <v>391</v>
      </c>
      <c r="W4537">
        <v>302</v>
      </c>
      <c r="X4537">
        <v>257</v>
      </c>
      <c r="Y4537">
        <v>44</v>
      </c>
      <c r="Z4537">
        <v>89</v>
      </c>
      <c r="AA4537">
        <v>66</v>
      </c>
      <c r="AB4537">
        <v>23</v>
      </c>
      <c r="AC4537">
        <v>1</v>
      </c>
      <c r="AD4537">
        <v>0</v>
      </c>
      <c r="AE4537">
        <v>140</v>
      </c>
      <c r="AF4537">
        <v>22</v>
      </c>
      <c r="AG4537">
        <v>10</v>
      </c>
      <c r="AH4537">
        <v>13</v>
      </c>
      <c r="AI4537">
        <v>118</v>
      </c>
      <c r="AJ4537">
        <v>50</v>
      </c>
      <c r="AK4537">
        <v>68</v>
      </c>
      <c r="AL4537">
        <v>251</v>
      </c>
      <c r="AM4537">
        <v>14</v>
      </c>
      <c r="AN4537">
        <v>3.4000000953674316</v>
      </c>
      <c r="AO4537">
        <v>27</v>
      </c>
      <c r="AP4537">
        <v>93.800003051757813</v>
      </c>
      <c r="AQ4537">
        <v>90.599998474121094</v>
      </c>
    </row>
    <row r="4538" spans="16:43" x14ac:dyDescent="0.25">
      <c r="P4538" s="28" t="s">
        <v>75</v>
      </c>
      <c r="Q4538" s="28" t="s">
        <v>148</v>
      </c>
      <c r="R4538" s="28" t="s">
        <v>130</v>
      </c>
      <c r="S4538" s="28" t="s">
        <v>98</v>
      </c>
      <c r="T4538">
        <v>441</v>
      </c>
      <c r="U4538">
        <v>415</v>
      </c>
      <c r="V4538">
        <v>402</v>
      </c>
      <c r="W4538">
        <v>309</v>
      </c>
      <c r="X4538">
        <v>261</v>
      </c>
      <c r="Y4538">
        <v>48</v>
      </c>
      <c r="Z4538">
        <v>93</v>
      </c>
      <c r="AA4538">
        <v>68</v>
      </c>
      <c r="AB4538">
        <v>23</v>
      </c>
      <c r="AC4538">
        <v>1</v>
      </c>
      <c r="AD4538">
        <v>0</v>
      </c>
      <c r="AE4538">
        <v>148</v>
      </c>
      <c r="AF4538">
        <v>26</v>
      </c>
      <c r="AG4538">
        <v>11</v>
      </c>
      <c r="AH4538">
        <v>15</v>
      </c>
      <c r="AI4538">
        <v>122</v>
      </c>
      <c r="AJ4538">
        <v>50</v>
      </c>
      <c r="AK4538">
        <v>71</v>
      </c>
      <c r="AL4538">
        <v>254</v>
      </c>
      <c r="AM4538">
        <v>13</v>
      </c>
      <c r="AN4538">
        <v>3.2000000476837158</v>
      </c>
      <c r="AO4538">
        <v>25</v>
      </c>
      <c r="AP4538">
        <v>94.199996948242188</v>
      </c>
      <c r="AQ4538">
        <v>91.199996948242188</v>
      </c>
    </row>
    <row r="4539" spans="16:43" x14ac:dyDescent="0.25">
      <c r="P4539" s="28" t="s">
        <v>75</v>
      </c>
      <c r="Q4539" s="28" t="s">
        <v>148</v>
      </c>
      <c r="R4539" s="28" t="s">
        <v>130</v>
      </c>
      <c r="S4539" s="28" t="s">
        <v>99</v>
      </c>
      <c r="T4539">
        <v>431</v>
      </c>
      <c r="U4539">
        <v>402</v>
      </c>
      <c r="V4539">
        <v>390</v>
      </c>
      <c r="W4539">
        <v>302</v>
      </c>
      <c r="X4539">
        <v>257</v>
      </c>
      <c r="Y4539">
        <v>45</v>
      </c>
      <c r="Z4539">
        <v>88</v>
      </c>
      <c r="AA4539">
        <v>65</v>
      </c>
      <c r="AB4539">
        <v>23</v>
      </c>
      <c r="AC4539">
        <v>1</v>
      </c>
      <c r="AD4539">
        <v>0</v>
      </c>
      <c r="AE4539">
        <v>147</v>
      </c>
      <c r="AF4539">
        <v>21</v>
      </c>
      <c r="AG4539">
        <v>9</v>
      </c>
      <c r="AH4539">
        <v>12</v>
      </c>
      <c r="AI4539">
        <v>126</v>
      </c>
      <c r="AJ4539">
        <v>51</v>
      </c>
      <c r="AK4539">
        <v>75</v>
      </c>
      <c r="AL4539">
        <v>243</v>
      </c>
      <c r="AM4539">
        <v>12</v>
      </c>
      <c r="AN4539">
        <v>3.0999999046325684</v>
      </c>
      <c r="AO4539">
        <v>28</v>
      </c>
      <c r="AP4539">
        <v>93.400001525878906</v>
      </c>
      <c r="AQ4539">
        <v>90.5</v>
      </c>
    </row>
    <row r="4540" spans="16:43" x14ac:dyDescent="0.25">
      <c r="P4540" s="28" t="s">
        <v>75</v>
      </c>
      <c r="Q4540" s="28" t="s">
        <v>148</v>
      </c>
      <c r="R4540" s="28" t="s">
        <v>130</v>
      </c>
      <c r="S4540" s="28" t="s">
        <v>100</v>
      </c>
      <c r="T4540">
        <v>453</v>
      </c>
      <c r="U4540">
        <v>420</v>
      </c>
      <c r="V4540">
        <v>406</v>
      </c>
      <c r="W4540">
        <v>315</v>
      </c>
      <c r="X4540">
        <v>269</v>
      </c>
      <c r="Y4540">
        <v>46</v>
      </c>
      <c r="Z4540">
        <v>91</v>
      </c>
      <c r="AA4540">
        <v>67</v>
      </c>
      <c r="AB4540">
        <v>23</v>
      </c>
      <c r="AC4540">
        <v>1</v>
      </c>
      <c r="AD4540">
        <v>0</v>
      </c>
      <c r="AE4540">
        <v>155</v>
      </c>
      <c r="AF4540">
        <v>24</v>
      </c>
      <c r="AG4540">
        <v>9</v>
      </c>
      <c r="AH4540">
        <v>15</v>
      </c>
      <c r="AI4540">
        <v>131</v>
      </c>
      <c r="AJ4540">
        <v>56</v>
      </c>
      <c r="AK4540">
        <v>76</v>
      </c>
      <c r="AL4540">
        <v>252</v>
      </c>
      <c r="AM4540">
        <v>14</v>
      </c>
      <c r="AN4540">
        <v>3.2999999523162842</v>
      </c>
      <c r="AO4540">
        <v>32</v>
      </c>
      <c r="AP4540">
        <v>92.900001525878906</v>
      </c>
      <c r="AQ4540">
        <v>89.800003051757813</v>
      </c>
    </row>
    <row r="4541" spans="16:43" x14ac:dyDescent="0.25">
      <c r="P4541" s="28" t="s">
        <v>75</v>
      </c>
      <c r="Q4541" s="28" t="s">
        <v>148</v>
      </c>
      <c r="R4541" s="28" t="s">
        <v>130</v>
      </c>
      <c r="S4541" s="28" t="s">
        <v>101</v>
      </c>
      <c r="T4541">
        <v>449</v>
      </c>
      <c r="U4541">
        <v>418</v>
      </c>
      <c r="V4541">
        <v>408</v>
      </c>
      <c r="W4541">
        <v>321</v>
      </c>
      <c r="X4541">
        <v>276</v>
      </c>
      <c r="Y4541">
        <v>46</v>
      </c>
      <c r="Z4541">
        <v>87</v>
      </c>
      <c r="AA4541">
        <v>61</v>
      </c>
      <c r="AB4541">
        <v>25</v>
      </c>
      <c r="AC4541">
        <v>1</v>
      </c>
      <c r="AD4541">
        <v>0</v>
      </c>
      <c r="AE4541">
        <v>158</v>
      </c>
      <c r="AF4541">
        <v>25</v>
      </c>
      <c r="AG4541">
        <v>9</v>
      </c>
      <c r="AH4541">
        <v>16</v>
      </c>
      <c r="AI4541">
        <v>133</v>
      </c>
      <c r="AJ4541">
        <v>54</v>
      </c>
      <c r="AK4541">
        <v>79</v>
      </c>
      <c r="AL4541">
        <v>251</v>
      </c>
      <c r="AM4541">
        <v>10</v>
      </c>
      <c r="AN4541">
        <v>2.2999999523162842</v>
      </c>
      <c r="AO4541">
        <v>31</v>
      </c>
      <c r="AP4541">
        <v>93.099998474121094</v>
      </c>
      <c r="AQ4541">
        <v>90.900001525878906</v>
      </c>
    </row>
    <row r="4542" spans="16:43" x14ac:dyDescent="0.25">
      <c r="P4542" s="28" t="s">
        <v>75</v>
      </c>
      <c r="Q4542" s="28" t="s">
        <v>148</v>
      </c>
      <c r="R4542" s="28" t="s">
        <v>130</v>
      </c>
      <c r="S4542" s="28" t="s">
        <v>102</v>
      </c>
      <c r="T4542">
        <v>443</v>
      </c>
      <c r="U4542">
        <v>414</v>
      </c>
      <c r="V4542">
        <v>402</v>
      </c>
      <c r="W4542">
        <v>312</v>
      </c>
      <c r="X4542">
        <v>266</v>
      </c>
      <c r="Y4542">
        <v>46</v>
      </c>
      <c r="Z4542">
        <v>90</v>
      </c>
      <c r="AA4542">
        <v>65</v>
      </c>
      <c r="AB4542">
        <v>24</v>
      </c>
      <c r="AC4542">
        <v>1</v>
      </c>
      <c r="AD4542">
        <v>0</v>
      </c>
      <c r="AE4542">
        <v>152</v>
      </c>
      <c r="AF4542">
        <v>24</v>
      </c>
      <c r="AG4542">
        <v>9</v>
      </c>
      <c r="AH4542">
        <v>15</v>
      </c>
      <c r="AI4542">
        <v>128</v>
      </c>
      <c r="AJ4542">
        <v>53</v>
      </c>
      <c r="AK4542">
        <v>75</v>
      </c>
      <c r="AL4542">
        <v>250</v>
      </c>
      <c r="AM4542">
        <v>12</v>
      </c>
      <c r="AN4542">
        <v>3</v>
      </c>
      <c r="AO4542">
        <v>29</v>
      </c>
      <c r="AP4542">
        <v>93.400001525878906</v>
      </c>
      <c r="AQ4542">
        <v>90.599998474121094</v>
      </c>
    </row>
    <row r="4543" spans="16:43" x14ac:dyDescent="0.25">
      <c r="P4543" s="28" t="s">
        <v>75</v>
      </c>
      <c r="Q4543" s="28" t="s">
        <v>148</v>
      </c>
      <c r="R4543" s="28" t="s">
        <v>130</v>
      </c>
      <c r="S4543" s="28" t="s">
        <v>103</v>
      </c>
      <c r="T4543">
        <v>449</v>
      </c>
      <c r="U4543">
        <v>423</v>
      </c>
      <c r="V4543">
        <v>410</v>
      </c>
      <c r="W4543">
        <v>325</v>
      </c>
      <c r="X4543">
        <v>278</v>
      </c>
      <c r="Y4543">
        <v>47</v>
      </c>
      <c r="Z4543">
        <v>85</v>
      </c>
      <c r="AA4543">
        <v>61</v>
      </c>
      <c r="AB4543">
        <v>23</v>
      </c>
      <c r="AC4543">
        <v>1</v>
      </c>
      <c r="AD4543">
        <v>0</v>
      </c>
      <c r="AE4543">
        <v>152</v>
      </c>
      <c r="AF4543">
        <v>25</v>
      </c>
      <c r="AG4543">
        <v>9</v>
      </c>
      <c r="AH4543">
        <v>17</v>
      </c>
      <c r="AI4543">
        <v>127</v>
      </c>
      <c r="AJ4543">
        <v>57</v>
      </c>
      <c r="AK4543">
        <v>70</v>
      </c>
      <c r="AL4543">
        <v>258</v>
      </c>
      <c r="AM4543">
        <v>13</v>
      </c>
      <c r="AN4543">
        <v>3</v>
      </c>
      <c r="AO4543">
        <v>27</v>
      </c>
      <c r="AP4543">
        <v>94.099998474121094</v>
      </c>
      <c r="AQ4543">
        <v>91.300003051757813</v>
      </c>
    </row>
    <row r="4544" spans="16:43" x14ac:dyDescent="0.25">
      <c r="P4544" s="28" t="s">
        <v>75</v>
      </c>
      <c r="Q4544" s="28" t="s">
        <v>148</v>
      </c>
      <c r="R4544" s="28" t="s">
        <v>130</v>
      </c>
      <c r="S4544" s="28" t="s">
        <v>104</v>
      </c>
      <c r="T4544">
        <v>455</v>
      </c>
      <c r="U4544">
        <v>424</v>
      </c>
      <c r="V4544">
        <v>412</v>
      </c>
      <c r="W4544">
        <v>333</v>
      </c>
      <c r="X4544">
        <v>285</v>
      </c>
      <c r="Y4544">
        <v>48</v>
      </c>
      <c r="Z4544">
        <v>80</v>
      </c>
      <c r="AA4544">
        <v>56</v>
      </c>
      <c r="AB4544">
        <v>22</v>
      </c>
      <c r="AC4544">
        <v>1</v>
      </c>
      <c r="AD4544">
        <v>0</v>
      </c>
      <c r="AE4544">
        <v>157</v>
      </c>
      <c r="AF4544">
        <v>21</v>
      </c>
      <c r="AG4544">
        <v>7</v>
      </c>
      <c r="AH4544">
        <v>14</v>
      </c>
      <c r="AI4544">
        <v>136</v>
      </c>
      <c r="AJ4544">
        <v>57</v>
      </c>
      <c r="AK4544">
        <v>79</v>
      </c>
      <c r="AL4544">
        <v>255</v>
      </c>
      <c r="AM4544">
        <v>12</v>
      </c>
      <c r="AN4544">
        <v>2.9000000953674316</v>
      </c>
      <c r="AO4544">
        <v>31</v>
      </c>
      <c r="AP4544">
        <v>93.300003051757813</v>
      </c>
      <c r="AQ4544">
        <v>90.599998474121094</v>
      </c>
    </row>
    <row r="4545" spans="16:43" x14ac:dyDescent="0.25">
      <c r="P4545" s="28" t="s">
        <v>75</v>
      </c>
      <c r="Q4545" s="28" t="s">
        <v>148</v>
      </c>
      <c r="R4545" s="28" t="s">
        <v>130</v>
      </c>
      <c r="S4545" s="28" t="s">
        <v>105</v>
      </c>
      <c r="T4545">
        <v>447</v>
      </c>
      <c r="U4545">
        <v>420</v>
      </c>
      <c r="V4545">
        <v>406</v>
      </c>
      <c r="W4545">
        <v>323</v>
      </c>
      <c r="X4545">
        <v>279</v>
      </c>
      <c r="Y4545">
        <v>44</v>
      </c>
      <c r="Z4545">
        <v>83</v>
      </c>
      <c r="AA4545">
        <v>60</v>
      </c>
      <c r="AB4545">
        <v>22</v>
      </c>
      <c r="AC4545">
        <v>2</v>
      </c>
      <c r="AD4545">
        <v>0</v>
      </c>
      <c r="AE4545">
        <v>165</v>
      </c>
      <c r="AF4545">
        <v>22</v>
      </c>
      <c r="AG4545">
        <v>9</v>
      </c>
      <c r="AH4545">
        <v>13</v>
      </c>
      <c r="AI4545">
        <v>143</v>
      </c>
      <c r="AJ4545">
        <v>61</v>
      </c>
      <c r="AK4545">
        <v>82</v>
      </c>
      <c r="AL4545">
        <v>241</v>
      </c>
      <c r="AM4545">
        <v>14</v>
      </c>
      <c r="AN4545">
        <v>3.2999999523162842</v>
      </c>
      <c r="AO4545">
        <v>27</v>
      </c>
      <c r="AP4545">
        <v>94</v>
      </c>
      <c r="AQ4545">
        <v>90.900001525878906</v>
      </c>
    </row>
    <row r="4546" spans="16:43" x14ac:dyDescent="0.25">
      <c r="P4546" s="28" t="s">
        <v>75</v>
      </c>
      <c r="Q4546" s="28" t="s">
        <v>148</v>
      </c>
      <c r="R4546" s="28" t="s">
        <v>130</v>
      </c>
      <c r="S4546" s="28" t="s">
        <v>106</v>
      </c>
      <c r="T4546">
        <v>453</v>
      </c>
      <c r="U4546">
        <v>427</v>
      </c>
      <c r="V4546">
        <v>417</v>
      </c>
      <c r="W4546">
        <v>333</v>
      </c>
      <c r="X4546">
        <v>283</v>
      </c>
      <c r="Y4546">
        <v>49</v>
      </c>
      <c r="Z4546">
        <v>85</v>
      </c>
      <c r="AA4546">
        <v>63</v>
      </c>
      <c r="AB4546">
        <v>20</v>
      </c>
      <c r="AC4546">
        <v>1</v>
      </c>
      <c r="AD4546">
        <v>0</v>
      </c>
      <c r="AE4546">
        <v>163</v>
      </c>
      <c r="AF4546">
        <v>21</v>
      </c>
      <c r="AG4546">
        <v>9</v>
      </c>
      <c r="AH4546">
        <v>12</v>
      </c>
      <c r="AI4546">
        <v>142</v>
      </c>
      <c r="AJ4546">
        <v>62</v>
      </c>
      <c r="AK4546">
        <v>80</v>
      </c>
      <c r="AL4546">
        <v>254</v>
      </c>
      <c r="AM4546">
        <v>10</v>
      </c>
      <c r="AN4546">
        <v>2.4000000953674316</v>
      </c>
      <c r="AO4546">
        <v>26</v>
      </c>
      <c r="AP4546">
        <v>94.300003051757813</v>
      </c>
      <c r="AQ4546">
        <v>92.099998474121094</v>
      </c>
    </row>
    <row r="4547" spans="16:43" x14ac:dyDescent="0.25">
      <c r="P4547" s="28" t="s">
        <v>75</v>
      </c>
      <c r="Q4547" s="28" t="s">
        <v>148</v>
      </c>
      <c r="R4547" s="28" t="s">
        <v>130</v>
      </c>
      <c r="S4547" s="28" t="s">
        <v>107</v>
      </c>
      <c r="T4547">
        <v>451</v>
      </c>
      <c r="U4547">
        <v>424</v>
      </c>
      <c r="V4547">
        <v>411</v>
      </c>
      <c r="W4547">
        <v>328</v>
      </c>
      <c r="X4547">
        <v>281</v>
      </c>
      <c r="Y4547">
        <v>47</v>
      </c>
      <c r="Z4547">
        <v>83</v>
      </c>
      <c r="AA4547">
        <v>60</v>
      </c>
      <c r="AB4547">
        <v>22</v>
      </c>
      <c r="AC4547">
        <v>1</v>
      </c>
      <c r="AD4547">
        <v>0</v>
      </c>
      <c r="AE4547">
        <v>159</v>
      </c>
      <c r="AF4547">
        <v>22</v>
      </c>
      <c r="AG4547">
        <v>8</v>
      </c>
      <c r="AH4547">
        <v>14</v>
      </c>
      <c r="AI4547">
        <v>137</v>
      </c>
      <c r="AJ4547">
        <v>59</v>
      </c>
      <c r="AK4547">
        <v>78</v>
      </c>
      <c r="AL4547">
        <v>252</v>
      </c>
      <c r="AM4547">
        <v>12</v>
      </c>
      <c r="AN4547">
        <v>2.9000000953674316</v>
      </c>
      <c r="AO4547">
        <v>27</v>
      </c>
      <c r="AP4547">
        <v>93.900001525878906</v>
      </c>
      <c r="AQ4547">
        <v>91.199996948242188</v>
      </c>
    </row>
    <row r="4548" spans="16:43" x14ac:dyDescent="0.25">
      <c r="P4548" s="28" t="s">
        <v>75</v>
      </c>
      <c r="Q4548" s="28" t="s">
        <v>148</v>
      </c>
      <c r="R4548" s="28" t="s">
        <v>130</v>
      </c>
      <c r="S4548" s="28" t="s">
        <v>108</v>
      </c>
      <c r="T4548">
        <v>450</v>
      </c>
      <c r="U4548">
        <v>423</v>
      </c>
      <c r="V4548">
        <v>413</v>
      </c>
      <c r="W4548">
        <v>326</v>
      </c>
      <c r="X4548">
        <v>279</v>
      </c>
      <c r="Y4548">
        <v>47</v>
      </c>
      <c r="Z4548">
        <v>87</v>
      </c>
      <c r="AA4548">
        <v>64</v>
      </c>
      <c r="AB4548">
        <v>22</v>
      </c>
      <c r="AC4548">
        <v>1</v>
      </c>
      <c r="AD4548">
        <v>0</v>
      </c>
      <c r="AE4548">
        <v>159</v>
      </c>
      <c r="AF4548">
        <v>18</v>
      </c>
      <c r="AG4548">
        <v>8</v>
      </c>
      <c r="AH4548">
        <v>10</v>
      </c>
      <c r="AI4548">
        <v>140</v>
      </c>
      <c r="AJ4548">
        <v>58</v>
      </c>
      <c r="AK4548">
        <v>82</v>
      </c>
      <c r="AL4548">
        <v>254</v>
      </c>
      <c r="AM4548">
        <v>10</v>
      </c>
      <c r="AN4548">
        <v>2.4000000953674316</v>
      </c>
      <c r="AO4548">
        <v>27</v>
      </c>
      <c r="AP4548">
        <v>93.900001525878906</v>
      </c>
      <c r="AQ4548">
        <v>91.699996948242188</v>
      </c>
    </row>
    <row r="4549" spans="16:43" x14ac:dyDescent="0.25">
      <c r="P4549" s="28" t="s">
        <v>75</v>
      </c>
      <c r="Q4549" s="28" t="s">
        <v>148</v>
      </c>
      <c r="R4549" s="28" t="s">
        <v>130</v>
      </c>
      <c r="S4549" s="28" t="s">
        <v>109</v>
      </c>
      <c r="T4549">
        <v>444</v>
      </c>
      <c r="U4549">
        <v>417</v>
      </c>
      <c r="V4549">
        <v>408</v>
      </c>
      <c r="W4549">
        <v>323</v>
      </c>
      <c r="X4549">
        <v>272</v>
      </c>
      <c r="Y4549">
        <v>52</v>
      </c>
      <c r="Z4549">
        <v>85</v>
      </c>
      <c r="AA4549">
        <v>63</v>
      </c>
      <c r="AB4549">
        <v>21</v>
      </c>
      <c r="AC4549">
        <v>0</v>
      </c>
      <c r="AD4549">
        <v>0</v>
      </c>
      <c r="AE4549">
        <v>156</v>
      </c>
      <c r="AF4549">
        <v>19</v>
      </c>
      <c r="AG4549">
        <v>9</v>
      </c>
      <c r="AH4549">
        <v>11</v>
      </c>
      <c r="AI4549">
        <v>137</v>
      </c>
      <c r="AJ4549">
        <v>52</v>
      </c>
      <c r="AK4549">
        <v>85</v>
      </c>
      <c r="AL4549">
        <v>252</v>
      </c>
      <c r="AM4549">
        <v>9</v>
      </c>
      <c r="AN4549">
        <v>2.0999999046325684</v>
      </c>
      <c r="AO4549">
        <v>27</v>
      </c>
      <c r="AP4549">
        <v>93.800003051757813</v>
      </c>
      <c r="AQ4549">
        <v>91.900001525878906</v>
      </c>
    </row>
    <row r="4550" spans="16:43" x14ac:dyDescent="0.25">
      <c r="P4550" s="28" t="s">
        <v>75</v>
      </c>
      <c r="Q4550" s="28" t="s">
        <v>148</v>
      </c>
      <c r="R4550" s="28" t="s">
        <v>130</v>
      </c>
      <c r="S4550" s="28" t="s">
        <v>110</v>
      </c>
      <c r="T4550">
        <v>436</v>
      </c>
      <c r="U4550">
        <v>410</v>
      </c>
      <c r="V4550">
        <v>401</v>
      </c>
      <c r="W4550">
        <v>317</v>
      </c>
      <c r="X4550">
        <v>267</v>
      </c>
      <c r="Y4550">
        <v>50</v>
      </c>
      <c r="Z4550">
        <v>84</v>
      </c>
      <c r="AA4550">
        <v>62</v>
      </c>
      <c r="AB4550">
        <v>21</v>
      </c>
      <c r="AC4550">
        <v>1</v>
      </c>
      <c r="AD4550">
        <v>0</v>
      </c>
      <c r="AE4550">
        <v>157</v>
      </c>
      <c r="AF4550">
        <v>22</v>
      </c>
      <c r="AG4550">
        <v>9</v>
      </c>
      <c r="AH4550">
        <v>12</v>
      </c>
      <c r="AI4550">
        <v>135</v>
      </c>
      <c r="AJ4550">
        <v>51</v>
      </c>
      <c r="AK4550">
        <v>84</v>
      </c>
      <c r="AL4550">
        <v>244</v>
      </c>
      <c r="AM4550">
        <v>9</v>
      </c>
      <c r="AN4550">
        <v>2.2000000476837158</v>
      </c>
      <c r="AO4550">
        <v>26</v>
      </c>
      <c r="AP4550">
        <v>94</v>
      </c>
      <c r="AQ4550">
        <v>91.900001525878906</v>
      </c>
    </row>
    <row r="4551" spans="16:43" x14ac:dyDescent="0.25">
      <c r="P4551" s="28" t="s">
        <v>75</v>
      </c>
      <c r="Q4551" s="28" t="s">
        <v>148</v>
      </c>
      <c r="R4551" s="28" t="s">
        <v>130</v>
      </c>
      <c r="S4551" s="28" t="s">
        <v>111</v>
      </c>
      <c r="T4551">
        <v>450</v>
      </c>
      <c r="U4551">
        <v>423</v>
      </c>
      <c r="V4551">
        <v>416</v>
      </c>
      <c r="W4551">
        <v>320</v>
      </c>
      <c r="X4551">
        <v>275</v>
      </c>
      <c r="Y4551">
        <v>45</v>
      </c>
      <c r="Z4551">
        <v>96</v>
      </c>
      <c r="AA4551">
        <v>68</v>
      </c>
      <c r="AB4551">
        <v>27</v>
      </c>
      <c r="AC4551">
        <v>1</v>
      </c>
      <c r="AD4551">
        <v>0</v>
      </c>
      <c r="AE4551">
        <v>158</v>
      </c>
      <c r="AF4551">
        <v>22</v>
      </c>
      <c r="AG4551">
        <v>7</v>
      </c>
      <c r="AH4551">
        <v>15</v>
      </c>
      <c r="AI4551">
        <v>136</v>
      </c>
      <c r="AJ4551">
        <v>52</v>
      </c>
      <c r="AK4551">
        <v>84</v>
      </c>
      <c r="AL4551">
        <v>258</v>
      </c>
      <c r="AM4551">
        <v>7</v>
      </c>
      <c r="AN4551">
        <v>1.7999999523162842</v>
      </c>
      <c r="AO4551">
        <v>27</v>
      </c>
      <c r="AP4551">
        <v>94</v>
      </c>
      <c r="AQ4551">
        <v>92.400001525878906</v>
      </c>
    </row>
    <row r="4552" spans="16:43" x14ac:dyDescent="0.25">
      <c r="P4552" s="28" t="s">
        <v>75</v>
      </c>
      <c r="Q4552" s="28" t="s">
        <v>148</v>
      </c>
      <c r="R4552" s="28" t="s">
        <v>130</v>
      </c>
      <c r="S4552" s="28" t="s">
        <v>112</v>
      </c>
      <c r="T4552">
        <v>445</v>
      </c>
      <c r="U4552">
        <v>418</v>
      </c>
      <c r="V4552">
        <v>409</v>
      </c>
      <c r="W4552">
        <v>322</v>
      </c>
      <c r="X4552">
        <v>273</v>
      </c>
      <c r="Y4552">
        <v>48</v>
      </c>
      <c r="Z4552">
        <v>88</v>
      </c>
      <c r="AA4552">
        <v>64</v>
      </c>
      <c r="AB4552">
        <v>23</v>
      </c>
      <c r="AC4552">
        <v>1</v>
      </c>
      <c r="AD4552">
        <v>0</v>
      </c>
      <c r="AE4552">
        <v>157</v>
      </c>
      <c r="AF4552">
        <v>20</v>
      </c>
      <c r="AG4552">
        <v>8</v>
      </c>
      <c r="AH4552">
        <v>12</v>
      </c>
      <c r="AI4552">
        <v>137</v>
      </c>
      <c r="AJ4552">
        <v>53</v>
      </c>
      <c r="AK4552">
        <v>84</v>
      </c>
      <c r="AL4552">
        <v>252</v>
      </c>
      <c r="AM4552">
        <v>9</v>
      </c>
      <c r="AN4552">
        <v>2.0999999046325684</v>
      </c>
      <c r="AO4552">
        <v>27</v>
      </c>
      <c r="AP4552">
        <v>93.900001525878906</v>
      </c>
      <c r="AQ4552">
        <v>91.900001525878906</v>
      </c>
    </row>
    <row r="4553" spans="16:43" x14ac:dyDescent="0.25">
      <c r="P4553" s="28" t="s">
        <v>75</v>
      </c>
      <c r="Q4553" s="28" t="s">
        <v>148</v>
      </c>
      <c r="R4553" s="28" t="s">
        <v>130</v>
      </c>
      <c r="S4553" s="28" t="s">
        <v>113</v>
      </c>
      <c r="T4553">
        <v>458</v>
      </c>
      <c r="U4553">
        <v>433</v>
      </c>
      <c r="V4553">
        <v>425</v>
      </c>
      <c r="W4553">
        <v>337</v>
      </c>
      <c r="X4553">
        <v>286</v>
      </c>
      <c r="Y4553">
        <v>51</v>
      </c>
      <c r="Z4553">
        <v>89</v>
      </c>
      <c r="AA4553">
        <v>65</v>
      </c>
      <c r="AB4553">
        <v>23</v>
      </c>
      <c r="AC4553">
        <v>1</v>
      </c>
      <c r="AD4553">
        <v>0</v>
      </c>
      <c r="AE4553">
        <v>160</v>
      </c>
      <c r="AF4553">
        <v>22</v>
      </c>
      <c r="AG4553">
        <v>8</v>
      </c>
      <c r="AH4553">
        <v>13</v>
      </c>
      <c r="AI4553">
        <v>138</v>
      </c>
      <c r="AJ4553">
        <v>49</v>
      </c>
      <c r="AK4553">
        <v>89</v>
      </c>
      <c r="AL4553">
        <v>266</v>
      </c>
      <c r="AM4553">
        <v>8</v>
      </c>
      <c r="AN4553">
        <v>1.7999999523162842</v>
      </c>
      <c r="AO4553">
        <v>25</v>
      </c>
      <c r="AP4553">
        <v>94.599998474121094</v>
      </c>
      <c r="AQ4553">
        <v>92.800003051757813</v>
      </c>
    </row>
    <row r="4554" spans="16:43" x14ac:dyDescent="0.25">
      <c r="P4554" s="28" t="s">
        <v>75</v>
      </c>
      <c r="Q4554" s="28" t="s">
        <v>148</v>
      </c>
      <c r="R4554" s="28" t="s">
        <v>130</v>
      </c>
      <c r="S4554" s="28" t="s">
        <v>114</v>
      </c>
      <c r="T4554">
        <v>454</v>
      </c>
      <c r="U4554">
        <v>431</v>
      </c>
      <c r="V4554">
        <v>421</v>
      </c>
      <c r="W4554">
        <v>332</v>
      </c>
      <c r="X4554">
        <v>285</v>
      </c>
      <c r="Y4554">
        <v>47</v>
      </c>
      <c r="Z4554">
        <v>90</v>
      </c>
      <c r="AA4554">
        <v>65</v>
      </c>
      <c r="AB4554">
        <v>24</v>
      </c>
      <c r="AC4554">
        <v>1</v>
      </c>
      <c r="AD4554">
        <v>0</v>
      </c>
      <c r="AE4554">
        <v>159</v>
      </c>
      <c r="AF4554">
        <v>26</v>
      </c>
      <c r="AG4554">
        <v>11</v>
      </c>
      <c r="AH4554">
        <v>14</v>
      </c>
      <c r="AI4554">
        <v>134</v>
      </c>
      <c r="AJ4554">
        <v>51</v>
      </c>
      <c r="AK4554">
        <v>83</v>
      </c>
      <c r="AL4554">
        <v>262</v>
      </c>
      <c r="AM4554">
        <v>10</v>
      </c>
      <c r="AN4554">
        <v>2.2999999523162842</v>
      </c>
      <c r="AO4554">
        <v>23</v>
      </c>
      <c r="AP4554">
        <v>95</v>
      </c>
      <c r="AQ4554">
        <v>92.800003051757813</v>
      </c>
    </row>
    <row r="4555" spans="16:43" x14ac:dyDescent="0.25">
      <c r="P4555" s="28" t="s">
        <v>75</v>
      </c>
      <c r="Q4555" s="28" t="s">
        <v>148</v>
      </c>
      <c r="R4555" s="28" t="s">
        <v>130</v>
      </c>
      <c r="S4555" s="28" t="s">
        <v>115</v>
      </c>
      <c r="T4555">
        <v>445</v>
      </c>
      <c r="U4555">
        <v>420</v>
      </c>
      <c r="V4555">
        <v>410</v>
      </c>
      <c r="W4555">
        <v>322</v>
      </c>
      <c r="X4555">
        <v>276</v>
      </c>
      <c r="Y4555">
        <v>46</v>
      </c>
      <c r="Z4555">
        <v>88</v>
      </c>
      <c r="AA4555">
        <v>66</v>
      </c>
      <c r="AB4555">
        <v>21</v>
      </c>
      <c r="AC4555">
        <v>1</v>
      </c>
      <c r="AD4555">
        <v>0</v>
      </c>
      <c r="AE4555">
        <v>155</v>
      </c>
      <c r="AF4555">
        <v>21</v>
      </c>
      <c r="AG4555">
        <v>9</v>
      </c>
      <c r="AH4555">
        <v>12</v>
      </c>
      <c r="AI4555">
        <v>134</v>
      </c>
      <c r="AJ4555">
        <v>52</v>
      </c>
      <c r="AK4555">
        <v>82</v>
      </c>
      <c r="AL4555">
        <v>255</v>
      </c>
      <c r="AM4555">
        <v>10</v>
      </c>
      <c r="AN4555">
        <v>2.4000000953674316</v>
      </c>
      <c r="AO4555">
        <v>25</v>
      </c>
      <c r="AP4555">
        <v>94.300003051757813</v>
      </c>
      <c r="AQ4555">
        <v>92</v>
      </c>
    </row>
    <row r="4556" spans="16:43" x14ac:dyDescent="0.25">
      <c r="P4556" s="28" t="s">
        <v>75</v>
      </c>
      <c r="Q4556" s="28" t="s">
        <v>148</v>
      </c>
      <c r="R4556" s="28" t="s">
        <v>130</v>
      </c>
      <c r="S4556" s="28" t="s">
        <v>116</v>
      </c>
      <c r="T4556">
        <v>462</v>
      </c>
      <c r="U4556">
        <v>436</v>
      </c>
      <c r="V4556">
        <v>427</v>
      </c>
      <c r="W4556">
        <v>331</v>
      </c>
      <c r="X4556">
        <v>283</v>
      </c>
      <c r="Y4556">
        <v>49</v>
      </c>
      <c r="Z4556">
        <v>96</v>
      </c>
      <c r="AA4556">
        <v>73</v>
      </c>
      <c r="AB4556">
        <v>21</v>
      </c>
      <c r="AC4556">
        <v>1</v>
      </c>
      <c r="AD4556">
        <v>0</v>
      </c>
      <c r="AE4556">
        <v>166</v>
      </c>
      <c r="AF4556">
        <v>26</v>
      </c>
      <c r="AG4556">
        <v>13</v>
      </c>
      <c r="AH4556">
        <v>12</v>
      </c>
      <c r="AI4556">
        <v>140</v>
      </c>
      <c r="AJ4556">
        <v>55</v>
      </c>
      <c r="AK4556">
        <v>85</v>
      </c>
      <c r="AL4556">
        <v>261</v>
      </c>
      <c r="AM4556">
        <v>9</v>
      </c>
      <c r="AN4556">
        <v>2.0999999046325684</v>
      </c>
      <c r="AO4556">
        <v>26</v>
      </c>
      <c r="AP4556">
        <v>94.400001525878906</v>
      </c>
      <c r="AQ4556">
        <v>92.400001525878906</v>
      </c>
    </row>
    <row r="4557" spans="16:43" x14ac:dyDescent="0.25">
      <c r="P4557" s="28" t="s">
        <v>75</v>
      </c>
      <c r="Q4557" s="28" t="s">
        <v>148</v>
      </c>
      <c r="R4557" s="28" t="s">
        <v>130</v>
      </c>
      <c r="S4557" s="28" t="s">
        <v>117</v>
      </c>
      <c r="T4557">
        <v>455</v>
      </c>
      <c r="U4557">
        <v>430</v>
      </c>
      <c r="V4557">
        <v>421</v>
      </c>
      <c r="W4557">
        <v>330</v>
      </c>
      <c r="X4557">
        <v>282</v>
      </c>
      <c r="Y4557">
        <v>48</v>
      </c>
      <c r="Z4557">
        <v>91</v>
      </c>
      <c r="AA4557">
        <v>67</v>
      </c>
      <c r="AB4557">
        <v>22</v>
      </c>
      <c r="AC4557">
        <v>1</v>
      </c>
      <c r="AD4557">
        <v>0</v>
      </c>
      <c r="AE4557">
        <v>160</v>
      </c>
      <c r="AF4557">
        <v>23</v>
      </c>
      <c r="AG4557">
        <v>11</v>
      </c>
      <c r="AH4557">
        <v>13</v>
      </c>
      <c r="AI4557">
        <v>137</v>
      </c>
      <c r="AJ4557">
        <v>52</v>
      </c>
      <c r="AK4557">
        <v>85</v>
      </c>
      <c r="AL4557">
        <v>261</v>
      </c>
      <c r="AM4557">
        <v>9</v>
      </c>
      <c r="AN4557">
        <v>2.2000000476837158</v>
      </c>
      <c r="AO4557">
        <v>25</v>
      </c>
      <c r="AP4557">
        <v>94.599998474121094</v>
      </c>
      <c r="AQ4557">
        <v>92.5</v>
      </c>
    </row>
    <row r="4558" spans="16:43" x14ac:dyDescent="0.25">
      <c r="P4558" s="28" t="s">
        <v>75</v>
      </c>
      <c r="Q4558" s="28" t="s">
        <v>148</v>
      </c>
      <c r="R4558" s="28" t="s">
        <v>130</v>
      </c>
      <c r="S4558" s="28" t="s">
        <v>118</v>
      </c>
      <c r="T4558">
        <v>470</v>
      </c>
      <c r="U4558">
        <v>443</v>
      </c>
      <c r="V4558">
        <v>437</v>
      </c>
      <c r="W4558">
        <v>341</v>
      </c>
      <c r="X4558">
        <v>287</v>
      </c>
      <c r="Y4558">
        <v>55</v>
      </c>
      <c r="Z4558">
        <v>96</v>
      </c>
      <c r="AA4558">
        <v>68</v>
      </c>
      <c r="AB4558">
        <v>27</v>
      </c>
      <c r="AC4558">
        <v>1</v>
      </c>
      <c r="AD4558">
        <v>0</v>
      </c>
      <c r="AE4558">
        <v>164</v>
      </c>
      <c r="AF4558">
        <v>19</v>
      </c>
      <c r="AG4558">
        <v>5</v>
      </c>
      <c r="AH4558">
        <v>14</v>
      </c>
      <c r="AI4558">
        <v>145</v>
      </c>
      <c r="AJ4558">
        <v>45</v>
      </c>
      <c r="AK4558">
        <v>101</v>
      </c>
      <c r="AL4558">
        <v>273</v>
      </c>
      <c r="AM4558">
        <v>5</v>
      </c>
      <c r="AN4558">
        <v>1.2000000476837158</v>
      </c>
      <c r="AO4558">
        <v>27</v>
      </c>
      <c r="AP4558">
        <v>94.199996948242188</v>
      </c>
      <c r="AQ4558">
        <v>93</v>
      </c>
    </row>
    <row r="4559" spans="16:43" x14ac:dyDescent="0.25">
      <c r="P4559" s="28" t="s">
        <v>75</v>
      </c>
      <c r="Q4559" s="28" t="s">
        <v>148</v>
      </c>
      <c r="R4559" s="28" t="s">
        <v>130</v>
      </c>
      <c r="S4559" s="28" t="s">
        <v>119</v>
      </c>
      <c r="T4559">
        <v>472</v>
      </c>
      <c r="U4559">
        <v>446</v>
      </c>
      <c r="V4559">
        <v>436</v>
      </c>
      <c r="W4559">
        <v>345</v>
      </c>
      <c r="X4559">
        <v>292</v>
      </c>
      <c r="Y4559">
        <v>52</v>
      </c>
      <c r="Z4559">
        <v>91</v>
      </c>
      <c r="AA4559">
        <v>66</v>
      </c>
      <c r="AB4559">
        <v>25</v>
      </c>
      <c r="AC4559">
        <v>0</v>
      </c>
      <c r="AD4559">
        <v>0</v>
      </c>
      <c r="AE4559">
        <v>168</v>
      </c>
      <c r="AF4559">
        <v>23</v>
      </c>
      <c r="AG4559">
        <v>8</v>
      </c>
      <c r="AH4559">
        <v>16</v>
      </c>
      <c r="AI4559">
        <v>145</v>
      </c>
      <c r="AJ4559">
        <v>52</v>
      </c>
      <c r="AK4559">
        <v>92</v>
      </c>
      <c r="AL4559">
        <v>268</v>
      </c>
      <c r="AM4559">
        <v>10</v>
      </c>
      <c r="AN4559">
        <v>2.2000000476837158</v>
      </c>
      <c r="AO4559">
        <v>26</v>
      </c>
      <c r="AP4559">
        <v>94.400001525878906</v>
      </c>
      <c r="AQ4559">
        <v>92.300003051757813</v>
      </c>
    </row>
    <row r="4560" spans="16:43" x14ac:dyDescent="0.25">
      <c r="P4560" s="28" t="s">
        <v>75</v>
      </c>
      <c r="Q4560" s="28" t="s">
        <v>148</v>
      </c>
      <c r="R4560" s="28" t="s">
        <v>130</v>
      </c>
      <c r="S4560" s="28" t="s">
        <v>120</v>
      </c>
      <c r="T4560">
        <v>483</v>
      </c>
      <c r="U4560">
        <v>456</v>
      </c>
      <c r="V4560">
        <v>448</v>
      </c>
      <c r="W4560">
        <v>349</v>
      </c>
      <c r="X4560">
        <v>298</v>
      </c>
      <c r="Y4560">
        <v>51</v>
      </c>
      <c r="Z4560">
        <v>99</v>
      </c>
      <c r="AA4560">
        <v>73</v>
      </c>
      <c r="AB4560">
        <v>26</v>
      </c>
      <c r="AC4560">
        <v>1</v>
      </c>
      <c r="AD4560">
        <v>0</v>
      </c>
      <c r="AE4560">
        <v>154</v>
      </c>
      <c r="AF4560">
        <v>21</v>
      </c>
      <c r="AG4560">
        <v>8</v>
      </c>
      <c r="AH4560">
        <v>13</v>
      </c>
      <c r="AI4560">
        <v>133</v>
      </c>
      <c r="AJ4560">
        <v>46</v>
      </c>
      <c r="AK4560">
        <v>87</v>
      </c>
      <c r="AL4560">
        <v>294</v>
      </c>
      <c r="AM4560">
        <v>8</v>
      </c>
      <c r="AN4560">
        <v>1.7999999523162842</v>
      </c>
      <c r="AO4560">
        <v>27</v>
      </c>
      <c r="AP4560">
        <v>94.5</v>
      </c>
      <c r="AQ4560">
        <v>92.800003051757813</v>
      </c>
    </row>
    <row r="4561" spans="16:43" x14ac:dyDescent="0.25">
      <c r="P4561" s="28" t="s">
        <v>75</v>
      </c>
      <c r="Q4561" s="28" t="s">
        <v>148</v>
      </c>
      <c r="R4561" s="28" t="s">
        <v>130</v>
      </c>
      <c r="S4561" s="28" t="s">
        <v>121</v>
      </c>
      <c r="T4561">
        <v>481</v>
      </c>
      <c r="U4561">
        <v>455</v>
      </c>
      <c r="V4561">
        <v>449</v>
      </c>
      <c r="W4561">
        <v>348</v>
      </c>
      <c r="X4561">
        <v>297</v>
      </c>
      <c r="Y4561">
        <v>51</v>
      </c>
      <c r="Z4561">
        <v>101</v>
      </c>
      <c r="AA4561">
        <v>71</v>
      </c>
      <c r="AB4561">
        <v>30</v>
      </c>
      <c r="AC4561">
        <v>1</v>
      </c>
      <c r="AD4561">
        <v>0</v>
      </c>
      <c r="AE4561">
        <v>159</v>
      </c>
      <c r="AF4561">
        <v>19</v>
      </c>
      <c r="AG4561">
        <v>8</v>
      </c>
      <c r="AH4561">
        <v>11</v>
      </c>
      <c r="AI4561">
        <v>140</v>
      </c>
      <c r="AJ4561">
        <v>48</v>
      </c>
      <c r="AK4561">
        <v>92</v>
      </c>
      <c r="AL4561">
        <v>290</v>
      </c>
      <c r="AM4561">
        <v>6</v>
      </c>
      <c r="AN4561">
        <v>1.3999999761581421</v>
      </c>
      <c r="AO4561">
        <v>26</v>
      </c>
      <c r="AP4561">
        <v>94.599998474121094</v>
      </c>
      <c r="AQ4561">
        <v>93.300003051757813</v>
      </c>
    </row>
    <row r="4562" spans="16:43" x14ac:dyDescent="0.25">
      <c r="P4562" s="28" t="s">
        <v>75</v>
      </c>
      <c r="Q4562" s="28" t="s">
        <v>148</v>
      </c>
      <c r="R4562" s="28" t="s">
        <v>130</v>
      </c>
      <c r="S4562" s="28" t="s">
        <v>122</v>
      </c>
      <c r="T4562">
        <v>477</v>
      </c>
      <c r="U4562">
        <v>450</v>
      </c>
      <c r="V4562">
        <v>442</v>
      </c>
      <c r="W4562">
        <v>346</v>
      </c>
      <c r="X4562">
        <v>293</v>
      </c>
      <c r="Y4562">
        <v>52</v>
      </c>
      <c r="Z4562">
        <v>97</v>
      </c>
      <c r="AA4562">
        <v>69</v>
      </c>
      <c r="AB4562">
        <v>27</v>
      </c>
      <c r="AC4562">
        <v>1</v>
      </c>
      <c r="AD4562">
        <v>0</v>
      </c>
      <c r="AE4562">
        <v>161</v>
      </c>
      <c r="AF4562">
        <v>21</v>
      </c>
      <c r="AG4562">
        <v>7</v>
      </c>
      <c r="AH4562">
        <v>13</v>
      </c>
      <c r="AI4562">
        <v>141</v>
      </c>
      <c r="AJ4562">
        <v>48</v>
      </c>
      <c r="AK4562">
        <v>93</v>
      </c>
      <c r="AL4562">
        <v>281</v>
      </c>
      <c r="AM4562">
        <v>7</v>
      </c>
      <c r="AN4562">
        <v>1.7000000476837158</v>
      </c>
      <c r="AO4562">
        <v>27</v>
      </c>
      <c r="AP4562">
        <v>94.400001525878906</v>
      </c>
      <c r="AQ4562">
        <v>92.900001525878906</v>
      </c>
    </row>
    <row r="4563" spans="16:43" x14ac:dyDescent="0.25">
      <c r="P4563" s="28" t="s">
        <v>75</v>
      </c>
      <c r="Q4563" s="28" t="s">
        <v>148</v>
      </c>
      <c r="R4563" s="28" t="s">
        <v>130</v>
      </c>
      <c r="S4563" s="28" t="s">
        <v>123</v>
      </c>
      <c r="T4563">
        <v>477</v>
      </c>
      <c r="U4563">
        <v>450</v>
      </c>
      <c r="V4563">
        <v>445</v>
      </c>
      <c r="W4563">
        <v>346</v>
      </c>
      <c r="X4563">
        <v>296</v>
      </c>
      <c r="Y4563">
        <v>49</v>
      </c>
      <c r="Z4563">
        <v>99</v>
      </c>
      <c r="AA4563">
        <v>71</v>
      </c>
      <c r="AB4563">
        <v>28</v>
      </c>
      <c r="AC4563">
        <v>0</v>
      </c>
      <c r="AD4563">
        <v>0</v>
      </c>
      <c r="AE4563">
        <v>162</v>
      </c>
      <c r="AF4563">
        <v>18</v>
      </c>
      <c r="AG4563">
        <v>6</v>
      </c>
      <c r="AH4563">
        <v>12</v>
      </c>
      <c r="AI4563">
        <v>144</v>
      </c>
      <c r="AJ4563">
        <v>51</v>
      </c>
      <c r="AK4563">
        <v>93</v>
      </c>
      <c r="AL4563">
        <v>283</v>
      </c>
      <c r="AM4563">
        <v>6</v>
      </c>
      <c r="AN4563">
        <v>1.2000000476837158</v>
      </c>
      <c r="AO4563">
        <v>27</v>
      </c>
      <c r="AP4563">
        <v>94.400001525878906</v>
      </c>
      <c r="AQ4563">
        <v>93.199996948242188</v>
      </c>
    </row>
    <row r="4564" spans="16:43" x14ac:dyDescent="0.25">
      <c r="P4564" s="28" t="s">
        <v>75</v>
      </c>
      <c r="Q4564" s="28" t="s">
        <v>148</v>
      </c>
      <c r="R4564" s="28" t="s">
        <v>130</v>
      </c>
      <c r="S4564" s="28" t="s">
        <v>124</v>
      </c>
      <c r="T4564">
        <v>481</v>
      </c>
      <c r="U4564">
        <v>449</v>
      </c>
      <c r="V4564">
        <v>442</v>
      </c>
      <c r="W4564">
        <v>350</v>
      </c>
      <c r="X4564">
        <v>302</v>
      </c>
      <c r="Y4564">
        <v>47</v>
      </c>
      <c r="Z4564">
        <v>92</v>
      </c>
      <c r="AA4564">
        <v>65</v>
      </c>
      <c r="AB4564">
        <v>27</v>
      </c>
      <c r="AC4564">
        <v>0</v>
      </c>
      <c r="AD4564">
        <v>0</v>
      </c>
      <c r="AE4564">
        <v>155</v>
      </c>
      <c r="AF4564">
        <v>19</v>
      </c>
      <c r="AG4564">
        <v>5</v>
      </c>
      <c r="AH4564">
        <v>14</v>
      </c>
      <c r="AI4564">
        <v>136</v>
      </c>
      <c r="AJ4564">
        <v>43</v>
      </c>
      <c r="AK4564">
        <v>93</v>
      </c>
      <c r="AL4564">
        <v>287</v>
      </c>
      <c r="AM4564">
        <v>7</v>
      </c>
      <c r="AN4564">
        <v>1.6000000238418579</v>
      </c>
      <c r="AO4564">
        <v>32</v>
      </c>
      <c r="AP4564">
        <v>93.300003051757813</v>
      </c>
      <c r="AQ4564">
        <v>91.800003051757813</v>
      </c>
    </row>
    <row r="4565" spans="16:43" x14ac:dyDescent="0.25">
      <c r="P4565" s="28" t="s">
        <v>75</v>
      </c>
      <c r="Q4565" s="28" t="s">
        <v>148</v>
      </c>
      <c r="R4565" s="28" t="s">
        <v>130</v>
      </c>
      <c r="S4565" s="28" t="s">
        <v>125</v>
      </c>
      <c r="T4565">
        <v>485</v>
      </c>
      <c r="U4565">
        <v>452</v>
      </c>
      <c r="V4565">
        <v>444</v>
      </c>
      <c r="W4565">
        <v>352</v>
      </c>
      <c r="X4565">
        <v>302</v>
      </c>
      <c r="Y4565">
        <v>50</v>
      </c>
      <c r="Z4565">
        <v>92</v>
      </c>
      <c r="AA4565">
        <v>67</v>
      </c>
      <c r="AB4565">
        <v>25</v>
      </c>
      <c r="AC4565">
        <v>0</v>
      </c>
      <c r="AD4565">
        <v>0</v>
      </c>
      <c r="AE4565">
        <v>163</v>
      </c>
      <c r="AF4565">
        <v>16</v>
      </c>
      <c r="AG4565">
        <v>5</v>
      </c>
      <c r="AH4565">
        <v>11</v>
      </c>
      <c r="AI4565">
        <v>147</v>
      </c>
      <c r="AJ4565">
        <v>45</v>
      </c>
      <c r="AK4565">
        <v>102</v>
      </c>
      <c r="AL4565">
        <v>281</v>
      </c>
      <c r="AM4565">
        <v>8</v>
      </c>
      <c r="AN4565">
        <v>1.7000000476837158</v>
      </c>
      <c r="AO4565">
        <v>32</v>
      </c>
      <c r="AP4565">
        <v>93.300003051757813</v>
      </c>
      <c r="AQ4565">
        <v>91.699996948242188</v>
      </c>
    </row>
    <row r="4566" spans="16:43" x14ac:dyDescent="0.25">
      <c r="P4566" s="28" t="s">
        <v>75</v>
      </c>
      <c r="Q4566" s="28" t="s">
        <v>148</v>
      </c>
      <c r="R4566" s="28" t="s">
        <v>130</v>
      </c>
      <c r="S4566" s="28" t="s">
        <v>126</v>
      </c>
      <c r="T4566">
        <v>481</v>
      </c>
      <c r="U4566">
        <v>452</v>
      </c>
      <c r="V4566">
        <v>445</v>
      </c>
      <c r="W4566">
        <v>354</v>
      </c>
      <c r="X4566">
        <v>304</v>
      </c>
      <c r="Y4566">
        <v>50</v>
      </c>
      <c r="Z4566">
        <v>91</v>
      </c>
      <c r="AA4566">
        <v>62</v>
      </c>
      <c r="AB4566">
        <v>28</v>
      </c>
      <c r="AC4566">
        <v>0</v>
      </c>
      <c r="AD4566">
        <v>0</v>
      </c>
      <c r="AE4566">
        <v>163</v>
      </c>
      <c r="AF4566">
        <v>18</v>
      </c>
      <c r="AG4566">
        <v>5</v>
      </c>
      <c r="AH4566">
        <v>13</v>
      </c>
      <c r="AI4566">
        <v>145</v>
      </c>
      <c r="AJ4566">
        <v>46</v>
      </c>
      <c r="AK4566">
        <v>99</v>
      </c>
      <c r="AL4566">
        <v>282</v>
      </c>
      <c r="AM4566">
        <v>7</v>
      </c>
      <c r="AN4566">
        <v>1.6000000238418579</v>
      </c>
      <c r="AO4566">
        <v>29</v>
      </c>
      <c r="AP4566">
        <v>94</v>
      </c>
      <c r="AQ4566">
        <v>92.5</v>
      </c>
    </row>
    <row r="4567" spans="16:43" x14ac:dyDescent="0.25">
      <c r="P4567" s="28" t="s">
        <v>75</v>
      </c>
      <c r="Q4567" s="28" t="s">
        <v>148</v>
      </c>
      <c r="R4567" s="28" t="s">
        <v>130</v>
      </c>
      <c r="S4567" s="28" t="s">
        <v>127</v>
      </c>
      <c r="T4567">
        <v>481</v>
      </c>
      <c r="U4567">
        <v>451</v>
      </c>
      <c r="V4567">
        <v>444</v>
      </c>
      <c r="W4567">
        <v>350</v>
      </c>
      <c r="X4567">
        <v>301</v>
      </c>
      <c r="Y4567">
        <v>49</v>
      </c>
      <c r="Z4567">
        <v>93</v>
      </c>
      <c r="AA4567">
        <v>66</v>
      </c>
      <c r="AB4567">
        <v>27</v>
      </c>
      <c r="AC4567">
        <v>0</v>
      </c>
      <c r="AD4567">
        <v>0</v>
      </c>
      <c r="AE4567">
        <v>161</v>
      </c>
      <c r="AF4567">
        <v>18</v>
      </c>
      <c r="AG4567">
        <v>5</v>
      </c>
      <c r="AH4567">
        <v>13</v>
      </c>
      <c r="AI4567">
        <v>143</v>
      </c>
      <c r="AJ4567">
        <v>46</v>
      </c>
      <c r="AK4567">
        <v>97</v>
      </c>
      <c r="AL4567">
        <v>283</v>
      </c>
      <c r="AM4567">
        <v>7</v>
      </c>
      <c r="AN4567">
        <v>1.5</v>
      </c>
      <c r="AO4567">
        <v>30</v>
      </c>
      <c r="AP4567">
        <v>93.800003051757813</v>
      </c>
      <c r="AQ4567">
        <v>92.300003051757813</v>
      </c>
    </row>
    <row r="4568" spans="16:43" x14ac:dyDescent="0.25">
      <c r="P4568" s="28" t="s">
        <v>75</v>
      </c>
      <c r="Q4568" s="28" t="s">
        <v>148</v>
      </c>
      <c r="R4568" s="28" t="s">
        <v>130</v>
      </c>
      <c r="S4568" s="28" t="s">
        <v>160</v>
      </c>
      <c r="T4568">
        <v>471</v>
      </c>
      <c r="U4568">
        <v>444</v>
      </c>
      <c r="V4568">
        <v>436</v>
      </c>
      <c r="W4568">
        <v>343</v>
      </c>
      <c r="X4568">
        <v>299</v>
      </c>
      <c r="Y4568">
        <v>44</v>
      </c>
      <c r="Z4568">
        <v>93</v>
      </c>
      <c r="AA4568">
        <v>67</v>
      </c>
      <c r="AB4568">
        <v>26</v>
      </c>
      <c r="AC4568">
        <v>0</v>
      </c>
      <c r="AD4568">
        <v>0</v>
      </c>
      <c r="AE4568">
        <v>163</v>
      </c>
      <c r="AF4568">
        <v>16</v>
      </c>
      <c r="AG4568">
        <v>4</v>
      </c>
      <c r="AH4568">
        <v>11</v>
      </c>
      <c r="AI4568">
        <v>148</v>
      </c>
      <c r="AJ4568">
        <v>50</v>
      </c>
      <c r="AK4568">
        <v>98</v>
      </c>
      <c r="AL4568">
        <v>273</v>
      </c>
      <c r="AM4568">
        <v>7</v>
      </c>
      <c r="AN4568">
        <v>1.6000000238418579</v>
      </c>
      <c r="AO4568">
        <v>27</v>
      </c>
      <c r="AP4568">
        <v>94.300003051757813</v>
      </c>
      <c r="AQ4568">
        <v>92.699996948242188</v>
      </c>
    </row>
    <row r="4569" spans="16:43" x14ac:dyDescent="0.25">
      <c r="P4569" s="28" t="s">
        <v>75</v>
      </c>
      <c r="Q4569" s="28" t="s">
        <v>148</v>
      </c>
      <c r="R4569" s="28" t="s">
        <v>131</v>
      </c>
      <c r="S4569" s="28" t="s">
        <v>78</v>
      </c>
      <c r="T4569">
        <v>21</v>
      </c>
      <c r="U4569">
        <v>18</v>
      </c>
      <c r="V4569">
        <v>16</v>
      </c>
      <c r="W4569">
        <v>13</v>
      </c>
      <c r="X4569">
        <v>10</v>
      </c>
      <c r="Y4569">
        <v>3</v>
      </c>
      <c r="Z4569">
        <v>3</v>
      </c>
      <c r="AA4569">
        <v>2</v>
      </c>
      <c r="AB4569">
        <v>1</v>
      </c>
      <c r="AC4569">
        <v>0</v>
      </c>
      <c r="AD4569">
        <v>0</v>
      </c>
      <c r="AE4569">
        <v>6</v>
      </c>
      <c r="AF4569">
        <v>2</v>
      </c>
      <c r="AG4569">
        <v>1</v>
      </c>
      <c r="AH4569">
        <v>2</v>
      </c>
      <c r="AI4569">
        <v>4</v>
      </c>
      <c r="AJ4569">
        <v>2</v>
      </c>
      <c r="AK4569">
        <v>2</v>
      </c>
      <c r="AL4569">
        <v>10</v>
      </c>
      <c r="AM4569">
        <v>2</v>
      </c>
      <c r="AO4569">
        <v>3</v>
      </c>
    </row>
    <row r="4570" spans="16:43" x14ac:dyDescent="0.25">
      <c r="P4570" s="28" t="s">
        <v>75</v>
      </c>
      <c r="Q4570" s="28" t="s">
        <v>148</v>
      </c>
      <c r="R4570" s="28" t="s">
        <v>131</v>
      </c>
      <c r="S4570" s="28" t="s">
        <v>79</v>
      </c>
      <c r="T4570">
        <v>20</v>
      </c>
      <c r="U4570">
        <v>16</v>
      </c>
      <c r="V4570">
        <v>15</v>
      </c>
      <c r="W4570">
        <v>12</v>
      </c>
      <c r="X4570">
        <v>9</v>
      </c>
      <c r="Y4570">
        <v>3</v>
      </c>
      <c r="Z4570">
        <v>3</v>
      </c>
      <c r="AA4570">
        <v>2</v>
      </c>
      <c r="AB4570">
        <v>1</v>
      </c>
      <c r="AC4570">
        <v>0</v>
      </c>
      <c r="AD4570">
        <v>0</v>
      </c>
      <c r="AE4570">
        <v>6</v>
      </c>
      <c r="AF4570">
        <v>3</v>
      </c>
      <c r="AG4570">
        <v>1</v>
      </c>
      <c r="AH4570">
        <v>2</v>
      </c>
      <c r="AI4570">
        <v>3</v>
      </c>
      <c r="AJ4570">
        <v>1</v>
      </c>
      <c r="AK4570">
        <v>2</v>
      </c>
      <c r="AL4570">
        <v>9</v>
      </c>
      <c r="AM4570">
        <v>1</v>
      </c>
      <c r="AO4570">
        <v>3</v>
      </c>
    </row>
    <row r="4571" spans="16:43" x14ac:dyDescent="0.25">
      <c r="P4571" s="28" t="s">
        <v>75</v>
      </c>
      <c r="Q4571" s="28" t="s">
        <v>148</v>
      </c>
      <c r="R4571" s="28" t="s">
        <v>131</v>
      </c>
      <c r="S4571" s="28" t="s">
        <v>80</v>
      </c>
      <c r="T4571">
        <v>20</v>
      </c>
      <c r="U4571">
        <v>16</v>
      </c>
      <c r="V4571">
        <v>14</v>
      </c>
      <c r="W4571">
        <v>11</v>
      </c>
      <c r="X4571">
        <v>9</v>
      </c>
      <c r="Y4571">
        <v>3</v>
      </c>
      <c r="Z4571">
        <v>3</v>
      </c>
      <c r="AA4571">
        <v>3</v>
      </c>
      <c r="AB4571">
        <v>0</v>
      </c>
      <c r="AC4571">
        <v>0</v>
      </c>
      <c r="AD4571">
        <v>0</v>
      </c>
      <c r="AE4571">
        <v>4</v>
      </c>
      <c r="AF4571">
        <v>2</v>
      </c>
      <c r="AG4571">
        <v>0</v>
      </c>
      <c r="AH4571">
        <v>1</v>
      </c>
      <c r="AI4571">
        <v>3</v>
      </c>
      <c r="AJ4571">
        <v>1</v>
      </c>
      <c r="AK4571">
        <v>1</v>
      </c>
      <c r="AL4571">
        <v>10</v>
      </c>
      <c r="AM4571">
        <v>1</v>
      </c>
      <c r="AO4571">
        <v>4</v>
      </c>
    </row>
    <row r="4572" spans="16:43" x14ac:dyDescent="0.25">
      <c r="P4572" s="28" t="s">
        <v>75</v>
      </c>
      <c r="Q4572" s="28" t="s">
        <v>148</v>
      </c>
      <c r="R4572" s="28" t="s">
        <v>131</v>
      </c>
      <c r="S4572" s="28" t="s">
        <v>81</v>
      </c>
      <c r="T4572">
        <v>21</v>
      </c>
      <c r="U4572">
        <v>16</v>
      </c>
      <c r="V4572">
        <v>14</v>
      </c>
      <c r="W4572">
        <v>12</v>
      </c>
      <c r="X4572">
        <v>9</v>
      </c>
      <c r="Y4572">
        <v>3</v>
      </c>
      <c r="Z4572">
        <v>3</v>
      </c>
      <c r="AA4572">
        <v>2</v>
      </c>
      <c r="AB4572">
        <v>1</v>
      </c>
      <c r="AC4572">
        <v>0</v>
      </c>
      <c r="AD4572">
        <v>0</v>
      </c>
      <c r="AE4572">
        <v>4</v>
      </c>
      <c r="AF4572">
        <v>2</v>
      </c>
      <c r="AG4572">
        <v>1</v>
      </c>
      <c r="AH4572">
        <v>1</v>
      </c>
      <c r="AI4572">
        <v>2</v>
      </c>
      <c r="AJ4572">
        <v>1</v>
      </c>
      <c r="AK4572">
        <v>1</v>
      </c>
      <c r="AL4572">
        <v>11</v>
      </c>
      <c r="AM4572">
        <v>1</v>
      </c>
      <c r="AO4572">
        <v>5</v>
      </c>
    </row>
    <row r="4573" spans="16:43" x14ac:dyDescent="0.25">
      <c r="P4573" s="28" t="s">
        <v>75</v>
      </c>
      <c r="Q4573" s="28" t="s">
        <v>148</v>
      </c>
      <c r="R4573" s="28" t="s">
        <v>131</v>
      </c>
      <c r="S4573" s="28" t="s">
        <v>82</v>
      </c>
      <c r="T4573">
        <v>20</v>
      </c>
      <c r="U4573">
        <v>16</v>
      </c>
      <c r="V4573">
        <v>15</v>
      </c>
      <c r="W4573">
        <v>12</v>
      </c>
      <c r="X4573">
        <v>9</v>
      </c>
      <c r="Y4573">
        <v>3</v>
      </c>
      <c r="Z4573">
        <v>3</v>
      </c>
      <c r="AA4573">
        <v>2</v>
      </c>
      <c r="AB4573">
        <v>1</v>
      </c>
      <c r="AC4573">
        <v>0</v>
      </c>
      <c r="AD4573">
        <v>0</v>
      </c>
      <c r="AE4573">
        <v>5</v>
      </c>
      <c r="AF4573">
        <v>2</v>
      </c>
      <c r="AG4573">
        <v>1</v>
      </c>
      <c r="AH4573">
        <v>1</v>
      </c>
      <c r="AI4573">
        <v>3</v>
      </c>
      <c r="AJ4573">
        <v>1</v>
      </c>
      <c r="AK4573">
        <v>2</v>
      </c>
      <c r="AL4573">
        <v>10</v>
      </c>
      <c r="AM4573">
        <v>2</v>
      </c>
      <c r="AN4573">
        <v>9.3000001907348633</v>
      </c>
      <c r="AO4573">
        <v>4</v>
      </c>
      <c r="AP4573">
        <v>81.199996948242188</v>
      </c>
      <c r="AQ4573">
        <v>73.699996948242188</v>
      </c>
    </row>
    <row r="4574" spans="16:43" x14ac:dyDescent="0.25">
      <c r="P4574" s="28" t="s">
        <v>75</v>
      </c>
      <c r="Q4574" s="28" t="s">
        <v>148</v>
      </c>
      <c r="R4574" s="28" t="s">
        <v>131</v>
      </c>
      <c r="S4574" s="28" t="s">
        <v>83</v>
      </c>
      <c r="T4574">
        <v>15</v>
      </c>
      <c r="U4574">
        <v>13</v>
      </c>
      <c r="V4574">
        <v>13</v>
      </c>
      <c r="W4574">
        <v>9</v>
      </c>
      <c r="X4574">
        <v>6</v>
      </c>
      <c r="Y4574">
        <v>3</v>
      </c>
      <c r="Z4574">
        <v>4</v>
      </c>
      <c r="AA4574">
        <v>2</v>
      </c>
      <c r="AB4574">
        <v>2</v>
      </c>
      <c r="AC4574">
        <v>0</v>
      </c>
      <c r="AD4574">
        <v>0</v>
      </c>
      <c r="AE4574">
        <v>3</v>
      </c>
      <c r="AF4574">
        <v>1</v>
      </c>
      <c r="AG4574">
        <v>1</v>
      </c>
      <c r="AH4574">
        <v>1</v>
      </c>
      <c r="AI4574">
        <v>2</v>
      </c>
      <c r="AJ4574">
        <v>1</v>
      </c>
      <c r="AK4574">
        <v>1</v>
      </c>
      <c r="AL4574">
        <v>9</v>
      </c>
      <c r="AM4574">
        <v>0</v>
      </c>
      <c r="AO4574">
        <v>2</v>
      </c>
    </row>
    <row r="4575" spans="16:43" x14ac:dyDescent="0.25">
      <c r="P4575" s="28" t="s">
        <v>75</v>
      </c>
      <c r="Q4575" s="28" t="s">
        <v>148</v>
      </c>
      <c r="R4575" s="28" t="s">
        <v>131</v>
      </c>
      <c r="S4575" s="28" t="s">
        <v>84</v>
      </c>
      <c r="T4575">
        <v>15</v>
      </c>
      <c r="U4575">
        <v>12</v>
      </c>
      <c r="V4575">
        <v>11</v>
      </c>
      <c r="W4575">
        <v>8</v>
      </c>
      <c r="X4575">
        <v>6</v>
      </c>
      <c r="Y4575">
        <v>2</v>
      </c>
      <c r="Z4575">
        <v>4</v>
      </c>
      <c r="AA4575">
        <v>3</v>
      </c>
      <c r="AB4575">
        <v>1</v>
      </c>
      <c r="AC4575">
        <v>0</v>
      </c>
      <c r="AD4575">
        <v>0</v>
      </c>
      <c r="AE4575">
        <v>4</v>
      </c>
      <c r="AF4575">
        <v>2</v>
      </c>
      <c r="AG4575">
        <v>1</v>
      </c>
      <c r="AH4575">
        <v>1</v>
      </c>
      <c r="AI4575">
        <v>2</v>
      </c>
      <c r="AJ4575">
        <v>1</v>
      </c>
      <c r="AK4575">
        <v>1</v>
      </c>
      <c r="AL4575">
        <v>7</v>
      </c>
      <c r="AM4575">
        <v>1</v>
      </c>
      <c r="AO4575">
        <v>3</v>
      </c>
    </row>
    <row r="4576" spans="16:43" x14ac:dyDescent="0.25">
      <c r="P4576" s="28" t="s">
        <v>75</v>
      </c>
      <c r="Q4576" s="28" t="s">
        <v>148</v>
      </c>
      <c r="R4576" s="28" t="s">
        <v>131</v>
      </c>
      <c r="S4576" s="28" t="s">
        <v>85</v>
      </c>
      <c r="T4576">
        <v>16</v>
      </c>
      <c r="U4576">
        <v>11</v>
      </c>
      <c r="V4576">
        <v>11</v>
      </c>
      <c r="W4576">
        <v>8</v>
      </c>
      <c r="X4576">
        <v>6</v>
      </c>
      <c r="Y4576">
        <v>2</v>
      </c>
      <c r="Z4576">
        <v>2</v>
      </c>
      <c r="AA4576">
        <v>1</v>
      </c>
      <c r="AB4576">
        <v>1</v>
      </c>
      <c r="AC4576">
        <v>0</v>
      </c>
      <c r="AD4576">
        <v>0</v>
      </c>
      <c r="AE4576">
        <v>3</v>
      </c>
      <c r="AF4576">
        <v>1</v>
      </c>
      <c r="AG4576">
        <v>0</v>
      </c>
      <c r="AH4576">
        <v>1</v>
      </c>
      <c r="AI4576">
        <v>2</v>
      </c>
      <c r="AJ4576">
        <v>1</v>
      </c>
      <c r="AK4576">
        <v>1</v>
      </c>
      <c r="AL4576">
        <v>8</v>
      </c>
      <c r="AM4576">
        <v>0</v>
      </c>
      <c r="AO4576">
        <v>5</v>
      </c>
    </row>
    <row r="4577" spans="16:43" x14ac:dyDescent="0.25">
      <c r="P4577" s="28" t="s">
        <v>75</v>
      </c>
      <c r="Q4577" s="28" t="s">
        <v>148</v>
      </c>
      <c r="R4577" s="28" t="s">
        <v>131</v>
      </c>
      <c r="S4577" s="28" t="s">
        <v>86</v>
      </c>
      <c r="T4577">
        <v>16</v>
      </c>
      <c r="U4577">
        <v>10</v>
      </c>
      <c r="V4577">
        <v>10</v>
      </c>
      <c r="W4577">
        <v>7</v>
      </c>
      <c r="X4577">
        <v>6</v>
      </c>
      <c r="Y4577">
        <v>1</v>
      </c>
      <c r="Z4577">
        <v>3</v>
      </c>
      <c r="AA4577">
        <v>2</v>
      </c>
      <c r="AB4577">
        <v>1</v>
      </c>
      <c r="AC4577">
        <v>0</v>
      </c>
      <c r="AD4577">
        <v>0</v>
      </c>
      <c r="AE4577">
        <v>4</v>
      </c>
      <c r="AF4577">
        <v>1</v>
      </c>
      <c r="AG4577">
        <v>1</v>
      </c>
      <c r="AH4577">
        <v>0</v>
      </c>
      <c r="AI4577">
        <v>3</v>
      </c>
      <c r="AJ4577">
        <v>2</v>
      </c>
      <c r="AK4577">
        <v>1</v>
      </c>
      <c r="AL4577">
        <v>7</v>
      </c>
      <c r="AM4577">
        <v>0</v>
      </c>
      <c r="AO4577">
        <v>5</v>
      </c>
    </row>
    <row r="4578" spans="16:43" x14ac:dyDescent="0.25">
      <c r="P4578" s="28" t="s">
        <v>75</v>
      </c>
      <c r="Q4578" s="28" t="s">
        <v>148</v>
      </c>
      <c r="R4578" s="28" t="s">
        <v>131</v>
      </c>
      <c r="S4578" s="28" t="s">
        <v>87</v>
      </c>
      <c r="T4578">
        <v>16</v>
      </c>
      <c r="U4578">
        <v>12</v>
      </c>
      <c r="V4578">
        <v>11</v>
      </c>
      <c r="W4578">
        <v>8</v>
      </c>
      <c r="X4578">
        <v>6</v>
      </c>
      <c r="Y4578">
        <v>2</v>
      </c>
      <c r="Z4578">
        <v>3</v>
      </c>
      <c r="AA4578">
        <v>2</v>
      </c>
      <c r="AB4578">
        <v>1</v>
      </c>
      <c r="AC4578">
        <v>0</v>
      </c>
      <c r="AD4578">
        <v>0</v>
      </c>
      <c r="AE4578">
        <v>3</v>
      </c>
      <c r="AF4578">
        <v>1</v>
      </c>
      <c r="AG4578">
        <v>1</v>
      </c>
      <c r="AH4578">
        <v>1</v>
      </c>
      <c r="AI4578">
        <v>2</v>
      </c>
      <c r="AJ4578">
        <v>1</v>
      </c>
      <c r="AK4578">
        <v>1</v>
      </c>
      <c r="AL4578">
        <v>8</v>
      </c>
      <c r="AM4578">
        <v>0</v>
      </c>
      <c r="AO4578">
        <v>4</v>
      </c>
      <c r="AP4578">
        <v>74.300003051757813</v>
      </c>
      <c r="AQ4578">
        <v>72.199996948242188</v>
      </c>
    </row>
    <row r="4579" spans="16:43" x14ac:dyDescent="0.25">
      <c r="P4579" s="28" t="s">
        <v>75</v>
      </c>
      <c r="Q4579" s="28" t="s">
        <v>148</v>
      </c>
      <c r="R4579" s="28" t="s">
        <v>131</v>
      </c>
      <c r="S4579" s="28" t="s">
        <v>88</v>
      </c>
      <c r="T4579">
        <v>18</v>
      </c>
      <c r="U4579">
        <v>13</v>
      </c>
      <c r="V4579">
        <v>12</v>
      </c>
      <c r="W4579">
        <v>10</v>
      </c>
      <c r="X4579">
        <v>7</v>
      </c>
      <c r="Y4579">
        <v>3</v>
      </c>
      <c r="Z4579">
        <v>2</v>
      </c>
      <c r="AA4579">
        <v>2</v>
      </c>
      <c r="AB4579">
        <v>0</v>
      </c>
      <c r="AC4579">
        <v>0</v>
      </c>
      <c r="AD4579">
        <v>0</v>
      </c>
      <c r="AE4579">
        <v>5</v>
      </c>
      <c r="AF4579">
        <v>1</v>
      </c>
      <c r="AG4579">
        <v>1</v>
      </c>
      <c r="AH4579">
        <v>0</v>
      </c>
      <c r="AI4579">
        <v>5</v>
      </c>
      <c r="AJ4579">
        <v>3</v>
      </c>
      <c r="AK4579">
        <v>2</v>
      </c>
      <c r="AL4579">
        <v>7</v>
      </c>
      <c r="AM4579">
        <v>1</v>
      </c>
      <c r="AO4579">
        <v>5</v>
      </c>
    </row>
    <row r="4580" spans="16:43" x14ac:dyDescent="0.25">
      <c r="P4580" s="28" t="s">
        <v>75</v>
      </c>
      <c r="Q4580" s="28" t="s">
        <v>148</v>
      </c>
      <c r="R4580" s="28" t="s">
        <v>131</v>
      </c>
      <c r="S4580" s="28" t="s">
        <v>89</v>
      </c>
      <c r="T4580">
        <v>19</v>
      </c>
      <c r="U4580">
        <v>13</v>
      </c>
      <c r="V4580">
        <v>13</v>
      </c>
      <c r="W4580">
        <v>11</v>
      </c>
      <c r="X4580">
        <v>6</v>
      </c>
      <c r="Y4580">
        <v>5</v>
      </c>
      <c r="Z4580">
        <v>2</v>
      </c>
      <c r="AA4580">
        <v>1</v>
      </c>
      <c r="AB4580">
        <v>1</v>
      </c>
      <c r="AC4580">
        <v>0</v>
      </c>
      <c r="AD4580">
        <v>0</v>
      </c>
      <c r="AE4580">
        <v>5</v>
      </c>
      <c r="AF4580">
        <v>0</v>
      </c>
      <c r="AG4580">
        <v>0</v>
      </c>
      <c r="AH4580">
        <v>0</v>
      </c>
      <c r="AI4580">
        <v>4</v>
      </c>
      <c r="AJ4580">
        <v>3</v>
      </c>
      <c r="AK4580">
        <v>2</v>
      </c>
      <c r="AL4580">
        <v>8</v>
      </c>
      <c r="AM4580">
        <v>0</v>
      </c>
      <c r="AO4580">
        <v>5</v>
      </c>
    </row>
    <row r="4581" spans="16:43" x14ac:dyDescent="0.25">
      <c r="P4581" s="28" t="s">
        <v>75</v>
      </c>
      <c r="Q4581" s="28" t="s">
        <v>148</v>
      </c>
      <c r="R4581" s="28" t="s">
        <v>131</v>
      </c>
      <c r="S4581" s="28" t="s">
        <v>90</v>
      </c>
      <c r="T4581">
        <v>17</v>
      </c>
      <c r="U4581">
        <v>13</v>
      </c>
      <c r="V4581">
        <v>12</v>
      </c>
      <c r="W4581">
        <v>10</v>
      </c>
      <c r="X4581">
        <v>7</v>
      </c>
      <c r="Y4581">
        <v>4</v>
      </c>
      <c r="Z4581">
        <v>2</v>
      </c>
      <c r="AA4581">
        <v>1</v>
      </c>
      <c r="AB4581">
        <v>1</v>
      </c>
      <c r="AC4581">
        <v>0</v>
      </c>
      <c r="AD4581">
        <v>0</v>
      </c>
      <c r="AE4581">
        <v>5</v>
      </c>
      <c r="AF4581">
        <v>1</v>
      </c>
      <c r="AG4581">
        <v>1</v>
      </c>
      <c r="AH4581">
        <v>0</v>
      </c>
      <c r="AI4581">
        <v>4</v>
      </c>
      <c r="AJ4581">
        <v>2</v>
      </c>
      <c r="AK4581">
        <v>2</v>
      </c>
      <c r="AL4581">
        <v>8</v>
      </c>
      <c r="AM4581">
        <v>0</v>
      </c>
      <c r="AO4581">
        <v>5</v>
      </c>
    </row>
    <row r="4582" spans="16:43" x14ac:dyDescent="0.25">
      <c r="P4582" s="28" t="s">
        <v>75</v>
      </c>
      <c r="Q4582" s="28" t="s">
        <v>148</v>
      </c>
      <c r="R4582" s="28" t="s">
        <v>131</v>
      </c>
      <c r="S4582" s="28" t="s">
        <v>91</v>
      </c>
      <c r="T4582">
        <v>16</v>
      </c>
      <c r="U4582">
        <v>11</v>
      </c>
      <c r="V4582">
        <v>11</v>
      </c>
      <c r="W4582">
        <v>9</v>
      </c>
      <c r="X4582">
        <v>6</v>
      </c>
      <c r="Y4582">
        <v>3</v>
      </c>
      <c r="Z4582">
        <v>2</v>
      </c>
      <c r="AA4582">
        <v>1</v>
      </c>
      <c r="AB4582">
        <v>1</v>
      </c>
      <c r="AC4582">
        <v>0</v>
      </c>
      <c r="AD4582">
        <v>0</v>
      </c>
      <c r="AE4582">
        <v>4</v>
      </c>
      <c r="AF4582">
        <v>1</v>
      </c>
      <c r="AG4582">
        <v>0</v>
      </c>
      <c r="AH4582">
        <v>0</v>
      </c>
      <c r="AI4582">
        <v>4</v>
      </c>
      <c r="AJ4582">
        <v>2</v>
      </c>
      <c r="AK4582">
        <v>2</v>
      </c>
      <c r="AL4582">
        <v>6</v>
      </c>
      <c r="AM4582">
        <v>0</v>
      </c>
      <c r="AO4582">
        <v>5</v>
      </c>
    </row>
    <row r="4583" spans="16:43" x14ac:dyDescent="0.25">
      <c r="P4583" s="28" t="s">
        <v>75</v>
      </c>
      <c r="Q4583" s="28" t="s">
        <v>148</v>
      </c>
      <c r="R4583" s="28" t="s">
        <v>131</v>
      </c>
      <c r="S4583" s="28" t="s">
        <v>92</v>
      </c>
      <c r="T4583">
        <v>18</v>
      </c>
      <c r="U4583">
        <v>13</v>
      </c>
      <c r="V4583">
        <v>12</v>
      </c>
      <c r="W4583">
        <v>10</v>
      </c>
      <c r="X4583">
        <v>6</v>
      </c>
      <c r="Y4583">
        <v>4</v>
      </c>
      <c r="Z4583">
        <v>2</v>
      </c>
      <c r="AA4583">
        <v>2</v>
      </c>
      <c r="AB4583">
        <v>1</v>
      </c>
      <c r="AC4583">
        <v>0</v>
      </c>
      <c r="AD4583">
        <v>0</v>
      </c>
      <c r="AE4583">
        <v>5</v>
      </c>
      <c r="AF4583">
        <v>1</v>
      </c>
      <c r="AG4583">
        <v>1</v>
      </c>
      <c r="AH4583">
        <v>0</v>
      </c>
      <c r="AI4583">
        <v>4</v>
      </c>
      <c r="AJ4583">
        <v>2</v>
      </c>
      <c r="AK4583">
        <v>2</v>
      </c>
      <c r="AL4583">
        <v>7</v>
      </c>
      <c r="AM4583">
        <v>1</v>
      </c>
      <c r="AO4583">
        <v>5</v>
      </c>
      <c r="AP4583">
        <v>71.199996948242188</v>
      </c>
      <c r="AQ4583">
        <v>68.300003051757813</v>
      </c>
    </row>
    <row r="4584" spans="16:43" x14ac:dyDescent="0.25">
      <c r="P4584" s="28" t="s">
        <v>75</v>
      </c>
      <c r="Q4584" s="28" t="s">
        <v>148</v>
      </c>
      <c r="R4584" s="28" t="s">
        <v>131</v>
      </c>
      <c r="S4584" s="28" t="s">
        <v>93</v>
      </c>
      <c r="T4584">
        <v>18</v>
      </c>
      <c r="U4584">
        <v>13</v>
      </c>
      <c r="V4584">
        <v>13</v>
      </c>
      <c r="W4584">
        <v>10</v>
      </c>
      <c r="X4584">
        <v>7</v>
      </c>
      <c r="Y4584">
        <v>4</v>
      </c>
      <c r="Z4584">
        <v>2</v>
      </c>
      <c r="AA4584">
        <v>2</v>
      </c>
      <c r="AB4584">
        <v>0</v>
      </c>
      <c r="AC4584">
        <v>0</v>
      </c>
      <c r="AD4584">
        <v>0</v>
      </c>
      <c r="AE4584">
        <v>6</v>
      </c>
      <c r="AF4584">
        <v>2</v>
      </c>
      <c r="AG4584">
        <v>1</v>
      </c>
      <c r="AH4584">
        <v>1</v>
      </c>
      <c r="AI4584">
        <v>5</v>
      </c>
      <c r="AJ4584">
        <v>2</v>
      </c>
      <c r="AK4584">
        <v>3</v>
      </c>
      <c r="AL4584">
        <v>6</v>
      </c>
      <c r="AM4584">
        <v>1</v>
      </c>
      <c r="AO4584">
        <v>4</v>
      </c>
    </row>
    <row r="4585" spans="16:43" x14ac:dyDescent="0.25">
      <c r="P4585" s="28" t="s">
        <v>75</v>
      </c>
      <c r="Q4585" s="28" t="s">
        <v>148</v>
      </c>
      <c r="R4585" s="28" t="s">
        <v>131</v>
      </c>
      <c r="S4585" s="28" t="s">
        <v>94</v>
      </c>
      <c r="T4585">
        <v>20</v>
      </c>
      <c r="U4585">
        <v>14</v>
      </c>
      <c r="V4585">
        <v>13</v>
      </c>
      <c r="W4585">
        <v>11</v>
      </c>
      <c r="X4585">
        <v>7</v>
      </c>
      <c r="Y4585">
        <v>4</v>
      </c>
      <c r="Z4585">
        <v>2</v>
      </c>
      <c r="AA4585">
        <v>1</v>
      </c>
      <c r="AB4585">
        <v>1</v>
      </c>
      <c r="AC4585">
        <v>0</v>
      </c>
      <c r="AD4585">
        <v>0</v>
      </c>
      <c r="AE4585">
        <v>7</v>
      </c>
      <c r="AF4585">
        <v>2</v>
      </c>
      <c r="AG4585">
        <v>1</v>
      </c>
      <c r="AH4585">
        <v>1</v>
      </c>
      <c r="AI4585">
        <v>5</v>
      </c>
      <c r="AJ4585">
        <v>1</v>
      </c>
      <c r="AK4585">
        <v>3</v>
      </c>
      <c r="AL4585">
        <v>7</v>
      </c>
      <c r="AM4585">
        <v>1</v>
      </c>
      <c r="AO4585">
        <v>6</v>
      </c>
    </row>
    <row r="4586" spans="16:43" x14ac:dyDescent="0.25">
      <c r="P4586" s="28" t="s">
        <v>75</v>
      </c>
      <c r="Q4586" s="28" t="s">
        <v>148</v>
      </c>
      <c r="R4586" s="28" t="s">
        <v>131</v>
      </c>
      <c r="S4586" s="28" t="s">
        <v>95</v>
      </c>
      <c r="T4586">
        <v>19</v>
      </c>
      <c r="U4586">
        <v>13</v>
      </c>
      <c r="V4586">
        <v>12</v>
      </c>
      <c r="W4586">
        <v>9</v>
      </c>
      <c r="X4586">
        <v>6</v>
      </c>
      <c r="Y4586">
        <v>3</v>
      </c>
      <c r="Z4586">
        <v>3</v>
      </c>
      <c r="AA4586">
        <v>2</v>
      </c>
      <c r="AB4586">
        <v>1</v>
      </c>
      <c r="AC4586">
        <v>0</v>
      </c>
      <c r="AD4586">
        <v>0</v>
      </c>
      <c r="AE4586">
        <v>4</v>
      </c>
      <c r="AF4586">
        <v>1</v>
      </c>
      <c r="AG4586">
        <v>0</v>
      </c>
      <c r="AH4586">
        <v>1</v>
      </c>
      <c r="AI4586">
        <v>3</v>
      </c>
      <c r="AJ4586">
        <v>2</v>
      </c>
      <c r="AK4586">
        <v>1</v>
      </c>
      <c r="AL4586">
        <v>8</v>
      </c>
      <c r="AM4586">
        <v>1</v>
      </c>
      <c r="AO4586">
        <v>6</v>
      </c>
    </row>
    <row r="4587" spans="16:43" x14ac:dyDescent="0.25">
      <c r="P4587" s="28" t="s">
        <v>75</v>
      </c>
      <c r="Q4587" s="28" t="s">
        <v>148</v>
      </c>
      <c r="R4587" s="28" t="s">
        <v>131</v>
      </c>
      <c r="S4587" s="28" t="s">
        <v>96</v>
      </c>
      <c r="T4587">
        <v>20</v>
      </c>
      <c r="U4587">
        <v>16</v>
      </c>
      <c r="V4587">
        <v>15</v>
      </c>
      <c r="W4587">
        <v>11</v>
      </c>
      <c r="X4587">
        <v>7</v>
      </c>
      <c r="Y4587">
        <v>4</v>
      </c>
      <c r="Z4587">
        <v>4</v>
      </c>
      <c r="AA4587">
        <v>3</v>
      </c>
      <c r="AB4587">
        <v>0</v>
      </c>
      <c r="AC4587">
        <v>0</v>
      </c>
      <c r="AD4587">
        <v>0</v>
      </c>
      <c r="AE4587">
        <v>5</v>
      </c>
      <c r="AF4587">
        <v>1</v>
      </c>
      <c r="AG4587">
        <v>0</v>
      </c>
      <c r="AH4587">
        <v>1</v>
      </c>
      <c r="AI4587">
        <v>4</v>
      </c>
      <c r="AJ4587">
        <v>2</v>
      </c>
      <c r="AK4587">
        <v>2</v>
      </c>
      <c r="AL4587">
        <v>10</v>
      </c>
      <c r="AM4587">
        <v>1</v>
      </c>
      <c r="AO4587">
        <v>4</v>
      </c>
    </row>
    <row r="4588" spans="16:43" x14ac:dyDescent="0.25">
      <c r="P4588" s="28" t="s">
        <v>75</v>
      </c>
      <c r="Q4588" s="28" t="s">
        <v>148</v>
      </c>
      <c r="R4588" s="28" t="s">
        <v>131</v>
      </c>
      <c r="S4588" s="28" t="s">
        <v>97</v>
      </c>
      <c r="T4588">
        <v>19</v>
      </c>
      <c r="U4588">
        <v>14</v>
      </c>
      <c r="V4588">
        <v>13</v>
      </c>
      <c r="W4588">
        <v>11</v>
      </c>
      <c r="X4588">
        <v>7</v>
      </c>
      <c r="Y4588">
        <v>4</v>
      </c>
      <c r="Z4588">
        <v>3</v>
      </c>
      <c r="AA4588">
        <v>2</v>
      </c>
      <c r="AB4588">
        <v>1</v>
      </c>
      <c r="AC4588">
        <v>0</v>
      </c>
      <c r="AD4588">
        <v>0</v>
      </c>
      <c r="AE4588">
        <v>6</v>
      </c>
      <c r="AF4588">
        <v>1</v>
      </c>
      <c r="AG4588">
        <v>0</v>
      </c>
      <c r="AH4588">
        <v>1</v>
      </c>
      <c r="AI4588">
        <v>4</v>
      </c>
      <c r="AJ4588">
        <v>2</v>
      </c>
      <c r="AK4588">
        <v>2</v>
      </c>
      <c r="AL4588">
        <v>8</v>
      </c>
      <c r="AM4588">
        <v>1</v>
      </c>
      <c r="AO4588">
        <v>5</v>
      </c>
      <c r="AP4588">
        <v>72.900001525878906</v>
      </c>
      <c r="AQ4588">
        <v>68.800003051757813</v>
      </c>
    </row>
    <row r="4589" spans="16:43" x14ac:dyDescent="0.25">
      <c r="P4589" s="28" t="s">
        <v>75</v>
      </c>
      <c r="Q4589" s="28" t="s">
        <v>148</v>
      </c>
      <c r="R4589" s="28" t="s">
        <v>131</v>
      </c>
      <c r="S4589" s="28" t="s">
        <v>98</v>
      </c>
      <c r="T4589">
        <v>20</v>
      </c>
      <c r="U4589">
        <v>15</v>
      </c>
      <c r="V4589">
        <v>14</v>
      </c>
      <c r="W4589">
        <v>11</v>
      </c>
      <c r="X4589">
        <v>9</v>
      </c>
      <c r="Y4589">
        <v>2</v>
      </c>
      <c r="Z4589">
        <v>3</v>
      </c>
      <c r="AA4589">
        <v>2</v>
      </c>
      <c r="AB4589">
        <v>1</v>
      </c>
      <c r="AC4589">
        <v>0</v>
      </c>
      <c r="AD4589">
        <v>0</v>
      </c>
      <c r="AE4589">
        <v>5</v>
      </c>
      <c r="AF4589">
        <v>2</v>
      </c>
      <c r="AG4589">
        <v>1</v>
      </c>
      <c r="AH4589">
        <v>1</v>
      </c>
      <c r="AI4589">
        <v>3</v>
      </c>
      <c r="AJ4589">
        <v>1</v>
      </c>
      <c r="AK4589">
        <v>2</v>
      </c>
      <c r="AL4589">
        <v>9</v>
      </c>
      <c r="AM4589">
        <v>1</v>
      </c>
      <c r="AO4589">
        <v>5</v>
      </c>
    </row>
    <row r="4590" spans="16:43" x14ac:dyDescent="0.25">
      <c r="P4590" s="28" t="s">
        <v>75</v>
      </c>
      <c r="Q4590" s="28" t="s">
        <v>148</v>
      </c>
      <c r="R4590" s="28" t="s">
        <v>131</v>
      </c>
      <c r="S4590" s="28" t="s">
        <v>99</v>
      </c>
      <c r="T4590">
        <v>21</v>
      </c>
      <c r="U4590">
        <v>15</v>
      </c>
      <c r="V4590">
        <v>15</v>
      </c>
      <c r="W4590">
        <v>11</v>
      </c>
      <c r="X4590">
        <v>8</v>
      </c>
      <c r="Y4590">
        <v>2</v>
      </c>
      <c r="Z4590">
        <v>4</v>
      </c>
      <c r="AA4590">
        <v>3</v>
      </c>
      <c r="AB4590">
        <v>1</v>
      </c>
      <c r="AC4590">
        <v>0</v>
      </c>
      <c r="AD4590">
        <v>0</v>
      </c>
      <c r="AE4590">
        <v>5</v>
      </c>
      <c r="AF4590">
        <v>2</v>
      </c>
      <c r="AG4590">
        <v>0</v>
      </c>
      <c r="AH4590">
        <v>2</v>
      </c>
      <c r="AI4590">
        <v>3</v>
      </c>
      <c r="AJ4590">
        <v>1</v>
      </c>
      <c r="AK4590">
        <v>2</v>
      </c>
      <c r="AL4590">
        <v>10</v>
      </c>
      <c r="AM4590">
        <v>1</v>
      </c>
      <c r="AO4590">
        <v>5</v>
      </c>
    </row>
    <row r="4591" spans="16:43" x14ac:dyDescent="0.25">
      <c r="P4591" s="28" t="s">
        <v>75</v>
      </c>
      <c r="Q4591" s="28" t="s">
        <v>148</v>
      </c>
      <c r="R4591" s="28" t="s">
        <v>131</v>
      </c>
      <c r="S4591" s="28" t="s">
        <v>100</v>
      </c>
      <c r="T4591">
        <v>20</v>
      </c>
      <c r="U4591">
        <v>15</v>
      </c>
      <c r="V4591">
        <v>15</v>
      </c>
      <c r="W4591">
        <v>11</v>
      </c>
      <c r="X4591">
        <v>8</v>
      </c>
      <c r="Y4591">
        <v>3</v>
      </c>
      <c r="Z4591">
        <v>4</v>
      </c>
      <c r="AA4591">
        <v>3</v>
      </c>
      <c r="AB4591">
        <v>1</v>
      </c>
      <c r="AC4591">
        <v>0</v>
      </c>
      <c r="AD4591">
        <v>0</v>
      </c>
      <c r="AE4591">
        <v>4</v>
      </c>
      <c r="AF4591">
        <v>0</v>
      </c>
      <c r="AG4591">
        <v>0</v>
      </c>
      <c r="AH4591">
        <v>0</v>
      </c>
      <c r="AI4591">
        <v>3</v>
      </c>
      <c r="AJ4591">
        <v>1</v>
      </c>
      <c r="AK4591">
        <v>2</v>
      </c>
      <c r="AL4591">
        <v>11</v>
      </c>
      <c r="AM4591">
        <v>1</v>
      </c>
      <c r="AO4591">
        <v>5</v>
      </c>
    </row>
    <row r="4592" spans="16:43" x14ac:dyDescent="0.25">
      <c r="P4592" s="28" t="s">
        <v>75</v>
      </c>
      <c r="Q4592" s="28" t="s">
        <v>148</v>
      </c>
      <c r="R4592" s="28" t="s">
        <v>131</v>
      </c>
      <c r="S4592" s="28" t="s">
        <v>101</v>
      </c>
      <c r="T4592">
        <v>22</v>
      </c>
      <c r="U4592">
        <v>17</v>
      </c>
      <c r="V4592">
        <v>16</v>
      </c>
      <c r="W4592">
        <v>14</v>
      </c>
      <c r="X4592">
        <v>10</v>
      </c>
      <c r="Y4592">
        <v>3</v>
      </c>
      <c r="Z4592">
        <v>3</v>
      </c>
      <c r="AA4592">
        <v>2</v>
      </c>
      <c r="AB4592">
        <v>0</v>
      </c>
      <c r="AC4592">
        <v>0</v>
      </c>
      <c r="AD4592">
        <v>0</v>
      </c>
      <c r="AE4592">
        <v>4</v>
      </c>
      <c r="AF4592">
        <v>1</v>
      </c>
      <c r="AG4592">
        <v>0</v>
      </c>
      <c r="AH4592">
        <v>0</v>
      </c>
      <c r="AI4592">
        <v>4</v>
      </c>
      <c r="AJ4592">
        <v>2</v>
      </c>
      <c r="AK4592">
        <v>2</v>
      </c>
      <c r="AL4592">
        <v>12</v>
      </c>
      <c r="AM4592">
        <v>1</v>
      </c>
      <c r="AO4592">
        <v>5</v>
      </c>
    </row>
    <row r="4593" spans="16:43" x14ac:dyDescent="0.25">
      <c r="P4593" s="28" t="s">
        <v>75</v>
      </c>
      <c r="Q4593" s="28" t="s">
        <v>148</v>
      </c>
      <c r="R4593" s="28" t="s">
        <v>131</v>
      </c>
      <c r="S4593" s="28" t="s">
        <v>102</v>
      </c>
      <c r="T4593">
        <v>21</v>
      </c>
      <c r="U4593">
        <v>16</v>
      </c>
      <c r="V4593">
        <v>15</v>
      </c>
      <c r="W4593">
        <v>12</v>
      </c>
      <c r="X4593">
        <v>9</v>
      </c>
      <c r="Y4593">
        <v>3</v>
      </c>
      <c r="Z4593">
        <v>3</v>
      </c>
      <c r="AA4593">
        <v>3</v>
      </c>
      <c r="AB4593">
        <v>1</v>
      </c>
      <c r="AC4593">
        <v>0</v>
      </c>
      <c r="AD4593">
        <v>0</v>
      </c>
      <c r="AE4593">
        <v>5</v>
      </c>
      <c r="AF4593">
        <v>1</v>
      </c>
      <c r="AG4593">
        <v>0</v>
      </c>
      <c r="AH4593">
        <v>1</v>
      </c>
      <c r="AI4593">
        <v>3</v>
      </c>
      <c r="AJ4593">
        <v>1</v>
      </c>
      <c r="AK4593">
        <v>2</v>
      </c>
      <c r="AL4593">
        <v>10</v>
      </c>
      <c r="AM4593">
        <v>1</v>
      </c>
      <c r="AN4593">
        <v>4.4000000953674316</v>
      </c>
      <c r="AO4593">
        <v>5</v>
      </c>
      <c r="AP4593">
        <v>76.099998474121094</v>
      </c>
      <c r="AQ4593">
        <v>72.699996948242188</v>
      </c>
    </row>
    <row r="4594" spans="16:43" x14ac:dyDescent="0.25">
      <c r="P4594" s="28" t="s">
        <v>75</v>
      </c>
      <c r="Q4594" s="28" t="s">
        <v>148</v>
      </c>
      <c r="R4594" s="28" t="s">
        <v>131</v>
      </c>
      <c r="S4594" s="28" t="s">
        <v>103</v>
      </c>
      <c r="T4594">
        <v>23</v>
      </c>
      <c r="U4594">
        <v>19</v>
      </c>
      <c r="V4594">
        <v>17</v>
      </c>
      <c r="W4594">
        <v>16</v>
      </c>
      <c r="X4594">
        <v>12</v>
      </c>
      <c r="Y4594">
        <v>4</v>
      </c>
      <c r="Z4594">
        <v>2</v>
      </c>
      <c r="AA4594">
        <v>1</v>
      </c>
      <c r="AB4594">
        <v>0</v>
      </c>
      <c r="AC4594">
        <v>0</v>
      </c>
      <c r="AD4594">
        <v>0</v>
      </c>
      <c r="AE4594">
        <v>7</v>
      </c>
      <c r="AF4594">
        <v>1</v>
      </c>
      <c r="AG4594">
        <v>1</v>
      </c>
      <c r="AH4594">
        <v>0</v>
      </c>
      <c r="AI4594">
        <v>5</v>
      </c>
      <c r="AJ4594">
        <v>3</v>
      </c>
      <c r="AK4594">
        <v>2</v>
      </c>
      <c r="AL4594">
        <v>11</v>
      </c>
      <c r="AM4594">
        <v>1</v>
      </c>
      <c r="AO4594">
        <v>4</v>
      </c>
    </row>
    <row r="4595" spans="16:43" x14ac:dyDescent="0.25">
      <c r="P4595" s="28" t="s">
        <v>75</v>
      </c>
      <c r="Q4595" s="28" t="s">
        <v>148</v>
      </c>
      <c r="R4595" s="28" t="s">
        <v>131</v>
      </c>
      <c r="S4595" s="28" t="s">
        <v>104</v>
      </c>
      <c r="T4595">
        <v>20</v>
      </c>
      <c r="U4595">
        <v>14</v>
      </c>
      <c r="V4595">
        <v>14</v>
      </c>
      <c r="W4595">
        <v>12</v>
      </c>
      <c r="X4595">
        <v>9</v>
      </c>
      <c r="Y4595">
        <v>4</v>
      </c>
      <c r="Z4595">
        <v>2</v>
      </c>
      <c r="AA4595">
        <v>1</v>
      </c>
      <c r="AB4595">
        <v>0</v>
      </c>
      <c r="AC4595">
        <v>0</v>
      </c>
      <c r="AD4595">
        <v>0</v>
      </c>
      <c r="AE4595">
        <v>7</v>
      </c>
      <c r="AF4595">
        <v>2</v>
      </c>
      <c r="AG4595">
        <v>1</v>
      </c>
      <c r="AH4595">
        <v>2</v>
      </c>
      <c r="AI4595">
        <v>5</v>
      </c>
      <c r="AJ4595">
        <v>3</v>
      </c>
      <c r="AK4595">
        <v>2</v>
      </c>
      <c r="AL4595">
        <v>7</v>
      </c>
      <c r="AM4595">
        <v>0</v>
      </c>
      <c r="AO4595">
        <v>6</v>
      </c>
    </row>
    <row r="4596" spans="16:43" x14ac:dyDescent="0.25">
      <c r="P4596" s="28" t="s">
        <v>75</v>
      </c>
      <c r="Q4596" s="28" t="s">
        <v>148</v>
      </c>
      <c r="R4596" s="28" t="s">
        <v>131</v>
      </c>
      <c r="S4596" s="28" t="s">
        <v>105</v>
      </c>
      <c r="T4596">
        <v>18</v>
      </c>
      <c r="U4596">
        <v>13</v>
      </c>
      <c r="V4596">
        <v>13</v>
      </c>
      <c r="W4596">
        <v>11</v>
      </c>
      <c r="X4596">
        <v>8</v>
      </c>
      <c r="Y4596">
        <v>3</v>
      </c>
      <c r="Z4596">
        <v>2</v>
      </c>
      <c r="AA4596">
        <v>1</v>
      </c>
      <c r="AB4596">
        <v>0</v>
      </c>
      <c r="AC4596">
        <v>0</v>
      </c>
      <c r="AD4596">
        <v>0</v>
      </c>
      <c r="AE4596">
        <v>4</v>
      </c>
      <c r="AF4596">
        <v>2</v>
      </c>
      <c r="AG4596">
        <v>1</v>
      </c>
      <c r="AH4596">
        <v>1</v>
      </c>
      <c r="AI4596">
        <v>3</v>
      </c>
      <c r="AJ4596">
        <v>1</v>
      </c>
      <c r="AK4596">
        <v>1</v>
      </c>
      <c r="AL4596">
        <v>8</v>
      </c>
      <c r="AM4596">
        <v>0</v>
      </c>
      <c r="AO4596">
        <v>5</v>
      </c>
    </row>
    <row r="4597" spans="16:43" x14ac:dyDescent="0.25">
      <c r="P4597" s="28" t="s">
        <v>75</v>
      </c>
      <c r="Q4597" s="28" t="s">
        <v>148</v>
      </c>
      <c r="R4597" s="28" t="s">
        <v>131</v>
      </c>
      <c r="S4597" s="28" t="s">
        <v>106</v>
      </c>
      <c r="T4597">
        <v>19</v>
      </c>
      <c r="U4597">
        <v>14</v>
      </c>
      <c r="V4597">
        <v>14</v>
      </c>
      <c r="W4597">
        <v>12</v>
      </c>
      <c r="X4597">
        <v>7</v>
      </c>
      <c r="Y4597">
        <v>5</v>
      </c>
      <c r="Z4597">
        <v>2</v>
      </c>
      <c r="AA4597">
        <v>1</v>
      </c>
      <c r="AB4597">
        <v>1</v>
      </c>
      <c r="AC4597">
        <v>0</v>
      </c>
      <c r="AD4597">
        <v>0</v>
      </c>
      <c r="AE4597">
        <v>7</v>
      </c>
      <c r="AF4597">
        <v>2</v>
      </c>
      <c r="AG4597">
        <v>1</v>
      </c>
      <c r="AH4597">
        <v>1</v>
      </c>
      <c r="AI4597">
        <v>4</v>
      </c>
      <c r="AJ4597">
        <v>2</v>
      </c>
      <c r="AK4597">
        <v>2</v>
      </c>
      <c r="AL4597">
        <v>8</v>
      </c>
      <c r="AM4597">
        <v>0</v>
      </c>
      <c r="AO4597">
        <v>5</v>
      </c>
    </row>
    <row r="4598" spans="16:43" x14ac:dyDescent="0.25">
      <c r="P4598" s="28" t="s">
        <v>75</v>
      </c>
      <c r="Q4598" s="28" t="s">
        <v>148</v>
      </c>
      <c r="R4598" s="28" t="s">
        <v>131</v>
      </c>
      <c r="S4598" s="28" t="s">
        <v>107</v>
      </c>
      <c r="T4598">
        <v>20</v>
      </c>
      <c r="U4598">
        <v>15</v>
      </c>
      <c r="V4598">
        <v>15</v>
      </c>
      <c r="W4598">
        <v>13</v>
      </c>
      <c r="X4598">
        <v>9</v>
      </c>
      <c r="Y4598">
        <v>4</v>
      </c>
      <c r="Z4598">
        <v>2</v>
      </c>
      <c r="AA4598">
        <v>1</v>
      </c>
      <c r="AB4598">
        <v>0</v>
      </c>
      <c r="AC4598">
        <v>0</v>
      </c>
      <c r="AD4598">
        <v>0</v>
      </c>
      <c r="AE4598">
        <v>6</v>
      </c>
      <c r="AF4598">
        <v>2</v>
      </c>
      <c r="AG4598">
        <v>1</v>
      </c>
      <c r="AH4598">
        <v>1</v>
      </c>
      <c r="AI4598">
        <v>4</v>
      </c>
      <c r="AJ4598">
        <v>3</v>
      </c>
      <c r="AK4598">
        <v>2</v>
      </c>
      <c r="AL4598">
        <v>8</v>
      </c>
      <c r="AM4598">
        <v>0</v>
      </c>
      <c r="AN4598">
        <v>2.7000000476837158</v>
      </c>
      <c r="AO4598">
        <v>5</v>
      </c>
      <c r="AP4598">
        <v>75.599998474121094</v>
      </c>
      <c r="AQ4598">
        <v>73.599998474121094</v>
      </c>
    </row>
    <row r="4599" spans="16:43" x14ac:dyDescent="0.25">
      <c r="P4599" s="28" t="s">
        <v>75</v>
      </c>
      <c r="Q4599" s="28" t="s">
        <v>148</v>
      </c>
      <c r="R4599" s="28" t="s">
        <v>131</v>
      </c>
      <c r="S4599" s="28" t="s">
        <v>108</v>
      </c>
      <c r="T4599">
        <v>21</v>
      </c>
      <c r="U4599">
        <v>16</v>
      </c>
      <c r="V4599">
        <v>15</v>
      </c>
      <c r="W4599">
        <v>12</v>
      </c>
      <c r="X4599">
        <v>8</v>
      </c>
      <c r="Y4599">
        <v>4</v>
      </c>
      <c r="Z4599">
        <v>3</v>
      </c>
      <c r="AA4599">
        <v>1</v>
      </c>
      <c r="AB4599">
        <v>1</v>
      </c>
      <c r="AC4599">
        <v>0</v>
      </c>
      <c r="AD4599">
        <v>0</v>
      </c>
      <c r="AE4599">
        <v>7</v>
      </c>
      <c r="AF4599">
        <v>1</v>
      </c>
      <c r="AG4599">
        <v>0</v>
      </c>
      <c r="AH4599">
        <v>1</v>
      </c>
      <c r="AI4599">
        <v>5</v>
      </c>
      <c r="AJ4599">
        <v>4</v>
      </c>
      <c r="AK4599">
        <v>2</v>
      </c>
      <c r="AL4599">
        <v>8</v>
      </c>
      <c r="AM4599">
        <v>1</v>
      </c>
      <c r="AO4599">
        <v>5</v>
      </c>
    </row>
    <row r="4600" spans="16:43" x14ac:dyDescent="0.25">
      <c r="P4600" s="28" t="s">
        <v>75</v>
      </c>
      <c r="Q4600" s="28" t="s">
        <v>148</v>
      </c>
      <c r="R4600" s="28" t="s">
        <v>131</v>
      </c>
      <c r="S4600" s="28" t="s">
        <v>109</v>
      </c>
      <c r="T4600">
        <v>20</v>
      </c>
      <c r="U4600">
        <v>13</v>
      </c>
      <c r="V4600">
        <v>13</v>
      </c>
      <c r="W4600">
        <v>9</v>
      </c>
      <c r="X4600">
        <v>8</v>
      </c>
      <c r="Y4600">
        <v>1</v>
      </c>
      <c r="Z4600">
        <v>3</v>
      </c>
      <c r="AA4600">
        <v>3</v>
      </c>
      <c r="AB4600">
        <v>1</v>
      </c>
      <c r="AC4600">
        <v>0</v>
      </c>
      <c r="AD4600">
        <v>0</v>
      </c>
      <c r="AE4600">
        <v>6</v>
      </c>
      <c r="AF4600">
        <v>1</v>
      </c>
      <c r="AG4600">
        <v>0</v>
      </c>
      <c r="AH4600">
        <v>0</v>
      </c>
      <c r="AI4600">
        <v>5</v>
      </c>
      <c r="AJ4600">
        <v>3</v>
      </c>
      <c r="AK4600">
        <v>2</v>
      </c>
      <c r="AL4600">
        <v>7</v>
      </c>
      <c r="AM4600">
        <v>1</v>
      </c>
      <c r="AO4600">
        <v>6</v>
      </c>
    </row>
    <row r="4601" spans="16:43" x14ac:dyDescent="0.25">
      <c r="P4601" s="28" t="s">
        <v>75</v>
      </c>
      <c r="Q4601" s="28" t="s">
        <v>148</v>
      </c>
      <c r="R4601" s="28" t="s">
        <v>131</v>
      </c>
      <c r="S4601" s="28" t="s">
        <v>110</v>
      </c>
      <c r="T4601">
        <v>22</v>
      </c>
      <c r="U4601">
        <v>14</v>
      </c>
      <c r="V4601">
        <v>13</v>
      </c>
      <c r="W4601">
        <v>12</v>
      </c>
      <c r="X4601">
        <v>9</v>
      </c>
      <c r="Y4601">
        <v>3</v>
      </c>
      <c r="Z4601">
        <v>2</v>
      </c>
      <c r="AA4601">
        <v>2</v>
      </c>
      <c r="AB4601">
        <v>0</v>
      </c>
      <c r="AC4601">
        <v>0</v>
      </c>
      <c r="AD4601">
        <v>0</v>
      </c>
      <c r="AE4601">
        <v>6</v>
      </c>
      <c r="AF4601">
        <v>1</v>
      </c>
      <c r="AG4601">
        <v>0</v>
      </c>
      <c r="AH4601">
        <v>1</v>
      </c>
      <c r="AI4601">
        <v>4</v>
      </c>
      <c r="AJ4601">
        <v>3</v>
      </c>
      <c r="AK4601">
        <v>1</v>
      </c>
      <c r="AL4601">
        <v>8</v>
      </c>
      <c r="AM4601">
        <v>1</v>
      </c>
      <c r="AO4601">
        <v>7</v>
      </c>
    </row>
    <row r="4602" spans="16:43" x14ac:dyDescent="0.25">
      <c r="P4602" s="28" t="s">
        <v>75</v>
      </c>
      <c r="Q4602" s="28" t="s">
        <v>148</v>
      </c>
      <c r="R4602" s="28" t="s">
        <v>131</v>
      </c>
      <c r="S4602" s="28" t="s">
        <v>111</v>
      </c>
      <c r="T4602">
        <v>20</v>
      </c>
      <c r="U4602">
        <v>16</v>
      </c>
      <c r="V4602">
        <v>15</v>
      </c>
      <c r="W4602">
        <v>13</v>
      </c>
      <c r="X4602">
        <v>9</v>
      </c>
      <c r="Y4602">
        <v>3</v>
      </c>
      <c r="Z4602">
        <v>2</v>
      </c>
      <c r="AA4602">
        <v>1</v>
      </c>
      <c r="AB4602">
        <v>1</v>
      </c>
      <c r="AC4602">
        <v>0</v>
      </c>
      <c r="AD4602">
        <v>0</v>
      </c>
      <c r="AE4602">
        <v>6</v>
      </c>
      <c r="AF4602">
        <v>2</v>
      </c>
      <c r="AG4602">
        <v>1</v>
      </c>
      <c r="AH4602">
        <v>1</v>
      </c>
      <c r="AI4602">
        <v>4</v>
      </c>
      <c r="AJ4602">
        <v>2</v>
      </c>
      <c r="AK4602">
        <v>3</v>
      </c>
      <c r="AL4602">
        <v>9</v>
      </c>
      <c r="AM4602">
        <v>1</v>
      </c>
      <c r="AO4602">
        <v>4</v>
      </c>
    </row>
    <row r="4603" spans="16:43" x14ac:dyDescent="0.25">
      <c r="P4603" s="28" t="s">
        <v>75</v>
      </c>
      <c r="Q4603" s="28" t="s">
        <v>148</v>
      </c>
      <c r="R4603" s="28" t="s">
        <v>131</v>
      </c>
      <c r="S4603" s="28" t="s">
        <v>112</v>
      </c>
      <c r="T4603">
        <v>21</v>
      </c>
      <c r="U4603">
        <v>15</v>
      </c>
      <c r="V4603">
        <v>14</v>
      </c>
      <c r="W4603">
        <v>11</v>
      </c>
      <c r="X4603">
        <v>9</v>
      </c>
      <c r="Y4603">
        <v>3</v>
      </c>
      <c r="Z4603">
        <v>3</v>
      </c>
      <c r="AA4603">
        <v>2</v>
      </c>
      <c r="AB4603">
        <v>1</v>
      </c>
      <c r="AC4603">
        <v>0</v>
      </c>
      <c r="AD4603">
        <v>0</v>
      </c>
      <c r="AE4603">
        <v>6</v>
      </c>
      <c r="AF4603">
        <v>1</v>
      </c>
      <c r="AG4603">
        <v>0</v>
      </c>
      <c r="AH4603">
        <v>1</v>
      </c>
      <c r="AI4603">
        <v>5</v>
      </c>
      <c r="AJ4603">
        <v>3</v>
      </c>
      <c r="AK4603">
        <v>2</v>
      </c>
      <c r="AL4603">
        <v>8</v>
      </c>
      <c r="AM4603">
        <v>1</v>
      </c>
      <c r="AO4603">
        <v>6</v>
      </c>
      <c r="AP4603">
        <v>72.199996948242188</v>
      </c>
      <c r="AQ4603">
        <v>67.800003051757813</v>
      </c>
    </row>
    <row r="4604" spans="16:43" x14ac:dyDescent="0.25">
      <c r="P4604" s="28" t="s">
        <v>75</v>
      </c>
      <c r="Q4604" s="28" t="s">
        <v>148</v>
      </c>
      <c r="R4604" s="28" t="s">
        <v>131</v>
      </c>
      <c r="S4604" s="28" t="s">
        <v>113</v>
      </c>
      <c r="T4604">
        <v>22</v>
      </c>
      <c r="U4604">
        <v>17</v>
      </c>
      <c r="V4604">
        <v>17</v>
      </c>
      <c r="W4604">
        <v>15</v>
      </c>
      <c r="X4604">
        <v>10</v>
      </c>
      <c r="Y4604">
        <v>5</v>
      </c>
      <c r="Z4604">
        <v>2</v>
      </c>
      <c r="AA4604">
        <v>2</v>
      </c>
      <c r="AB4604">
        <v>0</v>
      </c>
      <c r="AC4604">
        <v>0</v>
      </c>
      <c r="AD4604">
        <v>0</v>
      </c>
      <c r="AE4604">
        <v>6</v>
      </c>
      <c r="AF4604">
        <v>2</v>
      </c>
      <c r="AG4604">
        <v>2</v>
      </c>
      <c r="AH4604">
        <v>1</v>
      </c>
      <c r="AI4604">
        <v>4</v>
      </c>
      <c r="AJ4604">
        <v>1</v>
      </c>
      <c r="AK4604">
        <v>3</v>
      </c>
      <c r="AL4604">
        <v>11</v>
      </c>
      <c r="AM4604">
        <v>0</v>
      </c>
      <c r="AO4604">
        <v>4</v>
      </c>
    </row>
    <row r="4605" spans="16:43" x14ac:dyDescent="0.25">
      <c r="P4605" s="28" t="s">
        <v>75</v>
      </c>
      <c r="Q4605" s="28" t="s">
        <v>148</v>
      </c>
      <c r="R4605" s="28" t="s">
        <v>131</v>
      </c>
      <c r="S4605" s="28" t="s">
        <v>114</v>
      </c>
      <c r="T4605">
        <v>23</v>
      </c>
      <c r="U4605">
        <v>19</v>
      </c>
      <c r="V4605">
        <v>19</v>
      </c>
      <c r="W4605">
        <v>15</v>
      </c>
      <c r="X4605">
        <v>12</v>
      </c>
      <c r="Y4605">
        <v>3</v>
      </c>
      <c r="Z4605">
        <v>4</v>
      </c>
      <c r="AA4605">
        <v>4</v>
      </c>
      <c r="AB4605">
        <v>1</v>
      </c>
      <c r="AC4605">
        <v>0</v>
      </c>
      <c r="AD4605">
        <v>0</v>
      </c>
      <c r="AE4605">
        <v>6</v>
      </c>
      <c r="AF4605">
        <v>1</v>
      </c>
      <c r="AG4605">
        <v>0</v>
      </c>
      <c r="AH4605">
        <v>0</v>
      </c>
      <c r="AI4605">
        <v>5</v>
      </c>
      <c r="AJ4605">
        <v>2</v>
      </c>
      <c r="AK4605">
        <v>3</v>
      </c>
      <c r="AL4605">
        <v>14</v>
      </c>
      <c r="AM4605">
        <v>0</v>
      </c>
      <c r="AO4605">
        <v>4</v>
      </c>
    </row>
    <row r="4606" spans="16:43" x14ac:dyDescent="0.25">
      <c r="P4606" s="28" t="s">
        <v>75</v>
      </c>
      <c r="Q4606" s="28" t="s">
        <v>148</v>
      </c>
      <c r="R4606" s="28" t="s">
        <v>131</v>
      </c>
      <c r="S4606" s="28" t="s">
        <v>115</v>
      </c>
      <c r="T4606">
        <v>29</v>
      </c>
      <c r="U4606">
        <v>24</v>
      </c>
      <c r="V4606">
        <v>24</v>
      </c>
      <c r="W4606">
        <v>19</v>
      </c>
      <c r="X4606">
        <v>12</v>
      </c>
      <c r="Y4606">
        <v>7</v>
      </c>
      <c r="Z4606">
        <v>4</v>
      </c>
      <c r="AA4606">
        <v>3</v>
      </c>
      <c r="AB4606">
        <v>1</v>
      </c>
      <c r="AC4606">
        <v>0</v>
      </c>
      <c r="AD4606">
        <v>0</v>
      </c>
      <c r="AE4606">
        <v>10</v>
      </c>
      <c r="AF4606">
        <v>2</v>
      </c>
      <c r="AG4606">
        <v>1</v>
      </c>
      <c r="AH4606">
        <v>1</v>
      </c>
      <c r="AI4606">
        <v>8</v>
      </c>
      <c r="AJ4606">
        <v>4</v>
      </c>
      <c r="AK4606">
        <v>4</v>
      </c>
      <c r="AL4606">
        <v>14</v>
      </c>
      <c r="AM4606">
        <v>0</v>
      </c>
      <c r="AO4606">
        <v>5</v>
      </c>
    </row>
    <row r="4607" spans="16:43" x14ac:dyDescent="0.25">
      <c r="P4607" s="28" t="s">
        <v>75</v>
      </c>
      <c r="Q4607" s="28" t="s">
        <v>148</v>
      </c>
      <c r="R4607" s="28" t="s">
        <v>131</v>
      </c>
      <c r="S4607" s="28" t="s">
        <v>116</v>
      </c>
      <c r="T4607">
        <v>23</v>
      </c>
      <c r="U4607">
        <v>18</v>
      </c>
      <c r="V4607">
        <v>18</v>
      </c>
      <c r="W4607">
        <v>15</v>
      </c>
      <c r="X4607">
        <v>12</v>
      </c>
      <c r="Y4607">
        <v>3</v>
      </c>
      <c r="Z4607">
        <v>2</v>
      </c>
      <c r="AA4607">
        <v>1</v>
      </c>
      <c r="AB4607">
        <v>1</v>
      </c>
      <c r="AC4607">
        <v>0</v>
      </c>
      <c r="AD4607">
        <v>0</v>
      </c>
      <c r="AE4607">
        <v>5</v>
      </c>
      <c r="AF4607">
        <v>2</v>
      </c>
      <c r="AG4607">
        <v>1</v>
      </c>
      <c r="AH4607">
        <v>1</v>
      </c>
      <c r="AI4607">
        <v>3</v>
      </c>
      <c r="AJ4607">
        <v>1</v>
      </c>
      <c r="AK4607">
        <v>2</v>
      </c>
      <c r="AL4607">
        <v>13</v>
      </c>
      <c r="AM4607">
        <v>0</v>
      </c>
      <c r="AO4607">
        <v>5</v>
      </c>
    </row>
    <row r="4608" spans="16:43" x14ac:dyDescent="0.25">
      <c r="P4608" s="28" t="s">
        <v>75</v>
      </c>
      <c r="Q4608" s="28" t="s">
        <v>148</v>
      </c>
      <c r="R4608" s="28" t="s">
        <v>131</v>
      </c>
      <c r="S4608" s="28" t="s">
        <v>117</v>
      </c>
      <c r="T4608">
        <v>24</v>
      </c>
      <c r="U4608">
        <v>20</v>
      </c>
      <c r="V4608">
        <v>19</v>
      </c>
      <c r="W4608">
        <v>16</v>
      </c>
      <c r="X4608">
        <v>12</v>
      </c>
      <c r="Y4608">
        <v>4</v>
      </c>
      <c r="Z4608">
        <v>3</v>
      </c>
      <c r="AA4608">
        <v>2</v>
      </c>
      <c r="AB4608">
        <v>1</v>
      </c>
      <c r="AC4608">
        <v>0</v>
      </c>
      <c r="AD4608">
        <v>0</v>
      </c>
      <c r="AE4608">
        <v>7</v>
      </c>
      <c r="AF4608">
        <v>2</v>
      </c>
      <c r="AG4608">
        <v>1</v>
      </c>
      <c r="AH4608">
        <v>1</v>
      </c>
      <c r="AI4608">
        <v>5</v>
      </c>
      <c r="AJ4608">
        <v>2</v>
      </c>
      <c r="AK4608">
        <v>3</v>
      </c>
      <c r="AL4608">
        <v>13</v>
      </c>
      <c r="AM4608">
        <v>0</v>
      </c>
      <c r="AN4608">
        <v>1.2000000476837158</v>
      </c>
      <c r="AO4608">
        <v>5</v>
      </c>
      <c r="AP4608">
        <v>81</v>
      </c>
      <c r="AQ4608">
        <v>80</v>
      </c>
    </row>
    <row r="4609" spans="16:43" x14ac:dyDescent="0.25">
      <c r="P4609" s="28" t="s">
        <v>75</v>
      </c>
      <c r="Q4609" s="28" t="s">
        <v>148</v>
      </c>
      <c r="R4609" s="28" t="s">
        <v>131</v>
      </c>
      <c r="S4609" s="28" t="s">
        <v>118</v>
      </c>
      <c r="T4609">
        <v>18</v>
      </c>
      <c r="U4609">
        <v>11</v>
      </c>
      <c r="V4609">
        <v>9</v>
      </c>
      <c r="W4609">
        <v>6</v>
      </c>
      <c r="X4609">
        <v>4</v>
      </c>
      <c r="Y4609">
        <v>2</v>
      </c>
      <c r="Z4609">
        <v>3</v>
      </c>
      <c r="AA4609">
        <v>2</v>
      </c>
      <c r="AB4609">
        <v>0</v>
      </c>
      <c r="AC4609">
        <v>1</v>
      </c>
      <c r="AD4609">
        <v>0</v>
      </c>
      <c r="AE4609">
        <v>1</v>
      </c>
      <c r="AF4609">
        <v>0</v>
      </c>
      <c r="AG4609">
        <v>0</v>
      </c>
      <c r="AH4609">
        <v>0</v>
      </c>
      <c r="AI4609">
        <v>1</v>
      </c>
      <c r="AJ4609">
        <v>0</v>
      </c>
      <c r="AK4609">
        <v>1</v>
      </c>
      <c r="AL4609">
        <v>8</v>
      </c>
      <c r="AM4609">
        <v>2</v>
      </c>
      <c r="AO4609">
        <v>7</v>
      </c>
    </row>
    <row r="4610" spans="16:43" x14ac:dyDescent="0.25">
      <c r="P4610" s="28" t="s">
        <v>75</v>
      </c>
      <c r="Q4610" s="28" t="s">
        <v>148</v>
      </c>
      <c r="R4610" s="28" t="s">
        <v>131</v>
      </c>
      <c r="S4610" s="28" t="s">
        <v>119</v>
      </c>
      <c r="T4610">
        <v>12</v>
      </c>
      <c r="U4610">
        <v>8</v>
      </c>
      <c r="V4610">
        <v>7</v>
      </c>
      <c r="W4610">
        <v>5</v>
      </c>
      <c r="X4610">
        <v>5</v>
      </c>
      <c r="Y4610">
        <v>0</v>
      </c>
      <c r="Z4610">
        <v>2</v>
      </c>
      <c r="AA4610">
        <v>2</v>
      </c>
      <c r="AB4610">
        <v>0</v>
      </c>
      <c r="AC4610">
        <v>0</v>
      </c>
      <c r="AD4610">
        <v>0</v>
      </c>
      <c r="AE4610">
        <v>1</v>
      </c>
      <c r="AF4610">
        <v>0</v>
      </c>
      <c r="AG4610">
        <v>0</v>
      </c>
      <c r="AH4610">
        <v>0</v>
      </c>
      <c r="AI4610">
        <v>1</v>
      </c>
      <c r="AJ4610">
        <v>0</v>
      </c>
      <c r="AK4610">
        <v>1</v>
      </c>
      <c r="AL4610">
        <v>7</v>
      </c>
      <c r="AM4610">
        <v>1</v>
      </c>
      <c r="AO4610">
        <v>4</v>
      </c>
    </row>
    <row r="4611" spans="16:43" x14ac:dyDescent="0.25">
      <c r="P4611" s="28" t="s">
        <v>75</v>
      </c>
      <c r="Q4611" s="28" t="s">
        <v>148</v>
      </c>
      <c r="R4611" s="28" t="s">
        <v>131</v>
      </c>
      <c r="S4611" s="28" t="s">
        <v>120</v>
      </c>
      <c r="T4611">
        <v>10</v>
      </c>
      <c r="U4611">
        <v>7</v>
      </c>
      <c r="V4611">
        <v>6</v>
      </c>
      <c r="W4611">
        <v>4</v>
      </c>
      <c r="X4611">
        <v>3</v>
      </c>
      <c r="Y4611">
        <v>0</v>
      </c>
      <c r="Z4611">
        <v>2</v>
      </c>
      <c r="AA4611">
        <v>2</v>
      </c>
      <c r="AB4611">
        <v>0</v>
      </c>
      <c r="AC4611">
        <v>0</v>
      </c>
      <c r="AD4611">
        <v>0</v>
      </c>
      <c r="AE4611">
        <v>2</v>
      </c>
      <c r="AF4611">
        <v>1</v>
      </c>
      <c r="AG4611">
        <v>0</v>
      </c>
      <c r="AH4611">
        <v>0</v>
      </c>
      <c r="AI4611">
        <v>2</v>
      </c>
      <c r="AJ4611">
        <v>0</v>
      </c>
      <c r="AK4611">
        <v>1</v>
      </c>
      <c r="AL4611">
        <v>3</v>
      </c>
      <c r="AM4611">
        <v>1</v>
      </c>
      <c r="AO4611">
        <v>3</v>
      </c>
    </row>
    <row r="4612" spans="16:43" x14ac:dyDescent="0.25">
      <c r="P4612" s="28" t="s">
        <v>75</v>
      </c>
      <c r="Q4612" s="28" t="s">
        <v>148</v>
      </c>
      <c r="R4612" s="28" t="s">
        <v>131</v>
      </c>
      <c r="S4612" s="28" t="s">
        <v>121</v>
      </c>
      <c r="T4612">
        <v>11</v>
      </c>
      <c r="U4612">
        <v>7</v>
      </c>
      <c r="V4612">
        <v>7</v>
      </c>
      <c r="W4612">
        <v>5</v>
      </c>
      <c r="X4612">
        <v>5</v>
      </c>
      <c r="Y4612">
        <v>1</v>
      </c>
      <c r="Z4612">
        <v>1</v>
      </c>
      <c r="AA4612">
        <v>1</v>
      </c>
      <c r="AB4612">
        <v>0</v>
      </c>
      <c r="AC4612">
        <v>0</v>
      </c>
      <c r="AD4612">
        <v>0</v>
      </c>
      <c r="AE4612">
        <v>2</v>
      </c>
      <c r="AF4612">
        <v>0</v>
      </c>
      <c r="AG4612">
        <v>0</v>
      </c>
      <c r="AH4612">
        <v>0</v>
      </c>
      <c r="AI4612">
        <v>2</v>
      </c>
      <c r="AJ4612">
        <v>1</v>
      </c>
      <c r="AK4612">
        <v>2</v>
      </c>
      <c r="AL4612">
        <v>4</v>
      </c>
      <c r="AM4612">
        <v>0</v>
      </c>
      <c r="AO4612">
        <v>5</v>
      </c>
    </row>
    <row r="4613" spans="16:43" x14ac:dyDescent="0.25">
      <c r="P4613" s="28" t="s">
        <v>75</v>
      </c>
      <c r="Q4613" s="28" t="s">
        <v>148</v>
      </c>
      <c r="R4613" s="28" t="s">
        <v>131</v>
      </c>
      <c r="S4613" s="28" t="s">
        <v>122</v>
      </c>
      <c r="T4613">
        <v>13</v>
      </c>
      <c r="U4613">
        <v>8</v>
      </c>
      <c r="V4613">
        <v>7</v>
      </c>
      <c r="W4613">
        <v>5</v>
      </c>
      <c r="X4613">
        <v>4</v>
      </c>
      <c r="Y4613">
        <v>1</v>
      </c>
      <c r="Z4613">
        <v>2</v>
      </c>
      <c r="AA4613">
        <v>2</v>
      </c>
      <c r="AB4613">
        <v>0</v>
      </c>
      <c r="AC4613">
        <v>0</v>
      </c>
      <c r="AD4613">
        <v>0</v>
      </c>
      <c r="AE4613">
        <v>2</v>
      </c>
      <c r="AF4613">
        <v>0</v>
      </c>
      <c r="AG4613">
        <v>0</v>
      </c>
      <c r="AH4613">
        <v>0</v>
      </c>
      <c r="AI4613">
        <v>1</v>
      </c>
      <c r="AJ4613">
        <v>0</v>
      </c>
      <c r="AK4613">
        <v>1</v>
      </c>
      <c r="AL4613">
        <v>6</v>
      </c>
      <c r="AM4613">
        <v>1</v>
      </c>
      <c r="AO4613">
        <v>5</v>
      </c>
    </row>
    <row r="4614" spans="16:43" x14ac:dyDescent="0.25">
      <c r="P4614" s="28" t="s">
        <v>75</v>
      </c>
      <c r="Q4614" s="28" t="s">
        <v>148</v>
      </c>
      <c r="R4614" s="28" t="s">
        <v>131</v>
      </c>
      <c r="S4614" s="28" t="s">
        <v>123</v>
      </c>
      <c r="T4614">
        <v>12</v>
      </c>
      <c r="U4614">
        <v>7</v>
      </c>
      <c r="V4614">
        <v>6</v>
      </c>
      <c r="W4614">
        <v>6</v>
      </c>
      <c r="X4614">
        <v>5</v>
      </c>
      <c r="Y4614">
        <v>1</v>
      </c>
      <c r="Z4614">
        <v>1</v>
      </c>
      <c r="AA4614">
        <v>1</v>
      </c>
      <c r="AB4614">
        <v>0</v>
      </c>
      <c r="AC4614">
        <v>0</v>
      </c>
      <c r="AD4614">
        <v>0</v>
      </c>
      <c r="AE4614">
        <v>3</v>
      </c>
      <c r="AF4614">
        <v>0</v>
      </c>
      <c r="AG4614">
        <v>0</v>
      </c>
      <c r="AH4614">
        <v>0</v>
      </c>
      <c r="AI4614">
        <v>2</v>
      </c>
      <c r="AJ4614">
        <v>1</v>
      </c>
      <c r="AK4614">
        <v>2</v>
      </c>
      <c r="AL4614">
        <v>4</v>
      </c>
      <c r="AM4614">
        <v>0</v>
      </c>
      <c r="AO4614">
        <v>5</v>
      </c>
    </row>
    <row r="4615" spans="16:43" x14ac:dyDescent="0.25">
      <c r="P4615" s="28" t="s">
        <v>75</v>
      </c>
      <c r="Q4615" s="28" t="s">
        <v>148</v>
      </c>
      <c r="R4615" s="28" t="s">
        <v>131</v>
      </c>
      <c r="S4615" s="28" t="s">
        <v>124</v>
      </c>
      <c r="T4615">
        <v>11</v>
      </c>
      <c r="U4615">
        <v>7</v>
      </c>
      <c r="V4615">
        <v>7</v>
      </c>
      <c r="W4615">
        <v>6</v>
      </c>
      <c r="X4615">
        <v>4</v>
      </c>
      <c r="Y4615">
        <v>1</v>
      </c>
      <c r="Z4615">
        <v>1</v>
      </c>
      <c r="AA4615">
        <v>1</v>
      </c>
      <c r="AB4615">
        <v>0</v>
      </c>
      <c r="AC4615">
        <v>0</v>
      </c>
      <c r="AD4615">
        <v>0</v>
      </c>
      <c r="AE4615">
        <v>4</v>
      </c>
      <c r="AF4615">
        <v>1</v>
      </c>
      <c r="AG4615">
        <v>0</v>
      </c>
      <c r="AH4615">
        <v>1</v>
      </c>
      <c r="AI4615">
        <v>3</v>
      </c>
      <c r="AJ4615">
        <v>1</v>
      </c>
      <c r="AK4615">
        <v>2</v>
      </c>
      <c r="AL4615">
        <v>2</v>
      </c>
      <c r="AM4615">
        <v>0</v>
      </c>
      <c r="AO4615">
        <v>5</v>
      </c>
    </row>
    <row r="4616" spans="16:43" x14ac:dyDescent="0.25">
      <c r="P4616" s="28" t="s">
        <v>75</v>
      </c>
      <c r="Q4616" s="28" t="s">
        <v>148</v>
      </c>
      <c r="R4616" s="28" t="s">
        <v>131</v>
      </c>
      <c r="S4616" s="28" t="s">
        <v>125</v>
      </c>
      <c r="T4616">
        <v>11</v>
      </c>
      <c r="U4616">
        <v>7</v>
      </c>
      <c r="V4616">
        <v>7</v>
      </c>
      <c r="W4616">
        <v>5</v>
      </c>
      <c r="X4616">
        <v>4</v>
      </c>
      <c r="Y4616">
        <v>1</v>
      </c>
      <c r="Z4616">
        <v>1</v>
      </c>
      <c r="AA4616">
        <v>1</v>
      </c>
      <c r="AB4616">
        <v>0</v>
      </c>
      <c r="AC4616">
        <v>0</v>
      </c>
      <c r="AD4616">
        <v>0</v>
      </c>
      <c r="AE4616">
        <v>3</v>
      </c>
      <c r="AF4616">
        <v>1</v>
      </c>
      <c r="AG4616">
        <v>1</v>
      </c>
      <c r="AH4616">
        <v>0</v>
      </c>
      <c r="AI4616">
        <v>2</v>
      </c>
      <c r="AJ4616">
        <v>1</v>
      </c>
      <c r="AK4616">
        <v>1</v>
      </c>
      <c r="AL4616">
        <v>4</v>
      </c>
      <c r="AM4616">
        <v>0</v>
      </c>
      <c r="AO4616">
        <v>4</v>
      </c>
    </row>
    <row r="4617" spans="16:43" x14ac:dyDescent="0.25">
      <c r="P4617" s="28" t="s">
        <v>75</v>
      </c>
      <c r="Q4617" s="28" t="s">
        <v>148</v>
      </c>
      <c r="R4617" s="28" t="s">
        <v>131</v>
      </c>
      <c r="S4617" s="28" t="s">
        <v>126</v>
      </c>
      <c r="T4617">
        <v>14</v>
      </c>
      <c r="U4617">
        <v>8</v>
      </c>
      <c r="V4617">
        <v>8</v>
      </c>
      <c r="W4617">
        <v>4</v>
      </c>
      <c r="X4617">
        <v>3</v>
      </c>
      <c r="Y4617">
        <v>1</v>
      </c>
      <c r="Z4617">
        <v>4</v>
      </c>
      <c r="AA4617">
        <v>3</v>
      </c>
      <c r="AB4617">
        <v>1</v>
      </c>
      <c r="AC4617">
        <v>0</v>
      </c>
      <c r="AD4617">
        <v>0</v>
      </c>
      <c r="AE4617">
        <v>2</v>
      </c>
      <c r="AF4617">
        <v>1</v>
      </c>
      <c r="AG4617">
        <v>0</v>
      </c>
      <c r="AH4617">
        <v>1</v>
      </c>
      <c r="AI4617">
        <v>1</v>
      </c>
      <c r="AJ4617">
        <v>1</v>
      </c>
      <c r="AK4617">
        <v>0</v>
      </c>
      <c r="AL4617">
        <v>6</v>
      </c>
      <c r="AM4617">
        <v>1</v>
      </c>
      <c r="AO4617">
        <v>5</v>
      </c>
    </row>
    <row r="4618" spans="16:43" x14ac:dyDescent="0.25">
      <c r="P4618" s="28" t="s">
        <v>75</v>
      </c>
      <c r="Q4618" s="28" t="s">
        <v>148</v>
      </c>
      <c r="R4618" s="28" t="s">
        <v>131</v>
      </c>
      <c r="S4618" s="28" t="s">
        <v>127</v>
      </c>
      <c r="T4618">
        <v>12</v>
      </c>
      <c r="U4618">
        <v>7</v>
      </c>
      <c r="V4618">
        <v>7</v>
      </c>
      <c r="W4618">
        <v>5</v>
      </c>
      <c r="X4618">
        <v>4</v>
      </c>
      <c r="Y4618">
        <v>1</v>
      </c>
      <c r="Z4618">
        <v>2</v>
      </c>
      <c r="AA4618">
        <v>1</v>
      </c>
      <c r="AB4618">
        <v>0</v>
      </c>
      <c r="AC4618">
        <v>0</v>
      </c>
      <c r="AD4618">
        <v>0</v>
      </c>
      <c r="AE4618">
        <v>3</v>
      </c>
      <c r="AF4618">
        <v>1</v>
      </c>
      <c r="AG4618">
        <v>0</v>
      </c>
      <c r="AH4618">
        <v>0</v>
      </c>
      <c r="AI4618">
        <v>2</v>
      </c>
      <c r="AJ4618">
        <v>1</v>
      </c>
      <c r="AK4618">
        <v>1</v>
      </c>
      <c r="AL4618">
        <v>4</v>
      </c>
      <c r="AM4618">
        <v>0</v>
      </c>
      <c r="AO4618">
        <v>5</v>
      </c>
    </row>
    <row r="4619" spans="16:43" x14ac:dyDescent="0.25">
      <c r="P4619" s="28" t="s">
        <v>75</v>
      </c>
      <c r="Q4619" s="28" t="s">
        <v>148</v>
      </c>
      <c r="R4619" s="28" t="s">
        <v>131</v>
      </c>
      <c r="S4619" s="28" t="s">
        <v>160</v>
      </c>
      <c r="T4619">
        <v>8</v>
      </c>
      <c r="U4619">
        <v>4</v>
      </c>
      <c r="V4619">
        <v>4</v>
      </c>
      <c r="W4619">
        <v>4</v>
      </c>
      <c r="X4619">
        <v>2</v>
      </c>
      <c r="Y4619">
        <v>1</v>
      </c>
      <c r="Z4619">
        <v>1</v>
      </c>
      <c r="AA4619">
        <v>1</v>
      </c>
      <c r="AB4619">
        <v>0</v>
      </c>
      <c r="AC4619">
        <v>0</v>
      </c>
      <c r="AD4619">
        <v>0</v>
      </c>
      <c r="AE4619">
        <v>1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4</v>
      </c>
      <c r="AM4619">
        <v>0</v>
      </c>
      <c r="AO4619">
        <v>4</v>
      </c>
    </row>
    <row r="4620" spans="16:43" x14ac:dyDescent="0.25">
      <c r="P4620" s="28" t="s">
        <v>75</v>
      </c>
      <c r="Q4620" s="28" t="s">
        <v>149</v>
      </c>
      <c r="R4620" s="28" t="s">
        <v>77</v>
      </c>
      <c r="S4620" s="28" t="s">
        <v>78</v>
      </c>
      <c r="T4620">
        <v>1228</v>
      </c>
      <c r="U4620">
        <v>1047</v>
      </c>
      <c r="V4620">
        <v>982</v>
      </c>
      <c r="W4620">
        <v>799</v>
      </c>
      <c r="X4620">
        <v>669</v>
      </c>
      <c r="Y4620">
        <v>131</v>
      </c>
      <c r="Z4620">
        <v>183</v>
      </c>
      <c r="AA4620">
        <v>131</v>
      </c>
      <c r="AB4620">
        <v>48</v>
      </c>
      <c r="AC4620">
        <v>4</v>
      </c>
      <c r="AD4620">
        <v>0</v>
      </c>
      <c r="AE4620">
        <v>410</v>
      </c>
      <c r="AF4620">
        <v>107</v>
      </c>
      <c r="AG4620">
        <v>49</v>
      </c>
      <c r="AH4620">
        <v>58</v>
      </c>
      <c r="AI4620">
        <v>302</v>
      </c>
      <c r="AJ4620">
        <v>166</v>
      </c>
      <c r="AK4620">
        <v>136</v>
      </c>
      <c r="AL4620">
        <v>572</v>
      </c>
      <c r="AM4620">
        <v>65</v>
      </c>
      <c r="AN4620">
        <v>6.1999998092651367</v>
      </c>
      <c r="AO4620">
        <v>181</v>
      </c>
      <c r="AP4620">
        <v>85.199996948242188</v>
      </c>
      <c r="AQ4620">
        <v>80</v>
      </c>
    </row>
    <row r="4621" spans="16:43" x14ac:dyDescent="0.25">
      <c r="P4621" s="28" t="s">
        <v>75</v>
      </c>
      <c r="Q4621" s="28" t="s">
        <v>149</v>
      </c>
      <c r="R4621" s="28" t="s">
        <v>77</v>
      </c>
      <c r="S4621" s="28" t="s">
        <v>79</v>
      </c>
      <c r="T4621">
        <v>1233</v>
      </c>
      <c r="U4621">
        <v>1056</v>
      </c>
      <c r="V4621">
        <v>987</v>
      </c>
      <c r="W4621">
        <v>807</v>
      </c>
      <c r="X4621">
        <v>675</v>
      </c>
      <c r="Y4621">
        <v>132</v>
      </c>
      <c r="Z4621">
        <v>180</v>
      </c>
      <c r="AA4621">
        <v>126</v>
      </c>
      <c r="AB4621">
        <v>49</v>
      </c>
      <c r="AC4621">
        <v>5</v>
      </c>
      <c r="AD4621">
        <v>0</v>
      </c>
      <c r="AE4621">
        <v>405</v>
      </c>
      <c r="AF4621">
        <v>102</v>
      </c>
      <c r="AG4621">
        <v>46</v>
      </c>
      <c r="AH4621">
        <v>56</v>
      </c>
      <c r="AI4621">
        <v>303</v>
      </c>
      <c r="AJ4621">
        <v>163</v>
      </c>
      <c r="AK4621">
        <v>140</v>
      </c>
      <c r="AL4621">
        <v>583</v>
      </c>
      <c r="AM4621">
        <v>69</v>
      </c>
      <c r="AN4621">
        <v>6.5</v>
      </c>
      <c r="AO4621">
        <v>177</v>
      </c>
      <c r="AP4621">
        <v>85.699996948242188</v>
      </c>
      <c r="AQ4621">
        <v>80.099998474121094</v>
      </c>
    </row>
    <row r="4622" spans="16:43" x14ac:dyDescent="0.25">
      <c r="P4622" s="28" t="s">
        <v>75</v>
      </c>
      <c r="Q4622" s="28" t="s">
        <v>149</v>
      </c>
      <c r="R4622" s="28" t="s">
        <v>77</v>
      </c>
      <c r="S4622" s="28" t="s">
        <v>80</v>
      </c>
      <c r="T4622">
        <v>1237</v>
      </c>
      <c r="U4622">
        <v>1058</v>
      </c>
      <c r="V4622">
        <v>993</v>
      </c>
      <c r="W4622">
        <v>815</v>
      </c>
      <c r="X4622">
        <v>682</v>
      </c>
      <c r="Y4622">
        <v>132</v>
      </c>
      <c r="Z4622">
        <v>178</v>
      </c>
      <c r="AA4622">
        <v>123</v>
      </c>
      <c r="AB4622">
        <v>50</v>
      </c>
      <c r="AC4622">
        <v>5</v>
      </c>
      <c r="AD4622">
        <v>0</v>
      </c>
      <c r="AE4622">
        <v>408</v>
      </c>
      <c r="AF4622">
        <v>109</v>
      </c>
      <c r="AG4622">
        <v>50</v>
      </c>
      <c r="AH4622">
        <v>59</v>
      </c>
      <c r="AI4622">
        <v>299</v>
      </c>
      <c r="AJ4622">
        <v>162</v>
      </c>
      <c r="AK4622">
        <v>137</v>
      </c>
      <c r="AL4622">
        <v>584</v>
      </c>
      <c r="AM4622">
        <v>65</v>
      </c>
      <c r="AN4622">
        <v>6.1999998092651367</v>
      </c>
      <c r="AO4622">
        <v>179</v>
      </c>
      <c r="AP4622">
        <v>85.5</v>
      </c>
      <c r="AQ4622">
        <v>80.199996948242188</v>
      </c>
    </row>
    <row r="4623" spans="16:43" x14ac:dyDescent="0.25">
      <c r="P4623" s="28" t="s">
        <v>75</v>
      </c>
      <c r="Q4623" s="28" t="s">
        <v>149</v>
      </c>
      <c r="R4623" s="28" t="s">
        <v>77</v>
      </c>
      <c r="S4623" s="28" t="s">
        <v>81</v>
      </c>
      <c r="T4623">
        <v>1242</v>
      </c>
      <c r="U4623">
        <v>1052</v>
      </c>
      <c r="V4623">
        <v>982</v>
      </c>
      <c r="W4623">
        <v>790</v>
      </c>
      <c r="X4623">
        <v>661</v>
      </c>
      <c r="Y4623">
        <v>129</v>
      </c>
      <c r="Z4623">
        <v>192</v>
      </c>
      <c r="AA4623">
        <v>130</v>
      </c>
      <c r="AB4623">
        <v>57</v>
      </c>
      <c r="AC4623">
        <v>5</v>
      </c>
      <c r="AD4623">
        <v>0</v>
      </c>
      <c r="AE4623">
        <v>393</v>
      </c>
      <c r="AF4623">
        <v>105</v>
      </c>
      <c r="AG4623">
        <v>46</v>
      </c>
      <c r="AH4623">
        <v>59</v>
      </c>
      <c r="AI4623">
        <v>288</v>
      </c>
      <c r="AJ4623">
        <v>157</v>
      </c>
      <c r="AK4623">
        <v>131</v>
      </c>
      <c r="AL4623">
        <v>589</v>
      </c>
      <c r="AM4623">
        <v>70</v>
      </c>
      <c r="AN4623">
        <v>6.5999999046325684</v>
      </c>
      <c r="AO4623">
        <v>190</v>
      </c>
      <c r="AP4623">
        <v>84.699996948242188</v>
      </c>
      <c r="AQ4623">
        <v>79.099998474121094</v>
      </c>
    </row>
    <row r="4624" spans="16:43" x14ac:dyDescent="0.25">
      <c r="P4624" s="28" t="s">
        <v>75</v>
      </c>
      <c r="Q4624" s="28" t="s">
        <v>149</v>
      </c>
      <c r="R4624" s="28" t="s">
        <v>77</v>
      </c>
      <c r="S4624" s="28" t="s">
        <v>82</v>
      </c>
      <c r="T4624">
        <v>1235</v>
      </c>
      <c r="U4624">
        <v>1053</v>
      </c>
      <c r="V4624">
        <v>986</v>
      </c>
      <c r="W4624">
        <v>803</v>
      </c>
      <c r="X4624">
        <v>672</v>
      </c>
      <c r="Y4624">
        <v>131</v>
      </c>
      <c r="Z4624">
        <v>183</v>
      </c>
      <c r="AA4624">
        <v>128</v>
      </c>
      <c r="AB4624">
        <v>51</v>
      </c>
      <c r="AC4624">
        <v>5</v>
      </c>
      <c r="AD4624">
        <v>0</v>
      </c>
      <c r="AE4624">
        <v>404</v>
      </c>
      <c r="AF4624">
        <v>106</v>
      </c>
      <c r="AG4624">
        <v>48</v>
      </c>
      <c r="AH4624">
        <v>58</v>
      </c>
      <c r="AI4624">
        <v>298</v>
      </c>
      <c r="AJ4624">
        <v>162</v>
      </c>
      <c r="AK4624">
        <v>136</v>
      </c>
      <c r="AL4624">
        <v>582</v>
      </c>
      <c r="AM4624">
        <v>67</v>
      </c>
      <c r="AN4624">
        <v>6.4000000953674316</v>
      </c>
      <c r="AO4624">
        <v>182</v>
      </c>
      <c r="AP4624">
        <v>85.300003051757813</v>
      </c>
      <c r="AQ4624">
        <v>79.800003051757813</v>
      </c>
    </row>
    <row r="4625" spans="16:43" x14ac:dyDescent="0.25">
      <c r="P4625" s="28" t="s">
        <v>75</v>
      </c>
      <c r="Q4625" s="28" t="s">
        <v>149</v>
      </c>
      <c r="R4625" s="28" t="s">
        <v>77</v>
      </c>
      <c r="S4625" s="28" t="s">
        <v>83</v>
      </c>
      <c r="T4625">
        <v>1246</v>
      </c>
      <c r="U4625">
        <v>1063</v>
      </c>
      <c r="V4625">
        <v>989</v>
      </c>
      <c r="W4625">
        <v>795</v>
      </c>
      <c r="X4625">
        <v>658</v>
      </c>
      <c r="Y4625">
        <v>137</v>
      </c>
      <c r="Z4625">
        <v>194</v>
      </c>
      <c r="AA4625">
        <v>130</v>
      </c>
      <c r="AB4625">
        <v>59</v>
      </c>
      <c r="AC4625">
        <v>5</v>
      </c>
      <c r="AD4625">
        <v>0</v>
      </c>
      <c r="AE4625">
        <v>393</v>
      </c>
      <c r="AF4625">
        <v>106</v>
      </c>
      <c r="AG4625">
        <v>51</v>
      </c>
      <c r="AH4625">
        <v>55</v>
      </c>
      <c r="AI4625">
        <v>287</v>
      </c>
      <c r="AJ4625">
        <v>155</v>
      </c>
      <c r="AK4625">
        <v>132</v>
      </c>
      <c r="AL4625">
        <v>596</v>
      </c>
      <c r="AM4625">
        <v>74</v>
      </c>
      <c r="AN4625">
        <v>7</v>
      </c>
      <c r="AO4625">
        <v>183</v>
      </c>
      <c r="AP4625">
        <v>85.300003051757813</v>
      </c>
      <c r="AQ4625">
        <v>79.400001525878906</v>
      </c>
    </row>
    <row r="4626" spans="16:43" x14ac:dyDescent="0.25">
      <c r="P4626" s="28" t="s">
        <v>75</v>
      </c>
      <c r="Q4626" s="28" t="s">
        <v>149</v>
      </c>
      <c r="R4626" s="28" t="s">
        <v>77</v>
      </c>
      <c r="S4626" s="28" t="s">
        <v>84</v>
      </c>
      <c r="T4626">
        <v>1249</v>
      </c>
      <c r="U4626">
        <v>1069</v>
      </c>
      <c r="V4626">
        <v>993</v>
      </c>
      <c r="W4626">
        <v>795</v>
      </c>
      <c r="X4626">
        <v>658</v>
      </c>
      <c r="Y4626">
        <v>137</v>
      </c>
      <c r="Z4626">
        <v>199</v>
      </c>
      <c r="AA4626">
        <v>134</v>
      </c>
      <c r="AB4626">
        <v>59</v>
      </c>
      <c r="AC4626">
        <v>5</v>
      </c>
      <c r="AD4626">
        <v>0</v>
      </c>
      <c r="AE4626">
        <v>396</v>
      </c>
      <c r="AF4626">
        <v>106</v>
      </c>
      <c r="AG4626">
        <v>53</v>
      </c>
      <c r="AH4626">
        <v>53</v>
      </c>
      <c r="AI4626">
        <v>290</v>
      </c>
      <c r="AJ4626">
        <v>157</v>
      </c>
      <c r="AK4626">
        <v>134</v>
      </c>
      <c r="AL4626">
        <v>597</v>
      </c>
      <c r="AM4626">
        <v>76</v>
      </c>
      <c r="AN4626">
        <v>7.0999999046325684</v>
      </c>
      <c r="AO4626">
        <v>180</v>
      </c>
      <c r="AP4626">
        <v>85.599998474121094</v>
      </c>
      <c r="AQ4626">
        <v>79.5</v>
      </c>
    </row>
    <row r="4627" spans="16:43" x14ac:dyDescent="0.25">
      <c r="P4627" s="28" t="s">
        <v>75</v>
      </c>
      <c r="Q4627" s="28" t="s">
        <v>149</v>
      </c>
      <c r="R4627" s="28" t="s">
        <v>77</v>
      </c>
      <c r="S4627" s="28" t="s">
        <v>85</v>
      </c>
      <c r="T4627">
        <v>1253</v>
      </c>
      <c r="U4627">
        <v>1066</v>
      </c>
      <c r="V4627">
        <v>994</v>
      </c>
      <c r="W4627">
        <v>793</v>
      </c>
      <c r="X4627">
        <v>651</v>
      </c>
      <c r="Y4627">
        <v>143</v>
      </c>
      <c r="Z4627">
        <v>201</v>
      </c>
      <c r="AA4627">
        <v>142</v>
      </c>
      <c r="AB4627">
        <v>54</v>
      </c>
      <c r="AC4627">
        <v>5</v>
      </c>
      <c r="AD4627">
        <v>0</v>
      </c>
      <c r="AE4627">
        <v>400</v>
      </c>
      <c r="AF4627">
        <v>110</v>
      </c>
      <c r="AG4627">
        <v>55</v>
      </c>
      <c r="AH4627">
        <v>56</v>
      </c>
      <c r="AI4627">
        <v>289</v>
      </c>
      <c r="AJ4627">
        <v>154</v>
      </c>
      <c r="AK4627">
        <v>136</v>
      </c>
      <c r="AL4627">
        <v>595</v>
      </c>
      <c r="AM4627">
        <v>72</v>
      </c>
      <c r="AN4627">
        <v>6.6999998092651367</v>
      </c>
      <c r="AO4627">
        <v>187</v>
      </c>
      <c r="AP4627">
        <v>85.099998474121094</v>
      </c>
      <c r="AQ4627">
        <v>79.400001525878906</v>
      </c>
    </row>
    <row r="4628" spans="16:43" x14ac:dyDescent="0.25">
      <c r="P4628" s="28" t="s">
        <v>75</v>
      </c>
      <c r="Q4628" s="28" t="s">
        <v>149</v>
      </c>
      <c r="R4628" s="28" t="s">
        <v>77</v>
      </c>
      <c r="S4628" s="28" t="s">
        <v>86</v>
      </c>
      <c r="T4628">
        <v>1256</v>
      </c>
      <c r="U4628">
        <v>1074</v>
      </c>
      <c r="V4628">
        <v>997</v>
      </c>
      <c r="W4628">
        <v>801</v>
      </c>
      <c r="X4628">
        <v>657</v>
      </c>
      <c r="Y4628">
        <v>144</v>
      </c>
      <c r="Z4628">
        <v>195</v>
      </c>
      <c r="AA4628">
        <v>137</v>
      </c>
      <c r="AB4628">
        <v>53</v>
      </c>
      <c r="AC4628">
        <v>5</v>
      </c>
      <c r="AD4628">
        <v>0</v>
      </c>
      <c r="AE4628">
        <v>411</v>
      </c>
      <c r="AF4628">
        <v>116</v>
      </c>
      <c r="AG4628">
        <v>53</v>
      </c>
      <c r="AH4628">
        <v>63</v>
      </c>
      <c r="AI4628">
        <v>295</v>
      </c>
      <c r="AJ4628">
        <v>157</v>
      </c>
      <c r="AK4628">
        <v>138</v>
      </c>
      <c r="AL4628">
        <v>586</v>
      </c>
      <c r="AM4628">
        <v>78</v>
      </c>
      <c r="AN4628">
        <v>7.1999998092651367</v>
      </c>
      <c r="AO4628">
        <v>182</v>
      </c>
      <c r="AP4628">
        <v>85.5</v>
      </c>
      <c r="AQ4628">
        <v>79.300003051757813</v>
      </c>
    </row>
    <row r="4629" spans="16:43" x14ac:dyDescent="0.25">
      <c r="P4629" s="28" t="s">
        <v>75</v>
      </c>
      <c r="Q4629" s="28" t="s">
        <v>149</v>
      </c>
      <c r="R4629" s="28" t="s">
        <v>77</v>
      </c>
      <c r="S4629" s="28" t="s">
        <v>87</v>
      </c>
      <c r="T4629">
        <v>1251</v>
      </c>
      <c r="U4629">
        <v>1068</v>
      </c>
      <c r="V4629">
        <v>993</v>
      </c>
      <c r="W4629">
        <v>796</v>
      </c>
      <c r="X4629">
        <v>656</v>
      </c>
      <c r="Y4629">
        <v>140</v>
      </c>
      <c r="Z4629">
        <v>197</v>
      </c>
      <c r="AA4629">
        <v>136</v>
      </c>
      <c r="AB4629">
        <v>56</v>
      </c>
      <c r="AC4629">
        <v>5</v>
      </c>
      <c r="AD4629">
        <v>0</v>
      </c>
      <c r="AE4629">
        <v>400</v>
      </c>
      <c r="AF4629">
        <v>110</v>
      </c>
      <c r="AG4629">
        <v>53</v>
      </c>
      <c r="AH4629">
        <v>57</v>
      </c>
      <c r="AI4629">
        <v>291</v>
      </c>
      <c r="AJ4629">
        <v>156</v>
      </c>
      <c r="AK4629">
        <v>135</v>
      </c>
      <c r="AL4629">
        <v>593</v>
      </c>
      <c r="AM4629">
        <v>75</v>
      </c>
      <c r="AN4629">
        <v>7</v>
      </c>
      <c r="AO4629">
        <v>183</v>
      </c>
      <c r="AP4629">
        <v>85.400001525878906</v>
      </c>
      <c r="AQ4629">
        <v>79.400001525878906</v>
      </c>
    </row>
    <row r="4630" spans="16:43" x14ac:dyDescent="0.25">
      <c r="P4630" s="28" t="s">
        <v>75</v>
      </c>
      <c r="Q4630" s="28" t="s">
        <v>149</v>
      </c>
      <c r="R4630" s="28" t="s">
        <v>77</v>
      </c>
      <c r="S4630" s="28" t="s">
        <v>88</v>
      </c>
      <c r="T4630">
        <v>1259</v>
      </c>
      <c r="U4630">
        <v>1081</v>
      </c>
      <c r="V4630">
        <v>1002</v>
      </c>
      <c r="W4630">
        <v>802</v>
      </c>
      <c r="X4630">
        <v>656</v>
      </c>
      <c r="Y4630">
        <v>146</v>
      </c>
      <c r="Z4630">
        <v>200</v>
      </c>
      <c r="AA4630">
        <v>138</v>
      </c>
      <c r="AB4630">
        <v>56</v>
      </c>
      <c r="AC4630">
        <v>6</v>
      </c>
      <c r="AD4630">
        <v>0</v>
      </c>
      <c r="AE4630">
        <v>414</v>
      </c>
      <c r="AF4630">
        <v>114</v>
      </c>
      <c r="AG4630">
        <v>53</v>
      </c>
      <c r="AH4630">
        <v>61</v>
      </c>
      <c r="AI4630">
        <v>300</v>
      </c>
      <c r="AJ4630">
        <v>153</v>
      </c>
      <c r="AK4630">
        <v>147</v>
      </c>
      <c r="AL4630">
        <v>588</v>
      </c>
      <c r="AM4630">
        <v>79</v>
      </c>
      <c r="AN4630">
        <v>7.3000001907348633</v>
      </c>
      <c r="AO4630">
        <v>178</v>
      </c>
      <c r="AP4630">
        <v>85.800003051757813</v>
      </c>
      <c r="AQ4630">
        <v>79.599998474121094</v>
      </c>
    </row>
    <row r="4631" spans="16:43" x14ac:dyDescent="0.25">
      <c r="P4631" s="28" t="s">
        <v>75</v>
      </c>
      <c r="Q4631" s="28" t="s">
        <v>149</v>
      </c>
      <c r="R4631" s="28" t="s">
        <v>77</v>
      </c>
      <c r="S4631" s="28" t="s">
        <v>89</v>
      </c>
      <c r="T4631">
        <v>1262</v>
      </c>
      <c r="U4631">
        <v>1077</v>
      </c>
      <c r="V4631">
        <v>1010</v>
      </c>
      <c r="W4631">
        <v>806</v>
      </c>
      <c r="X4631">
        <v>658</v>
      </c>
      <c r="Y4631">
        <v>148</v>
      </c>
      <c r="Z4631">
        <v>203</v>
      </c>
      <c r="AA4631">
        <v>143</v>
      </c>
      <c r="AB4631">
        <v>54</v>
      </c>
      <c r="AC4631">
        <v>7</v>
      </c>
      <c r="AD4631">
        <v>0</v>
      </c>
      <c r="AE4631">
        <v>415</v>
      </c>
      <c r="AF4631">
        <v>113</v>
      </c>
      <c r="AG4631">
        <v>52</v>
      </c>
      <c r="AH4631">
        <v>61</v>
      </c>
      <c r="AI4631">
        <v>302</v>
      </c>
      <c r="AJ4631">
        <v>160</v>
      </c>
      <c r="AK4631">
        <v>142</v>
      </c>
      <c r="AL4631">
        <v>595</v>
      </c>
      <c r="AM4631">
        <v>68</v>
      </c>
      <c r="AN4631">
        <v>6.3000001907348633</v>
      </c>
      <c r="AO4631">
        <v>184</v>
      </c>
      <c r="AP4631">
        <v>85.400001525878906</v>
      </c>
      <c r="AQ4631">
        <v>80</v>
      </c>
    </row>
    <row r="4632" spans="16:43" x14ac:dyDescent="0.25">
      <c r="P4632" s="28" t="s">
        <v>75</v>
      </c>
      <c r="Q4632" s="28" t="s">
        <v>149</v>
      </c>
      <c r="R4632" s="28" t="s">
        <v>77</v>
      </c>
      <c r="S4632" s="28" t="s">
        <v>90</v>
      </c>
      <c r="T4632">
        <v>1264</v>
      </c>
      <c r="U4632">
        <v>1074</v>
      </c>
      <c r="V4632">
        <v>1010</v>
      </c>
      <c r="W4632">
        <v>811</v>
      </c>
      <c r="X4632">
        <v>671</v>
      </c>
      <c r="Y4632">
        <v>139</v>
      </c>
      <c r="Z4632">
        <v>199</v>
      </c>
      <c r="AA4632">
        <v>142</v>
      </c>
      <c r="AB4632">
        <v>51</v>
      </c>
      <c r="AC4632">
        <v>6</v>
      </c>
      <c r="AD4632">
        <v>0</v>
      </c>
      <c r="AE4632">
        <v>416</v>
      </c>
      <c r="AF4632">
        <v>116</v>
      </c>
      <c r="AG4632">
        <v>51</v>
      </c>
      <c r="AH4632">
        <v>65</v>
      </c>
      <c r="AI4632">
        <v>300</v>
      </c>
      <c r="AJ4632">
        <v>160</v>
      </c>
      <c r="AK4632">
        <v>140</v>
      </c>
      <c r="AL4632">
        <v>594</v>
      </c>
      <c r="AM4632">
        <v>64</v>
      </c>
      <c r="AN4632">
        <v>6</v>
      </c>
      <c r="AO4632">
        <v>190</v>
      </c>
      <c r="AP4632">
        <v>85</v>
      </c>
      <c r="AQ4632">
        <v>79.900001525878906</v>
      </c>
    </row>
    <row r="4633" spans="16:43" x14ac:dyDescent="0.25">
      <c r="P4633" s="28" t="s">
        <v>75</v>
      </c>
      <c r="Q4633" s="28" t="s">
        <v>149</v>
      </c>
      <c r="R4633" s="28" t="s">
        <v>77</v>
      </c>
      <c r="S4633" s="28" t="s">
        <v>91</v>
      </c>
      <c r="T4633">
        <v>1266</v>
      </c>
      <c r="U4633">
        <v>1073</v>
      </c>
      <c r="V4633">
        <v>1004</v>
      </c>
      <c r="W4633">
        <v>801</v>
      </c>
      <c r="X4633">
        <v>662</v>
      </c>
      <c r="Y4633">
        <v>139</v>
      </c>
      <c r="Z4633">
        <v>203</v>
      </c>
      <c r="AA4633">
        <v>143</v>
      </c>
      <c r="AB4633">
        <v>55</v>
      </c>
      <c r="AC4633">
        <v>5</v>
      </c>
      <c r="AD4633">
        <v>0</v>
      </c>
      <c r="AE4633">
        <v>412</v>
      </c>
      <c r="AF4633">
        <v>112</v>
      </c>
      <c r="AG4633">
        <v>46</v>
      </c>
      <c r="AH4633">
        <v>66</v>
      </c>
      <c r="AI4633">
        <v>300</v>
      </c>
      <c r="AJ4633">
        <v>166</v>
      </c>
      <c r="AK4633">
        <v>134</v>
      </c>
      <c r="AL4633">
        <v>593</v>
      </c>
      <c r="AM4633">
        <v>69</v>
      </c>
      <c r="AN4633">
        <v>6.4000000953674316</v>
      </c>
      <c r="AO4633">
        <v>193</v>
      </c>
      <c r="AP4633">
        <v>84.800003051757813</v>
      </c>
      <c r="AQ4633">
        <v>79.300003051757813</v>
      </c>
    </row>
    <row r="4634" spans="16:43" x14ac:dyDescent="0.25">
      <c r="P4634" s="28" t="s">
        <v>75</v>
      </c>
      <c r="Q4634" s="28" t="s">
        <v>149</v>
      </c>
      <c r="R4634" s="28" t="s">
        <v>77</v>
      </c>
      <c r="S4634" s="28" t="s">
        <v>92</v>
      </c>
      <c r="T4634">
        <v>1263</v>
      </c>
      <c r="U4634">
        <v>1076</v>
      </c>
      <c r="V4634">
        <v>1006</v>
      </c>
      <c r="W4634">
        <v>805</v>
      </c>
      <c r="X4634">
        <v>662</v>
      </c>
      <c r="Y4634">
        <v>143</v>
      </c>
      <c r="Z4634">
        <v>202</v>
      </c>
      <c r="AA4634">
        <v>142</v>
      </c>
      <c r="AB4634">
        <v>54</v>
      </c>
      <c r="AC4634">
        <v>6</v>
      </c>
      <c r="AD4634">
        <v>0</v>
      </c>
      <c r="AE4634">
        <v>414</v>
      </c>
      <c r="AF4634">
        <v>114</v>
      </c>
      <c r="AG4634">
        <v>50</v>
      </c>
      <c r="AH4634">
        <v>63</v>
      </c>
      <c r="AI4634">
        <v>300</v>
      </c>
      <c r="AJ4634">
        <v>160</v>
      </c>
      <c r="AK4634">
        <v>141</v>
      </c>
      <c r="AL4634">
        <v>592</v>
      </c>
      <c r="AM4634">
        <v>70</v>
      </c>
      <c r="AN4634">
        <v>6.5</v>
      </c>
      <c r="AO4634">
        <v>186</v>
      </c>
      <c r="AP4634">
        <v>85.199996948242188</v>
      </c>
      <c r="AQ4634">
        <v>79.699996948242188</v>
      </c>
    </row>
    <row r="4635" spans="16:43" x14ac:dyDescent="0.25">
      <c r="P4635" s="28" t="s">
        <v>75</v>
      </c>
      <c r="Q4635" s="28" t="s">
        <v>149</v>
      </c>
      <c r="R4635" s="28" t="s">
        <v>77</v>
      </c>
      <c r="S4635" s="28" t="s">
        <v>93</v>
      </c>
      <c r="T4635">
        <v>1267</v>
      </c>
      <c r="U4635">
        <v>1081</v>
      </c>
      <c r="V4635">
        <v>1013</v>
      </c>
      <c r="W4635">
        <v>816</v>
      </c>
      <c r="X4635">
        <v>668</v>
      </c>
      <c r="Y4635">
        <v>148</v>
      </c>
      <c r="Z4635">
        <v>197</v>
      </c>
      <c r="AA4635">
        <v>139</v>
      </c>
      <c r="AB4635">
        <v>53</v>
      </c>
      <c r="AC4635">
        <v>4</v>
      </c>
      <c r="AD4635">
        <v>0</v>
      </c>
      <c r="AE4635">
        <v>410</v>
      </c>
      <c r="AF4635">
        <v>110</v>
      </c>
      <c r="AG4635">
        <v>47</v>
      </c>
      <c r="AH4635">
        <v>62</v>
      </c>
      <c r="AI4635">
        <v>300</v>
      </c>
      <c r="AJ4635">
        <v>164</v>
      </c>
      <c r="AK4635">
        <v>136</v>
      </c>
      <c r="AL4635">
        <v>603</v>
      </c>
      <c r="AM4635">
        <v>68</v>
      </c>
      <c r="AN4635">
        <v>6.3000001907348633</v>
      </c>
      <c r="AO4635">
        <v>186</v>
      </c>
      <c r="AP4635">
        <v>85.300003051757813</v>
      </c>
      <c r="AQ4635">
        <v>79.900001525878906</v>
      </c>
    </row>
    <row r="4636" spans="16:43" x14ac:dyDescent="0.25">
      <c r="P4636" s="28" t="s">
        <v>75</v>
      </c>
      <c r="Q4636" s="28" t="s">
        <v>149</v>
      </c>
      <c r="R4636" s="28" t="s">
        <v>77</v>
      </c>
      <c r="S4636" s="28" t="s">
        <v>94</v>
      </c>
      <c r="T4636">
        <v>1267</v>
      </c>
      <c r="U4636">
        <v>1079</v>
      </c>
      <c r="V4636">
        <v>1023</v>
      </c>
      <c r="W4636">
        <v>823</v>
      </c>
      <c r="X4636">
        <v>673</v>
      </c>
      <c r="Y4636">
        <v>150</v>
      </c>
      <c r="Z4636">
        <v>200</v>
      </c>
      <c r="AA4636">
        <v>140</v>
      </c>
      <c r="AB4636">
        <v>55</v>
      </c>
      <c r="AC4636">
        <v>5</v>
      </c>
      <c r="AD4636">
        <v>0</v>
      </c>
      <c r="AE4636">
        <v>407</v>
      </c>
      <c r="AF4636">
        <v>109</v>
      </c>
      <c r="AG4636">
        <v>47</v>
      </c>
      <c r="AH4636">
        <v>62</v>
      </c>
      <c r="AI4636">
        <v>298</v>
      </c>
      <c r="AJ4636">
        <v>158</v>
      </c>
      <c r="AK4636">
        <v>140</v>
      </c>
      <c r="AL4636">
        <v>616</v>
      </c>
      <c r="AM4636">
        <v>57</v>
      </c>
      <c r="AN4636">
        <v>5.1999998092651367</v>
      </c>
      <c r="AO4636">
        <v>188</v>
      </c>
      <c r="AP4636">
        <v>85.199996948242188</v>
      </c>
      <c r="AQ4636">
        <v>80.699996948242188</v>
      </c>
    </row>
    <row r="4637" spans="16:43" x14ac:dyDescent="0.25">
      <c r="P4637" s="28" t="s">
        <v>75</v>
      </c>
      <c r="Q4637" s="28" t="s">
        <v>149</v>
      </c>
      <c r="R4637" s="28" t="s">
        <v>77</v>
      </c>
      <c r="S4637" s="28" t="s">
        <v>95</v>
      </c>
      <c r="T4637">
        <v>1268</v>
      </c>
      <c r="U4637">
        <v>1087</v>
      </c>
      <c r="V4637">
        <v>1030</v>
      </c>
      <c r="W4637">
        <v>823</v>
      </c>
      <c r="X4637">
        <v>671</v>
      </c>
      <c r="Y4637">
        <v>152</v>
      </c>
      <c r="Z4637">
        <v>207</v>
      </c>
      <c r="AA4637">
        <v>143</v>
      </c>
      <c r="AB4637">
        <v>58</v>
      </c>
      <c r="AC4637">
        <v>6</v>
      </c>
      <c r="AD4637">
        <v>0</v>
      </c>
      <c r="AE4637">
        <v>415</v>
      </c>
      <c r="AF4637">
        <v>111</v>
      </c>
      <c r="AG4637">
        <v>50</v>
      </c>
      <c r="AH4637">
        <v>61</v>
      </c>
      <c r="AI4637">
        <v>304</v>
      </c>
      <c r="AJ4637">
        <v>153</v>
      </c>
      <c r="AK4637">
        <v>151</v>
      </c>
      <c r="AL4637">
        <v>615</v>
      </c>
      <c r="AM4637">
        <v>57</v>
      </c>
      <c r="AN4637">
        <v>5.3000001907348633</v>
      </c>
      <c r="AO4637">
        <v>180</v>
      </c>
      <c r="AP4637">
        <v>85.800003051757813</v>
      </c>
      <c r="AQ4637">
        <v>81.300003051757813</v>
      </c>
    </row>
    <row r="4638" spans="16:43" x14ac:dyDescent="0.25">
      <c r="P4638" s="28" t="s">
        <v>75</v>
      </c>
      <c r="Q4638" s="28" t="s">
        <v>149</v>
      </c>
      <c r="R4638" s="28" t="s">
        <v>77</v>
      </c>
      <c r="S4638" s="28" t="s">
        <v>96</v>
      </c>
      <c r="T4638">
        <v>1268</v>
      </c>
      <c r="U4638">
        <v>1089</v>
      </c>
      <c r="V4638">
        <v>1036</v>
      </c>
      <c r="W4638">
        <v>824</v>
      </c>
      <c r="X4638">
        <v>665</v>
      </c>
      <c r="Y4638">
        <v>158</v>
      </c>
      <c r="Z4638">
        <v>212</v>
      </c>
      <c r="AA4638">
        <v>150</v>
      </c>
      <c r="AB4638">
        <v>57</v>
      </c>
      <c r="AC4638">
        <v>5</v>
      </c>
      <c r="AD4638">
        <v>0</v>
      </c>
      <c r="AE4638">
        <v>413</v>
      </c>
      <c r="AF4638">
        <v>107</v>
      </c>
      <c r="AG4638">
        <v>49</v>
      </c>
      <c r="AH4638">
        <v>58</v>
      </c>
      <c r="AI4638">
        <v>306</v>
      </c>
      <c r="AJ4638">
        <v>152</v>
      </c>
      <c r="AK4638">
        <v>154</v>
      </c>
      <c r="AL4638">
        <v>623</v>
      </c>
      <c r="AM4638">
        <v>53</v>
      </c>
      <c r="AN4638">
        <v>4.9000000953674316</v>
      </c>
      <c r="AO4638">
        <v>179</v>
      </c>
      <c r="AP4638">
        <v>85.900001525878906</v>
      </c>
      <c r="AQ4638">
        <v>81.699996948242188</v>
      </c>
    </row>
    <row r="4639" spans="16:43" x14ac:dyDescent="0.25">
      <c r="P4639" s="28" t="s">
        <v>75</v>
      </c>
      <c r="Q4639" s="28" t="s">
        <v>149</v>
      </c>
      <c r="R4639" s="28" t="s">
        <v>77</v>
      </c>
      <c r="S4639" s="28" t="s">
        <v>97</v>
      </c>
      <c r="T4639">
        <v>1267</v>
      </c>
      <c r="U4639">
        <v>1084</v>
      </c>
      <c r="V4639">
        <v>1025</v>
      </c>
      <c r="W4639">
        <v>821</v>
      </c>
      <c r="X4639">
        <v>669</v>
      </c>
      <c r="Y4639">
        <v>152</v>
      </c>
      <c r="Z4639">
        <v>204</v>
      </c>
      <c r="AA4639">
        <v>143</v>
      </c>
      <c r="AB4639">
        <v>56</v>
      </c>
      <c r="AC4639">
        <v>5</v>
      </c>
      <c r="AD4639">
        <v>0</v>
      </c>
      <c r="AE4639">
        <v>411</v>
      </c>
      <c r="AF4639">
        <v>109</v>
      </c>
      <c r="AG4639">
        <v>48</v>
      </c>
      <c r="AH4639">
        <v>61</v>
      </c>
      <c r="AI4639">
        <v>302</v>
      </c>
      <c r="AJ4639">
        <v>157</v>
      </c>
      <c r="AK4639">
        <v>145</v>
      </c>
      <c r="AL4639">
        <v>614</v>
      </c>
      <c r="AM4639">
        <v>59</v>
      </c>
      <c r="AN4639">
        <v>5.4000000953674316</v>
      </c>
      <c r="AO4639">
        <v>183</v>
      </c>
      <c r="AP4639">
        <v>85.5</v>
      </c>
      <c r="AQ4639">
        <v>80.900001525878906</v>
      </c>
    </row>
    <row r="4640" spans="16:43" x14ac:dyDescent="0.25">
      <c r="P4640" s="28" t="s">
        <v>75</v>
      </c>
      <c r="Q4640" s="28" t="s">
        <v>149</v>
      </c>
      <c r="R4640" s="28" t="s">
        <v>77</v>
      </c>
      <c r="S4640" s="28" t="s">
        <v>98</v>
      </c>
      <c r="T4640">
        <v>1267</v>
      </c>
      <c r="U4640">
        <v>1090</v>
      </c>
      <c r="V4640">
        <v>1038</v>
      </c>
      <c r="W4640">
        <v>832</v>
      </c>
      <c r="X4640">
        <v>674</v>
      </c>
      <c r="Y4640">
        <v>158</v>
      </c>
      <c r="Z4640">
        <v>206</v>
      </c>
      <c r="AA4640">
        <v>144</v>
      </c>
      <c r="AB4640">
        <v>57</v>
      </c>
      <c r="AC4640">
        <v>5</v>
      </c>
      <c r="AD4640">
        <v>0</v>
      </c>
      <c r="AE4640">
        <v>418</v>
      </c>
      <c r="AF4640">
        <v>109</v>
      </c>
      <c r="AG4640">
        <v>50</v>
      </c>
      <c r="AH4640">
        <v>59</v>
      </c>
      <c r="AI4640">
        <v>310</v>
      </c>
      <c r="AJ4640">
        <v>152</v>
      </c>
      <c r="AK4640">
        <v>157</v>
      </c>
      <c r="AL4640">
        <v>619</v>
      </c>
      <c r="AM4640">
        <v>53</v>
      </c>
      <c r="AN4640">
        <v>4.8000001907348633</v>
    